  </c>
      <c r="AT8235" s="1">
        <v>41061</v>
      </c>
      <c r="AU8235">
        <v>1524.15</v>
      </c>
      <c r="AW8235" s="1">
        <v>41275</v>
      </c>
      <c r="AX8235">
        <v>2011</v>
      </c>
    </row>
    <row r="8236" spans="1:50" x14ac:dyDescent="0.3">
      <c r="A8236">
        <v>866373</v>
      </c>
      <c r="B8236">
        <v>1079829</v>
      </c>
      <c r="C8236">
        <v>10000</v>
      </c>
      <c r="D8236">
        <v>10000</v>
      </c>
      <c r="E8236">
        <v>9750</v>
      </c>
      <c r="F8236" t="s">
        <v>33</v>
      </c>
      <c r="G8236">
        <v>0.12690000000000001</v>
      </c>
      <c r="H8236">
        <v>335.45</v>
      </c>
      <c r="I8236" t="s">
        <v>2</v>
      </c>
      <c r="J8236" t="s">
        <v>42</v>
      </c>
      <c r="K8236" t="s">
        <v>26843</v>
      </c>
      <c r="L8236" t="s">
        <v>71</v>
      </c>
      <c r="M8236" t="s">
        <v>62</v>
      </c>
      <c r="N8236">
        <v>43200</v>
      </c>
      <c r="O8236" t="s">
        <v>43</v>
      </c>
      <c r="P8236" s="1">
        <v>40787</v>
      </c>
      <c r="R8236" t="s">
        <v>38</v>
      </c>
      <c r="S8236" t="s">
        <v>8</v>
      </c>
      <c r="U8236" t="s">
        <v>39</v>
      </c>
      <c r="V8236" t="s">
        <v>211</v>
      </c>
      <c r="W8236" t="s">
        <v>2018</v>
      </c>
      <c r="X8236" t="s">
        <v>88</v>
      </c>
      <c r="Y8236">
        <v>5.83</v>
      </c>
      <c r="Z8236">
        <v>0</v>
      </c>
      <c r="AA8236" s="1">
        <v>34820</v>
      </c>
      <c r="AB8236">
        <v>0</v>
      </c>
      <c r="AC8236">
        <v>72</v>
      </c>
      <c r="AD8236" t="s">
        <v>2542</v>
      </c>
      <c r="AE8236">
        <v>5</v>
      </c>
      <c r="AF8236">
        <v>0</v>
      </c>
      <c r="AG8236">
        <v>5657</v>
      </c>
      <c r="AH8236">
        <v>0.84399999999999997</v>
      </c>
      <c r="AI8236">
        <v>27</v>
      </c>
      <c r="AJ8236" t="s">
        <v>39537</v>
      </c>
      <c r="AK8236">
        <v>0</v>
      </c>
      <c r="AL8236">
        <v>0</v>
      </c>
      <c r="AM8236">
        <v>11385.92851</v>
      </c>
      <c r="AN8236">
        <v>11101.28</v>
      </c>
      <c r="AO8236">
        <v>10000</v>
      </c>
      <c r="AP8236">
        <v>1385.93</v>
      </c>
      <c r="AQ8236">
        <v>0</v>
      </c>
      <c r="AR8236">
        <v>0</v>
      </c>
      <c r="AS8236">
        <v>0</v>
      </c>
      <c r="AT8236" s="1">
        <v>41306</v>
      </c>
      <c r="AU8236">
        <v>6370.39</v>
      </c>
      <c r="AW8236" s="1">
        <v>41699</v>
      </c>
      <c r="AX8236">
        <v>2011</v>
      </c>
    </row>
    <row r="8237" spans="1:50" x14ac:dyDescent="0.3">
      <c r="A8237">
        <v>866368</v>
      </c>
      <c r="B8237">
        <v>1079824</v>
      </c>
      <c r="C8237">
        <v>5600</v>
      </c>
      <c r="D8237">
        <v>5600</v>
      </c>
      <c r="E8237">
        <v>5600</v>
      </c>
      <c r="F8237" t="s">
        <v>33</v>
      </c>
      <c r="G8237">
        <v>5.4199999999999998E-2</v>
      </c>
      <c r="H8237">
        <v>168.9</v>
      </c>
      <c r="I8237" t="s">
        <v>1</v>
      </c>
      <c r="J8237" t="s">
        <v>203</v>
      </c>
      <c r="K8237" t="s">
        <v>1673</v>
      </c>
      <c r="L8237" t="s">
        <v>71</v>
      </c>
      <c r="M8237" t="s">
        <v>50</v>
      </c>
      <c r="N8237">
        <v>27000</v>
      </c>
      <c r="O8237" t="s">
        <v>37</v>
      </c>
      <c r="P8237" s="1">
        <v>40787</v>
      </c>
      <c r="R8237" t="s">
        <v>38</v>
      </c>
      <c r="S8237" t="s">
        <v>8</v>
      </c>
      <c r="T8237" t="s">
        <v>26842</v>
      </c>
      <c r="U8237" t="s">
        <v>39</v>
      </c>
      <c r="V8237" t="s">
        <v>211</v>
      </c>
      <c r="W8237" t="s">
        <v>137</v>
      </c>
      <c r="X8237" t="s">
        <v>96</v>
      </c>
      <c r="Y8237">
        <v>8.44</v>
      </c>
      <c r="Z8237">
        <v>0</v>
      </c>
      <c r="AA8237" s="1">
        <v>33239</v>
      </c>
      <c r="AB8237">
        <v>0</v>
      </c>
      <c r="AC8237" t="s">
        <v>2542</v>
      </c>
      <c r="AD8237" t="s">
        <v>2542</v>
      </c>
      <c r="AE8237">
        <v>5</v>
      </c>
      <c r="AF8237">
        <v>0</v>
      </c>
      <c r="AG8237">
        <v>1379</v>
      </c>
      <c r="AH8237">
        <v>0.55200000000000005</v>
      </c>
      <c r="AI8237">
        <v>13</v>
      </c>
      <c r="AJ8237" t="s">
        <v>39537</v>
      </c>
      <c r="AK8237">
        <v>0</v>
      </c>
      <c r="AL8237">
        <v>0</v>
      </c>
      <c r="AM8237">
        <v>5763.5123359999998</v>
      </c>
      <c r="AN8237">
        <v>5763.51</v>
      </c>
      <c r="AO8237">
        <v>5600</v>
      </c>
      <c r="AP8237">
        <v>163.51</v>
      </c>
      <c r="AQ8237">
        <v>0</v>
      </c>
      <c r="AR8237">
        <v>0</v>
      </c>
      <c r="AS8237">
        <v>0</v>
      </c>
      <c r="AT8237" s="1">
        <v>41000</v>
      </c>
      <c r="AU8237">
        <v>4754.68</v>
      </c>
      <c r="AW8237" s="1">
        <v>41671</v>
      </c>
      <c r="AX8237">
        <v>2011</v>
      </c>
    </row>
    <row r="8238" spans="1:50" x14ac:dyDescent="0.3">
      <c r="A8238">
        <v>866257</v>
      </c>
      <c r="B8238">
        <v>1079719</v>
      </c>
      <c r="C8238">
        <v>10000</v>
      </c>
      <c r="D8238">
        <v>10000</v>
      </c>
      <c r="E8238">
        <v>9975</v>
      </c>
      <c r="F8238" t="s">
        <v>84</v>
      </c>
      <c r="G8238">
        <v>0.16489999999999999</v>
      </c>
      <c r="H8238">
        <v>245.8</v>
      </c>
      <c r="I8238" t="s">
        <v>4</v>
      </c>
      <c r="J8238" t="s">
        <v>86</v>
      </c>
      <c r="K8238" t="s">
        <v>26840</v>
      </c>
      <c r="L8238" t="s">
        <v>142</v>
      </c>
      <c r="M8238" t="s">
        <v>62</v>
      </c>
      <c r="N8238">
        <v>100008</v>
      </c>
      <c r="O8238" t="s">
        <v>37</v>
      </c>
      <c r="P8238" s="1">
        <v>40787</v>
      </c>
      <c r="R8238" t="s">
        <v>38</v>
      </c>
      <c r="S8238" t="s">
        <v>8</v>
      </c>
      <c r="T8238" t="s">
        <v>26841</v>
      </c>
      <c r="U8238" t="s">
        <v>39</v>
      </c>
      <c r="V8238" t="s">
        <v>501</v>
      </c>
      <c r="W8238" t="s">
        <v>528</v>
      </c>
      <c r="X8238" t="s">
        <v>495</v>
      </c>
      <c r="Y8238">
        <v>9.64</v>
      </c>
      <c r="Z8238">
        <v>2</v>
      </c>
      <c r="AA8238" s="1">
        <v>30773</v>
      </c>
      <c r="AB8238">
        <v>1</v>
      </c>
      <c r="AC8238">
        <v>9</v>
      </c>
      <c r="AD8238" t="s">
        <v>2542</v>
      </c>
      <c r="AE8238">
        <v>10</v>
      </c>
      <c r="AF8238">
        <v>0</v>
      </c>
      <c r="AG8238">
        <v>10078</v>
      </c>
      <c r="AH8238">
        <v>0.84899999999999998</v>
      </c>
      <c r="AI8238">
        <v>29</v>
      </c>
      <c r="AJ8238" t="s">
        <v>39537</v>
      </c>
      <c r="AK8238">
        <v>0</v>
      </c>
      <c r="AL8238">
        <v>0</v>
      </c>
      <c r="AM8238">
        <v>11066.38998</v>
      </c>
      <c r="AN8238">
        <v>11038.72</v>
      </c>
      <c r="AO8238">
        <v>10000</v>
      </c>
      <c r="AP8238">
        <v>1066.3900000000001</v>
      </c>
      <c r="AQ8238">
        <v>0</v>
      </c>
      <c r="AR8238">
        <v>0</v>
      </c>
      <c r="AS8238">
        <v>0</v>
      </c>
      <c r="AT8238" s="1">
        <v>41214</v>
      </c>
      <c r="AU8238">
        <v>79.11</v>
      </c>
      <c r="AW8238" s="1">
        <v>41214</v>
      </c>
      <c r="AX8238">
        <v>2011</v>
      </c>
    </row>
    <row r="8239" spans="1:50" x14ac:dyDescent="0.3">
      <c r="A8239">
        <v>866219</v>
      </c>
      <c r="B8239">
        <v>1079623</v>
      </c>
      <c r="C8239">
        <v>25975</v>
      </c>
      <c r="D8239">
        <v>25975</v>
      </c>
      <c r="E8239">
        <v>25950</v>
      </c>
      <c r="F8239" t="s">
        <v>33</v>
      </c>
      <c r="G8239">
        <v>0.16889999999999999</v>
      </c>
      <c r="H8239">
        <v>924.66</v>
      </c>
      <c r="I8239" t="s">
        <v>4</v>
      </c>
      <c r="J8239" t="s">
        <v>119</v>
      </c>
      <c r="K8239" t="s">
        <v>4668</v>
      </c>
      <c r="L8239" t="s">
        <v>71</v>
      </c>
      <c r="M8239" t="s">
        <v>62</v>
      </c>
      <c r="N8239">
        <v>80000</v>
      </c>
      <c r="O8239" t="s">
        <v>963</v>
      </c>
      <c r="P8239" s="1">
        <v>40787</v>
      </c>
      <c r="R8239" t="s">
        <v>38</v>
      </c>
      <c r="S8239" t="s">
        <v>8</v>
      </c>
      <c r="U8239" t="s">
        <v>44</v>
      </c>
      <c r="V8239" t="s">
        <v>665</v>
      </c>
      <c r="W8239" t="s">
        <v>305</v>
      </c>
      <c r="X8239" t="s">
        <v>140</v>
      </c>
      <c r="Y8239">
        <v>21.58</v>
      </c>
      <c r="Z8239">
        <v>0</v>
      </c>
      <c r="AA8239" s="1">
        <v>35065</v>
      </c>
      <c r="AB8239">
        <v>1</v>
      </c>
      <c r="AC8239" t="s">
        <v>2542</v>
      </c>
      <c r="AD8239" t="s">
        <v>2542</v>
      </c>
      <c r="AE8239">
        <v>24</v>
      </c>
      <c r="AF8239">
        <v>0</v>
      </c>
      <c r="AG8239">
        <v>57287</v>
      </c>
      <c r="AH8239">
        <v>0.85199999999999998</v>
      </c>
      <c r="AI8239">
        <v>60</v>
      </c>
      <c r="AJ8239" t="s">
        <v>39537</v>
      </c>
      <c r="AK8239">
        <v>0</v>
      </c>
      <c r="AL8239">
        <v>0</v>
      </c>
      <c r="AM8239">
        <v>33287.677020000003</v>
      </c>
      <c r="AN8239">
        <v>33255.64</v>
      </c>
      <c r="AO8239">
        <v>25975</v>
      </c>
      <c r="AP8239">
        <v>7312.68</v>
      </c>
      <c r="AQ8239">
        <v>0</v>
      </c>
      <c r="AR8239">
        <v>0</v>
      </c>
      <c r="AS8239">
        <v>0</v>
      </c>
      <c r="AT8239" s="1">
        <v>41883</v>
      </c>
      <c r="AU8239">
        <v>967.52</v>
      </c>
      <c r="AW8239" s="1">
        <v>42186</v>
      </c>
      <c r="AX8239">
        <v>2011</v>
      </c>
    </row>
    <row r="8240" spans="1:50" x14ac:dyDescent="0.3">
      <c r="A8240">
        <v>866217</v>
      </c>
      <c r="B8240">
        <v>1079621</v>
      </c>
      <c r="C8240">
        <v>2400</v>
      </c>
      <c r="D8240">
        <v>2400</v>
      </c>
      <c r="E8240">
        <v>2400</v>
      </c>
      <c r="F8240" t="s">
        <v>33</v>
      </c>
      <c r="G8240">
        <v>0.13489999999999999</v>
      </c>
      <c r="H8240">
        <v>81.44</v>
      </c>
      <c r="I8240" t="s">
        <v>3</v>
      </c>
      <c r="J8240" t="s">
        <v>48</v>
      </c>
      <c r="K8240" t="s">
        <v>4150</v>
      </c>
      <c r="L8240" t="s">
        <v>66</v>
      </c>
      <c r="M8240" t="s">
        <v>36</v>
      </c>
      <c r="N8240">
        <v>50000</v>
      </c>
      <c r="O8240" t="s">
        <v>43</v>
      </c>
      <c r="P8240" s="1">
        <v>40756</v>
      </c>
      <c r="R8240" t="s">
        <v>38</v>
      </c>
      <c r="S8240" t="s">
        <v>8</v>
      </c>
      <c r="T8240" t="s">
        <v>26839</v>
      </c>
      <c r="U8240" t="s">
        <v>39</v>
      </c>
      <c r="V8240" t="s">
        <v>1922</v>
      </c>
      <c r="W8240" t="s">
        <v>392</v>
      </c>
      <c r="X8240" t="s">
        <v>41</v>
      </c>
      <c r="Y8240">
        <v>7.13</v>
      </c>
      <c r="Z8240">
        <v>0</v>
      </c>
      <c r="AA8240" s="1">
        <v>38869</v>
      </c>
      <c r="AB8240">
        <v>0</v>
      </c>
      <c r="AC8240">
        <v>25</v>
      </c>
      <c r="AD8240" t="s">
        <v>2542</v>
      </c>
      <c r="AE8240">
        <v>6</v>
      </c>
      <c r="AF8240">
        <v>0</v>
      </c>
      <c r="AG8240">
        <v>949</v>
      </c>
      <c r="AH8240">
        <v>0.66100000000000003</v>
      </c>
      <c r="AI8240">
        <v>11</v>
      </c>
      <c r="AJ8240" t="s">
        <v>39537</v>
      </c>
      <c r="AK8240">
        <v>0</v>
      </c>
      <c r="AL8240">
        <v>0</v>
      </c>
      <c r="AM8240">
        <v>2931.5356980000001</v>
      </c>
      <c r="AN8240">
        <v>2931.54</v>
      </c>
      <c r="AO8240">
        <v>2400</v>
      </c>
      <c r="AP8240">
        <v>531.54</v>
      </c>
      <c r="AQ8240">
        <v>0</v>
      </c>
      <c r="AR8240">
        <v>0</v>
      </c>
      <c r="AS8240">
        <v>0</v>
      </c>
      <c r="AT8240" s="1">
        <v>41883</v>
      </c>
      <c r="AU8240">
        <v>90.02</v>
      </c>
      <c r="AW8240" s="1">
        <v>42491</v>
      </c>
      <c r="AX8240">
        <v>2011</v>
      </c>
    </row>
    <row r="8241" spans="1:50" x14ac:dyDescent="0.3">
      <c r="A8241">
        <v>866216</v>
      </c>
      <c r="B8241">
        <v>1079620</v>
      </c>
      <c r="C8241">
        <v>3000</v>
      </c>
      <c r="D8241">
        <v>3000</v>
      </c>
      <c r="E8241">
        <v>2750</v>
      </c>
      <c r="F8241" t="s">
        <v>84</v>
      </c>
      <c r="G8241">
        <v>8.4900000000000003E-2</v>
      </c>
      <c r="H8241">
        <v>61.54</v>
      </c>
      <c r="I8241" t="s">
        <v>1</v>
      </c>
      <c r="J8241" t="s">
        <v>64</v>
      </c>
      <c r="K8241" t="s">
        <v>26837</v>
      </c>
      <c r="L8241" t="s">
        <v>49</v>
      </c>
      <c r="M8241" t="s">
        <v>62</v>
      </c>
      <c r="N8241">
        <v>52800</v>
      </c>
      <c r="O8241" t="s">
        <v>43</v>
      </c>
      <c r="P8241" s="1">
        <v>40787</v>
      </c>
      <c r="R8241" t="s">
        <v>38</v>
      </c>
      <c r="S8241" t="s">
        <v>8</v>
      </c>
      <c r="T8241" t="s">
        <v>26838</v>
      </c>
      <c r="U8241" t="s">
        <v>74</v>
      </c>
      <c r="V8241" t="s">
        <v>2356</v>
      </c>
      <c r="W8241" t="s">
        <v>433</v>
      </c>
      <c r="X8241" t="s">
        <v>434</v>
      </c>
      <c r="Y8241">
        <v>26.09</v>
      </c>
      <c r="Z8241">
        <v>0</v>
      </c>
      <c r="AA8241" s="1">
        <v>33390</v>
      </c>
      <c r="AB8241">
        <v>0</v>
      </c>
      <c r="AC8241">
        <v>82</v>
      </c>
      <c r="AD8241" t="s">
        <v>2542</v>
      </c>
      <c r="AE8241">
        <v>8</v>
      </c>
      <c r="AF8241">
        <v>0</v>
      </c>
      <c r="AG8241">
        <v>3810</v>
      </c>
      <c r="AH8241">
        <v>0.69299999999999995</v>
      </c>
      <c r="AI8241">
        <v>15</v>
      </c>
      <c r="AJ8241" t="s">
        <v>39537</v>
      </c>
      <c r="AK8241">
        <v>0</v>
      </c>
      <c r="AL8241">
        <v>0</v>
      </c>
      <c r="AM8241">
        <v>3629.5099989999999</v>
      </c>
      <c r="AN8241">
        <v>3327.05</v>
      </c>
      <c r="AO8241">
        <v>3000</v>
      </c>
      <c r="AP8241">
        <v>629.51</v>
      </c>
      <c r="AQ8241">
        <v>0</v>
      </c>
      <c r="AR8241">
        <v>0</v>
      </c>
      <c r="AS8241">
        <v>0</v>
      </c>
      <c r="AT8241" s="1">
        <v>42095</v>
      </c>
      <c r="AU8241">
        <v>1049.8699999999999</v>
      </c>
      <c r="AW8241" s="1">
        <v>42491</v>
      </c>
      <c r="AX8241">
        <v>2011</v>
      </c>
    </row>
    <row r="8242" spans="1:50" x14ac:dyDescent="0.3">
      <c r="A8242">
        <v>866203</v>
      </c>
      <c r="B8242">
        <v>1079602</v>
      </c>
      <c r="C8242">
        <v>15000</v>
      </c>
      <c r="D8242">
        <v>15000</v>
      </c>
      <c r="E8242">
        <v>14975</v>
      </c>
      <c r="F8242" t="s">
        <v>84</v>
      </c>
      <c r="G8242">
        <v>0.1799</v>
      </c>
      <c r="H8242">
        <v>380.82</v>
      </c>
      <c r="I8242" t="s">
        <v>5</v>
      </c>
      <c r="J8242" t="s">
        <v>168</v>
      </c>
      <c r="K8242" t="s">
        <v>26836</v>
      </c>
      <c r="L8242" t="s">
        <v>66</v>
      </c>
      <c r="M8242" t="s">
        <v>36</v>
      </c>
      <c r="N8242">
        <v>45000</v>
      </c>
      <c r="O8242" t="s">
        <v>43</v>
      </c>
      <c r="P8242" s="1">
        <v>40787</v>
      </c>
      <c r="R8242" t="s">
        <v>9101</v>
      </c>
      <c r="S8242" t="s">
        <v>8</v>
      </c>
      <c r="U8242" t="s">
        <v>39</v>
      </c>
      <c r="V8242" t="s">
        <v>633</v>
      </c>
      <c r="W8242" t="s">
        <v>457</v>
      </c>
      <c r="X8242" t="s">
        <v>124</v>
      </c>
      <c r="Y8242">
        <v>9.65</v>
      </c>
      <c r="Z8242">
        <v>0</v>
      </c>
      <c r="AA8242" s="1">
        <v>38292</v>
      </c>
      <c r="AB8242">
        <v>2</v>
      </c>
      <c r="AC8242" t="s">
        <v>2542</v>
      </c>
      <c r="AD8242" t="s">
        <v>2542</v>
      </c>
      <c r="AE8242">
        <v>5</v>
      </c>
      <c r="AF8242">
        <v>0</v>
      </c>
      <c r="AG8242">
        <v>13419</v>
      </c>
      <c r="AH8242">
        <v>0.88900000000000001</v>
      </c>
      <c r="AI8242">
        <v>9</v>
      </c>
      <c r="AJ8242" t="s">
        <v>39537</v>
      </c>
      <c r="AK8242">
        <v>1493</v>
      </c>
      <c r="AL8242">
        <v>1490</v>
      </c>
      <c r="AM8242">
        <v>21275.69</v>
      </c>
      <c r="AN8242">
        <v>21240.29</v>
      </c>
      <c r="AO8242">
        <v>13507.24</v>
      </c>
      <c r="AP8242">
        <v>7768.45</v>
      </c>
      <c r="AQ8242">
        <v>0</v>
      </c>
      <c r="AR8242">
        <v>0</v>
      </c>
      <c r="AS8242">
        <v>0</v>
      </c>
      <c r="AT8242" s="1">
        <v>42491</v>
      </c>
      <c r="AU8242">
        <v>380.82</v>
      </c>
      <c r="AV8242">
        <v>42522</v>
      </c>
      <c r="AW8242" s="1">
        <v>42461</v>
      </c>
      <c r="AX8242">
        <v>2011</v>
      </c>
    </row>
    <row r="8243" spans="1:50" x14ac:dyDescent="0.3">
      <c r="A8243">
        <v>866174</v>
      </c>
      <c r="B8243">
        <v>1079569</v>
      </c>
      <c r="C8243">
        <v>27000</v>
      </c>
      <c r="D8243">
        <v>27000</v>
      </c>
      <c r="E8243">
        <v>26725</v>
      </c>
      <c r="F8243" t="s">
        <v>84</v>
      </c>
      <c r="G8243">
        <v>0.1149</v>
      </c>
      <c r="H8243">
        <v>593.66999999999996</v>
      </c>
      <c r="I8243" t="s">
        <v>2</v>
      </c>
      <c r="J8243" t="s">
        <v>34</v>
      </c>
      <c r="K8243" t="s">
        <v>26833</v>
      </c>
      <c r="L8243" t="s">
        <v>122</v>
      </c>
      <c r="M8243" t="s">
        <v>62</v>
      </c>
      <c r="N8243">
        <v>86000</v>
      </c>
      <c r="O8243" t="s">
        <v>37</v>
      </c>
      <c r="P8243" s="1">
        <v>40787</v>
      </c>
      <c r="R8243" t="s">
        <v>38</v>
      </c>
      <c r="S8243" t="s">
        <v>8</v>
      </c>
      <c r="T8243" t="s">
        <v>26834</v>
      </c>
      <c r="U8243" t="s">
        <v>39</v>
      </c>
      <c r="V8243" t="s">
        <v>26835</v>
      </c>
      <c r="W8243" t="s">
        <v>1564</v>
      </c>
      <c r="X8243" t="s">
        <v>145</v>
      </c>
      <c r="Y8243">
        <v>10.34</v>
      </c>
      <c r="Z8243">
        <v>0</v>
      </c>
      <c r="AA8243" s="1">
        <v>31837</v>
      </c>
      <c r="AB8243">
        <v>0</v>
      </c>
      <c r="AC8243" t="s">
        <v>2542</v>
      </c>
      <c r="AD8243" t="s">
        <v>2542</v>
      </c>
      <c r="AE8243">
        <v>9</v>
      </c>
      <c r="AF8243">
        <v>0</v>
      </c>
      <c r="AG8243">
        <v>28690</v>
      </c>
      <c r="AH8243">
        <v>0.51600000000000001</v>
      </c>
      <c r="AI8243">
        <v>32</v>
      </c>
      <c r="AJ8243" t="s">
        <v>39537</v>
      </c>
      <c r="AK8243">
        <v>0</v>
      </c>
      <c r="AL8243">
        <v>0</v>
      </c>
      <c r="AM8243">
        <v>35105.369980000003</v>
      </c>
      <c r="AN8243">
        <v>34747.82</v>
      </c>
      <c r="AO8243">
        <v>27000</v>
      </c>
      <c r="AP8243">
        <v>8105.37</v>
      </c>
      <c r="AQ8243">
        <v>0</v>
      </c>
      <c r="AR8243">
        <v>0</v>
      </c>
      <c r="AS8243">
        <v>0</v>
      </c>
      <c r="AT8243" s="1">
        <v>42370</v>
      </c>
      <c r="AU8243">
        <v>328.2</v>
      </c>
      <c r="AW8243" s="1">
        <v>42370</v>
      </c>
      <c r="AX8243">
        <v>2011</v>
      </c>
    </row>
    <row r="8244" spans="1:50" x14ac:dyDescent="0.3">
      <c r="A8244">
        <v>866160</v>
      </c>
      <c r="B8244">
        <v>1079614</v>
      </c>
      <c r="C8244">
        <v>4600</v>
      </c>
      <c r="D8244">
        <v>4600</v>
      </c>
      <c r="E8244">
        <v>4600</v>
      </c>
      <c r="F8244" t="s">
        <v>33</v>
      </c>
      <c r="G8244">
        <v>0.1149</v>
      </c>
      <c r="H8244">
        <v>151.66999999999999</v>
      </c>
      <c r="I8244" t="s">
        <v>2</v>
      </c>
      <c r="J8244" t="s">
        <v>34</v>
      </c>
      <c r="K8244" t="s">
        <v>318</v>
      </c>
      <c r="L8244" t="s">
        <v>55</v>
      </c>
      <c r="M8244" t="s">
        <v>36</v>
      </c>
      <c r="N8244">
        <v>50000</v>
      </c>
      <c r="O8244" t="s">
        <v>37</v>
      </c>
      <c r="P8244" s="1">
        <v>40756</v>
      </c>
      <c r="R8244" t="s">
        <v>38</v>
      </c>
      <c r="S8244" t="s">
        <v>8</v>
      </c>
      <c r="U8244" t="s">
        <v>44</v>
      </c>
      <c r="V8244" t="s">
        <v>349</v>
      </c>
      <c r="W8244" t="s">
        <v>298</v>
      </c>
      <c r="X8244" t="s">
        <v>69</v>
      </c>
      <c r="Y8244">
        <v>21.79</v>
      </c>
      <c r="Z8244">
        <v>0</v>
      </c>
      <c r="AA8244" s="1">
        <v>36923</v>
      </c>
      <c r="AB8244">
        <v>0</v>
      </c>
      <c r="AC8244" t="s">
        <v>2542</v>
      </c>
      <c r="AD8244" t="s">
        <v>2542</v>
      </c>
      <c r="AE8244">
        <v>7</v>
      </c>
      <c r="AF8244">
        <v>0</v>
      </c>
      <c r="AG8244">
        <v>5409</v>
      </c>
      <c r="AH8244">
        <v>0.751</v>
      </c>
      <c r="AI8244">
        <v>13</v>
      </c>
      <c r="AJ8244" t="s">
        <v>39537</v>
      </c>
      <c r="AK8244">
        <v>0</v>
      </c>
      <c r="AL8244">
        <v>0</v>
      </c>
      <c r="AM8244">
        <v>5460.0239680000004</v>
      </c>
      <c r="AN8244">
        <v>5460.02</v>
      </c>
      <c r="AO8244">
        <v>4600</v>
      </c>
      <c r="AP8244">
        <v>860.02</v>
      </c>
      <c r="AQ8244">
        <v>0</v>
      </c>
      <c r="AR8244">
        <v>0</v>
      </c>
      <c r="AS8244">
        <v>0</v>
      </c>
      <c r="AT8244" s="1">
        <v>41883</v>
      </c>
      <c r="AU8244">
        <v>162.9</v>
      </c>
      <c r="AW8244" s="1">
        <v>42491</v>
      </c>
      <c r="AX8244">
        <v>2011</v>
      </c>
    </row>
    <row r="8245" spans="1:50" x14ac:dyDescent="0.3">
      <c r="A8245">
        <v>866155</v>
      </c>
      <c r="B8245">
        <v>1079559</v>
      </c>
      <c r="C8245">
        <v>4200</v>
      </c>
      <c r="D8245">
        <v>4200</v>
      </c>
      <c r="E8245">
        <v>4200</v>
      </c>
      <c r="F8245" t="s">
        <v>33</v>
      </c>
      <c r="G8245">
        <v>5.4199999999999998E-2</v>
      </c>
      <c r="H8245">
        <v>126.68</v>
      </c>
      <c r="I8245" t="s">
        <v>1</v>
      </c>
      <c r="J8245" t="s">
        <v>203</v>
      </c>
      <c r="K8245" t="s">
        <v>15142</v>
      </c>
      <c r="L8245" t="s">
        <v>71</v>
      </c>
      <c r="M8245" t="s">
        <v>62</v>
      </c>
      <c r="N8245">
        <v>84000</v>
      </c>
      <c r="O8245" t="s">
        <v>43</v>
      </c>
      <c r="P8245" s="1">
        <v>40787</v>
      </c>
      <c r="R8245" t="s">
        <v>38</v>
      </c>
      <c r="S8245" t="s">
        <v>8</v>
      </c>
      <c r="U8245" t="s">
        <v>99</v>
      </c>
      <c r="V8245" t="s">
        <v>26832</v>
      </c>
      <c r="W8245" t="s">
        <v>485</v>
      </c>
      <c r="X8245" t="s">
        <v>140</v>
      </c>
      <c r="Y8245">
        <v>7.26</v>
      </c>
      <c r="Z8245">
        <v>0</v>
      </c>
      <c r="AA8245" s="1">
        <v>35217</v>
      </c>
      <c r="AB8245">
        <v>0</v>
      </c>
      <c r="AC8245" t="s">
        <v>2542</v>
      </c>
      <c r="AD8245" t="s">
        <v>2542</v>
      </c>
      <c r="AE8245">
        <v>11</v>
      </c>
      <c r="AF8245">
        <v>0</v>
      </c>
      <c r="AG8245">
        <v>13017</v>
      </c>
      <c r="AH8245">
        <v>0.39400000000000002</v>
      </c>
      <c r="AI8245">
        <v>21</v>
      </c>
      <c r="AJ8245" t="s">
        <v>39537</v>
      </c>
      <c r="AK8245">
        <v>0</v>
      </c>
      <c r="AL8245">
        <v>0</v>
      </c>
      <c r="AM8245">
        <v>4548.2771919999996</v>
      </c>
      <c r="AN8245">
        <v>4548.28</v>
      </c>
      <c r="AO8245">
        <v>4200</v>
      </c>
      <c r="AP8245">
        <v>348.28</v>
      </c>
      <c r="AQ8245">
        <v>0</v>
      </c>
      <c r="AR8245">
        <v>0</v>
      </c>
      <c r="AS8245">
        <v>0</v>
      </c>
      <c r="AT8245" s="1">
        <v>41699</v>
      </c>
      <c r="AU8245">
        <v>884.02</v>
      </c>
      <c r="AW8245" s="1">
        <v>41730</v>
      </c>
      <c r="AX8245">
        <v>2011</v>
      </c>
    </row>
    <row r="8246" spans="1:50" x14ac:dyDescent="0.3">
      <c r="A8246">
        <v>866150</v>
      </c>
      <c r="B8246">
        <v>1079554</v>
      </c>
      <c r="C8246">
        <v>6000</v>
      </c>
      <c r="D8246">
        <v>6000</v>
      </c>
      <c r="E8246">
        <v>6000</v>
      </c>
      <c r="F8246" t="s">
        <v>33</v>
      </c>
      <c r="G8246">
        <v>7.4899999999999994E-2</v>
      </c>
      <c r="H8246">
        <v>186.61</v>
      </c>
      <c r="I8246" t="s">
        <v>1</v>
      </c>
      <c r="J8246" t="s">
        <v>89</v>
      </c>
      <c r="K8246" t="s">
        <v>26831</v>
      </c>
      <c r="L8246" t="s">
        <v>110</v>
      </c>
      <c r="M8246" t="s">
        <v>62</v>
      </c>
      <c r="N8246">
        <v>72000</v>
      </c>
      <c r="O8246" t="s">
        <v>43</v>
      </c>
      <c r="P8246" s="1">
        <v>40787</v>
      </c>
      <c r="R8246" t="s">
        <v>38</v>
      </c>
      <c r="S8246" t="s">
        <v>8</v>
      </c>
      <c r="U8246" t="s">
        <v>111</v>
      </c>
      <c r="V8246" t="s">
        <v>259</v>
      </c>
      <c r="W8246" t="s">
        <v>150</v>
      </c>
      <c r="X8246" t="s">
        <v>145</v>
      </c>
      <c r="Y8246">
        <v>23.33</v>
      </c>
      <c r="Z8246">
        <v>0</v>
      </c>
      <c r="AA8246" s="1">
        <v>37377</v>
      </c>
      <c r="AB8246">
        <v>0</v>
      </c>
      <c r="AC8246" t="s">
        <v>2542</v>
      </c>
      <c r="AD8246" t="s">
        <v>2542</v>
      </c>
      <c r="AE8246">
        <v>10</v>
      </c>
      <c r="AF8246">
        <v>0</v>
      </c>
      <c r="AG8246">
        <v>31516</v>
      </c>
      <c r="AH8246">
        <v>0.66800000000000004</v>
      </c>
      <c r="AI8246">
        <v>21</v>
      </c>
      <c r="AJ8246" t="s">
        <v>39537</v>
      </c>
      <c r="AK8246">
        <v>0</v>
      </c>
      <c r="AL8246">
        <v>0</v>
      </c>
      <c r="AM8246">
        <v>6693.8920399999997</v>
      </c>
      <c r="AN8246">
        <v>6693.89</v>
      </c>
      <c r="AO8246">
        <v>6000</v>
      </c>
      <c r="AP8246">
        <v>693.89</v>
      </c>
      <c r="AQ8246">
        <v>0</v>
      </c>
      <c r="AR8246">
        <v>0</v>
      </c>
      <c r="AS8246">
        <v>0</v>
      </c>
      <c r="AT8246" s="1">
        <v>41699</v>
      </c>
      <c r="AU8246">
        <v>1297.6500000000001</v>
      </c>
      <c r="AW8246" s="1">
        <v>41730</v>
      </c>
      <c r="AX8246">
        <v>2011</v>
      </c>
    </row>
    <row r="8247" spans="1:50" x14ac:dyDescent="0.3">
      <c r="A8247">
        <v>866131</v>
      </c>
      <c r="B8247">
        <v>1079534</v>
      </c>
      <c r="C8247">
        <v>7000</v>
      </c>
      <c r="D8247">
        <v>7000</v>
      </c>
      <c r="E8247">
        <v>7000</v>
      </c>
      <c r="F8247" t="s">
        <v>84</v>
      </c>
      <c r="G8247">
        <v>0.15229999999999999</v>
      </c>
      <c r="H8247">
        <v>167.38</v>
      </c>
      <c r="I8247" t="s">
        <v>3</v>
      </c>
      <c r="J8247" t="s">
        <v>61</v>
      </c>
      <c r="K8247" t="s">
        <v>26830</v>
      </c>
      <c r="L8247" t="s">
        <v>110</v>
      </c>
      <c r="M8247" t="s">
        <v>62</v>
      </c>
      <c r="N8247">
        <v>65000</v>
      </c>
      <c r="O8247" t="s">
        <v>963</v>
      </c>
      <c r="P8247" s="1">
        <v>40787</v>
      </c>
      <c r="R8247" t="s">
        <v>38</v>
      </c>
      <c r="S8247" t="s">
        <v>8</v>
      </c>
      <c r="U8247" t="s">
        <v>39</v>
      </c>
      <c r="V8247" t="s">
        <v>130</v>
      </c>
      <c r="W8247" t="s">
        <v>85</v>
      </c>
      <c r="X8247" t="s">
        <v>41</v>
      </c>
      <c r="Y8247">
        <v>2.82</v>
      </c>
      <c r="Z8247">
        <v>1</v>
      </c>
      <c r="AA8247" s="1">
        <v>35096</v>
      </c>
      <c r="AB8247">
        <v>1</v>
      </c>
      <c r="AC8247">
        <v>7</v>
      </c>
      <c r="AD8247" t="s">
        <v>2542</v>
      </c>
      <c r="AE8247">
        <v>6</v>
      </c>
      <c r="AF8247">
        <v>0</v>
      </c>
      <c r="AG8247">
        <v>2130</v>
      </c>
      <c r="AH8247">
        <v>0.36699999999999999</v>
      </c>
      <c r="AI8247">
        <v>21</v>
      </c>
      <c r="AJ8247" t="s">
        <v>39537</v>
      </c>
      <c r="AK8247">
        <v>0</v>
      </c>
      <c r="AL8247">
        <v>0</v>
      </c>
      <c r="AM8247">
        <v>8704.318706</v>
      </c>
      <c r="AN8247">
        <v>8704.32</v>
      </c>
      <c r="AO8247">
        <v>7000</v>
      </c>
      <c r="AP8247">
        <v>1704.32</v>
      </c>
      <c r="AQ8247">
        <v>0</v>
      </c>
      <c r="AR8247">
        <v>0</v>
      </c>
      <c r="AS8247">
        <v>0</v>
      </c>
      <c r="AT8247" s="1">
        <v>41456</v>
      </c>
      <c r="AU8247">
        <v>5201.47</v>
      </c>
      <c r="AW8247" s="1">
        <v>41579</v>
      </c>
      <c r="AX8247">
        <v>2011</v>
      </c>
    </row>
    <row r="8248" spans="1:50" x14ac:dyDescent="0.3">
      <c r="A8248">
        <v>866112</v>
      </c>
      <c r="B8248">
        <v>1079515</v>
      </c>
      <c r="C8248">
        <v>6000</v>
      </c>
      <c r="D8248">
        <v>6000</v>
      </c>
      <c r="E8248">
        <v>6000</v>
      </c>
      <c r="F8248" t="s">
        <v>33</v>
      </c>
      <c r="G8248">
        <v>0.11990000000000001</v>
      </c>
      <c r="H8248">
        <v>199.26</v>
      </c>
      <c r="I8248" t="s">
        <v>2</v>
      </c>
      <c r="J8248" t="s">
        <v>42</v>
      </c>
      <c r="L8248" t="s">
        <v>66</v>
      </c>
      <c r="M8248" t="s">
        <v>36</v>
      </c>
      <c r="N8248">
        <v>24000</v>
      </c>
      <c r="O8248" t="s">
        <v>43</v>
      </c>
      <c r="P8248" s="1">
        <v>40787</v>
      </c>
      <c r="R8248" t="s">
        <v>38</v>
      </c>
      <c r="S8248" t="s">
        <v>8</v>
      </c>
      <c r="T8248" t="s">
        <v>26828</v>
      </c>
      <c r="U8248" t="s">
        <v>44</v>
      </c>
      <c r="V8248" t="s">
        <v>26829</v>
      </c>
      <c r="W8248" t="s">
        <v>393</v>
      </c>
      <c r="X8248" t="s">
        <v>145</v>
      </c>
      <c r="Y8248">
        <v>5.95</v>
      </c>
      <c r="Z8248">
        <v>0</v>
      </c>
      <c r="AA8248" s="1">
        <v>37865</v>
      </c>
      <c r="AB8248">
        <v>0</v>
      </c>
      <c r="AC8248" t="s">
        <v>2542</v>
      </c>
      <c r="AD8248" t="s">
        <v>2542</v>
      </c>
      <c r="AE8248">
        <v>3</v>
      </c>
      <c r="AF8248">
        <v>0</v>
      </c>
      <c r="AG8248">
        <v>5757</v>
      </c>
      <c r="AH8248">
        <v>0.95899999999999996</v>
      </c>
      <c r="AI8248">
        <v>8</v>
      </c>
      <c r="AJ8248" t="s">
        <v>39537</v>
      </c>
      <c r="AK8248">
        <v>0</v>
      </c>
      <c r="AL8248">
        <v>0</v>
      </c>
      <c r="AM8248">
        <v>7108.4787660000002</v>
      </c>
      <c r="AN8248">
        <v>7108.48</v>
      </c>
      <c r="AO8248">
        <v>6000</v>
      </c>
      <c r="AP8248">
        <v>1108.48</v>
      </c>
      <c r="AQ8248">
        <v>0</v>
      </c>
      <c r="AR8248">
        <v>0</v>
      </c>
      <c r="AS8248">
        <v>0</v>
      </c>
      <c r="AT8248" s="1">
        <v>41671</v>
      </c>
      <c r="AU8248">
        <v>932.27</v>
      </c>
      <c r="AW8248" s="1">
        <v>42491</v>
      </c>
      <c r="AX8248">
        <v>2011</v>
      </c>
    </row>
    <row r="8249" spans="1:50" x14ac:dyDescent="0.3">
      <c r="A8249">
        <v>866103</v>
      </c>
      <c r="B8249">
        <v>1079495</v>
      </c>
      <c r="C8249">
        <v>14400</v>
      </c>
      <c r="D8249">
        <v>14400</v>
      </c>
      <c r="E8249">
        <v>14400</v>
      </c>
      <c r="F8249" t="s">
        <v>33</v>
      </c>
      <c r="G8249">
        <v>0.1799</v>
      </c>
      <c r="H8249">
        <v>520.53</v>
      </c>
      <c r="I8249" t="s">
        <v>5</v>
      </c>
      <c r="J8249" t="s">
        <v>168</v>
      </c>
      <c r="K8249" t="s">
        <v>26826</v>
      </c>
      <c r="L8249" t="s">
        <v>66</v>
      </c>
      <c r="M8249" t="s">
        <v>36</v>
      </c>
      <c r="N8249">
        <v>74000</v>
      </c>
      <c r="O8249" t="s">
        <v>43</v>
      </c>
      <c r="P8249" s="1">
        <v>40787</v>
      </c>
      <c r="R8249" t="s">
        <v>38</v>
      </c>
      <c r="S8249" t="s">
        <v>8</v>
      </c>
      <c r="T8249" t="s">
        <v>26827</v>
      </c>
      <c r="U8249" t="s">
        <v>44</v>
      </c>
      <c r="V8249" t="s">
        <v>1005</v>
      </c>
      <c r="W8249" t="s">
        <v>188</v>
      </c>
      <c r="X8249" t="s">
        <v>108</v>
      </c>
      <c r="Y8249">
        <v>12.23</v>
      </c>
      <c r="Z8249">
        <v>0</v>
      </c>
      <c r="AA8249" s="1">
        <v>37196</v>
      </c>
      <c r="AB8249">
        <v>1</v>
      </c>
      <c r="AC8249">
        <v>50</v>
      </c>
      <c r="AD8249" t="s">
        <v>2542</v>
      </c>
      <c r="AE8249">
        <v>7</v>
      </c>
      <c r="AF8249">
        <v>0</v>
      </c>
      <c r="AG8249">
        <v>19056</v>
      </c>
      <c r="AH8249">
        <v>0.96699999999999997</v>
      </c>
      <c r="AI8249">
        <v>12</v>
      </c>
      <c r="AJ8249" t="s">
        <v>39537</v>
      </c>
      <c r="AK8249">
        <v>0</v>
      </c>
      <c r="AL8249">
        <v>0</v>
      </c>
      <c r="AM8249">
        <v>18693.996790000001</v>
      </c>
      <c r="AN8249">
        <v>18694</v>
      </c>
      <c r="AO8249">
        <v>14400</v>
      </c>
      <c r="AP8249">
        <v>4294</v>
      </c>
      <c r="AQ8249">
        <v>0</v>
      </c>
      <c r="AR8249">
        <v>0</v>
      </c>
      <c r="AS8249">
        <v>0</v>
      </c>
      <c r="AT8249" s="1">
        <v>41883</v>
      </c>
      <c r="AU8249">
        <v>418.95</v>
      </c>
      <c r="AW8249" s="1">
        <v>41883</v>
      </c>
      <c r="AX8249">
        <v>2011</v>
      </c>
    </row>
    <row r="8250" spans="1:50" x14ac:dyDescent="0.3">
      <c r="A8250">
        <v>866099</v>
      </c>
      <c r="B8250">
        <v>1079490</v>
      </c>
      <c r="C8250">
        <v>8000</v>
      </c>
      <c r="D8250">
        <v>8000</v>
      </c>
      <c r="E8250">
        <v>8000</v>
      </c>
      <c r="F8250" t="s">
        <v>33</v>
      </c>
      <c r="G8250">
        <v>0.10589999999999999</v>
      </c>
      <c r="H8250">
        <v>260.36</v>
      </c>
      <c r="I8250" t="s">
        <v>2</v>
      </c>
      <c r="J8250" t="s">
        <v>125</v>
      </c>
      <c r="K8250" t="s">
        <v>26823</v>
      </c>
      <c r="L8250" t="s">
        <v>59</v>
      </c>
      <c r="M8250" t="s">
        <v>62</v>
      </c>
      <c r="N8250">
        <v>102500</v>
      </c>
      <c r="O8250" t="s">
        <v>43</v>
      </c>
      <c r="P8250" s="1">
        <v>40787</v>
      </c>
      <c r="R8250" t="s">
        <v>38</v>
      </c>
      <c r="S8250" t="s">
        <v>8</v>
      </c>
      <c r="T8250" t="s">
        <v>26824</v>
      </c>
      <c r="U8250" t="s">
        <v>39</v>
      </c>
      <c r="V8250" t="s">
        <v>26825</v>
      </c>
      <c r="W8250" t="s">
        <v>485</v>
      </c>
      <c r="X8250" t="s">
        <v>140</v>
      </c>
      <c r="Y8250">
        <v>13.08</v>
      </c>
      <c r="Z8250">
        <v>0</v>
      </c>
      <c r="AA8250" s="1">
        <v>36557</v>
      </c>
      <c r="AB8250">
        <v>0</v>
      </c>
      <c r="AC8250">
        <v>69</v>
      </c>
      <c r="AD8250" t="s">
        <v>2542</v>
      </c>
      <c r="AE8250">
        <v>9</v>
      </c>
      <c r="AF8250">
        <v>0</v>
      </c>
      <c r="AG8250">
        <v>5441</v>
      </c>
      <c r="AH8250">
        <v>0.309</v>
      </c>
      <c r="AI8250">
        <v>20</v>
      </c>
      <c r="AJ8250" t="s">
        <v>39537</v>
      </c>
      <c r="AK8250">
        <v>0</v>
      </c>
      <c r="AL8250">
        <v>0</v>
      </c>
      <c r="AM8250">
        <v>8922.6030969999993</v>
      </c>
      <c r="AN8250">
        <v>8922.6</v>
      </c>
      <c r="AO8250">
        <v>8000</v>
      </c>
      <c r="AP8250">
        <v>922.6</v>
      </c>
      <c r="AQ8250">
        <v>0</v>
      </c>
      <c r="AR8250">
        <v>0</v>
      </c>
      <c r="AS8250">
        <v>0</v>
      </c>
      <c r="AT8250" s="1">
        <v>41306</v>
      </c>
      <c r="AU8250">
        <v>269.04000000000002</v>
      </c>
      <c r="AW8250" s="1">
        <v>42095</v>
      </c>
      <c r="AX8250">
        <v>2011</v>
      </c>
    </row>
    <row r="8251" spans="1:50" x14ac:dyDescent="0.3">
      <c r="A8251">
        <v>866089</v>
      </c>
      <c r="B8251">
        <v>1079479</v>
      </c>
      <c r="C8251">
        <v>13250</v>
      </c>
      <c r="D8251">
        <v>9125</v>
      </c>
      <c r="E8251">
        <v>9100</v>
      </c>
      <c r="F8251" t="s">
        <v>84</v>
      </c>
      <c r="G8251">
        <v>0.1149</v>
      </c>
      <c r="H8251">
        <v>200.64</v>
      </c>
      <c r="I8251" t="s">
        <v>2</v>
      </c>
      <c r="J8251" t="s">
        <v>34</v>
      </c>
      <c r="K8251" t="s">
        <v>26821</v>
      </c>
      <c r="L8251" t="s">
        <v>49</v>
      </c>
      <c r="M8251" t="s">
        <v>62</v>
      </c>
      <c r="N8251">
        <v>36000</v>
      </c>
      <c r="O8251" t="s">
        <v>37</v>
      </c>
      <c r="P8251" s="1">
        <v>40787</v>
      </c>
      <c r="R8251" t="s">
        <v>67</v>
      </c>
      <c r="S8251" t="s">
        <v>8</v>
      </c>
      <c r="T8251" t="s">
        <v>26822</v>
      </c>
      <c r="U8251" t="s">
        <v>44</v>
      </c>
      <c r="V8251" t="s">
        <v>665</v>
      </c>
      <c r="W8251" t="s">
        <v>341</v>
      </c>
      <c r="X8251" t="s">
        <v>148</v>
      </c>
      <c r="Y8251">
        <v>25.53</v>
      </c>
      <c r="Z8251">
        <v>0</v>
      </c>
      <c r="AA8251" s="1">
        <v>34547</v>
      </c>
      <c r="AB8251">
        <v>0</v>
      </c>
      <c r="AC8251" t="s">
        <v>2542</v>
      </c>
      <c r="AD8251" t="s">
        <v>2542</v>
      </c>
      <c r="AE8251">
        <v>14</v>
      </c>
      <c r="AF8251">
        <v>0</v>
      </c>
      <c r="AG8251">
        <v>27349</v>
      </c>
      <c r="AH8251">
        <v>0.68400000000000005</v>
      </c>
      <c r="AI8251">
        <v>34</v>
      </c>
      <c r="AJ8251" t="s">
        <v>39537</v>
      </c>
      <c r="AK8251">
        <v>0</v>
      </c>
      <c r="AL8251">
        <v>0</v>
      </c>
      <c r="AM8251">
        <v>2206.86</v>
      </c>
      <c r="AN8251">
        <v>2200.85</v>
      </c>
      <c r="AO8251">
        <v>1292.0999999999999</v>
      </c>
      <c r="AP8251">
        <v>914.76</v>
      </c>
      <c r="AQ8251">
        <v>0</v>
      </c>
      <c r="AR8251">
        <v>0</v>
      </c>
      <c r="AS8251">
        <v>0</v>
      </c>
      <c r="AT8251" s="1">
        <v>41153</v>
      </c>
      <c r="AU8251">
        <v>25.74</v>
      </c>
      <c r="AW8251" s="1">
        <v>42491</v>
      </c>
      <c r="AX8251">
        <v>2011</v>
      </c>
    </row>
    <row r="8252" spans="1:50" x14ac:dyDescent="0.3">
      <c r="A8252">
        <v>866088</v>
      </c>
      <c r="B8252">
        <v>1079468</v>
      </c>
      <c r="C8252">
        <v>9800</v>
      </c>
      <c r="D8252">
        <v>9800</v>
      </c>
      <c r="E8252">
        <v>9775</v>
      </c>
      <c r="F8252" t="s">
        <v>33</v>
      </c>
      <c r="G8252">
        <v>5.9900000000000002E-2</v>
      </c>
      <c r="H8252">
        <v>298.10000000000002</v>
      </c>
      <c r="I8252" t="s">
        <v>1</v>
      </c>
      <c r="J8252" t="s">
        <v>127</v>
      </c>
      <c r="K8252" t="s">
        <v>26819</v>
      </c>
      <c r="L8252" t="s">
        <v>59</v>
      </c>
      <c r="M8252" t="s">
        <v>62</v>
      </c>
      <c r="N8252">
        <v>80000</v>
      </c>
      <c r="O8252" t="s">
        <v>43</v>
      </c>
      <c r="P8252" s="1">
        <v>40787</v>
      </c>
      <c r="R8252" t="s">
        <v>38</v>
      </c>
      <c r="S8252" t="s">
        <v>8</v>
      </c>
      <c r="T8252" t="s">
        <v>26820</v>
      </c>
      <c r="U8252" t="s">
        <v>39</v>
      </c>
      <c r="V8252" t="s">
        <v>501</v>
      </c>
      <c r="W8252" t="s">
        <v>1087</v>
      </c>
      <c r="X8252" t="s">
        <v>250</v>
      </c>
      <c r="Y8252">
        <v>14.44</v>
      </c>
      <c r="Z8252">
        <v>0</v>
      </c>
      <c r="AA8252" s="1">
        <v>34851</v>
      </c>
      <c r="AB8252">
        <v>0</v>
      </c>
      <c r="AC8252" t="s">
        <v>2542</v>
      </c>
      <c r="AD8252" t="s">
        <v>2542</v>
      </c>
      <c r="AE8252">
        <v>5</v>
      </c>
      <c r="AF8252">
        <v>0</v>
      </c>
      <c r="AG8252">
        <v>11466</v>
      </c>
      <c r="AH8252">
        <v>0.34599999999999997</v>
      </c>
      <c r="AI8252">
        <v>18</v>
      </c>
      <c r="AJ8252" t="s">
        <v>39537</v>
      </c>
      <c r="AK8252">
        <v>0</v>
      </c>
      <c r="AL8252">
        <v>0</v>
      </c>
      <c r="AM8252">
        <v>10618.71063</v>
      </c>
      <c r="AN8252">
        <v>10591.62</v>
      </c>
      <c r="AO8252">
        <v>9800</v>
      </c>
      <c r="AP8252">
        <v>818.71</v>
      </c>
      <c r="AQ8252">
        <v>0</v>
      </c>
      <c r="AR8252">
        <v>0</v>
      </c>
      <c r="AS8252">
        <v>0</v>
      </c>
      <c r="AT8252" s="1">
        <v>41518</v>
      </c>
      <c r="AU8252">
        <v>3764.6</v>
      </c>
      <c r="AW8252" s="1">
        <v>41518</v>
      </c>
      <c r="AX8252">
        <v>2011</v>
      </c>
    </row>
    <row r="8253" spans="1:50" x14ac:dyDescent="0.3">
      <c r="A8253">
        <v>866075</v>
      </c>
      <c r="B8253">
        <v>1079465</v>
      </c>
      <c r="C8253">
        <v>17000</v>
      </c>
      <c r="D8253">
        <v>17000</v>
      </c>
      <c r="E8253">
        <v>17000</v>
      </c>
      <c r="F8253" t="s">
        <v>84</v>
      </c>
      <c r="G8253">
        <v>0.10589999999999999</v>
      </c>
      <c r="H8253">
        <v>366.16</v>
      </c>
      <c r="I8253" t="s">
        <v>2</v>
      </c>
      <c r="J8253" t="s">
        <v>125</v>
      </c>
      <c r="K8253" t="s">
        <v>26817</v>
      </c>
      <c r="L8253" t="s">
        <v>35</v>
      </c>
      <c r="M8253" t="s">
        <v>36</v>
      </c>
      <c r="N8253">
        <v>83500</v>
      </c>
      <c r="O8253" t="s">
        <v>37</v>
      </c>
      <c r="P8253" s="1">
        <v>40756</v>
      </c>
      <c r="R8253" t="s">
        <v>38</v>
      </c>
      <c r="S8253" t="s">
        <v>8</v>
      </c>
      <c r="U8253" t="s">
        <v>39</v>
      </c>
      <c r="V8253" t="s">
        <v>26818</v>
      </c>
      <c r="W8253" t="s">
        <v>531</v>
      </c>
      <c r="X8253" t="s">
        <v>41</v>
      </c>
      <c r="Y8253">
        <v>15.56</v>
      </c>
      <c r="Z8253">
        <v>0</v>
      </c>
      <c r="AA8253" s="1">
        <v>30133</v>
      </c>
      <c r="AB8253">
        <v>0</v>
      </c>
      <c r="AC8253" t="s">
        <v>2542</v>
      </c>
      <c r="AD8253" t="s">
        <v>2542</v>
      </c>
      <c r="AE8253">
        <v>11</v>
      </c>
      <c r="AF8253">
        <v>0</v>
      </c>
      <c r="AG8253">
        <v>4465</v>
      </c>
      <c r="AH8253">
        <v>0.42499999999999999</v>
      </c>
      <c r="AI8253">
        <v>18</v>
      </c>
      <c r="AJ8253" t="s">
        <v>39537</v>
      </c>
      <c r="AK8253">
        <v>0</v>
      </c>
      <c r="AL8253">
        <v>0</v>
      </c>
      <c r="AM8253">
        <v>19507.425439999999</v>
      </c>
      <c r="AN8253">
        <v>19507.43</v>
      </c>
      <c r="AO8253">
        <v>17000</v>
      </c>
      <c r="AP8253">
        <v>2507.4299999999998</v>
      </c>
      <c r="AQ8253">
        <v>0</v>
      </c>
      <c r="AR8253">
        <v>0</v>
      </c>
      <c r="AS8253">
        <v>0</v>
      </c>
      <c r="AT8253" s="1">
        <v>41365</v>
      </c>
      <c r="AU8253">
        <v>12916.94</v>
      </c>
      <c r="AW8253" s="1">
        <v>41791</v>
      </c>
      <c r="AX8253">
        <v>2011</v>
      </c>
    </row>
    <row r="8254" spans="1:50" x14ac:dyDescent="0.3">
      <c r="A8254">
        <v>866058</v>
      </c>
      <c r="B8254">
        <v>1079462</v>
      </c>
      <c r="C8254">
        <v>15000</v>
      </c>
      <c r="D8254">
        <v>15000</v>
      </c>
      <c r="E8254">
        <v>14975</v>
      </c>
      <c r="F8254" t="s">
        <v>84</v>
      </c>
      <c r="G8254">
        <v>0.1749</v>
      </c>
      <c r="H8254">
        <v>376.76</v>
      </c>
      <c r="I8254" t="s">
        <v>4</v>
      </c>
      <c r="J8254" t="s">
        <v>234</v>
      </c>
      <c r="K8254" t="s">
        <v>26816</v>
      </c>
      <c r="L8254" t="s">
        <v>49</v>
      </c>
      <c r="M8254" t="s">
        <v>62</v>
      </c>
      <c r="N8254">
        <v>120000</v>
      </c>
      <c r="O8254" t="s">
        <v>37</v>
      </c>
      <c r="P8254" s="1">
        <v>40787</v>
      </c>
      <c r="R8254" t="s">
        <v>38</v>
      </c>
      <c r="S8254" t="s">
        <v>8</v>
      </c>
      <c r="U8254" t="s">
        <v>77</v>
      </c>
      <c r="V8254" t="s">
        <v>4045</v>
      </c>
      <c r="W8254" t="s">
        <v>675</v>
      </c>
      <c r="X8254" t="s">
        <v>41</v>
      </c>
      <c r="Y8254">
        <v>22.54</v>
      </c>
      <c r="Z8254">
        <v>0</v>
      </c>
      <c r="AA8254" s="1">
        <v>30133</v>
      </c>
      <c r="AB8254">
        <v>1</v>
      </c>
      <c r="AC8254">
        <v>30</v>
      </c>
      <c r="AD8254" t="s">
        <v>2542</v>
      </c>
      <c r="AE8254">
        <v>20</v>
      </c>
      <c r="AF8254">
        <v>0</v>
      </c>
      <c r="AG8254">
        <v>31264</v>
      </c>
      <c r="AH8254">
        <v>0.70399999999999996</v>
      </c>
      <c r="AI8254">
        <v>44</v>
      </c>
      <c r="AJ8254" t="s">
        <v>39537</v>
      </c>
      <c r="AK8254">
        <v>0</v>
      </c>
      <c r="AL8254">
        <v>0</v>
      </c>
      <c r="AM8254">
        <v>21921.97005</v>
      </c>
      <c r="AN8254">
        <v>21885.43</v>
      </c>
      <c r="AO8254">
        <v>15000</v>
      </c>
      <c r="AP8254">
        <v>6921.97</v>
      </c>
      <c r="AQ8254">
        <v>0</v>
      </c>
      <c r="AR8254">
        <v>0</v>
      </c>
      <c r="AS8254">
        <v>0</v>
      </c>
      <c r="AT8254" s="1">
        <v>42125</v>
      </c>
      <c r="AU8254">
        <v>5759.23</v>
      </c>
      <c r="AW8254" s="1">
        <v>42125</v>
      </c>
      <c r="AX8254">
        <v>2011</v>
      </c>
    </row>
    <row r="8255" spans="1:50" x14ac:dyDescent="0.3">
      <c r="A8255">
        <v>866035</v>
      </c>
      <c r="B8255">
        <v>1079438</v>
      </c>
      <c r="C8255">
        <v>20000</v>
      </c>
      <c r="D8255">
        <v>20000</v>
      </c>
      <c r="E8255">
        <v>18225</v>
      </c>
      <c r="F8255" t="s">
        <v>84</v>
      </c>
      <c r="G8255">
        <v>0.1099</v>
      </c>
      <c r="H8255">
        <v>434.75</v>
      </c>
      <c r="I8255" t="s">
        <v>2</v>
      </c>
      <c r="J8255" t="s">
        <v>58</v>
      </c>
      <c r="K8255" t="s">
        <v>14198</v>
      </c>
      <c r="L8255" t="s">
        <v>49</v>
      </c>
      <c r="M8255" t="s">
        <v>36</v>
      </c>
      <c r="N8255">
        <v>49000</v>
      </c>
      <c r="O8255" t="s">
        <v>37</v>
      </c>
      <c r="P8255" s="1">
        <v>40787</v>
      </c>
      <c r="R8255" t="s">
        <v>38</v>
      </c>
      <c r="S8255" t="s">
        <v>8</v>
      </c>
      <c r="U8255" t="s">
        <v>39</v>
      </c>
      <c r="V8255" t="s">
        <v>211</v>
      </c>
      <c r="W8255" t="s">
        <v>341</v>
      </c>
      <c r="X8255" t="s">
        <v>148</v>
      </c>
      <c r="Y8255">
        <v>11.36</v>
      </c>
      <c r="Z8255">
        <v>0</v>
      </c>
      <c r="AA8255" s="1">
        <v>32325</v>
      </c>
      <c r="AB8255">
        <v>0</v>
      </c>
      <c r="AC8255" t="s">
        <v>2542</v>
      </c>
      <c r="AD8255" t="s">
        <v>2542</v>
      </c>
      <c r="AE8255">
        <v>6</v>
      </c>
      <c r="AF8255">
        <v>0</v>
      </c>
      <c r="AG8255">
        <v>18097</v>
      </c>
      <c r="AH8255">
        <v>0.59299999999999997</v>
      </c>
      <c r="AI8255">
        <v>17</v>
      </c>
      <c r="AJ8255" t="s">
        <v>39537</v>
      </c>
      <c r="AK8255">
        <v>0</v>
      </c>
      <c r="AL8255">
        <v>0</v>
      </c>
      <c r="AM8255">
        <v>20364.91432</v>
      </c>
      <c r="AN8255">
        <v>18557.599999999999</v>
      </c>
      <c r="AO8255">
        <v>20000</v>
      </c>
      <c r="AP8255">
        <v>364.91</v>
      </c>
      <c r="AQ8255">
        <v>0</v>
      </c>
      <c r="AR8255">
        <v>0</v>
      </c>
      <c r="AS8255">
        <v>0</v>
      </c>
      <c r="AT8255" s="1">
        <v>40848</v>
      </c>
      <c r="AU8255">
        <v>19933.599999999999</v>
      </c>
      <c r="AW8255" s="1">
        <v>40878</v>
      </c>
      <c r="AX8255">
        <v>2011</v>
      </c>
    </row>
    <row r="8256" spans="1:50" x14ac:dyDescent="0.3">
      <c r="A8256">
        <v>866028</v>
      </c>
      <c r="B8256">
        <v>1079431</v>
      </c>
      <c r="C8256">
        <v>24000</v>
      </c>
      <c r="D8256">
        <v>24000</v>
      </c>
      <c r="E8256">
        <v>23950</v>
      </c>
      <c r="F8256" t="s">
        <v>84</v>
      </c>
      <c r="G8256">
        <v>0.1479</v>
      </c>
      <c r="H8256">
        <v>568.32000000000005</v>
      </c>
      <c r="I8256" t="s">
        <v>3</v>
      </c>
      <c r="J8256" t="s">
        <v>82</v>
      </c>
      <c r="K8256" t="s">
        <v>26815</v>
      </c>
      <c r="L8256" t="s">
        <v>59</v>
      </c>
      <c r="M8256" t="s">
        <v>62</v>
      </c>
      <c r="N8256">
        <v>72000</v>
      </c>
      <c r="O8256" t="s">
        <v>37</v>
      </c>
      <c r="P8256" s="1">
        <v>40787</v>
      </c>
      <c r="R8256" t="s">
        <v>38</v>
      </c>
      <c r="S8256" t="s">
        <v>8</v>
      </c>
      <c r="U8256" t="s">
        <v>77</v>
      </c>
      <c r="V8256" t="s">
        <v>138</v>
      </c>
      <c r="W8256" t="s">
        <v>538</v>
      </c>
      <c r="X8256" t="s">
        <v>105</v>
      </c>
      <c r="Y8256">
        <v>4.82</v>
      </c>
      <c r="Z8256">
        <v>0</v>
      </c>
      <c r="AA8256" s="1">
        <v>36373</v>
      </c>
      <c r="AB8256">
        <v>6</v>
      </c>
      <c r="AC8256" t="s">
        <v>2542</v>
      </c>
      <c r="AD8256" t="s">
        <v>2542</v>
      </c>
      <c r="AE8256">
        <v>7</v>
      </c>
      <c r="AF8256">
        <v>0</v>
      </c>
      <c r="AG8256">
        <v>0</v>
      </c>
      <c r="AH8256">
        <v>0</v>
      </c>
      <c r="AI8256">
        <v>18</v>
      </c>
      <c r="AJ8256" t="s">
        <v>39537</v>
      </c>
      <c r="AK8256">
        <v>0</v>
      </c>
      <c r="AL8256">
        <v>0</v>
      </c>
      <c r="AM8256">
        <v>28773.261780000001</v>
      </c>
      <c r="AN8256">
        <v>28713.32</v>
      </c>
      <c r="AO8256">
        <v>24000</v>
      </c>
      <c r="AP8256">
        <v>4773.26</v>
      </c>
      <c r="AQ8256">
        <v>0</v>
      </c>
      <c r="AR8256">
        <v>0</v>
      </c>
      <c r="AS8256">
        <v>0</v>
      </c>
      <c r="AT8256" s="1">
        <v>41640</v>
      </c>
      <c r="AU8256">
        <v>461.44</v>
      </c>
      <c r="AW8256" s="1">
        <v>41640</v>
      </c>
      <c r="AX8256">
        <v>2011</v>
      </c>
    </row>
    <row r="8257" spans="1:50" x14ac:dyDescent="0.3">
      <c r="A8257">
        <v>866011</v>
      </c>
      <c r="B8257">
        <v>1079396</v>
      </c>
      <c r="C8257">
        <v>6000</v>
      </c>
      <c r="D8257">
        <v>6000</v>
      </c>
      <c r="E8257">
        <v>5875</v>
      </c>
      <c r="F8257" t="s">
        <v>33</v>
      </c>
      <c r="G8257">
        <v>0.13489999999999999</v>
      </c>
      <c r="H8257">
        <v>203.59</v>
      </c>
      <c r="I8257" t="s">
        <v>3</v>
      </c>
      <c r="J8257" t="s">
        <v>48</v>
      </c>
      <c r="K8257" t="s">
        <v>1391</v>
      </c>
      <c r="L8257" t="s">
        <v>122</v>
      </c>
      <c r="M8257" t="s">
        <v>50</v>
      </c>
      <c r="N8257">
        <v>50461</v>
      </c>
      <c r="O8257" t="s">
        <v>43</v>
      </c>
      <c r="P8257" s="1">
        <v>40756</v>
      </c>
      <c r="R8257" t="s">
        <v>38</v>
      </c>
      <c r="S8257" t="s">
        <v>8</v>
      </c>
      <c r="T8257" t="s">
        <v>26814</v>
      </c>
      <c r="U8257" t="s">
        <v>39</v>
      </c>
      <c r="V8257" t="s">
        <v>120</v>
      </c>
      <c r="W8257" t="s">
        <v>40</v>
      </c>
      <c r="X8257" t="s">
        <v>41</v>
      </c>
      <c r="Y8257">
        <v>22.45</v>
      </c>
      <c r="Z8257">
        <v>0</v>
      </c>
      <c r="AA8257" s="1">
        <v>37196</v>
      </c>
      <c r="AB8257">
        <v>1</v>
      </c>
      <c r="AC8257" t="s">
        <v>2542</v>
      </c>
      <c r="AD8257" t="s">
        <v>2542</v>
      </c>
      <c r="AE8257">
        <v>5</v>
      </c>
      <c r="AF8257">
        <v>0</v>
      </c>
      <c r="AG8257">
        <v>3838</v>
      </c>
      <c r="AH8257">
        <v>0.42599999999999999</v>
      </c>
      <c r="AI8257">
        <v>8</v>
      </c>
      <c r="AJ8257" t="s">
        <v>39537</v>
      </c>
      <c r="AK8257">
        <v>0</v>
      </c>
      <c r="AL8257">
        <v>0</v>
      </c>
      <c r="AM8257">
        <v>6752.4277480000001</v>
      </c>
      <c r="AN8257">
        <v>6611.75</v>
      </c>
      <c r="AO8257">
        <v>6000</v>
      </c>
      <c r="AP8257">
        <v>752.43</v>
      </c>
      <c r="AQ8257">
        <v>0</v>
      </c>
      <c r="AR8257">
        <v>0</v>
      </c>
      <c r="AS8257">
        <v>0</v>
      </c>
      <c r="AT8257" s="1">
        <v>41183</v>
      </c>
      <c r="AU8257">
        <v>4319.51</v>
      </c>
      <c r="AW8257" s="1">
        <v>41699</v>
      </c>
      <c r="AX8257">
        <v>2011</v>
      </c>
    </row>
    <row r="8258" spans="1:50" x14ac:dyDescent="0.3">
      <c r="A8258">
        <v>866005</v>
      </c>
      <c r="B8258">
        <v>1079389</v>
      </c>
      <c r="C8258">
        <v>3000</v>
      </c>
      <c r="D8258">
        <v>3000</v>
      </c>
      <c r="E8258">
        <v>3000</v>
      </c>
      <c r="F8258" t="s">
        <v>33</v>
      </c>
      <c r="G8258">
        <v>0.1149</v>
      </c>
      <c r="H8258">
        <v>98.92</v>
      </c>
      <c r="I8258" t="s">
        <v>2</v>
      </c>
      <c r="J8258" t="s">
        <v>34</v>
      </c>
      <c r="K8258" t="s">
        <v>26812</v>
      </c>
      <c r="L8258" t="s">
        <v>49</v>
      </c>
      <c r="M8258" t="s">
        <v>36</v>
      </c>
      <c r="N8258">
        <v>42000</v>
      </c>
      <c r="O8258" t="s">
        <v>43</v>
      </c>
      <c r="P8258" s="1">
        <v>40756</v>
      </c>
      <c r="R8258" t="s">
        <v>67</v>
      </c>
      <c r="S8258" t="s">
        <v>8</v>
      </c>
      <c r="T8258" t="s">
        <v>26813</v>
      </c>
      <c r="U8258" t="s">
        <v>39</v>
      </c>
      <c r="V8258" t="s">
        <v>707</v>
      </c>
      <c r="W8258" t="s">
        <v>382</v>
      </c>
      <c r="X8258" t="s">
        <v>383</v>
      </c>
      <c r="Y8258">
        <v>12.26</v>
      </c>
      <c r="Z8258">
        <v>0</v>
      </c>
      <c r="AA8258" s="1">
        <v>38473</v>
      </c>
      <c r="AB8258">
        <v>1</v>
      </c>
      <c r="AC8258" t="s">
        <v>2542</v>
      </c>
      <c r="AD8258" t="s">
        <v>2542</v>
      </c>
      <c r="AE8258">
        <v>6</v>
      </c>
      <c r="AF8258">
        <v>0</v>
      </c>
      <c r="AG8258">
        <v>5278</v>
      </c>
      <c r="AH8258">
        <v>0.66800000000000004</v>
      </c>
      <c r="AI8258">
        <v>12</v>
      </c>
      <c r="AJ8258" t="s">
        <v>39537</v>
      </c>
      <c r="AK8258">
        <v>0</v>
      </c>
      <c r="AL8258">
        <v>0</v>
      </c>
      <c r="AM8258">
        <v>2366.16</v>
      </c>
      <c r="AN8258">
        <v>2366.16</v>
      </c>
      <c r="AO8258">
        <v>1877.61</v>
      </c>
      <c r="AP8258">
        <v>488.55</v>
      </c>
      <c r="AQ8258">
        <v>0</v>
      </c>
      <c r="AR8258">
        <v>0</v>
      </c>
      <c r="AS8258">
        <v>0</v>
      </c>
      <c r="AT8258" s="1">
        <v>41518</v>
      </c>
      <c r="AU8258">
        <v>98.92</v>
      </c>
      <c r="AW8258" s="1">
        <v>42491</v>
      </c>
      <c r="AX8258">
        <v>2011</v>
      </c>
    </row>
    <row r="8259" spans="1:50" x14ac:dyDescent="0.3">
      <c r="A8259">
        <v>865995</v>
      </c>
      <c r="B8259">
        <v>1079282</v>
      </c>
      <c r="C8259">
        <v>17850</v>
      </c>
      <c r="D8259">
        <v>17850</v>
      </c>
      <c r="E8259">
        <v>17850</v>
      </c>
      <c r="F8259" t="s">
        <v>33</v>
      </c>
      <c r="G8259">
        <v>0.11990000000000001</v>
      </c>
      <c r="H8259">
        <v>592.79999999999995</v>
      </c>
      <c r="I8259" t="s">
        <v>2</v>
      </c>
      <c r="J8259" t="s">
        <v>42</v>
      </c>
      <c r="K8259" t="s">
        <v>26809</v>
      </c>
      <c r="L8259" t="s">
        <v>66</v>
      </c>
      <c r="M8259" t="s">
        <v>62</v>
      </c>
      <c r="N8259">
        <v>100280</v>
      </c>
      <c r="O8259" t="s">
        <v>963</v>
      </c>
      <c r="P8259" s="1">
        <v>40787</v>
      </c>
      <c r="R8259" t="s">
        <v>38</v>
      </c>
      <c r="S8259" t="s">
        <v>8</v>
      </c>
      <c r="T8259" t="s">
        <v>26810</v>
      </c>
      <c r="U8259" t="s">
        <v>39</v>
      </c>
      <c r="V8259" t="s">
        <v>26811</v>
      </c>
      <c r="W8259" t="s">
        <v>169</v>
      </c>
      <c r="X8259" t="s">
        <v>148</v>
      </c>
      <c r="Y8259">
        <v>16.23</v>
      </c>
      <c r="Z8259">
        <v>0</v>
      </c>
      <c r="AA8259" s="1">
        <v>35004</v>
      </c>
      <c r="AB8259">
        <v>0</v>
      </c>
      <c r="AC8259">
        <v>50</v>
      </c>
      <c r="AD8259" t="s">
        <v>2542</v>
      </c>
      <c r="AE8259">
        <v>18</v>
      </c>
      <c r="AF8259">
        <v>0</v>
      </c>
      <c r="AG8259">
        <v>28640</v>
      </c>
      <c r="AH8259">
        <v>0.48</v>
      </c>
      <c r="AI8259">
        <v>34</v>
      </c>
      <c r="AJ8259" t="s">
        <v>39537</v>
      </c>
      <c r="AK8259">
        <v>0</v>
      </c>
      <c r="AL8259">
        <v>0</v>
      </c>
      <c r="AM8259">
        <v>21340.376980000001</v>
      </c>
      <c r="AN8259">
        <v>21340.38</v>
      </c>
      <c r="AO8259">
        <v>17850</v>
      </c>
      <c r="AP8259">
        <v>3490.38</v>
      </c>
      <c r="AQ8259">
        <v>0</v>
      </c>
      <c r="AR8259">
        <v>0</v>
      </c>
      <c r="AS8259">
        <v>0</v>
      </c>
      <c r="AT8259" s="1">
        <v>41883</v>
      </c>
      <c r="AU8259">
        <v>594.01</v>
      </c>
      <c r="AW8259" s="1">
        <v>41883</v>
      </c>
      <c r="AX8259">
        <v>2011</v>
      </c>
    </row>
    <row r="8260" spans="1:50" x14ac:dyDescent="0.3">
      <c r="A8260">
        <v>865992</v>
      </c>
      <c r="B8260">
        <v>1079375</v>
      </c>
      <c r="C8260">
        <v>14000</v>
      </c>
      <c r="D8260">
        <v>10850</v>
      </c>
      <c r="E8260">
        <v>10700</v>
      </c>
      <c r="F8260" t="s">
        <v>84</v>
      </c>
      <c r="G8260">
        <v>9.9900000000000003E-2</v>
      </c>
      <c r="H8260">
        <v>230.48</v>
      </c>
      <c r="I8260" t="s">
        <v>2</v>
      </c>
      <c r="J8260" t="s">
        <v>70</v>
      </c>
      <c r="K8260" t="s">
        <v>26807</v>
      </c>
      <c r="L8260" t="s">
        <v>49</v>
      </c>
      <c r="M8260" t="s">
        <v>62</v>
      </c>
      <c r="N8260">
        <v>72000</v>
      </c>
      <c r="O8260" t="s">
        <v>43</v>
      </c>
      <c r="P8260" s="1">
        <v>40787</v>
      </c>
      <c r="R8260" t="s">
        <v>38</v>
      </c>
      <c r="S8260" t="s">
        <v>8</v>
      </c>
      <c r="T8260" t="s">
        <v>26808</v>
      </c>
      <c r="U8260" t="s">
        <v>39</v>
      </c>
      <c r="V8260" t="s">
        <v>501</v>
      </c>
      <c r="W8260" t="s">
        <v>1865</v>
      </c>
      <c r="X8260" t="s">
        <v>495</v>
      </c>
      <c r="Y8260">
        <v>9.42</v>
      </c>
      <c r="Z8260">
        <v>0</v>
      </c>
      <c r="AA8260" s="1">
        <v>31929</v>
      </c>
      <c r="AB8260">
        <v>3</v>
      </c>
      <c r="AC8260" t="s">
        <v>2542</v>
      </c>
      <c r="AD8260" t="s">
        <v>2542</v>
      </c>
      <c r="AE8260">
        <v>10</v>
      </c>
      <c r="AF8260">
        <v>0</v>
      </c>
      <c r="AG8260">
        <v>8802</v>
      </c>
      <c r="AH8260">
        <v>0.29899999999999999</v>
      </c>
      <c r="AI8260">
        <v>18</v>
      </c>
      <c r="AJ8260" t="s">
        <v>39537</v>
      </c>
      <c r="AK8260">
        <v>0</v>
      </c>
      <c r="AL8260">
        <v>0</v>
      </c>
      <c r="AM8260">
        <v>13119.368780000001</v>
      </c>
      <c r="AN8260">
        <v>12938</v>
      </c>
      <c r="AO8260">
        <v>10850</v>
      </c>
      <c r="AP8260">
        <v>2269.37</v>
      </c>
      <c r="AQ8260">
        <v>0</v>
      </c>
      <c r="AR8260">
        <v>0</v>
      </c>
      <c r="AS8260">
        <v>0</v>
      </c>
      <c r="AT8260" s="1">
        <v>41760</v>
      </c>
      <c r="AU8260">
        <v>5982.88</v>
      </c>
      <c r="AW8260" s="1">
        <v>41760</v>
      </c>
      <c r="AX8260">
        <v>2011</v>
      </c>
    </row>
    <row r="8261" spans="1:50" x14ac:dyDescent="0.3">
      <c r="A8261">
        <v>865936</v>
      </c>
      <c r="B8261">
        <v>1079335</v>
      </c>
      <c r="C8261">
        <v>4000</v>
      </c>
      <c r="D8261">
        <v>4000</v>
      </c>
      <c r="E8261">
        <v>4000</v>
      </c>
      <c r="F8261" t="s">
        <v>33</v>
      </c>
      <c r="G8261">
        <v>0.10589999999999999</v>
      </c>
      <c r="H8261">
        <v>130.18</v>
      </c>
      <c r="I8261" t="s">
        <v>2</v>
      </c>
      <c r="J8261" t="s">
        <v>125</v>
      </c>
      <c r="K8261" t="s">
        <v>26804</v>
      </c>
      <c r="L8261" t="s">
        <v>55</v>
      </c>
      <c r="M8261" t="s">
        <v>36</v>
      </c>
      <c r="N8261">
        <v>28550</v>
      </c>
      <c r="O8261" t="s">
        <v>43</v>
      </c>
      <c r="P8261" s="1">
        <v>40756</v>
      </c>
      <c r="R8261" t="s">
        <v>38</v>
      </c>
      <c r="S8261" t="s">
        <v>8</v>
      </c>
      <c r="T8261" t="s">
        <v>26805</v>
      </c>
      <c r="U8261" t="s">
        <v>39</v>
      </c>
      <c r="V8261" t="s">
        <v>26806</v>
      </c>
      <c r="W8261" t="s">
        <v>289</v>
      </c>
      <c r="X8261" t="s">
        <v>148</v>
      </c>
      <c r="Y8261">
        <v>17.86</v>
      </c>
      <c r="Z8261">
        <v>0</v>
      </c>
      <c r="AA8261" s="1">
        <v>36617</v>
      </c>
      <c r="AB8261">
        <v>1</v>
      </c>
      <c r="AC8261">
        <v>38</v>
      </c>
      <c r="AD8261" t="s">
        <v>2542</v>
      </c>
      <c r="AE8261">
        <v>6</v>
      </c>
      <c r="AF8261">
        <v>0</v>
      </c>
      <c r="AG8261">
        <v>3968</v>
      </c>
      <c r="AH8261">
        <v>0.76300000000000001</v>
      </c>
      <c r="AI8261">
        <v>18</v>
      </c>
      <c r="AJ8261" t="s">
        <v>39537</v>
      </c>
      <c r="AK8261">
        <v>0</v>
      </c>
      <c r="AL8261">
        <v>0</v>
      </c>
      <c r="AM8261">
        <v>4675.1746450000001</v>
      </c>
      <c r="AN8261">
        <v>4675.17</v>
      </c>
      <c r="AO8261">
        <v>4000</v>
      </c>
      <c r="AP8261">
        <v>675.17</v>
      </c>
      <c r="AQ8261">
        <v>0</v>
      </c>
      <c r="AR8261">
        <v>0</v>
      </c>
      <c r="AS8261">
        <v>0</v>
      </c>
      <c r="AT8261" s="1">
        <v>41760</v>
      </c>
      <c r="AU8261">
        <v>647.5</v>
      </c>
      <c r="AW8261" s="1">
        <v>41760</v>
      </c>
      <c r="AX8261">
        <v>2011</v>
      </c>
    </row>
    <row r="8262" spans="1:50" x14ac:dyDescent="0.3">
      <c r="A8262">
        <v>865914</v>
      </c>
      <c r="B8262">
        <v>1079259</v>
      </c>
      <c r="C8262">
        <v>17875</v>
      </c>
      <c r="D8262">
        <v>17875</v>
      </c>
      <c r="E8262">
        <v>17875</v>
      </c>
      <c r="F8262" t="s">
        <v>33</v>
      </c>
      <c r="G8262">
        <v>6.9900000000000004E-2</v>
      </c>
      <c r="H8262">
        <v>551.85</v>
      </c>
      <c r="I8262" t="s">
        <v>1</v>
      </c>
      <c r="J8262" t="s">
        <v>91</v>
      </c>
      <c r="K8262" t="s">
        <v>26802</v>
      </c>
      <c r="L8262" t="s">
        <v>49</v>
      </c>
      <c r="M8262" t="s">
        <v>50</v>
      </c>
      <c r="N8262">
        <v>30000</v>
      </c>
      <c r="O8262" t="s">
        <v>43</v>
      </c>
      <c r="P8262" s="1">
        <v>40787</v>
      </c>
      <c r="R8262" t="s">
        <v>38</v>
      </c>
      <c r="S8262" t="s">
        <v>8</v>
      </c>
      <c r="T8262" t="s">
        <v>26803</v>
      </c>
      <c r="U8262" t="s">
        <v>39</v>
      </c>
      <c r="V8262" t="s">
        <v>220</v>
      </c>
      <c r="W8262" t="s">
        <v>147</v>
      </c>
      <c r="X8262" t="s">
        <v>148</v>
      </c>
      <c r="Y8262">
        <v>20.32</v>
      </c>
      <c r="Z8262">
        <v>0</v>
      </c>
      <c r="AA8262" s="1">
        <v>33970</v>
      </c>
      <c r="AB8262">
        <v>0</v>
      </c>
      <c r="AC8262" t="s">
        <v>2542</v>
      </c>
      <c r="AD8262" t="s">
        <v>2542</v>
      </c>
      <c r="AE8262">
        <v>6</v>
      </c>
      <c r="AF8262">
        <v>0</v>
      </c>
      <c r="AG8262">
        <v>10722</v>
      </c>
      <c r="AH8262">
        <v>0.23200000000000001</v>
      </c>
      <c r="AI8262">
        <v>15</v>
      </c>
      <c r="AJ8262" t="s">
        <v>39537</v>
      </c>
      <c r="AK8262">
        <v>0</v>
      </c>
      <c r="AL8262">
        <v>0</v>
      </c>
      <c r="AM8262">
        <v>19866.45566</v>
      </c>
      <c r="AN8262">
        <v>19866.46</v>
      </c>
      <c r="AO8262">
        <v>17875</v>
      </c>
      <c r="AP8262">
        <v>1991.46</v>
      </c>
      <c r="AQ8262">
        <v>0</v>
      </c>
      <c r="AR8262">
        <v>0</v>
      </c>
      <c r="AS8262">
        <v>0</v>
      </c>
      <c r="AT8262" s="1">
        <v>41883</v>
      </c>
      <c r="AU8262">
        <v>558.86</v>
      </c>
      <c r="AW8262" s="1">
        <v>42491</v>
      </c>
      <c r="AX8262">
        <v>2011</v>
      </c>
    </row>
    <row r="8263" spans="1:50" x14ac:dyDescent="0.3">
      <c r="A8263">
        <v>865886</v>
      </c>
      <c r="B8263">
        <v>1079264</v>
      </c>
      <c r="C8263">
        <v>2500</v>
      </c>
      <c r="D8263">
        <v>2500</v>
      </c>
      <c r="E8263">
        <v>2500</v>
      </c>
      <c r="F8263" t="s">
        <v>33</v>
      </c>
      <c r="G8263">
        <v>6.9900000000000004E-2</v>
      </c>
      <c r="H8263">
        <v>77.19</v>
      </c>
      <c r="I8263" t="s">
        <v>1</v>
      </c>
      <c r="J8263" t="s">
        <v>91</v>
      </c>
      <c r="K8263" t="s">
        <v>26800</v>
      </c>
      <c r="L8263" t="s">
        <v>122</v>
      </c>
      <c r="M8263" t="s">
        <v>62</v>
      </c>
      <c r="N8263">
        <v>110000</v>
      </c>
      <c r="O8263" t="s">
        <v>43</v>
      </c>
      <c r="P8263" s="1">
        <v>40756</v>
      </c>
      <c r="R8263" t="s">
        <v>38</v>
      </c>
      <c r="S8263" t="s">
        <v>8</v>
      </c>
      <c r="U8263" t="s">
        <v>283</v>
      </c>
      <c r="V8263" t="s">
        <v>26801</v>
      </c>
      <c r="W8263" t="s">
        <v>1014</v>
      </c>
      <c r="X8263" t="s">
        <v>124</v>
      </c>
      <c r="Y8263">
        <v>8.2799999999999994</v>
      </c>
      <c r="Z8263">
        <v>0</v>
      </c>
      <c r="AA8263" s="1">
        <v>36281</v>
      </c>
      <c r="AB8263">
        <v>0</v>
      </c>
      <c r="AC8263">
        <v>70</v>
      </c>
      <c r="AD8263" t="s">
        <v>2542</v>
      </c>
      <c r="AE8263">
        <v>10</v>
      </c>
      <c r="AF8263">
        <v>0</v>
      </c>
      <c r="AG8263">
        <v>89</v>
      </c>
      <c r="AH8263">
        <v>3.0000000000000001E-3</v>
      </c>
      <c r="AI8263">
        <v>39</v>
      </c>
      <c r="AJ8263" t="s">
        <v>39537</v>
      </c>
      <c r="AK8263">
        <v>0</v>
      </c>
      <c r="AL8263">
        <v>0</v>
      </c>
      <c r="AM8263">
        <v>2520.0226950000001</v>
      </c>
      <c r="AN8263">
        <v>2520.02</v>
      </c>
      <c r="AO8263">
        <v>2500</v>
      </c>
      <c r="AP8263">
        <v>20.02</v>
      </c>
      <c r="AQ8263">
        <v>0</v>
      </c>
      <c r="AR8263">
        <v>0</v>
      </c>
      <c r="AS8263">
        <v>0</v>
      </c>
      <c r="AT8263" s="1">
        <v>40848</v>
      </c>
      <c r="AU8263">
        <v>943.58</v>
      </c>
      <c r="AW8263" s="1">
        <v>40848</v>
      </c>
      <c r="AX8263">
        <v>2011</v>
      </c>
    </row>
    <row r="8264" spans="1:50" x14ac:dyDescent="0.3">
      <c r="A8264">
        <v>865872</v>
      </c>
      <c r="B8264">
        <v>1079151</v>
      </c>
      <c r="C8264">
        <v>18000</v>
      </c>
      <c r="D8264">
        <v>18000</v>
      </c>
      <c r="E8264">
        <v>18000</v>
      </c>
      <c r="F8264" t="s">
        <v>33</v>
      </c>
      <c r="G8264">
        <v>9.9900000000000003E-2</v>
      </c>
      <c r="H8264">
        <v>580.73</v>
      </c>
      <c r="I8264" t="s">
        <v>2</v>
      </c>
      <c r="J8264" t="s">
        <v>70</v>
      </c>
      <c r="K8264" t="s">
        <v>26798</v>
      </c>
      <c r="L8264" t="s">
        <v>35</v>
      </c>
      <c r="M8264" t="s">
        <v>36</v>
      </c>
      <c r="N8264">
        <v>66000</v>
      </c>
      <c r="O8264" t="s">
        <v>43</v>
      </c>
      <c r="P8264" s="1">
        <v>40787</v>
      </c>
      <c r="R8264" t="s">
        <v>38</v>
      </c>
      <c r="S8264" t="s">
        <v>8</v>
      </c>
      <c r="T8264" t="s">
        <v>26799</v>
      </c>
      <c r="U8264" t="s">
        <v>44</v>
      </c>
      <c r="V8264" t="s">
        <v>1482</v>
      </c>
      <c r="W8264" t="s">
        <v>139</v>
      </c>
      <c r="X8264" t="s">
        <v>140</v>
      </c>
      <c r="Y8264">
        <v>21.67</v>
      </c>
      <c r="Z8264">
        <v>0</v>
      </c>
      <c r="AA8264" s="1">
        <v>37288</v>
      </c>
      <c r="AB8264">
        <v>3</v>
      </c>
      <c r="AC8264" t="s">
        <v>2542</v>
      </c>
      <c r="AD8264" t="s">
        <v>2542</v>
      </c>
      <c r="AE8264">
        <v>12</v>
      </c>
      <c r="AF8264">
        <v>0</v>
      </c>
      <c r="AG8264">
        <v>23784</v>
      </c>
      <c r="AH8264">
        <v>0.59899999999999998</v>
      </c>
      <c r="AI8264">
        <v>16</v>
      </c>
      <c r="AJ8264" t="s">
        <v>39537</v>
      </c>
      <c r="AK8264">
        <v>0</v>
      </c>
      <c r="AL8264">
        <v>0</v>
      </c>
      <c r="AM8264">
        <v>20297.846819999999</v>
      </c>
      <c r="AN8264">
        <v>20297.849999999999</v>
      </c>
      <c r="AO8264">
        <v>18000</v>
      </c>
      <c r="AP8264">
        <v>2297.85</v>
      </c>
      <c r="AQ8264">
        <v>0</v>
      </c>
      <c r="AR8264">
        <v>0</v>
      </c>
      <c r="AS8264">
        <v>0</v>
      </c>
      <c r="AT8264" s="1">
        <v>41518</v>
      </c>
      <c r="AU8264">
        <v>2555.84</v>
      </c>
      <c r="AW8264" s="1">
        <v>41518</v>
      </c>
      <c r="AX8264">
        <v>2011</v>
      </c>
    </row>
    <row r="8265" spans="1:50" x14ac:dyDescent="0.3">
      <c r="A8265">
        <v>865863</v>
      </c>
      <c r="B8265">
        <v>1079142</v>
      </c>
      <c r="C8265">
        <v>3200</v>
      </c>
      <c r="D8265">
        <v>3200</v>
      </c>
      <c r="E8265">
        <v>3200</v>
      </c>
      <c r="F8265" t="s">
        <v>33</v>
      </c>
      <c r="G8265">
        <v>8.4900000000000003E-2</v>
      </c>
      <c r="H8265">
        <v>101.01</v>
      </c>
      <c r="I8265" t="s">
        <v>1</v>
      </c>
      <c r="J8265" t="s">
        <v>64</v>
      </c>
      <c r="K8265" t="s">
        <v>5168</v>
      </c>
      <c r="L8265" t="s">
        <v>59</v>
      </c>
      <c r="M8265" t="s">
        <v>50</v>
      </c>
      <c r="N8265">
        <v>50000</v>
      </c>
      <c r="O8265" t="s">
        <v>43</v>
      </c>
      <c r="P8265" s="1">
        <v>40787</v>
      </c>
      <c r="R8265" t="s">
        <v>38</v>
      </c>
      <c r="S8265" t="s">
        <v>8</v>
      </c>
      <c r="U8265" t="s">
        <v>44</v>
      </c>
      <c r="V8265" t="s">
        <v>1295</v>
      </c>
      <c r="W8265" t="s">
        <v>1955</v>
      </c>
      <c r="X8265" t="s">
        <v>52</v>
      </c>
      <c r="Y8265">
        <v>24.53</v>
      </c>
      <c r="Z8265">
        <v>0</v>
      </c>
      <c r="AA8265" s="1">
        <v>35217</v>
      </c>
      <c r="AB8265">
        <v>2</v>
      </c>
      <c r="AC8265">
        <v>42</v>
      </c>
      <c r="AD8265" t="s">
        <v>2542</v>
      </c>
      <c r="AE8265">
        <v>21</v>
      </c>
      <c r="AF8265">
        <v>0</v>
      </c>
      <c r="AG8265">
        <v>7775</v>
      </c>
      <c r="AH8265">
        <v>0.27100000000000002</v>
      </c>
      <c r="AI8265">
        <v>45</v>
      </c>
      <c r="AJ8265" t="s">
        <v>39537</v>
      </c>
      <c r="AK8265">
        <v>0</v>
      </c>
      <c r="AL8265">
        <v>0</v>
      </c>
      <c r="AM8265">
        <v>3449.929478</v>
      </c>
      <c r="AN8265">
        <v>3449.93</v>
      </c>
      <c r="AO8265">
        <v>3200</v>
      </c>
      <c r="AP8265">
        <v>249.93</v>
      </c>
      <c r="AQ8265">
        <v>0</v>
      </c>
      <c r="AR8265">
        <v>0</v>
      </c>
      <c r="AS8265">
        <v>0</v>
      </c>
      <c r="AT8265" s="1">
        <v>41183</v>
      </c>
      <c r="AU8265">
        <v>2245.52</v>
      </c>
      <c r="AW8265" s="1">
        <v>42491</v>
      </c>
      <c r="AX8265">
        <v>2011</v>
      </c>
    </row>
    <row r="8266" spans="1:50" x14ac:dyDescent="0.3">
      <c r="A8266">
        <v>865852</v>
      </c>
      <c r="B8266">
        <v>1079247</v>
      </c>
      <c r="C8266">
        <v>3000</v>
      </c>
      <c r="D8266">
        <v>3000</v>
      </c>
      <c r="E8266">
        <v>3000</v>
      </c>
      <c r="F8266" t="s">
        <v>33</v>
      </c>
      <c r="G8266">
        <v>8.4900000000000003E-2</v>
      </c>
      <c r="H8266">
        <v>94.69</v>
      </c>
      <c r="I8266" t="s">
        <v>1</v>
      </c>
      <c r="J8266" t="s">
        <v>64</v>
      </c>
      <c r="K8266" t="s">
        <v>3892</v>
      </c>
      <c r="L8266" t="s">
        <v>49</v>
      </c>
      <c r="M8266" t="s">
        <v>62</v>
      </c>
      <c r="N8266">
        <v>110000</v>
      </c>
      <c r="O8266" t="s">
        <v>963</v>
      </c>
      <c r="P8266" s="1">
        <v>40787</v>
      </c>
      <c r="R8266" t="s">
        <v>38</v>
      </c>
      <c r="S8266" t="s">
        <v>8</v>
      </c>
      <c r="T8266" t="s">
        <v>26797</v>
      </c>
      <c r="U8266" t="s">
        <v>111</v>
      </c>
      <c r="V8266" t="s">
        <v>878</v>
      </c>
      <c r="W8266" t="s">
        <v>404</v>
      </c>
      <c r="X8266" t="s">
        <v>148</v>
      </c>
      <c r="Y8266">
        <v>16.309999999999999</v>
      </c>
      <c r="Z8266">
        <v>0</v>
      </c>
      <c r="AA8266" s="1">
        <v>31625</v>
      </c>
      <c r="AB8266">
        <v>0</v>
      </c>
      <c r="AC8266">
        <v>67</v>
      </c>
      <c r="AD8266" t="s">
        <v>2542</v>
      </c>
      <c r="AE8266">
        <v>20</v>
      </c>
      <c r="AF8266">
        <v>0</v>
      </c>
      <c r="AG8266">
        <v>11537</v>
      </c>
      <c r="AH8266">
        <v>0.378</v>
      </c>
      <c r="AI8266">
        <v>36</v>
      </c>
      <c r="AJ8266" t="s">
        <v>39537</v>
      </c>
      <c r="AK8266">
        <v>0</v>
      </c>
      <c r="AL8266">
        <v>0</v>
      </c>
      <c r="AM8266">
        <v>3341.8168690000002</v>
      </c>
      <c r="AN8266">
        <v>3341.82</v>
      </c>
      <c r="AO8266">
        <v>3000</v>
      </c>
      <c r="AP8266">
        <v>341.82</v>
      </c>
      <c r="AQ8266">
        <v>0</v>
      </c>
      <c r="AR8266">
        <v>0</v>
      </c>
      <c r="AS8266">
        <v>0</v>
      </c>
      <c r="AT8266" s="1">
        <v>41456</v>
      </c>
      <c r="AU8266">
        <v>1366.94</v>
      </c>
      <c r="AW8266" s="1">
        <v>42461</v>
      </c>
      <c r="AX8266">
        <v>2011</v>
      </c>
    </row>
    <row r="8267" spans="1:50" x14ac:dyDescent="0.3">
      <c r="A8267">
        <v>865845</v>
      </c>
      <c r="B8267">
        <v>1079238</v>
      </c>
      <c r="C8267">
        <v>10000</v>
      </c>
      <c r="D8267">
        <v>10000</v>
      </c>
      <c r="E8267">
        <v>9975</v>
      </c>
      <c r="F8267" t="s">
        <v>84</v>
      </c>
      <c r="G8267">
        <v>0.1149</v>
      </c>
      <c r="H8267">
        <v>219.88</v>
      </c>
      <c r="I8267" t="s">
        <v>2</v>
      </c>
      <c r="J8267" t="s">
        <v>34</v>
      </c>
      <c r="K8267" t="s">
        <v>26794</v>
      </c>
      <c r="L8267" t="s">
        <v>110</v>
      </c>
      <c r="M8267" t="s">
        <v>36</v>
      </c>
      <c r="N8267">
        <v>60000</v>
      </c>
      <c r="O8267" t="s">
        <v>37</v>
      </c>
      <c r="P8267" s="1">
        <v>40787</v>
      </c>
      <c r="R8267" t="s">
        <v>9101</v>
      </c>
      <c r="S8267" t="s">
        <v>8</v>
      </c>
      <c r="T8267" t="s">
        <v>26795</v>
      </c>
      <c r="U8267" t="s">
        <v>39</v>
      </c>
      <c r="V8267" t="s">
        <v>26796</v>
      </c>
      <c r="W8267" t="s">
        <v>550</v>
      </c>
      <c r="X8267" t="s">
        <v>41</v>
      </c>
      <c r="Y8267">
        <v>25.34</v>
      </c>
      <c r="Z8267">
        <v>0</v>
      </c>
      <c r="AA8267" s="1">
        <v>36951</v>
      </c>
      <c r="AB8267">
        <v>0</v>
      </c>
      <c r="AC8267">
        <v>28</v>
      </c>
      <c r="AD8267" t="s">
        <v>2542</v>
      </c>
      <c r="AE8267">
        <v>6</v>
      </c>
      <c r="AF8267">
        <v>0</v>
      </c>
      <c r="AG8267">
        <v>3616</v>
      </c>
      <c r="AH8267">
        <v>0.373</v>
      </c>
      <c r="AI8267">
        <v>7</v>
      </c>
      <c r="AJ8267" t="s">
        <v>39537</v>
      </c>
      <c r="AK8267">
        <v>911</v>
      </c>
      <c r="AL8267">
        <v>908</v>
      </c>
      <c r="AM8267">
        <v>12232.95</v>
      </c>
      <c r="AN8267">
        <v>12202.45</v>
      </c>
      <c r="AO8267">
        <v>9089.4699999999993</v>
      </c>
      <c r="AP8267">
        <v>3143.48</v>
      </c>
      <c r="AQ8267">
        <v>0</v>
      </c>
      <c r="AR8267">
        <v>0</v>
      </c>
      <c r="AS8267">
        <v>0</v>
      </c>
      <c r="AT8267" s="1">
        <v>42491</v>
      </c>
      <c r="AU8267">
        <v>219.88</v>
      </c>
      <c r="AV8267">
        <v>42522</v>
      </c>
      <c r="AW8267" s="1">
        <v>42491</v>
      </c>
      <c r="AX8267">
        <v>2011</v>
      </c>
    </row>
    <row r="8268" spans="1:50" x14ac:dyDescent="0.3">
      <c r="A8268">
        <v>865817</v>
      </c>
      <c r="B8268">
        <v>1079107</v>
      </c>
      <c r="C8268">
        <v>30000</v>
      </c>
      <c r="D8268">
        <v>30000</v>
      </c>
      <c r="E8268">
        <v>29975</v>
      </c>
      <c r="F8268" t="s">
        <v>84</v>
      </c>
      <c r="G8268">
        <v>0.19689999999999999</v>
      </c>
      <c r="H8268">
        <v>789.66</v>
      </c>
      <c r="I8268" t="s">
        <v>5</v>
      </c>
      <c r="J8268" t="s">
        <v>226</v>
      </c>
      <c r="K8268" t="s">
        <v>26792</v>
      </c>
      <c r="L8268" t="s">
        <v>49</v>
      </c>
      <c r="M8268" t="s">
        <v>62</v>
      </c>
      <c r="N8268">
        <v>129000</v>
      </c>
      <c r="O8268" t="s">
        <v>37</v>
      </c>
      <c r="P8268" s="1">
        <v>40787</v>
      </c>
      <c r="R8268" t="s">
        <v>38</v>
      </c>
      <c r="S8268" t="s">
        <v>8</v>
      </c>
      <c r="T8268" t="s">
        <v>26793</v>
      </c>
      <c r="U8268" t="s">
        <v>39</v>
      </c>
      <c r="V8268" t="s">
        <v>120</v>
      </c>
      <c r="W8268" t="s">
        <v>80</v>
      </c>
      <c r="X8268" t="s">
        <v>81</v>
      </c>
      <c r="Y8268">
        <v>15.15</v>
      </c>
      <c r="Z8268">
        <v>0</v>
      </c>
      <c r="AA8268" s="1">
        <v>35431</v>
      </c>
      <c r="AB8268">
        <v>0</v>
      </c>
      <c r="AC8268">
        <v>51</v>
      </c>
      <c r="AD8268" t="s">
        <v>2542</v>
      </c>
      <c r="AE8268">
        <v>11</v>
      </c>
      <c r="AF8268">
        <v>0</v>
      </c>
      <c r="AG8268">
        <v>38900</v>
      </c>
      <c r="AH8268">
        <v>0.81799999999999995</v>
      </c>
      <c r="AI8268">
        <v>31</v>
      </c>
      <c r="AJ8268" t="s">
        <v>39537</v>
      </c>
      <c r="AK8268">
        <v>0</v>
      </c>
      <c r="AL8268">
        <v>0</v>
      </c>
      <c r="AM8268">
        <v>39201.39402</v>
      </c>
      <c r="AN8268">
        <v>39168.730000000003</v>
      </c>
      <c r="AO8268">
        <v>30000</v>
      </c>
      <c r="AP8268">
        <v>9201.39</v>
      </c>
      <c r="AQ8268">
        <v>0</v>
      </c>
      <c r="AR8268">
        <v>0</v>
      </c>
      <c r="AS8268">
        <v>0</v>
      </c>
      <c r="AT8268" s="1">
        <v>41426</v>
      </c>
      <c r="AU8268">
        <v>23443.84</v>
      </c>
      <c r="AW8268" s="1">
        <v>41426</v>
      </c>
      <c r="AX8268">
        <v>2011</v>
      </c>
    </row>
    <row r="8269" spans="1:50" x14ac:dyDescent="0.3">
      <c r="A8269">
        <v>865804</v>
      </c>
      <c r="B8269">
        <v>1079132</v>
      </c>
      <c r="C8269">
        <v>12000</v>
      </c>
      <c r="D8269">
        <v>12000</v>
      </c>
      <c r="E8269">
        <v>11925</v>
      </c>
      <c r="F8269" t="s">
        <v>33</v>
      </c>
      <c r="G8269">
        <v>5.9900000000000002E-2</v>
      </c>
      <c r="H8269">
        <v>365.01</v>
      </c>
      <c r="I8269" t="s">
        <v>1</v>
      </c>
      <c r="J8269" t="s">
        <v>127</v>
      </c>
      <c r="K8269" t="s">
        <v>26790</v>
      </c>
      <c r="L8269" t="s">
        <v>136</v>
      </c>
      <c r="M8269" t="s">
        <v>62</v>
      </c>
      <c r="N8269">
        <v>198000</v>
      </c>
      <c r="O8269" t="s">
        <v>963</v>
      </c>
      <c r="P8269" s="1">
        <v>40787</v>
      </c>
      <c r="R8269" t="s">
        <v>38</v>
      </c>
      <c r="S8269" t="s">
        <v>8</v>
      </c>
      <c r="T8269" t="s">
        <v>26791</v>
      </c>
      <c r="U8269" t="s">
        <v>39</v>
      </c>
      <c r="V8269" t="s">
        <v>1695</v>
      </c>
      <c r="W8269" t="s">
        <v>104</v>
      </c>
      <c r="X8269" t="s">
        <v>105</v>
      </c>
      <c r="Y8269">
        <v>9.24</v>
      </c>
      <c r="Z8269">
        <v>0</v>
      </c>
      <c r="AA8269" s="1">
        <v>31809</v>
      </c>
      <c r="AB8269">
        <v>0</v>
      </c>
      <c r="AC8269">
        <v>42</v>
      </c>
      <c r="AD8269" t="s">
        <v>2542</v>
      </c>
      <c r="AE8269">
        <v>9</v>
      </c>
      <c r="AF8269">
        <v>0</v>
      </c>
      <c r="AG8269">
        <v>53314</v>
      </c>
      <c r="AH8269">
        <v>0.19800000000000001</v>
      </c>
      <c r="AI8269">
        <v>31</v>
      </c>
      <c r="AJ8269" t="s">
        <v>39537</v>
      </c>
      <c r="AK8269">
        <v>0</v>
      </c>
      <c r="AL8269">
        <v>0</v>
      </c>
      <c r="AM8269">
        <v>13140.31594</v>
      </c>
      <c r="AN8269">
        <v>13058.19</v>
      </c>
      <c r="AO8269">
        <v>12000</v>
      </c>
      <c r="AP8269">
        <v>1140.32</v>
      </c>
      <c r="AQ8269">
        <v>0</v>
      </c>
      <c r="AR8269">
        <v>0</v>
      </c>
      <c r="AS8269">
        <v>0</v>
      </c>
      <c r="AT8269" s="1">
        <v>41883</v>
      </c>
      <c r="AU8269">
        <v>367.05</v>
      </c>
      <c r="AW8269" s="1">
        <v>41883</v>
      </c>
      <c r="AX8269">
        <v>2011</v>
      </c>
    </row>
    <row r="8270" spans="1:50" x14ac:dyDescent="0.3">
      <c r="A8270">
        <v>865803</v>
      </c>
      <c r="B8270">
        <v>1079131</v>
      </c>
      <c r="C8270">
        <v>22000</v>
      </c>
      <c r="D8270">
        <v>14800</v>
      </c>
      <c r="E8270">
        <v>14775</v>
      </c>
      <c r="F8270" t="s">
        <v>84</v>
      </c>
      <c r="G8270">
        <v>0.13489999999999999</v>
      </c>
      <c r="H8270">
        <v>340.47</v>
      </c>
      <c r="I8270" t="s">
        <v>3</v>
      </c>
      <c r="J8270" t="s">
        <v>48</v>
      </c>
      <c r="K8270" t="s">
        <v>26788</v>
      </c>
      <c r="L8270" t="s">
        <v>35</v>
      </c>
      <c r="M8270" t="s">
        <v>62</v>
      </c>
      <c r="N8270">
        <v>84400</v>
      </c>
      <c r="O8270" t="s">
        <v>37</v>
      </c>
      <c r="P8270" s="1">
        <v>40787</v>
      </c>
      <c r="R8270" t="s">
        <v>38</v>
      </c>
      <c r="S8270" t="s">
        <v>8</v>
      </c>
      <c r="T8270" t="s">
        <v>26789</v>
      </c>
      <c r="U8270" t="s">
        <v>39</v>
      </c>
      <c r="V8270" t="s">
        <v>211</v>
      </c>
      <c r="W8270" t="s">
        <v>557</v>
      </c>
      <c r="X8270" t="s">
        <v>52</v>
      </c>
      <c r="Y8270">
        <v>21.31</v>
      </c>
      <c r="Z8270">
        <v>0</v>
      </c>
      <c r="AA8270" s="1">
        <v>35796</v>
      </c>
      <c r="AB8270">
        <v>0</v>
      </c>
      <c r="AC8270">
        <v>79</v>
      </c>
      <c r="AD8270" t="s">
        <v>2542</v>
      </c>
      <c r="AE8270">
        <v>15</v>
      </c>
      <c r="AF8270">
        <v>0</v>
      </c>
      <c r="AG8270">
        <v>9004</v>
      </c>
      <c r="AH8270">
        <v>0.84099999999999997</v>
      </c>
      <c r="AI8270">
        <v>25</v>
      </c>
      <c r="AJ8270" t="s">
        <v>39537</v>
      </c>
      <c r="AK8270">
        <v>0</v>
      </c>
      <c r="AL8270">
        <v>0</v>
      </c>
      <c r="AM8270">
        <v>19541.1286</v>
      </c>
      <c r="AN8270">
        <v>19508.12</v>
      </c>
      <c r="AO8270">
        <v>14800</v>
      </c>
      <c r="AP8270">
        <v>4741.13</v>
      </c>
      <c r="AQ8270">
        <v>0</v>
      </c>
      <c r="AR8270">
        <v>0</v>
      </c>
      <c r="AS8270">
        <v>0</v>
      </c>
      <c r="AT8270" s="1">
        <v>41944</v>
      </c>
      <c r="AU8270">
        <v>6961.65</v>
      </c>
      <c r="AW8270" s="1">
        <v>42491</v>
      </c>
      <c r="AX8270">
        <v>2011</v>
      </c>
    </row>
    <row r="8271" spans="1:50" x14ac:dyDescent="0.3">
      <c r="A8271">
        <v>865751</v>
      </c>
      <c r="B8271">
        <v>1079086</v>
      </c>
      <c r="C8271">
        <v>6000</v>
      </c>
      <c r="D8271">
        <v>6000</v>
      </c>
      <c r="E8271">
        <v>6000</v>
      </c>
      <c r="F8271" t="s">
        <v>33</v>
      </c>
      <c r="G8271">
        <v>0.11990000000000001</v>
      </c>
      <c r="H8271">
        <v>199.26</v>
      </c>
      <c r="I8271" t="s">
        <v>2</v>
      </c>
      <c r="J8271" t="s">
        <v>42</v>
      </c>
      <c r="K8271" t="s">
        <v>26786</v>
      </c>
      <c r="L8271" t="s">
        <v>49</v>
      </c>
      <c r="M8271" t="s">
        <v>62</v>
      </c>
      <c r="N8271">
        <v>75000</v>
      </c>
      <c r="O8271" t="s">
        <v>43</v>
      </c>
      <c r="P8271" s="1">
        <v>40787</v>
      </c>
      <c r="R8271" t="s">
        <v>38</v>
      </c>
      <c r="S8271" t="s">
        <v>8</v>
      </c>
      <c r="U8271" t="s">
        <v>39</v>
      </c>
      <c r="V8271" t="s">
        <v>26787</v>
      </c>
      <c r="W8271" t="s">
        <v>608</v>
      </c>
      <c r="X8271" t="s">
        <v>434</v>
      </c>
      <c r="Y8271">
        <v>20.53</v>
      </c>
      <c r="Z8271">
        <v>0</v>
      </c>
      <c r="AA8271" s="1">
        <v>36251</v>
      </c>
      <c r="AB8271">
        <v>1</v>
      </c>
      <c r="AC8271" t="s">
        <v>2542</v>
      </c>
      <c r="AD8271">
        <v>107</v>
      </c>
      <c r="AE8271">
        <v>9</v>
      </c>
      <c r="AF8271">
        <v>1</v>
      </c>
      <c r="AG8271">
        <v>3592</v>
      </c>
      <c r="AH8271">
        <v>0.71799999999999997</v>
      </c>
      <c r="AI8271">
        <v>34</v>
      </c>
      <c r="AJ8271" t="s">
        <v>39537</v>
      </c>
      <c r="AK8271">
        <v>0</v>
      </c>
      <c r="AL8271">
        <v>0</v>
      </c>
      <c r="AM8271">
        <v>6820.7833929999997</v>
      </c>
      <c r="AN8271">
        <v>6820.78</v>
      </c>
      <c r="AO8271">
        <v>6000</v>
      </c>
      <c r="AP8271">
        <v>820.78</v>
      </c>
      <c r="AQ8271">
        <v>0</v>
      </c>
      <c r="AR8271">
        <v>0</v>
      </c>
      <c r="AS8271">
        <v>0</v>
      </c>
      <c r="AT8271" s="1">
        <v>41306</v>
      </c>
      <c r="AU8271">
        <v>3633.86</v>
      </c>
      <c r="AW8271" s="1">
        <v>42248</v>
      </c>
      <c r="AX8271">
        <v>2011</v>
      </c>
    </row>
    <row r="8272" spans="1:50" x14ac:dyDescent="0.3">
      <c r="A8272">
        <v>865730</v>
      </c>
      <c r="B8272">
        <v>1079064</v>
      </c>
      <c r="C8272">
        <v>10000</v>
      </c>
      <c r="D8272">
        <v>10000</v>
      </c>
      <c r="E8272">
        <v>9975</v>
      </c>
      <c r="F8272" t="s">
        <v>33</v>
      </c>
      <c r="G8272">
        <v>0.12989999999999999</v>
      </c>
      <c r="H8272">
        <v>336.9</v>
      </c>
      <c r="I8272" t="s">
        <v>3</v>
      </c>
      <c r="J8272" t="s">
        <v>98</v>
      </c>
      <c r="K8272" t="s">
        <v>657</v>
      </c>
      <c r="L8272" t="s">
        <v>59</v>
      </c>
      <c r="M8272" t="s">
        <v>62</v>
      </c>
      <c r="N8272">
        <v>65000</v>
      </c>
      <c r="O8272" t="s">
        <v>37</v>
      </c>
      <c r="P8272" s="1">
        <v>40787</v>
      </c>
      <c r="R8272" t="s">
        <v>38</v>
      </c>
      <c r="S8272" t="s">
        <v>8</v>
      </c>
      <c r="T8272" t="s">
        <v>26784</v>
      </c>
      <c r="U8272" t="s">
        <v>132</v>
      </c>
      <c r="V8272" t="s">
        <v>26785</v>
      </c>
      <c r="W8272" t="s">
        <v>341</v>
      </c>
      <c r="X8272" t="s">
        <v>148</v>
      </c>
      <c r="Y8272">
        <v>21.97</v>
      </c>
      <c r="Z8272">
        <v>1</v>
      </c>
      <c r="AA8272" s="1">
        <v>37895</v>
      </c>
      <c r="AB8272">
        <v>1</v>
      </c>
      <c r="AC8272">
        <v>6</v>
      </c>
      <c r="AD8272" t="s">
        <v>2542</v>
      </c>
      <c r="AE8272">
        <v>19</v>
      </c>
      <c r="AF8272">
        <v>0</v>
      </c>
      <c r="AG8272">
        <v>49625</v>
      </c>
      <c r="AH8272">
        <v>0.57199999999999995</v>
      </c>
      <c r="AI8272">
        <v>27</v>
      </c>
      <c r="AJ8272" t="s">
        <v>39537</v>
      </c>
      <c r="AK8272">
        <v>0</v>
      </c>
      <c r="AL8272">
        <v>0</v>
      </c>
      <c r="AM8272">
        <v>12029.30629</v>
      </c>
      <c r="AN8272">
        <v>11999.23</v>
      </c>
      <c r="AO8272">
        <v>10000</v>
      </c>
      <c r="AP8272">
        <v>2029.31</v>
      </c>
      <c r="AQ8272">
        <v>0</v>
      </c>
      <c r="AR8272">
        <v>0</v>
      </c>
      <c r="AS8272">
        <v>0</v>
      </c>
      <c r="AT8272" s="1">
        <v>41671</v>
      </c>
      <c r="AU8272">
        <v>2606.59</v>
      </c>
      <c r="AW8272" s="1">
        <v>41760</v>
      </c>
      <c r="AX8272">
        <v>2011</v>
      </c>
    </row>
    <row r="8273" spans="1:50" x14ac:dyDescent="0.3">
      <c r="A8273">
        <v>865714</v>
      </c>
      <c r="B8273">
        <v>1078994</v>
      </c>
      <c r="C8273">
        <v>5650</v>
      </c>
      <c r="D8273">
        <v>5650</v>
      </c>
      <c r="E8273">
        <v>5650</v>
      </c>
      <c r="F8273" t="s">
        <v>33</v>
      </c>
      <c r="G8273">
        <v>5.4199999999999998E-2</v>
      </c>
      <c r="H8273">
        <v>170.41</v>
      </c>
      <c r="I8273" t="s">
        <v>1</v>
      </c>
      <c r="J8273" t="s">
        <v>203</v>
      </c>
      <c r="K8273" t="s">
        <v>12575</v>
      </c>
      <c r="L8273" t="s">
        <v>49</v>
      </c>
      <c r="M8273" t="s">
        <v>62</v>
      </c>
      <c r="N8273">
        <v>48000</v>
      </c>
      <c r="O8273" t="s">
        <v>43</v>
      </c>
      <c r="P8273" s="1">
        <v>40787</v>
      </c>
      <c r="R8273" t="s">
        <v>38</v>
      </c>
      <c r="S8273" t="s">
        <v>8</v>
      </c>
      <c r="T8273" t="s">
        <v>26782</v>
      </c>
      <c r="U8273" t="s">
        <v>74</v>
      </c>
      <c r="V8273" t="s">
        <v>26783</v>
      </c>
      <c r="W8273" t="s">
        <v>63</v>
      </c>
      <c r="X8273" t="s">
        <v>52</v>
      </c>
      <c r="Y8273">
        <v>17.32</v>
      </c>
      <c r="Z8273">
        <v>0</v>
      </c>
      <c r="AA8273" s="1">
        <v>37226</v>
      </c>
      <c r="AB8273">
        <v>0</v>
      </c>
      <c r="AC8273" t="s">
        <v>2542</v>
      </c>
      <c r="AD8273" t="s">
        <v>2542</v>
      </c>
      <c r="AE8273">
        <v>20</v>
      </c>
      <c r="AF8273">
        <v>0</v>
      </c>
      <c r="AG8273">
        <v>17573</v>
      </c>
      <c r="AH8273">
        <v>0.309</v>
      </c>
      <c r="AI8273">
        <v>32</v>
      </c>
      <c r="AJ8273" t="s">
        <v>39537</v>
      </c>
      <c r="AK8273">
        <v>0</v>
      </c>
      <c r="AL8273">
        <v>0</v>
      </c>
      <c r="AM8273">
        <v>6066.670032</v>
      </c>
      <c r="AN8273">
        <v>6066.67</v>
      </c>
      <c r="AO8273">
        <v>5650</v>
      </c>
      <c r="AP8273">
        <v>416.67</v>
      </c>
      <c r="AQ8273">
        <v>0</v>
      </c>
      <c r="AR8273">
        <v>0</v>
      </c>
      <c r="AS8273">
        <v>0</v>
      </c>
      <c r="AT8273" s="1">
        <v>41487</v>
      </c>
      <c r="AU8273">
        <v>2325.23</v>
      </c>
      <c r="AW8273" s="1">
        <v>42491</v>
      </c>
      <c r="AX8273">
        <v>2011</v>
      </c>
    </row>
    <row r="8274" spans="1:50" x14ac:dyDescent="0.3">
      <c r="A8274">
        <v>865681</v>
      </c>
      <c r="B8274">
        <v>1067129</v>
      </c>
      <c r="C8274">
        <v>15000</v>
      </c>
      <c r="D8274">
        <v>10500</v>
      </c>
      <c r="E8274">
        <v>10250</v>
      </c>
      <c r="F8274" t="s">
        <v>84</v>
      </c>
      <c r="G8274">
        <v>0.1099</v>
      </c>
      <c r="H8274">
        <v>228.25</v>
      </c>
      <c r="I8274" t="s">
        <v>2</v>
      </c>
      <c r="J8274" t="s">
        <v>58</v>
      </c>
      <c r="K8274" t="s">
        <v>26780</v>
      </c>
      <c r="L8274" t="s">
        <v>122</v>
      </c>
      <c r="M8274" t="s">
        <v>36</v>
      </c>
      <c r="N8274">
        <v>70000</v>
      </c>
      <c r="O8274" t="s">
        <v>963</v>
      </c>
      <c r="P8274" s="1">
        <v>40787</v>
      </c>
      <c r="R8274" t="s">
        <v>9101</v>
      </c>
      <c r="S8274" t="s">
        <v>8</v>
      </c>
      <c r="T8274" t="s">
        <v>26781</v>
      </c>
      <c r="U8274" t="s">
        <v>44</v>
      </c>
      <c r="V8274" t="s">
        <v>2649</v>
      </c>
      <c r="W8274" t="s">
        <v>104</v>
      </c>
      <c r="X8274" t="s">
        <v>105</v>
      </c>
      <c r="Y8274">
        <v>20.440000000000001</v>
      </c>
      <c r="Z8274">
        <v>0</v>
      </c>
      <c r="AA8274" s="1">
        <v>35674</v>
      </c>
      <c r="AB8274">
        <v>0</v>
      </c>
      <c r="AC8274" t="s">
        <v>2542</v>
      </c>
      <c r="AD8274" t="s">
        <v>2542</v>
      </c>
      <c r="AE8274">
        <v>12</v>
      </c>
      <c r="AF8274">
        <v>0</v>
      </c>
      <c r="AG8274">
        <v>18914</v>
      </c>
      <c r="AH8274">
        <v>0.27700000000000002</v>
      </c>
      <c r="AI8274">
        <v>24</v>
      </c>
      <c r="AJ8274" t="s">
        <v>39537</v>
      </c>
      <c r="AK8274">
        <v>905</v>
      </c>
      <c r="AL8274">
        <v>884</v>
      </c>
      <c r="AM8274">
        <v>12762.28</v>
      </c>
      <c r="AN8274">
        <v>12458.08</v>
      </c>
      <c r="AO8274">
        <v>9595.0499999999993</v>
      </c>
      <c r="AP8274">
        <v>3167.23</v>
      </c>
      <c r="AQ8274">
        <v>0</v>
      </c>
      <c r="AR8274">
        <v>0</v>
      </c>
      <c r="AS8274">
        <v>0</v>
      </c>
      <c r="AT8274" s="1">
        <v>42491</v>
      </c>
      <c r="AU8274">
        <v>228.25</v>
      </c>
      <c r="AV8274">
        <v>42522</v>
      </c>
      <c r="AW8274" s="1">
        <v>42491</v>
      </c>
      <c r="AX8274">
        <v>2011</v>
      </c>
    </row>
    <row r="8275" spans="1:50" x14ac:dyDescent="0.3">
      <c r="A8275">
        <v>865674</v>
      </c>
      <c r="B8275">
        <v>1078948</v>
      </c>
      <c r="C8275">
        <v>14000</v>
      </c>
      <c r="D8275">
        <v>14000</v>
      </c>
      <c r="E8275">
        <v>13850</v>
      </c>
      <c r="F8275" t="s">
        <v>84</v>
      </c>
      <c r="G8275">
        <v>9.9900000000000003E-2</v>
      </c>
      <c r="H8275">
        <v>297.39</v>
      </c>
      <c r="I8275" t="s">
        <v>2</v>
      </c>
      <c r="J8275" t="s">
        <v>70</v>
      </c>
      <c r="K8275" t="s">
        <v>26778</v>
      </c>
      <c r="L8275" t="s">
        <v>49</v>
      </c>
      <c r="M8275" t="s">
        <v>62</v>
      </c>
      <c r="N8275">
        <v>42000</v>
      </c>
      <c r="O8275" t="s">
        <v>963</v>
      </c>
      <c r="P8275" s="1">
        <v>40787</v>
      </c>
      <c r="R8275" t="s">
        <v>38</v>
      </c>
      <c r="S8275" t="s">
        <v>8</v>
      </c>
      <c r="T8275" t="s">
        <v>26779</v>
      </c>
      <c r="U8275" t="s">
        <v>44</v>
      </c>
      <c r="V8275" t="s">
        <v>3508</v>
      </c>
      <c r="W8275" t="s">
        <v>1779</v>
      </c>
      <c r="X8275" t="s">
        <v>115</v>
      </c>
      <c r="Y8275">
        <v>11.57</v>
      </c>
      <c r="Z8275">
        <v>0</v>
      </c>
      <c r="AA8275" s="1">
        <v>32843</v>
      </c>
      <c r="AB8275">
        <v>2</v>
      </c>
      <c r="AC8275" t="s">
        <v>2542</v>
      </c>
      <c r="AD8275" t="s">
        <v>2542</v>
      </c>
      <c r="AE8275">
        <v>8</v>
      </c>
      <c r="AF8275">
        <v>0</v>
      </c>
      <c r="AG8275">
        <v>3160</v>
      </c>
      <c r="AH8275">
        <v>0.153</v>
      </c>
      <c r="AI8275">
        <v>29</v>
      </c>
      <c r="AJ8275" t="s">
        <v>39537</v>
      </c>
      <c r="AK8275">
        <v>0</v>
      </c>
      <c r="AL8275">
        <v>0</v>
      </c>
      <c r="AM8275">
        <v>16031.003360000001</v>
      </c>
      <c r="AN8275">
        <v>15859.24</v>
      </c>
      <c r="AO8275">
        <v>14000</v>
      </c>
      <c r="AP8275">
        <v>2031</v>
      </c>
      <c r="AQ8275">
        <v>0</v>
      </c>
      <c r="AR8275">
        <v>0</v>
      </c>
      <c r="AS8275">
        <v>0</v>
      </c>
      <c r="AT8275" s="1">
        <v>41395</v>
      </c>
      <c r="AU8275">
        <v>10388.870000000001</v>
      </c>
      <c r="AW8275" s="1">
        <v>41426</v>
      </c>
      <c r="AX8275">
        <v>2011</v>
      </c>
    </row>
    <row r="8276" spans="1:50" x14ac:dyDescent="0.3">
      <c r="A8276">
        <v>865653</v>
      </c>
      <c r="B8276">
        <v>1040944</v>
      </c>
      <c r="C8276">
        <v>25000</v>
      </c>
      <c r="D8276">
        <v>17050</v>
      </c>
      <c r="E8276">
        <v>17025</v>
      </c>
      <c r="F8276" t="s">
        <v>84</v>
      </c>
      <c r="G8276">
        <v>0.1479</v>
      </c>
      <c r="H8276">
        <v>403.75</v>
      </c>
      <c r="I8276" t="s">
        <v>3</v>
      </c>
      <c r="J8276" t="s">
        <v>82</v>
      </c>
      <c r="K8276" t="s">
        <v>26775</v>
      </c>
      <c r="L8276" t="s">
        <v>35</v>
      </c>
      <c r="M8276" t="s">
        <v>62</v>
      </c>
      <c r="N8276">
        <v>108000</v>
      </c>
      <c r="O8276" t="s">
        <v>37</v>
      </c>
      <c r="P8276" s="1">
        <v>40787</v>
      </c>
      <c r="R8276" t="s">
        <v>67</v>
      </c>
      <c r="S8276" t="s">
        <v>8</v>
      </c>
      <c r="T8276" t="s">
        <v>26776</v>
      </c>
      <c r="U8276" t="s">
        <v>39</v>
      </c>
      <c r="V8276" t="s">
        <v>26777</v>
      </c>
      <c r="W8276" t="s">
        <v>576</v>
      </c>
      <c r="X8276" t="s">
        <v>108</v>
      </c>
      <c r="Y8276">
        <v>20.62</v>
      </c>
      <c r="Z8276">
        <v>0</v>
      </c>
      <c r="AA8276" s="1">
        <v>35186</v>
      </c>
      <c r="AB8276">
        <v>3</v>
      </c>
      <c r="AC8276" t="s">
        <v>2542</v>
      </c>
      <c r="AD8276" t="s">
        <v>2542</v>
      </c>
      <c r="AE8276">
        <v>13</v>
      </c>
      <c r="AF8276">
        <v>0</v>
      </c>
      <c r="AG8276">
        <v>10572</v>
      </c>
      <c r="AH8276">
        <v>0.34200000000000003</v>
      </c>
      <c r="AI8276">
        <v>39</v>
      </c>
      <c r="AJ8276" t="s">
        <v>39537</v>
      </c>
      <c r="AK8276">
        <v>0</v>
      </c>
      <c r="AL8276">
        <v>0</v>
      </c>
      <c r="AM8276">
        <v>4890.78</v>
      </c>
      <c r="AN8276">
        <v>4883.62</v>
      </c>
      <c r="AO8276">
        <v>2043.17</v>
      </c>
      <c r="AP8276">
        <v>1986.63</v>
      </c>
      <c r="AQ8276">
        <v>0</v>
      </c>
      <c r="AR8276">
        <v>860.98</v>
      </c>
      <c r="AS8276">
        <v>8.25</v>
      </c>
      <c r="AT8276" s="1">
        <v>41091</v>
      </c>
      <c r="AU8276">
        <v>403.75</v>
      </c>
      <c r="AW8276" s="1">
        <v>41244</v>
      </c>
      <c r="AX8276">
        <v>2011</v>
      </c>
    </row>
    <row r="8277" spans="1:50" x14ac:dyDescent="0.3">
      <c r="A8277">
        <v>865626</v>
      </c>
      <c r="B8277">
        <v>1078896</v>
      </c>
      <c r="C8277">
        <v>20000</v>
      </c>
      <c r="D8277">
        <v>14400</v>
      </c>
      <c r="E8277">
        <v>14400</v>
      </c>
      <c r="F8277" t="s">
        <v>84</v>
      </c>
      <c r="G8277">
        <v>0.1149</v>
      </c>
      <c r="H8277">
        <v>316.63</v>
      </c>
      <c r="I8277" t="s">
        <v>2</v>
      </c>
      <c r="J8277" t="s">
        <v>34</v>
      </c>
      <c r="K8277" t="s">
        <v>6937</v>
      </c>
      <c r="L8277" t="s">
        <v>55</v>
      </c>
      <c r="M8277" t="s">
        <v>36</v>
      </c>
      <c r="N8277">
        <v>85000</v>
      </c>
      <c r="O8277" t="s">
        <v>37</v>
      </c>
      <c r="P8277" s="1">
        <v>40787</v>
      </c>
      <c r="R8277" t="s">
        <v>67</v>
      </c>
      <c r="S8277" t="s">
        <v>8</v>
      </c>
      <c r="T8277" t="s">
        <v>26774</v>
      </c>
      <c r="U8277" t="s">
        <v>39</v>
      </c>
      <c r="V8277" t="s">
        <v>1015</v>
      </c>
      <c r="W8277" t="s">
        <v>360</v>
      </c>
      <c r="X8277" t="s">
        <v>263</v>
      </c>
      <c r="Y8277">
        <v>20.94</v>
      </c>
      <c r="Z8277">
        <v>0</v>
      </c>
      <c r="AA8277" s="1">
        <v>36892</v>
      </c>
      <c r="AB8277">
        <v>0</v>
      </c>
      <c r="AC8277" t="s">
        <v>2542</v>
      </c>
      <c r="AD8277" t="s">
        <v>2542</v>
      </c>
      <c r="AE8277">
        <v>10</v>
      </c>
      <c r="AF8277">
        <v>0</v>
      </c>
      <c r="AG8277">
        <v>8656</v>
      </c>
      <c r="AH8277">
        <v>0.312</v>
      </c>
      <c r="AI8277">
        <v>35</v>
      </c>
      <c r="AJ8277" t="s">
        <v>39537</v>
      </c>
      <c r="AK8277">
        <v>0</v>
      </c>
      <c r="AL8277">
        <v>0</v>
      </c>
      <c r="AM8277">
        <v>9913.9599999999991</v>
      </c>
      <c r="AN8277">
        <v>9913.9599999999991</v>
      </c>
      <c r="AO8277">
        <v>4760.7700000000004</v>
      </c>
      <c r="AP8277">
        <v>2838.17</v>
      </c>
      <c r="AQ8277">
        <v>0</v>
      </c>
      <c r="AR8277">
        <v>2315.02</v>
      </c>
      <c r="AS8277">
        <v>416.70359999999999</v>
      </c>
      <c r="AT8277" s="1">
        <v>41548</v>
      </c>
      <c r="AU8277">
        <v>57.84</v>
      </c>
      <c r="AW8277" s="1">
        <v>41640</v>
      </c>
      <c r="AX8277">
        <v>2011</v>
      </c>
    </row>
    <row r="8278" spans="1:50" x14ac:dyDescent="0.3">
      <c r="A8278">
        <v>865583</v>
      </c>
      <c r="B8278">
        <v>1078803</v>
      </c>
      <c r="C8278">
        <v>18000</v>
      </c>
      <c r="D8278">
        <v>18000</v>
      </c>
      <c r="E8278">
        <v>17725</v>
      </c>
      <c r="F8278" t="s">
        <v>84</v>
      </c>
      <c r="G8278">
        <v>0.1099</v>
      </c>
      <c r="H8278">
        <v>391.28</v>
      </c>
      <c r="I8278" t="s">
        <v>2</v>
      </c>
      <c r="J8278" t="s">
        <v>58</v>
      </c>
      <c r="K8278" t="s">
        <v>26773</v>
      </c>
      <c r="L8278" t="s">
        <v>136</v>
      </c>
      <c r="M8278" t="s">
        <v>62</v>
      </c>
      <c r="N8278">
        <v>71991</v>
      </c>
      <c r="O8278" t="s">
        <v>963</v>
      </c>
      <c r="P8278" s="1">
        <v>40787</v>
      </c>
      <c r="R8278" t="s">
        <v>38</v>
      </c>
      <c r="S8278" t="s">
        <v>8</v>
      </c>
      <c r="U8278" t="s">
        <v>39</v>
      </c>
      <c r="V8278" t="s">
        <v>458</v>
      </c>
      <c r="W8278" t="s">
        <v>601</v>
      </c>
      <c r="X8278" t="s">
        <v>41</v>
      </c>
      <c r="Y8278">
        <v>9.33</v>
      </c>
      <c r="Z8278">
        <v>0</v>
      </c>
      <c r="AA8278" s="1">
        <v>36373</v>
      </c>
      <c r="AB8278">
        <v>0</v>
      </c>
      <c r="AC8278" t="s">
        <v>2542</v>
      </c>
      <c r="AD8278">
        <v>115</v>
      </c>
      <c r="AE8278">
        <v>13</v>
      </c>
      <c r="AF8278">
        <v>1</v>
      </c>
      <c r="AG8278">
        <v>10274</v>
      </c>
      <c r="AH8278">
        <v>0.33700000000000002</v>
      </c>
      <c r="AI8278">
        <v>22</v>
      </c>
      <c r="AJ8278" t="s">
        <v>39537</v>
      </c>
      <c r="AK8278">
        <v>0</v>
      </c>
      <c r="AL8278">
        <v>0</v>
      </c>
      <c r="AM8278">
        <v>18957.615000000002</v>
      </c>
      <c r="AN8278">
        <v>18667.98</v>
      </c>
      <c r="AO8278">
        <v>18000</v>
      </c>
      <c r="AP8278">
        <v>957.62</v>
      </c>
      <c r="AQ8278">
        <v>0</v>
      </c>
      <c r="AR8278">
        <v>0</v>
      </c>
      <c r="AS8278">
        <v>0</v>
      </c>
      <c r="AT8278" s="1">
        <v>40969</v>
      </c>
      <c r="AU8278">
        <v>17003.759999999998</v>
      </c>
      <c r="AW8278" s="1">
        <v>42491</v>
      </c>
      <c r="AX8278">
        <v>2011</v>
      </c>
    </row>
    <row r="8279" spans="1:50" x14ac:dyDescent="0.3">
      <c r="A8279">
        <v>865576</v>
      </c>
      <c r="B8279">
        <v>1078796</v>
      </c>
      <c r="C8279">
        <v>21000</v>
      </c>
      <c r="D8279">
        <v>21000</v>
      </c>
      <c r="E8279">
        <v>20925</v>
      </c>
      <c r="F8279" t="s">
        <v>84</v>
      </c>
      <c r="G8279">
        <v>0.16889999999999999</v>
      </c>
      <c r="H8279">
        <v>520.66999999999996</v>
      </c>
      <c r="I8279" t="s">
        <v>4</v>
      </c>
      <c r="J8279" t="s">
        <v>119</v>
      </c>
      <c r="K8279" t="s">
        <v>3772</v>
      </c>
      <c r="L8279" t="s">
        <v>49</v>
      </c>
      <c r="M8279" t="s">
        <v>36</v>
      </c>
      <c r="N8279">
        <v>55200</v>
      </c>
      <c r="O8279" t="s">
        <v>37</v>
      </c>
      <c r="P8279" s="1">
        <v>40787</v>
      </c>
      <c r="R8279" t="s">
        <v>67</v>
      </c>
      <c r="S8279" t="s">
        <v>8</v>
      </c>
      <c r="T8279" t="s">
        <v>26771</v>
      </c>
      <c r="U8279" t="s">
        <v>39</v>
      </c>
      <c r="V8279" t="s">
        <v>26772</v>
      </c>
      <c r="W8279" t="s">
        <v>440</v>
      </c>
      <c r="X8279" t="s">
        <v>41</v>
      </c>
      <c r="Y8279">
        <v>23.53</v>
      </c>
      <c r="Z8279">
        <v>0</v>
      </c>
      <c r="AA8279" s="1">
        <v>35521</v>
      </c>
      <c r="AB8279">
        <v>0</v>
      </c>
      <c r="AC8279" t="s">
        <v>2542</v>
      </c>
      <c r="AD8279" t="s">
        <v>2542</v>
      </c>
      <c r="AE8279">
        <v>6</v>
      </c>
      <c r="AF8279">
        <v>0</v>
      </c>
      <c r="AG8279">
        <v>4124</v>
      </c>
      <c r="AH8279">
        <v>0.67600000000000005</v>
      </c>
      <c r="AI8279">
        <v>31</v>
      </c>
      <c r="AJ8279" t="s">
        <v>39537</v>
      </c>
      <c r="AK8279">
        <v>0</v>
      </c>
      <c r="AL8279">
        <v>0</v>
      </c>
      <c r="AM8279">
        <v>25438.48</v>
      </c>
      <c r="AN8279">
        <v>25347.91</v>
      </c>
      <c r="AO8279">
        <v>14811.65</v>
      </c>
      <c r="AP8279">
        <v>9579.2199999999993</v>
      </c>
      <c r="AQ8279">
        <v>0</v>
      </c>
      <c r="AR8279">
        <v>1047.6099999999999</v>
      </c>
      <c r="AS8279">
        <v>188.56979999999999</v>
      </c>
      <c r="AT8279" s="1">
        <v>42217</v>
      </c>
      <c r="AU8279">
        <v>520.66999999999996</v>
      </c>
      <c r="AW8279" s="1">
        <v>42430</v>
      </c>
      <c r="AX8279">
        <v>2011</v>
      </c>
    </row>
    <row r="8280" spans="1:50" x14ac:dyDescent="0.3">
      <c r="A8280">
        <v>865553</v>
      </c>
      <c r="B8280">
        <v>1078871</v>
      </c>
      <c r="C8280">
        <v>2400</v>
      </c>
      <c r="D8280">
        <v>2400</v>
      </c>
      <c r="E8280">
        <v>2400</v>
      </c>
      <c r="F8280" t="s">
        <v>33</v>
      </c>
      <c r="G8280">
        <v>5.9900000000000002E-2</v>
      </c>
      <c r="H8280">
        <v>73.010000000000005</v>
      </c>
      <c r="I8280" t="s">
        <v>1</v>
      </c>
      <c r="J8280" t="s">
        <v>127</v>
      </c>
      <c r="K8280" t="s">
        <v>720</v>
      </c>
      <c r="L8280" t="s">
        <v>55</v>
      </c>
      <c r="M8280" t="s">
        <v>62</v>
      </c>
      <c r="N8280">
        <v>55000</v>
      </c>
      <c r="O8280" t="s">
        <v>37</v>
      </c>
      <c r="P8280" s="1">
        <v>40787</v>
      </c>
      <c r="R8280" t="s">
        <v>38</v>
      </c>
      <c r="S8280" t="s">
        <v>8</v>
      </c>
      <c r="U8280" t="s">
        <v>176</v>
      </c>
      <c r="V8280" t="s">
        <v>26770</v>
      </c>
      <c r="W8280" t="s">
        <v>494</v>
      </c>
      <c r="X8280" t="s">
        <v>495</v>
      </c>
      <c r="Y8280">
        <v>18.739999999999998</v>
      </c>
      <c r="Z8280">
        <v>0</v>
      </c>
      <c r="AA8280" s="1">
        <v>35735</v>
      </c>
      <c r="AB8280">
        <v>1</v>
      </c>
      <c r="AC8280" t="s">
        <v>2542</v>
      </c>
      <c r="AD8280" t="s">
        <v>2542</v>
      </c>
      <c r="AE8280">
        <v>13</v>
      </c>
      <c r="AF8280">
        <v>0</v>
      </c>
      <c r="AG8280">
        <v>3193</v>
      </c>
      <c r="AH8280">
        <v>0.09</v>
      </c>
      <c r="AI8280">
        <v>38</v>
      </c>
      <c r="AJ8280" t="s">
        <v>39537</v>
      </c>
      <c r="AK8280">
        <v>0</v>
      </c>
      <c r="AL8280">
        <v>0</v>
      </c>
      <c r="AM8280">
        <v>2574.539949</v>
      </c>
      <c r="AN8280">
        <v>2574.54</v>
      </c>
      <c r="AO8280">
        <v>2400</v>
      </c>
      <c r="AP8280">
        <v>174.54</v>
      </c>
      <c r="AQ8280">
        <v>0</v>
      </c>
      <c r="AR8280">
        <v>0</v>
      </c>
      <c r="AS8280">
        <v>0</v>
      </c>
      <c r="AT8280" s="1">
        <v>41365</v>
      </c>
      <c r="AU8280">
        <v>1261.0899999999999</v>
      </c>
      <c r="AW8280" s="1">
        <v>42491</v>
      </c>
      <c r="AX8280">
        <v>2011</v>
      </c>
    </row>
    <row r="8281" spans="1:50" x14ac:dyDescent="0.3">
      <c r="A8281">
        <v>865544</v>
      </c>
      <c r="B8281">
        <v>1078861</v>
      </c>
      <c r="C8281">
        <v>4000</v>
      </c>
      <c r="D8281">
        <v>4000</v>
      </c>
      <c r="E8281">
        <v>4000</v>
      </c>
      <c r="F8281" t="s">
        <v>33</v>
      </c>
      <c r="G8281">
        <v>5.9900000000000002E-2</v>
      </c>
      <c r="H8281">
        <v>121.67</v>
      </c>
      <c r="I8281" t="s">
        <v>1</v>
      </c>
      <c r="J8281" t="s">
        <v>127</v>
      </c>
      <c r="K8281" t="s">
        <v>26768</v>
      </c>
      <c r="L8281" t="s">
        <v>49</v>
      </c>
      <c r="M8281" t="s">
        <v>36</v>
      </c>
      <c r="N8281">
        <v>50582</v>
      </c>
      <c r="O8281" t="s">
        <v>963</v>
      </c>
      <c r="P8281" s="1">
        <v>40787</v>
      </c>
      <c r="R8281" t="s">
        <v>67</v>
      </c>
      <c r="S8281" t="s">
        <v>8</v>
      </c>
      <c r="U8281" t="s">
        <v>39</v>
      </c>
      <c r="V8281" t="s">
        <v>26769</v>
      </c>
      <c r="W8281" t="s">
        <v>469</v>
      </c>
      <c r="X8281" t="s">
        <v>47</v>
      </c>
      <c r="Y8281">
        <v>4.29</v>
      </c>
      <c r="Z8281">
        <v>0</v>
      </c>
      <c r="AA8281" s="1">
        <v>26755</v>
      </c>
      <c r="AB8281">
        <v>0</v>
      </c>
      <c r="AC8281">
        <v>42</v>
      </c>
      <c r="AD8281" t="s">
        <v>2542</v>
      </c>
      <c r="AE8281">
        <v>9</v>
      </c>
      <c r="AF8281">
        <v>0</v>
      </c>
      <c r="AG8281">
        <v>4533</v>
      </c>
      <c r="AH8281">
        <v>0.33100000000000002</v>
      </c>
      <c r="AI8281">
        <v>15</v>
      </c>
      <c r="AJ8281" t="s">
        <v>39537</v>
      </c>
      <c r="AK8281">
        <v>0</v>
      </c>
      <c r="AL8281">
        <v>0</v>
      </c>
      <c r="AM8281">
        <v>1738.45</v>
      </c>
      <c r="AN8281">
        <v>1738.45</v>
      </c>
      <c r="AO8281">
        <v>1253.79</v>
      </c>
      <c r="AP8281">
        <v>205.41</v>
      </c>
      <c r="AQ8281">
        <v>0</v>
      </c>
      <c r="AR8281">
        <v>279.25</v>
      </c>
      <c r="AS8281">
        <v>22.4</v>
      </c>
      <c r="AT8281" s="1">
        <v>41153</v>
      </c>
      <c r="AU8281">
        <v>121.67</v>
      </c>
      <c r="AW8281" s="1">
        <v>41306</v>
      </c>
      <c r="AX8281">
        <v>2011</v>
      </c>
    </row>
    <row r="8282" spans="1:50" x14ac:dyDescent="0.3">
      <c r="A8282">
        <v>865539</v>
      </c>
      <c r="B8282">
        <v>1078857</v>
      </c>
      <c r="C8282">
        <v>14000</v>
      </c>
      <c r="D8282">
        <v>14000</v>
      </c>
      <c r="E8282">
        <v>13950</v>
      </c>
      <c r="F8282" t="s">
        <v>33</v>
      </c>
      <c r="G8282">
        <v>5.4199999999999998E-2</v>
      </c>
      <c r="H8282">
        <v>422.24</v>
      </c>
      <c r="I8282" t="s">
        <v>1</v>
      </c>
      <c r="J8282" t="s">
        <v>203</v>
      </c>
      <c r="K8282" t="s">
        <v>26765</v>
      </c>
      <c r="L8282" t="s">
        <v>122</v>
      </c>
      <c r="M8282" t="s">
        <v>36</v>
      </c>
      <c r="N8282">
        <v>80000</v>
      </c>
      <c r="O8282" t="s">
        <v>43</v>
      </c>
      <c r="P8282" s="1">
        <v>40787</v>
      </c>
      <c r="R8282" t="s">
        <v>38</v>
      </c>
      <c r="S8282" t="s">
        <v>8</v>
      </c>
      <c r="T8282" t="s">
        <v>26766</v>
      </c>
      <c r="U8282" t="s">
        <v>44</v>
      </c>
      <c r="V8282" t="s">
        <v>26767</v>
      </c>
      <c r="W8282" t="s">
        <v>579</v>
      </c>
      <c r="X8282" t="s">
        <v>41</v>
      </c>
      <c r="Y8282">
        <v>6.76</v>
      </c>
      <c r="Z8282">
        <v>0</v>
      </c>
      <c r="AA8282" s="1">
        <v>24563</v>
      </c>
      <c r="AB8282">
        <v>0</v>
      </c>
      <c r="AC8282" t="s">
        <v>2542</v>
      </c>
      <c r="AD8282" t="s">
        <v>2542</v>
      </c>
      <c r="AE8282">
        <v>6</v>
      </c>
      <c r="AF8282">
        <v>0</v>
      </c>
      <c r="AG8282">
        <v>23983</v>
      </c>
      <c r="AH8282">
        <v>0.57099999999999995</v>
      </c>
      <c r="AI8282">
        <v>15</v>
      </c>
      <c r="AJ8282" t="s">
        <v>39537</v>
      </c>
      <c r="AK8282">
        <v>0</v>
      </c>
      <c r="AL8282">
        <v>0</v>
      </c>
      <c r="AM8282">
        <v>15116.89882</v>
      </c>
      <c r="AN8282">
        <v>15062.91</v>
      </c>
      <c r="AO8282">
        <v>14000</v>
      </c>
      <c r="AP8282">
        <v>1116.9000000000001</v>
      </c>
      <c r="AQ8282">
        <v>0</v>
      </c>
      <c r="AR8282">
        <v>0</v>
      </c>
      <c r="AS8282">
        <v>0</v>
      </c>
      <c r="AT8282" s="1">
        <v>41609</v>
      </c>
      <c r="AU8282">
        <v>4150.84</v>
      </c>
      <c r="AW8282" s="1">
        <v>41671</v>
      </c>
      <c r="AX8282">
        <v>2011</v>
      </c>
    </row>
    <row r="8283" spans="1:50" x14ac:dyDescent="0.3">
      <c r="A8283">
        <v>865537</v>
      </c>
      <c r="B8283">
        <v>1078853</v>
      </c>
      <c r="C8283">
        <v>15000</v>
      </c>
      <c r="D8283">
        <v>15000</v>
      </c>
      <c r="E8283">
        <v>15000</v>
      </c>
      <c r="F8283" t="s">
        <v>33</v>
      </c>
      <c r="G8283">
        <v>5.9900000000000002E-2</v>
      </c>
      <c r="H8283">
        <v>456.27</v>
      </c>
      <c r="I8283" t="s">
        <v>1</v>
      </c>
      <c r="J8283" t="s">
        <v>127</v>
      </c>
      <c r="K8283" t="s">
        <v>26763</v>
      </c>
      <c r="L8283" t="s">
        <v>55</v>
      </c>
      <c r="M8283" t="s">
        <v>36</v>
      </c>
      <c r="N8283">
        <v>87000</v>
      </c>
      <c r="O8283" t="s">
        <v>37</v>
      </c>
      <c r="P8283" s="1">
        <v>40756</v>
      </c>
      <c r="R8283" t="s">
        <v>38</v>
      </c>
      <c r="S8283" t="s">
        <v>8</v>
      </c>
      <c r="T8283" t="s">
        <v>26764</v>
      </c>
      <c r="U8283" t="s">
        <v>39</v>
      </c>
      <c r="V8283" t="s">
        <v>379</v>
      </c>
      <c r="W8283" t="s">
        <v>80</v>
      </c>
      <c r="X8283" t="s">
        <v>81</v>
      </c>
      <c r="Y8283">
        <v>4.1500000000000004</v>
      </c>
      <c r="Z8283">
        <v>0</v>
      </c>
      <c r="AA8283" s="1">
        <v>37530</v>
      </c>
      <c r="AB8283">
        <v>0</v>
      </c>
      <c r="AC8283" t="s">
        <v>2542</v>
      </c>
      <c r="AD8283" t="s">
        <v>2542</v>
      </c>
      <c r="AE8283">
        <v>4</v>
      </c>
      <c r="AF8283">
        <v>0</v>
      </c>
      <c r="AG8283">
        <v>3417</v>
      </c>
      <c r="AH8283">
        <v>7.0000000000000007E-2</v>
      </c>
      <c r="AI8283">
        <v>11</v>
      </c>
      <c r="AJ8283" t="s">
        <v>39537</v>
      </c>
      <c r="AK8283">
        <v>0</v>
      </c>
      <c r="AL8283">
        <v>0</v>
      </c>
      <c r="AM8283">
        <v>16049.158170000001</v>
      </c>
      <c r="AN8283">
        <v>16049.16</v>
      </c>
      <c r="AO8283">
        <v>15000</v>
      </c>
      <c r="AP8283">
        <v>1049.1600000000001</v>
      </c>
      <c r="AQ8283">
        <v>0</v>
      </c>
      <c r="AR8283">
        <v>0</v>
      </c>
      <c r="AS8283">
        <v>0</v>
      </c>
      <c r="AT8283" s="1">
        <v>41334</v>
      </c>
      <c r="AU8283">
        <v>8294.83</v>
      </c>
      <c r="AW8283" s="1">
        <v>41334</v>
      </c>
      <c r="AX8283">
        <v>2011</v>
      </c>
    </row>
    <row r="8284" spans="1:50" x14ac:dyDescent="0.3">
      <c r="A8284">
        <v>865523</v>
      </c>
      <c r="B8284">
        <v>1078839</v>
      </c>
      <c r="C8284">
        <v>21500</v>
      </c>
      <c r="D8284">
        <v>21500</v>
      </c>
      <c r="E8284">
        <v>21475</v>
      </c>
      <c r="F8284" t="s">
        <v>33</v>
      </c>
      <c r="G8284">
        <v>0.16889999999999999</v>
      </c>
      <c r="H8284">
        <v>765.36</v>
      </c>
      <c r="I8284" t="s">
        <v>4</v>
      </c>
      <c r="J8284" t="s">
        <v>119</v>
      </c>
      <c r="K8284" t="s">
        <v>26760</v>
      </c>
      <c r="L8284" t="s">
        <v>71</v>
      </c>
      <c r="M8284" t="s">
        <v>36</v>
      </c>
      <c r="N8284">
        <v>65000</v>
      </c>
      <c r="O8284" t="s">
        <v>37</v>
      </c>
      <c r="P8284" s="1">
        <v>40787</v>
      </c>
      <c r="R8284" t="s">
        <v>67</v>
      </c>
      <c r="S8284" t="s">
        <v>8</v>
      </c>
      <c r="T8284" t="s">
        <v>26761</v>
      </c>
      <c r="U8284" t="s">
        <v>94</v>
      </c>
      <c r="V8284" t="s">
        <v>26762</v>
      </c>
      <c r="W8284" t="s">
        <v>1044</v>
      </c>
      <c r="X8284" t="s">
        <v>41</v>
      </c>
      <c r="Y8284">
        <v>9.18</v>
      </c>
      <c r="Z8284">
        <v>0</v>
      </c>
      <c r="AA8284" s="1">
        <v>37530</v>
      </c>
      <c r="AB8284">
        <v>2</v>
      </c>
      <c r="AC8284" t="s">
        <v>2542</v>
      </c>
      <c r="AD8284" t="s">
        <v>2542</v>
      </c>
      <c r="AE8284">
        <v>11</v>
      </c>
      <c r="AF8284">
        <v>0</v>
      </c>
      <c r="AG8284">
        <v>13471</v>
      </c>
      <c r="AH8284">
        <v>0.29499999999999998</v>
      </c>
      <c r="AI8284">
        <v>16</v>
      </c>
      <c r="AJ8284" t="s">
        <v>39537</v>
      </c>
      <c r="AK8284">
        <v>0</v>
      </c>
      <c r="AL8284">
        <v>0</v>
      </c>
      <c r="AM8284">
        <v>18691.79</v>
      </c>
      <c r="AN8284">
        <v>18670.21</v>
      </c>
      <c r="AO8284">
        <v>13278.29</v>
      </c>
      <c r="AP8284">
        <v>5338.82</v>
      </c>
      <c r="AQ8284">
        <v>74.685348579999996</v>
      </c>
      <c r="AR8284">
        <v>0</v>
      </c>
      <c r="AS8284">
        <v>0</v>
      </c>
      <c r="AT8284" s="1">
        <v>41579</v>
      </c>
      <c r="AU8284">
        <v>4152</v>
      </c>
      <c r="AW8284" s="1">
        <v>42491</v>
      </c>
      <c r="AX8284">
        <v>2011</v>
      </c>
    </row>
    <row r="8285" spans="1:50" x14ac:dyDescent="0.3">
      <c r="A8285">
        <v>865507</v>
      </c>
      <c r="B8285">
        <v>1078822</v>
      </c>
      <c r="C8285">
        <v>20000</v>
      </c>
      <c r="D8285">
        <v>20000</v>
      </c>
      <c r="E8285">
        <v>19750</v>
      </c>
      <c r="F8285" t="s">
        <v>84</v>
      </c>
      <c r="G8285">
        <v>0.11990000000000001</v>
      </c>
      <c r="H8285">
        <v>444.79</v>
      </c>
      <c r="I8285" t="s">
        <v>2</v>
      </c>
      <c r="J8285" t="s">
        <v>42</v>
      </c>
      <c r="K8285" t="s">
        <v>26757</v>
      </c>
      <c r="L8285" t="s">
        <v>49</v>
      </c>
      <c r="M8285" t="s">
        <v>62</v>
      </c>
      <c r="N8285">
        <v>175000</v>
      </c>
      <c r="O8285" t="s">
        <v>963</v>
      </c>
      <c r="P8285" s="1">
        <v>40787</v>
      </c>
      <c r="R8285" t="s">
        <v>9101</v>
      </c>
      <c r="S8285" t="s">
        <v>8</v>
      </c>
      <c r="T8285" t="s">
        <v>26758</v>
      </c>
      <c r="U8285" t="s">
        <v>77</v>
      </c>
      <c r="V8285" t="s">
        <v>26759</v>
      </c>
      <c r="W8285" t="s">
        <v>1260</v>
      </c>
      <c r="X8285" t="s">
        <v>105</v>
      </c>
      <c r="Y8285">
        <v>15.06</v>
      </c>
      <c r="Z8285">
        <v>0</v>
      </c>
      <c r="AA8285" s="1">
        <v>35004</v>
      </c>
      <c r="AB8285">
        <v>0</v>
      </c>
      <c r="AC8285" t="s">
        <v>2542</v>
      </c>
      <c r="AD8285" t="s">
        <v>2542</v>
      </c>
      <c r="AE8285">
        <v>11</v>
      </c>
      <c r="AF8285">
        <v>0</v>
      </c>
      <c r="AG8285">
        <v>19511</v>
      </c>
      <c r="AH8285">
        <v>0.63800000000000001</v>
      </c>
      <c r="AI8285">
        <v>31</v>
      </c>
      <c r="AJ8285" t="s">
        <v>39537</v>
      </c>
      <c r="AK8285">
        <v>1745</v>
      </c>
      <c r="AL8285">
        <v>1723</v>
      </c>
      <c r="AM8285">
        <v>24893.16</v>
      </c>
      <c r="AN8285">
        <v>24582.09</v>
      </c>
      <c r="AO8285">
        <v>18255</v>
      </c>
      <c r="AP8285">
        <v>6638.16</v>
      </c>
      <c r="AQ8285">
        <v>0</v>
      </c>
      <c r="AR8285">
        <v>0</v>
      </c>
      <c r="AS8285">
        <v>0</v>
      </c>
      <c r="AT8285" s="1">
        <v>42491</v>
      </c>
      <c r="AU8285">
        <v>444.79</v>
      </c>
      <c r="AV8285">
        <v>42522</v>
      </c>
      <c r="AW8285" s="1">
        <v>42491</v>
      </c>
      <c r="AX8285">
        <v>2011</v>
      </c>
    </row>
    <row r="8286" spans="1:50" x14ac:dyDescent="0.3">
      <c r="A8286">
        <v>865503</v>
      </c>
      <c r="B8286">
        <v>1078817</v>
      </c>
      <c r="C8286">
        <v>1500</v>
      </c>
      <c r="D8286">
        <v>1500</v>
      </c>
      <c r="E8286">
        <v>1500</v>
      </c>
      <c r="F8286" t="s">
        <v>33</v>
      </c>
      <c r="G8286">
        <v>0.12989999999999999</v>
      </c>
      <c r="H8286">
        <v>50.54</v>
      </c>
      <c r="I8286" t="s">
        <v>3</v>
      </c>
      <c r="J8286" t="s">
        <v>98</v>
      </c>
      <c r="K8286" t="s">
        <v>10886</v>
      </c>
      <c r="L8286" t="s">
        <v>35</v>
      </c>
      <c r="M8286" t="s">
        <v>36</v>
      </c>
      <c r="N8286">
        <v>14400</v>
      </c>
      <c r="O8286" t="s">
        <v>963</v>
      </c>
      <c r="P8286" s="1">
        <v>40756</v>
      </c>
      <c r="R8286" t="s">
        <v>67</v>
      </c>
      <c r="S8286" t="s">
        <v>8</v>
      </c>
      <c r="T8286" t="s">
        <v>26756</v>
      </c>
      <c r="U8286" t="s">
        <v>143</v>
      </c>
      <c r="V8286" t="s">
        <v>3090</v>
      </c>
      <c r="W8286" t="s">
        <v>496</v>
      </c>
      <c r="X8286" t="s">
        <v>101</v>
      </c>
      <c r="Y8286">
        <v>11.75</v>
      </c>
      <c r="Z8286">
        <v>0</v>
      </c>
      <c r="AA8286" s="1">
        <v>38353</v>
      </c>
      <c r="AB8286">
        <v>0</v>
      </c>
      <c r="AC8286" t="s">
        <v>2542</v>
      </c>
      <c r="AD8286" t="s">
        <v>2542</v>
      </c>
      <c r="AE8286">
        <v>2</v>
      </c>
      <c r="AF8286">
        <v>0</v>
      </c>
      <c r="AG8286">
        <v>4141</v>
      </c>
      <c r="AH8286">
        <v>0.96299999999999997</v>
      </c>
      <c r="AI8286">
        <v>4</v>
      </c>
      <c r="AJ8286" t="s">
        <v>39537</v>
      </c>
      <c r="AK8286">
        <v>0</v>
      </c>
      <c r="AL8286">
        <v>0</v>
      </c>
      <c r="AM8286">
        <v>252.35</v>
      </c>
      <c r="AN8286">
        <v>252.35</v>
      </c>
      <c r="AO8286">
        <v>160.04</v>
      </c>
      <c r="AP8286">
        <v>77.33</v>
      </c>
      <c r="AQ8286">
        <v>14.97922438</v>
      </c>
      <c r="AR8286">
        <v>0</v>
      </c>
      <c r="AS8286">
        <v>0</v>
      </c>
      <c r="AT8286" s="1">
        <v>40940</v>
      </c>
      <c r="AU8286">
        <v>50.54</v>
      </c>
      <c r="AW8286" s="1">
        <v>42491</v>
      </c>
      <c r="AX8286">
        <v>2011</v>
      </c>
    </row>
    <row r="8287" spans="1:50" x14ac:dyDescent="0.3">
      <c r="A8287">
        <v>865483</v>
      </c>
      <c r="B8287">
        <v>1078746</v>
      </c>
      <c r="C8287">
        <v>2000</v>
      </c>
      <c r="D8287">
        <v>2000</v>
      </c>
      <c r="E8287">
        <v>1975</v>
      </c>
      <c r="F8287" t="s">
        <v>33</v>
      </c>
      <c r="G8287">
        <v>6.9900000000000004E-2</v>
      </c>
      <c r="H8287">
        <v>61.75</v>
      </c>
      <c r="I8287" t="s">
        <v>1</v>
      </c>
      <c r="J8287" t="s">
        <v>91</v>
      </c>
      <c r="K8287" t="s">
        <v>26754</v>
      </c>
      <c r="L8287" t="s">
        <v>136</v>
      </c>
      <c r="M8287" t="s">
        <v>50</v>
      </c>
      <c r="N8287">
        <v>56000</v>
      </c>
      <c r="O8287" t="s">
        <v>43</v>
      </c>
      <c r="P8287" s="1">
        <v>40787</v>
      </c>
      <c r="R8287" t="s">
        <v>38</v>
      </c>
      <c r="S8287" t="s">
        <v>8</v>
      </c>
      <c r="T8287" t="s">
        <v>26755</v>
      </c>
      <c r="U8287" t="s">
        <v>111</v>
      </c>
      <c r="V8287" t="s">
        <v>3601</v>
      </c>
      <c r="W8287" t="s">
        <v>270</v>
      </c>
      <c r="X8287" t="s">
        <v>47</v>
      </c>
      <c r="Y8287">
        <v>23.4</v>
      </c>
      <c r="Z8287">
        <v>0</v>
      </c>
      <c r="AA8287" s="1">
        <v>32264</v>
      </c>
      <c r="AB8287">
        <v>0</v>
      </c>
      <c r="AC8287" t="s">
        <v>2542</v>
      </c>
      <c r="AD8287" t="s">
        <v>2542</v>
      </c>
      <c r="AE8287">
        <v>13</v>
      </c>
      <c r="AF8287">
        <v>0</v>
      </c>
      <c r="AG8287">
        <v>23011</v>
      </c>
      <c r="AH8287">
        <v>0.73099999999999998</v>
      </c>
      <c r="AI8287">
        <v>34</v>
      </c>
      <c r="AJ8287" t="s">
        <v>39537</v>
      </c>
      <c r="AK8287">
        <v>0</v>
      </c>
      <c r="AL8287">
        <v>0</v>
      </c>
      <c r="AM8287">
        <v>2222.802369</v>
      </c>
      <c r="AN8287">
        <v>2195.02</v>
      </c>
      <c r="AO8287">
        <v>2000</v>
      </c>
      <c r="AP8287">
        <v>222.8</v>
      </c>
      <c r="AQ8287">
        <v>0</v>
      </c>
      <c r="AR8287">
        <v>0</v>
      </c>
      <c r="AS8287">
        <v>0</v>
      </c>
      <c r="AT8287" s="1">
        <v>41883</v>
      </c>
      <c r="AU8287">
        <v>64.11</v>
      </c>
      <c r="AW8287" s="1">
        <v>42248</v>
      </c>
      <c r="AX8287">
        <v>2011</v>
      </c>
    </row>
    <row r="8288" spans="1:50" x14ac:dyDescent="0.3">
      <c r="A8288">
        <v>865474</v>
      </c>
      <c r="B8288">
        <v>1078737</v>
      </c>
      <c r="C8288">
        <v>12000</v>
      </c>
      <c r="D8288">
        <v>12000</v>
      </c>
      <c r="E8288">
        <v>12000</v>
      </c>
      <c r="F8288" t="s">
        <v>33</v>
      </c>
      <c r="G8288">
        <v>0.13489999999999999</v>
      </c>
      <c r="H8288">
        <v>407.17</v>
      </c>
      <c r="I8288" t="s">
        <v>3</v>
      </c>
      <c r="J8288" t="s">
        <v>48</v>
      </c>
      <c r="K8288" t="s">
        <v>26753</v>
      </c>
      <c r="L8288" t="s">
        <v>142</v>
      </c>
      <c r="M8288" t="s">
        <v>62</v>
      </c>
      <c r="N8288">
        <v>75000</v>
      </c>
      <c r="O8288" t="s">
        <v>43</v>
      </c>
      <c r="P8288" s="1">
        <v>40787</v>
      </c>
      <c r="R8288" t="s">
        <v>38</v>
      </c>
      <c r="S8288" t="s">
        <v>8</v>
      </c>
      <c r="U8288" t="s">
        <v>39</v>
      </c>
      <c r="V8288" t="s">
        <v>4178</v>
      </c>
      <c r="W8288" t="s">
        <v>608</v>
      </c>
      <c r="X8288" t="s">
        <v>434</v>
      </c>
      <c r="Y8288">
        <v>16.29</v>
      </c>
      <c r="Z8288">
        <v>0</v>
      </c>
      <c r="AA8288" s="1">
        <v>35674</v>
      </c>
      <c r="AB8288">
        <v>1</v>
      </c>
      <c r="AC8288">
        <v>24</v>
      </c>
      <c r="AD8288" t="s">
        <v>2542</v>
      </c>
      <c r="AE8288">
        <v>13</v>
      </c>
      <c r="AF8288">
        <v>0</v>
      </c>
      <c r="AG8288">
        <v>13528</v>
      </c>
      <c r="AH8288">
        <v>0.50700000000000001</v>
      </c>
      <c r="AI8288">
        <v>23</v>
      </c>
      <c r="AJ8288" t="s">
        <v>39537</v>
      </c>
      <c r="AK8288">
        <v>0</v>
      </c>
      <c r="AL8288">
        <v>0</v>
      </c>
      <c r="AM8288">
        <v>14534.506230000001</v>
      </c>
      <c r="AN8288">
        <v>14534.51</v>
      </c>
      <c r="AO8288">
        <v>12000</v>
      </c>
      <c r="AP8288">
        <v>2534.5100000000002</v>
      </c>
      <c r="AQ8288">
        <v>0</v>
      </c>
      <c r="AR8288">
        <v>0</v>
      </c>
      <c r="AS8288">
        <v>0</v>
      </c>
      <c r="AT8288" s="1">
        <v>41671</v>
      </c>
      <c r="AU8288">
        <v>3170.87</v>
      </c>
      <c r="AW8288" s="1">
        <v>42461</v>
      </c>
      <c r="AX8288">
        <v>2011</v>
      </c>
    </row>
    <row r="8289" spans="1:50" x14ac:dyDescent="0.3">
      <c r="A8289">
        <v>865461</v>
      </c>
      <c r="B8289">
        <v>1078778</v>
      </c>
      <c r="C8289">
        <v>8000</v>
      </c>
      <c r="D8289">
        <v>8000</v>
      </c>
      <c r="E8289">
        <v>8000</v>
      </c>
      <c r="F8289" t="s">
        <v>33</v>
      </c>
      <c r="G8289">
        <v>5.4199999999999998E-2</v>
      </c>
      <c r="H8289">
        <v>241.28</v>
      </c>
      <c r="I8289" t="s">
        <v>1</v>
      </c>
      <c r="J8289" t="s">
        <v>203</v>
      </c>
      <c r="K8289" t="s">
        <v>26751</v>
      </c>
      <c r="L8289" t="s">
        <v>66</v>
      </c>
      <c r="M8289" t="s">
        <v>62</v>
      </c>
      <c r="N8289">
        <v>60000</v>
      </c>
      <c r="O8289" t="s">
        <v>43</v>
      </c>
      <c r="P8289" s="1">
        <v>40787</v>
      </c>
      <c r="R8289" t="s">
        <v>38</v>
      </c>
      <c r="S8289" t="s">
        <v>8</v>
      </c>
      <c r="T8289" t="s">
        <v>26752</v>
      </c>
      <c r="U8289" t="s">
        <v>111</v>
      </c>
      <c r="V8289" t="s">
        <v>1851</v>
      </c>
      <c r="W8289" t="s">
        <v>486</v>
      </c>
      <c r="X8289" t="s">
        <v>419</v>
      </c>
      <c r="Y8289">
        <v>7.96</v>
      </c>
      <c r="Z8289">
        <v>0</v>
      </c>
      <c r="AA8289" s="1">
        <v>36617</v>
      </c>
      <c r="AB8289">
        <v>0</v>
      </c>
      <c r="AC8289" t="s">
        <v>2542</v>
      </c>
      <c r="AD8289" t="s">
        <v>2542</v>
      </c>
      <c r="AE8289">
        <v>14</v>
      </c>
      <c r="AF8289">
        <v>0</v>
      </c>
      <c r="AG8289">
        <v>14315</v>
      </c>
      <c r="AH8289">
        <v>0.18099999999999999</v>
      </c>
      <c r="AI8289">
        <v>28</v>
      </c>
      <c r="AJ8289" t="s">
        <v>39537</v>
      </c>
      <c r="AK8289">
        <v>0</v>
      </c>
      <c r="AL8289">
        <v>0</v>
      </c>
      <c r="AM8289">
        <v>8686.0315030000002</v>
      </c>
      <c r="AN8289">
        <v>8686.0300000000007</v>
      </c>
      <c r="AO8289">
        <v>8000</v>
      </c>
      <c r="AP8289">
        <v>686.03</v>
      </c>
      <c r="AQ8289">
        <v>0</v>
      </c>
      <c r="AR8289">
        <v>0</v>
      </c>
      <c r="AS8289">
        <v>0</v>
      </c>
      <c r="AT8289" s="1">
        <v>41883</v>
      </c>
      <c r="AU8289">
        <v>247.01</v>
      </c>
      <c r="AW8289" s="1">
        <v>42370</v>
      </c>
      <c r="AX8289">
        <v>2011</v>
      </c>
    </row>
    <row r="8290" spans="1:50" x14ac:dyDescent="0.3">
      <c r="A8290">
        <v>865446</v>
      </c>
      <c r="B8290">
        <v>1078712</v>
      </c>
      <c r="C8290">
        <v>7500</v>
      </c>
      <c r="D8290">
        <v>7500</v>
      </c>
      <c r="E8290">
        <v>7500</v>
      </c>
      <c r="F8290" t="s">
        <v>33</v>
      </c>
      <c r="G8290">
        <v>0.1099</v>
      </c>
      <c r="H8290">
        <v>245.51</v>
      </c>
      <c r="I8290" t="s">
        <v>2</v>
      </c>
      <c r="J8290" t="s">
        <v>58</v>
      </c>
      <c r="K8290" t="s">
        <v>26749</v>
      </c>
      <c r="L8290" t="s">
        <v>110</v>
      </c>
      <c r="M8290" t="s">
        <v>36</v>
      </c>
      <c r="N8290">
        <v>47500</v>
      </c>
      <c r="O8290" t="s">
        <v>43</v>
      </c>
      <c r="P8290" s="1">
        <v>40787</v>
      </c>
      <c r="R8290" t="s">
        <v>38</v>
      </c>
      <c r="S8290" t="s">
        <v>8</v>
      </c>
      <c r="T8290" t="s">
        <v>26750</v>
      </c>
      <c r="U8290" t="s">
        <v>39</v>
      </c>
      <c r="V8290" t="s">
        <v>473</v>
      </c>
      <c r="W8290" t="s">
        <v>406</v>
      </c>
      <c r="X8290" t="s">
        <v>52</v>
      </c>
      <c r="Y8290">
        <v>19.12</v>
      </c>
      <c r="Z8290">
        <v>4</v>
      </c>
      <c r="AA8290" s="1">
        <v>36434</v>
      </c>
      <c r="AB8290">
        <v>0</v>
      </c>
      <c r="AC8290">
        <v>19</v>
      </c>
      <c r="AD8290" t="s">
        <v>2542</v>
      </c>
      <c r="AE8290">
        <v>5</v>
      </c>
      <c r="AF8290">
        <v>0</v>
      </c>
      <c r="AG8290">
        <v>2088</v>
      </c>
      <c r="AH8290">
        <v>0.52200000000000002</v>
      </c>
      <c r="AI8290">
        <v>17</v>
      </c>
      <c r="AJ8290" t="s">
        <v>39537</v>
      </c>
      <c r="AK8290">
        <v>0</v>
      </c>
      <c r="AL8290">
        <v>0</v>
      </c>
      <c r="AM8290">
        <v>8438.6012090000004</v>
      </c>
      <c r="AN8290">
        <v>8438.6</v>
      </c>
      <c r="AO8290">
        <v>7500</v>
      </c>
      <c r="AP8290">
        <v>938.6</v>
      </c>
      <c r="AQ8290">
        <v>0</v>
      </c>
      <c r="AR8290">
        <v>0</v>
      </c>
      <c r="AS8290">
        <v>0</v>
      </c>
      <c r="AT8290" s="1">
        <v>41456</v>
      </c>
      <c r="AU8290">
        <v>98.12</v>
      </c>
      <c r="AW8290" s="1">
        <v>42491</v>
      </c>
      <c r="AX8290">
        <v>2011</v>
      </c>
    </row>
    <row r="8291" spans="1:50" x14ac:dyDescent="0.3">
      <c r="A8291">
        <v>865436</v>
      </c>
      <c r="B8291">
        <v>1078701</v>
      </c>
      <c r="C8291">
        <v>1600</v>
      </c>
      <c r="D8291">
        <v>1600</v>
      </c>
      <c r="E8291">
        <v>1600</v>
      </c>
      <c r="F8291" t="s">
        <v>33</v>
      </c>
      <c r="G8291">
        <v>7.4899999999999994E-2</v>
      </c>
      <c r="H8291">
        <v>49.77</v>
      </c>
      <c r="I8291" t="s">
        <v>1</v>
      </c>
      <c r="J8291" t="s">
        <v>89</v>
      </c>
      <c r="K8291" t="s">
        <v>26746</v>
      </c>
      <c r="L8291" t="s">
        <v>93</v>
      </c>
      <c r="M8291" t="s">
        <v>36</v>
      </c>
      <c r="N8291">
        <v>40000</v>
      </c>
      <c r="O8291" t="s">
        <v>43</v>
      </c>
      <c r="P8291" s="1">
        <v>40756</v>
      </c>
      <c r="R8291" t="s">
        <v>67</v>
      </c>
      <c r="S8291" t="s">
        <v>8</v>
      </c>
      <c r="T8291" t="s">
        <v>26747</v>
      </c>
      <c r="U8291" t="s">
        <v>143</v>
      </c>
      <c r="V8291" t="s">
        <v>26748</v>
      </c>
      <c r="W8291" t="s">
        <v>475</v>
      </c>
      <c r="X8291" t="s">
        <v>157</v>
      </c>
      <c r="Y8291">
        <v>27.45</v>
      </c>
      <c r="Z8291">
        <v>0</v>
      </c>
      <c r="AA8291" s="1">
        <v>36434</v>
      </c>
      <c r="AB8291">
        <v>1</v>
      </c>
      <c r="AC8291" t="s">
        <v>2542</v>
      </c>
      <c r="AD8291" t="s">
        <v>2542</v>
      </c>
      <c r="AE8291">
        <v>9</v>
      </c>
      <c r="AF8291">
        <v>0</v>
      </c>
      <c r="AG8291">
        <v>12681</v>
      </c>
      <c r="AH8291">
        <v>0.84</v>
      </c>
      <c r="AI8291">
        <v>45</v>
      </c>
      <c r="AJ8291" t="s">
        <v>39537</v>
      </c>
      <c r="AK8291">
        <v>0</v>
      </c>
      <c r="AL8291">
        <v>0</v>
      </c>
      <c r="AM8291">
        <v>703.64</v>
      </c>
      <c r="AN8291">
        <v>703.64</v>
      </c>
      <c r="AO8291">
        <v>533.44000000000005</v>
      </c>
      <c r="AP8291">
        <v>109.28</v>
      </c>
      <c r="AQ8291">
        <v>0</v>
      </c>
      <c r="AR8291">
        <v>60.92</v>
      </c>
      <c r="AS8291">
        <v>0.64</v>
      </c>
      <c r="AT8291" s="1">
        <v>41183</v>
      </c>
      <c r="AU8291">
        <v>49.77</v>
      </c>
      <c r="AW8291" s="1">
        <v>41334</v>
      </c>
      <c r="AX8291">
        <v>2011</v>
      </c>
    </row>
    <row r="8292" spans="1:50" x14ac:dyDescent="0.3">
      <c r="A8292">
        <v>865425</v>
      </c>
      <c r="B8292">
        <v>1078687</v>
      </c>
      <c r="C8292">
        <v>2400</v>
      </c>
      <c r="D8292">
        <v>2400</v>
      </c>
      <c r="E8292">
        <v>2400</v>
      </c>
      <c r="F8292" t="s">
        <v>33</v>
      </c>
      <c r="G8292">
        <v>0.10589999999999999</v>
      </c>
      <c r="H8292">
        <v>78.11</v>
      </c>
      <c r="I8292" t="s">
        <v>2</v>
      </c>
      <c r="J8292" t="s">
        <v>125</v>
      </c>
      <c r="K8292" t="s">
        <v>26743</v>
      </c>
      <c r="L8292" t="s">
        <v>35</v>
      </c>
      <c r="M8292" t="s">
        <v>50</v>
      </c>
      <c r="N8292">
        <v>19200</v>
      </c>
      <c r="O8292" t="s">
        <v>963</v>
      </c>
      <c r="P8292" s="1">
        <v>40756</v>
      </c>
      <c r="R8292" t="s">
        <v>38</v>
      </c>
      <c r="S8292" t="s">
        <v>8</v>
      </c>
      <c r="T8292" t="s">
        <v>26744</v>
      </c>
      <c r="U8292" t="s">
        <v>99</v>
      </c>
      <c r="V8292" t="s">
        <v>26745</v>
      </c>
      <c r="W8292" t="s">
        <v>85</v>
      </c>
      <c r="X8292" t="s">
        <v>41</v>
      </c>
      <c r="Y8292">
        <v>0.63</v>
      </c>
      <c r="Z8292">
        <v>0</v>
      </c>
      <c r="AA8292" s="1">
        <v>39479</v>
      </c>
      <c r="AB8292">
        <v>0</v>
      </c>
      <c r="AC8292" t="s">
        <v>2542</v>
      </c>
      <c r="AD8292" t="s">
        <v>2542</v>
      </c>
      <c r="AE8292">
        <v>3</v>
      </c>
      <c r="AF8292">
        <v>0</v>
      </c>
      <c r="AG8292">
        <v>174</v>
      </c>
      <c r="AH8292">
        <v>8.6999999999999994E-2</v>
      </c>
      <c r="AI8292">
        <v>4</v>
      </c>
      <c r="AJ8292" t="s">
        <v>39537</v>
      </c>
      <c r="AK8292">
        <v>0</v>
      </c>
      <c r="AL8292">
        <v>0</v>
      </c>
      <c r="AM8292">
        <v>2421.66</v>
      </c>
      <c r="AN8292">
        <v>2421.66</v>
      </c>
      <c r="AO8292">
        <v>2400</v>
      </c>
      <c r="AP8292">
        <v>21.66</v>
      </c>
      <c r="AQ8292">
        <v>0</v>
      </c>
      <c r="AR8292">
        <v>0</v>
      </c>
      <c r="AS8292">
        <v>0</v>
      </c>
      <c r="AT8292" s="1">
        <v>40817</v>
      </c>
      <c r="AU8292">
        <v>2422.21</v>
      </c>
      <c r="AW8292" s="1">
        <v>40817</v>
      </c>
      <c r="AX8292">
        <v>2011</v>
      </c>
    </row>
    <row r="8293" spans="1:50" x14ac:dyDescent="0.3">
      <c r="A8293">
        <v>865398</v>
      </c>
      <c r="B8293">
        <v>1078658</v>
      </c>
      <c r="C8293">
        <v>6600</v>
      </c>
      <c r="D8293">
        <v>6600</v>
      </c>
      <c r="E8293">
        <v>6575</v>
      </c>
      <c r="F8293" t="s">
        <v>33</v>
      </c>
      <c r="G8293">
        <v>0.1099</v>
      </c>
      <c r="H8293">
        <v>216.05</v>
      </c>
      <c r="I8293" t="s">
        <v>2</v>
      </c>
      <c r="J8293" t="s">
        <v>58</v>
      </c>
      <c r="K8293" t="s">
        <v>24998</v>
      </c>
      <c r="L8293" t="s">
        <v>93</v>
      </c>
      <c r="M8293" t="s">
        <v>36</v>
      </c>
      <c r="N8293">
        <v>101877</v>
      </c>
      <c r="O8293" t="s">
        <v>43</v>
      </c>
      <c r="P8293" s="1">
        <v>40787</v>
      </c>
      <c r="R8293" t="s">
        <v>38</v>
      </c>
      <c r="S8293" t="s">
        <v>8</v>
      </c>
      <c r="U8293" t="s">
        <v>39</v>
      </c>
      <c r="V8293" t="s">
        <v>26742</v>
      </c>
      <c r="W8293" t="s">
        <v>175</v>
      </c>
      <c r="X8293" t="s">
        <v>105</v>
      </c>
      <c r="Y8293">
        <v>19.38</v>
      </c>
      <c r="Z8293">
        <v>0</v>
      </c>
      <c r="AA8293" s="1">
        <v>36861</v>
      </c>
      <c r="AB8293">
        <v>0</v>
      </c>
      <c r="AC8293" t="s">
        <v>2542</v>
      </c>
      <c r="AD8293" t="s">
        <v>2542</v>
      </c>
      <c r="AE8293">
        <v>13</v>
      </c>
      <c r="AF8293">
        <v>0</v>
      </c>
      <c r="AG8293">
        <v>14306</v>
      </c>
      <c r="AH8293">
        <v>0.85699999999999998</v>
      </c>
      <c r="AI8293">
        <v>22</v>
      </c>
      <c r="AJ8293" t="s">
        <v>39537</v>
      </c>
      <c r="AK8293">
        <v>0</v>
      </c>
      <c r="AL8293">
        <v>0</v>
      </c>
      <c r="AM8293">
        <v>7750.1900020000003</v>
      </c>
      <c r="AN8293">
        <v>7720.83</v>
      </c>
      <c r="AO8293">
        <v>6600</v>
      </c>
      <c r="AP8293">
        <v>1150.19</v>
      </c>
      <c r="AQ8293">
        <v>0</v>
      </c>
      <c r="AR8293">
        <v>0</v>
      </c>
      <c r="AS8293">
        <v>0</v>
      </c>
      <c r="AT8293" s="1">
        <v>41913</v>
      </c>
      <c r="AU8293">
        <v>179.36</v>
      </c>
      <c r="AW8293" s="1">
        <v>42491</v>
      </c>
      <c r="AX8293">
        <v>2011</v>
      </c>
    </row>
    <row r="8294" spans="1:50" x14ac:dyDescent="0.3">
      <c r="A8294">
        <v>865366</v>
      </c>
      <c r="B8294">
        <v>1078619</v>
      </c>
      <c r="C8294">
        <v>14000</v>
      </c>
      <c r="D8294">
        <v>14000</v>
      </c>
      <c r="E8294">
        <v>14000</v>
      </c>
      <c r="F8294" t="s">
        <v>33</v>
      </c>
      <c r="G8294">
        <v>0.1099</v>
      </c>
      <c r="H8294">
        <v>458.28</v>
      </c>
      <c r="I8294" t="s">
        <v>2</v>
      </c>
      <c r="J8294" t="s">
        <v>58</v>
      </c>
      <c r="K8294" t="s">
        <v>26740</v>
      </c>
      <c r="L8294" t="s">
        <v>110</v>
      </c>
      <c r="M8294" t="s">
        <v>36</v>
      </c>
      <c r="N8294">
        <v>62400</v>
      </c>
      <c r="O8294" t="s">
        <v>963</v>
      </c>
      <c r="P8294" s="1">
        <v>40787</v>
      </c>
      <c r="R8294" t="s">
        <v>38</v>
      </c>
      <c r="S8294" t="s">
        <v>8</v>
      </c>
      <c r="T8294" t="s">
        <v>26741</v>
      </c>
      <c r="U8294" t="s">
        <v>94</v>
      </c>
      <c r="V8294" t="s">
        <v>965</v>
      </c>
      <c r="W8294" t="s">
        <v>1229</v>
      </c>
      <c r="X8294" t="s">
        <v>41</v>
      </c>
      <c r="Y8294">
        <v>20.399999999999999</v>
      </c>
      <c r="Z8294">
        <v>0</v>
      </c>
      <c r="AA8294" s="1">
        <v>37316</v>
      </c>
      <c r="AB8294">
        <v>0</v>
      </c>
      <c r="AC8294" t="s">
        <v>2542</v>
      </c>
      <c r="AD8294" t="s">
        <v>2542</v>
      </c>
      <c r="AE8294">
        <v>7</v>
      </c>
      <c r="AF8294">
        <v>0</v>
      </c>
      <c r="AG8294">
        <v>1683</v>
      </c>
      <c r="AH8294">
        <v>0.11</v>
      </c>
      <c r="AI8294">
        <v>28</v>
      </c>
      <c r="AJ8294" t="s">
        <v>39537</v>
      </c>
      <c r="AK8294">
        <v>0</v>
      </c>
      <c r="AL8294">
        <v>0</v>
      </c>
      <c r="AM8294">
        <v>16497.899460000001</v>
      </c>
      <c r="AN8294">
        <v>16497.900000000001</v>
      </c>
      <c r="AO8294">
        <v>14000</v>
      </c>
      <c r="AP8294">
        <v>2497.9</v>
      </c>
      <c r="AQ8294">
        <v>0</v>
      </c>
      <c r="AR8294">
        <v>0</v>
      </c>
      <c r="AS8294">
        <v>0</v>
      </c>
      <c r="AT8294" s="1">
        <v>41883</v>
      </c>
      <c r="AU8294">
        <v>473.33</v>
      </c>
      <c r="AW8294" s="1">
        <v>41883</v>
      </c>
      <c r="AX8294">
        <v>2011</v>
      </c>
    </row>
    <row r="8295" spans="1:50" x14ac:dyDescent="0.3">
      <c r="A8295">
        <v>865353</v>
      </c>
      <c r="B8295">
        <v>1078663</v>
      </c>
      <c r="C8295">
        <v>9000</v>
      </c>
      <c r="D8295">
        <v>9000</v>
      </c>
      <c r="E8295">
        <v>9000</v>
      </c>
      <c r="F8295" t="s">
        <v>33</v>
      </c>
      <c r="G8295">
        <v>0.1099</v>
      </c>
      <c r="H8295">
        <v>294.61</v>
      </c>
      <c r="I8295" t="s">
        <v>2</v>
      </c>
      <c r="J8295" t="s">
        <v>58</v>
      </c>
      <c r="K8295" t="s">
        <v>26738</v>
      </c>
      <c r="L8295" t="s">
        <v>49</v>
      </c>
      <c r="M8295" t="s">
        <v>62</v>
      </c>
      <c r="N8295">
        <v>100000</v>
      </c>
      <c r="O8295" t="s">
        <v>43</v>
      </c>
      <c r="P8295" s="1">
        <v>40787</v>
      </c>
      <c r="R8295" t="s">
        <v>38</v>
      </c>
      <c r="S8295" t="s">
        <v>8</v>
      </c>
      <c r="U8295" t="s">
        <v>77</v>
      </c>
      <c r="V8295" t="s">
        <v>26739</v>
      </c>
      <c r="W8295" t="s">
        <v>170</v>
      </c>
      <c r="X8295" t="s">
        <v>148</v>
      </c>
      <c r="Y8295">
        <v>5.32</v>
      </c>
      <c r="Z8295">
        <v>2</v>
      </c>
      <c r="AA8295" s="1">
        <v>31079</v>
      </c>
      <c r="AB8295">
        <v>0</v>
      </c>
      <c r="AC8295">
        <v>14</v>
      </c>
      <c r="AD8295" t="s">
        <v>2542</v>
      </c>
      <c r="AE8295">
        <v>12</v>
      </c>
      <c r="AF8295">
        <v>0</v>
      </c>
      <c r="AG8295">
        <v>36907</v>
      </c>
      <c r="AH8295">
        <v>6.0999999999999999E-2</v>
      </c>
      <c r="AI8295">
        <v>27</v>
      </c>
      <c r="AJ8295" t="s">
        <v>39537</v>
      </c>
      <c r="AK8295">
        <v>0</v>
      </c>
      <c r="AL8295">
        <v>0</v>
      </c>
      <c r="AM8295">
        <v>10068.018550000001</v>
      </c>
      <c r="AN8295">
        <v>10068.02</v>
      </c>
      <c r="AO8295">
        <v>9000</v>
      </c>
      <c r="AP8295">
        <v>1068.02</v>
      </c>
      <c r="AQ8295">
        <v>0</v>
      </c>
      <c r="AR8295">
        <v>0</v>
      </c>
      <c r="AS8295">
        <v>0</v>
      </c>
      <c r="AT8295" s="1">
        <v>41395</v>
      </c>
      <c r="AU8295">
        <v>335.94</v>
      </c>
      <c r="AW8295" s="1">
        <v>42339</v>
      </c>
      <c r="AX8295">
        <v>2011</v>
      </c>
    </row>
    <row r="8296" spans="1:50" x14ac:dyDescent="0.3">
      <c r="A8296">
        <v>865338</v>
      </c>
      <c r="B8296">
        <v>1078597</v>
      </c>
      <c r="C8296">
        <v>25000</v>
      </c>
      <c r="D8296">
        <v>25000</v>
      </c>
      <c r="E8296">
        <v>24975</v>
      </c>
      <c r="F8296" t="s">
        <v>33</v>
      </c>
      <c r="G8296">
        <v>6.9900000000000004E-2</v>
      </c>
      <c r="H8296">
        <v>771.82</v>
      </c>
      <c r="I8296" t="s">
        <v>1</v>
      </c>
      <c r="J8296" t="s">
        <v>91</v>
      </c>
      <c r="K8296" t="s">
        <v>26736</v>
      </c>
      <c r="L8296" t="s">
        <v>49</v>
      </c>
      <c r="M8296" t="s">
        <v>62</v>
      </c>
      <c r="N8296">
        <v>69000</v>
      </c>
      <c r="O8296" t="s">
        <v>37</v>
      </c>
      <c r="P8296" s="1">
        <v>40787</v>
      </c>
      <c r="R8296" t="s">
        <v>38</v>
      </c>
      <c r="S8296" t="s">
        <v>8</v>
      </c>
      <c r="T8296" t="s">
        <v>26737</v>
      </c>
      <c r="U8296" t="s">
        <v>44</v>
      </c>
      <c r="V8296" t="s">
        <v>529</v>
      </c>
      <c r="W8296" t="s">
        <v>1315</v>
      </c>
      <c r="X8296" t="s">
        <v>47</v>
      </c>
      <c r="Y8296">
        <v>16.89</v>
      </c>
      <c r="Z8296">
        <v>0</v>
      </c>
      <c r="AA8296" s="1">
        <v>34455</v>
      </c>
      <c r="AB8296">
        <v>0</v>
      </c>
      <c r="AC8296" t="s">
        <v>2542</v>
      </c>
      <c r="AD8296" t="s">
        <v>2542</v>
      </c>
      <c r="AE8296">
        <v>7</v>
      </c>
      <c r="AF8296">
        <v>0</v>
      </c>
      <c r="AG8296">
        <v>17686</v>
      </c>
      <c r="AH8296">
        <v>0.48699999999999999</v>
      </c>
      <c r="AI8296">
        <v>36</v>
      </c>
      <c r="AJ8296" t="s">
        <v>39537</v>
      </c>
      <c r="AK8296">
        <v>0</v>
      </c>
      <c r="AL8296">
        <v>0</v>
      </c>
      <c r="AM8296">
        <v>27785.245439999999</v>
      </c>
      <c r="AN8296">
        <v>27757.46</v>
      </c>
      <c r="AO8296">
        <v>25000</v>
      </c>
      <c r="AP8296">
        <v>2785.25</v>
      </c>
      <c r="AQ8296">
        <v>0</v>
      </c>
      <c r="AR8296">
        <v>0</v>
      </c>
      <c r="AS8296">
        <v>0</v>
      </c>
      <c r="AT8296" s="1">
        <v>41883</v>
      </c>
      <c r="AU8296">
        <v>779.47</v>
      </c>
      <c r="AW8296" s="1">
        <v>41883</v>
      </c>
      <c r="AX8296">
        <v>2011</v>
      </c>
    </row>
    <row r="8297" spans="1:50" x14ac:dyDescent="0.3">
      <c r="A8297">
        <v>865284</v>
      </c>
      <c r="B8297">
        <v>1078535</v>
      </c>
      <c r="C8297">
        <v>13000</v>
      </c>
      <c r="D8297">
        <v>10175</v>
      </c>
      <c r="E8297">
        <v>10175</v>
      </c>
      <c r="F8297" t="s">
        <v>84</v>
      </c>
      <c r="G8297">
        <v>9.9900000000000003E-2</v>
      </c>
      <c r="H8297">
        <v>216.14</v>
      </c>
      <c r="I8297" t="s">
        <v>2</v>
      </c>
      <c r="J8297" t="s">
        <v>70</v>
      </c>
      <c r="K8297" t="s">
        <v>26735</v>
      </c>
      <c r="L8297" t="s">
        <v>110</v>
      </c>
      <c r="M8297" t="s">
        <v>36</v>
      </c>
      <c r="N8297">
        <v>40000</v>
      </c>
      <c r="O8297" t="s">
        <v>43</v>
      </c>
      <c r="P8297" s="1">
        <v>40787</v>
      </c>
      <c r="R8297" t="s">
        <v>9101</v>
      </c>
      <c r="S8297" t="s">
        <v>8</v>
      </c>
      <c r="U8297" t="s">
        <v>99</v>
      </c>
      <c r="V8297" t="s">
        <v>2054</v>
      </c>
      <c r="W8297" t="s">
        <v>401</v>
      </c>
      <c r="X8297" t="s">
        <v>105</v>
      </c>
      <c r="Y8297">
        <v>17.79</v>
      </c>
      <c r="Z8297">
        <v>0</v>
      </c>
      <c r="AA8297" s="1">
        <v>36220</v>
      </c>
      <c r="AB8297">
        <v>2</v>
      </c>
      <c r="AC8297" t="s">
        <v>2542</v>
      </c>
      <c r="AD8297" t="s">
        <v>2542</v>
      </c>
      <c r="AE8297">
        <v>7</v>
      </c>
      <c r="AF8297">
        <v>0</v>
      </c>
      <c r="AG8297">
        <v>2563</v>
      </c>
      <c r="AH8297">
        <v>6.9000000000000006E-2</v>
      </c>
      <c r="AI8297">
        <v>14</v>
      </c>
      <c r="AJ8297" t="s">
        <v>39537</v>
      </c>
      <c r="AK8297">
        <v>853</v>
      </c>
      <c r="AL8297">
        <v>853</v>
      </c>
      <c r="AM8297">
        <v>12094.85</v>
      </c>
      <c r="AN8297">
        <v>12094.85</v>
      </c>
      <c r="AO8297">
        <v>9322.09</v>
      </c>
      <c r="AP8297">
        <v>2772.76</v>
      </c>
      <c r="AQ8297">
        <v>0</v>
      </c>
      <c r="AR8297">
        <v>0</v>
      </c>
      <c r="AS8297">
        <v>0</v>
      </c>
      <c r="AT8297" s="1">
        <v>42491</v>
      </c>
      <c r="AU8297">
        <v>216.14</v>
      </c>
      <c r="AV8297">
        <v>42522</v>
      </c>
      <c r="AW8297" s="1">
        <v>42491</v>
      </c>
      <c r="AX8297">
        <v>2011</v>
      </c>
    </row>
    <row r="8298" spans="1:50" x14ac:dyDescent="0.3">
      <c r="A8298">
        <v>865242</v>
      </c>
      <c r="B8298">
        <v>1078494</v>
      </c>
      <c r="C8298">
        <v>7800</v>
      </c>
      <c r="D8298">
        <v>7800</v>
      </c>
      <c r="E8298">
        <v>7800</v>
      </c>
      <c r="F8298" t="s">
        <v>33</v>
      </c>
      <c r="G8298">
        <v>0.1099</v>
      </c>
      <c r="H8298">
        <v>255.33</v>
      </c>
      <c r="I8298" t="s">
        <v>2</v>
      </c>
      <c r="J8298" t="s">
        <v>58</v>
      </c>
      <c r="K8298" t="s">
        <v>26733</v>
      </c>
      <c r="L8298" t="s">
        <v>122</v>
      </c>
      <c r="M8298" t="s">
        <v>50</v>
      </c>
      <c r="N8298">
        <v>120000</v>
      </c>
      <c r="O8298" t="s">
        <v>963</v>
      </c>
      <c r="P8298" s="1">
        <v>40787</v>
      </c>
      <c r="R8298" t="s">
        <v>38</v>
      </c>
      <c r="S8298" t="s">
        <v>8</v>
      </c>
      <c r="U8298" t="s">
        <v>94</v>
      </c>
      <c r="V8298" t="s">
        <v>26734</v>
      </c>
      <c r="W8298" t="s">
        <v>684</v>
      </c>
      <c r="X8298" t="s">
        <v>47</v>
      </c>
      <c r="Y8298">
        <v>10.78</v>
      </c>
      <c r="Z8298">
        <v>0</v>
      </c>
      <c r="AA8298" s="1">
        <v>36526</v>
      </c>
      <c r="AB8298">
        <v>5</v>
      </c>
      <c r="AC8298" t="s">
        <v>2542</v>
      </c>
      <c r="AD8298" t="s">
        <v>2542</v>
      </c>
      <c r="AE8298">
        <v>9</v>
      </c>
      <c r="AF8298">
        <v>0</v>
      </c>
      <c r="AG8298">
        <v>5338</v>
      </c>
      <c r="AH8298">
        <v>0.159</v>
      </c>
      <c r="AI8298">
        <v>13</v>
      </c>
      <c r="AJ8298" t="s">
        <v>39537</v>
      </c>
      <c r="AK8298">
        <v>0</v>
      </c>
      <c r="AL8298">
        <v>0</v>
      </c>
      <c r="AM8298">
        <v>9191.6703390000002</v>
      </c>
      <c r="AN8298">
        <v>9191.67</v>
      </c>
      <c r="AO8298">
        <v>7800</v>
      </c>
      <c r="AP8298">
        <v>1391.67</v>
      </c>
      <c r="AQ8298">
        <v>0</v>
      </c>
      <c r="AR8298">
        <v>0</v>
      </c>
      <c r="AS8298">
        <v>0</v>
      </c>
      <c r="AT8298" s="1">
        <v>41883</v>
      </c>
      <c r="AU8298">
        <v>288.91000000000003</v>
      </c>
      <c r="AW8298" s="1">
        <v>42461</v>
      </c>
      <c r="AX8298">
        <v>2011</v>
      </c>
    </row>
    <row r="8299" spans="1:50" x14ac:dyDescent="0.3">
      <c r="A8299">
        <v>865217</v>
      </c>
      <c r="B8299">
        <v>1078468</v>
      </c>
      <c r="C8299">
        <v>12000</v>
      </c>
      <c r="D8299">
        <v>12000</v>
      </c>
      <c r="E8299">
        <v>11975</v>
      </c>
      <c r="F8299" t="s">
        <v>84</v>
      </c>
      <c r="G8299">
        <v>0.16489999999999999</v>
      </c>
      <c r="H8299">
        <v>294.95999999999998</v>
      </c>
      <c r="I8299" t="s">
        <v>4</v>
      </c>
      <c r="J8299" t="s">
        <v>86</v>
      </c>
      <c r="K8299" t="s">
        <v>26731</v>
      </c>
      <c r="L8299" t="s">
        <v>49</v>
      </c>
      <c r="M8299" t="s">
        <v>36</v>
      </c>
      <c r="N8299">
        <v>40000</v>
      </c>
      <c r="O8299" t="s">
        <v>37</v>
      </c>
      <c r="P8299" s="1">
        <v>40787</v>
      </c>
      <c r="R8299" t="s">
        <v>38</v>
      </c>
      <c r="S8299" t="s">
        <v>8</v>
      </c>
      <c r="T8299" t="s">
        <v>26732</v>
      </c>
      <c r="U8299" t="s">
        <v>39</v>
      </c>
      <c r="V8299" t="s">
        <v>501</v>
      </c>
      <c r="W8299" t="s">
        <v>370</v>
      </c>
      <c r="X8299" t="s">
        <v>41</v>
      </c>
      <c r="Y8299">
        <v>10.47</v>
      </c>
      <c r="Z8299">
        <v>0</v>
      </c>
      <c r="AA8299" s="1">
        <v>37073</v>
      </c>
      <c r="AB8299">
        <v>3</v>
      </c>
      <c r="AC8299" t="s">
        <v>2542</v>
      </c>
      <c r="AD8299">
        <v>92</v>
      </c>
      <c r="AE8299">
        <v>8</v>
      </c>
      <c r="AF8299">
        <v>1</v>
      </c>
      <c r="AG8299">
        <v>6465</v>
      </c>
      <c r="AH8299">
        <v>0.69499999999999995</v>
      </c>
      <c r="AI8299">
        <v>27</v>
      </c>
      <c r="AJ8299" t="s">
        <v>39537</v>
      </c>
      <c r="AK8299">
        <v>0</v>
      </c>
      <c r="AL8299">
        <v>0</v>
      </c>
      <c r="AM8299">
        <v>15528.12436</v>
      </c>
      <c r="AN8299">
        <v>15495.77</v>
      </c>
      <c r="AO8299">
        <v>12000</v>
      </c>
      <c r="AP8299">
        <v>3528.12</v>
      </c>
      <c r="AQ8299">
        <v>0</v>
      </c>
      <c r="AR8299">
        <v>0</v>
      </c>
      <c r="AS8299">
        <v>0</v>
      </c>
      <c r="AT8299" s="1">
        <v>41548</v>
      </c>
      <c r="AU8299">
        <v>8470.35</v>
      </c>
      <c r="AW8299" s="1">
        <v>42491</v>
      </c>
      <c r="AX8299">
        <v>2011</v>
      </c>
    </row>
    <row r="8300" spans="1:50" x14ac:dyDescent="0.3">
      <c r="A8300">
        <v>865204</v>
      </c>
      <c r="B8300">
        <v>1078454</v>
      </c>
      <c r="C8300">
        <v>12000</v>
      </c>
      <c r="D8300">
        <v>12000</v>
      </c>
      <c r="E8300">
        <v>12000</v>
      </c>
      <c r="F8300" t="s">
        <v>33</v>
      </c>
      <c r="G8300">
        <v>5.4199999999999998E-2</v>
      </c>
      <c r="H8300">
        <v>361.92</v>
      </c>
      <c r="I8300" t="s">
        <v>1</v>
      </c>
      <c r="J8300" t="s">
        <v>203</v>
      </c>
      <c r="K8300" t="s">
        <v>477</v>
      </c>
      <c r="L8300" t="s">
        <v>49</v>
      </c>
      <c r="M8300" t="s">
        <v>62</v>
      </c>
      <c r="N8300">
        <v>55000</v>
      </c>
      <c r="O8300" t="s">
        <v>43</v>
      </c>
      <c r="P8300" s="1">
        <v>40787</v>
      </c>
      <c r="R8300" t="s">
        <v>38</v>
      </c>
      <c r="S8300" t="s">
        <v>8</v>
      </c>
      <c r="T8300" t="s">
        <v>26729</v>
      </c>
      <c r="U8300" t="s">
        <v>44</v>
      </c>
      <c r="V8300" t="s">
        <v>26730</v>
      </c>
      <c r="W8300" t="s">
        <v>355</v>
      </c>
      <c r="X8300" t="s">
        <v>41</v>
      </c>
      <c r="Y8300">
        <v>5.74</v>
      </c>
      <c r="Z8300">
        <v>0</v>
      </c>
      <c r="AA8300" s="1">
        <v>35947</v>
      </c>
      <c r="AB8300">
        <v>0</v>
      </c>
      <c r="AC8300" t="s">
        <v>2542</v>
      </c>
      <c r="AD8300" t="s">
        <v>2542</v>
      </c>
      <c r="AE8300">
        <v>9</v>
      </c>
      <c r="AF8300">
        <v>0</v>
      </c>
      <c r="AG8300">
        <v>9185</v>
      </c>
      <c r="AH8300">
        <v>0.27800000000000002</v>
      </c>
      <c r="AI8300">
        <v>13</v>
      </c>
      <c r="AJ8300" t="s">
        <v>39537</v>
      </c>
      <c r="AK8300">
        <v>0</v>
      </c>
      <c r="AL8300">
        <v>0</v>
      </c>
      <c r="AM8300">
        <v>13029.0506</v>
      </c>
      <c r="AN8300">
        <v>13029.05</v>
      </c>
      <c r="AO8300">
        <v>12000</v>
      </c>
      <c r="AP8300">
        <v>1029.05</v>
      </c>
      <c r="AQ8300">
        <v>0</v>
      </c>
      <c r="AR8300">
        <v>0</v>
      </c>
      <c r="AS8300">
        <v>0</v>
      </c>
      <c r="AT8300" s="1">
        <v>41883</v>
      </c>
      <c r="AU8300">
        <v>372.36</v>
      </c>
      <c r="AW8300" s="1">
        <v>41883</v>
      </c>
      <c r="AX8300">
        <v>2011</v>
      </c>
    </row>
    <row r="8301" spans="1:50" x14ac:dyDescent="0.3">
      <c r="A8301">
        <v>865203</v>
      </c>
      <c r="B8301">
        <v>1078453</v>
      </c>
      <c r="C8301">
        <v>30000</v>
      </c>
      <c r="D8301">
        <v>30000</v>
      </c>
      <c r="E8301">
        <v>29975</v>
      </c>
      <c r="F8301" t="s">
        <v>84</v>
      </c>
      <c r="G8301">
        <v>0.20300000000000001</v>
      </c>
      <c r="H8301">
        <v>799.84</v>
      </c>
      <c r="I8301" t="s">
        <v>5</v>
      </c>
      <c r="J8301" t="s">
        <v>226</v>
      </c>
      <c r="K8301" t="s">
        <v>26728</v>
      </c>
      <c r="L8301" t="s">
        <v>59</v>
      </c>
      <c r="M8301" t="s">
        <v>36</v>
      </c>
      <c r="N8301">
        <v>72996</v>
      </c>
      <c r="O8301" t="s">
        <v>37</v>
      </c>
      <c r="P8301" s="1">
        <v>40817</v>
      </c>
      <c r="R8301" t="s">
        <v>38</v>
      </c>
      <c r="S8301" t="s">
        <v>8</v>
      </c>
      <c r="U8301" t="s">
        <v>39</v>
      </c>
      <c r="V8301" t="s">
        <v>1712</v>
      </c>
      <c r="W8301" t="s">
        <v>521</v>
      </c>
      <c r="X8301" t="s">
        <v>41</v>
      </c>
      <c r="Y8301">
        <v>21.67</v>
      </c>
      <c r="Z8301">
        <v>0</v>
      </c>
      <c r="AA8301" s="1">
        <v>37500</v>
      </c>
      <c r="AB8301">
        <v>1</v>
      </c>
      <c r="AC8301" t="s">
        <v>2542</v>
      </c>
      <c r="AD8301" t="s">
        <v>2542</v>
      </c>
      <c r="AE8301">
        <v>17</v>
      </c>
      <c r="AF8301">
        <v>0</v>
      </c>
      <c r="AG8301">
        <v>42693</v>
      </c>
      <c r="AH8301">
        <v>0.79</v>
      </c>
      <c r="AI8301">
        <v>32</v>
      </c>
      <c r="AJ8301" t="s">
        <v>39537</v>
      </c>
      <c r="AK8301">
        <v>0</v>
      </c>
      <c r="AL8301">
        <v>0</v>
      </c>
      <c r="AM8301">
        <v>41839.746059999998</v>
      </c>
      <c r="AN8301">
        <v>41804.879999999997</v>
      </c>
      <c r="AO8301">
        <v>30000</v>
      </c>
      <c r="AP8301">
        <v>11839.75</v>
      </c>
      <c r="AQ8301">
        <v>0</v>
      </c>
      <c r="AR8301">
        <v>0</v>
      </c>
      <c r="AS8301">
        <v>0</v>
      </c>
      <c r="AT8301" s="1">
        <v>41699</v>
      </c>
      <c r="AU8301">
        <v>14742.17</v>
      </c>
      <c r="AW8301" s="1">
        <v>41699</v>
      </c>
      <c r="AX8301">
        <v>2011</v>
      </c>
    </row>
    <row r="8302" spans="1:50" x14ac:dyDescent="0.3">
      <c r="A8302">
        <v>865198</v>
      </c>
      <c r="B8302">
        <v>1078449</v>
      </c>
      <c r="C8302">
        <v>20950</v>
      </c>
      <c r="D8302">
        <v>18275</v>
      </c>
      <c r="E8302">
        <v>18250</v>
      </c>
      <c r="F8302" t="s">
        <v>84</v>
      </c>
      <c r="G8302">
        <v>0.1149</v>
      </c>
      <c r="H8302">
        <v>401.83</v>
      </c>
      <c r="I8302" t="s">
        <v>2</v>
      </c>
      <c r="J8302" t="s">
        <v>34</v>
      </c>
      <c r="K8302" t="s">
        <v>26725</v>
      </c>
      <c r="L8302" t="s">
        <v>49</v>
      </c>
      <c r="M8302" t="s">
        <v>62</v>
      </c>
      <c r="N8302">
        <v>46551</v>
      </c>
      <c r="O8302" t="s">
        <v>37</v>
      </c>
      <c r="P8302" s="1">
        <v>40787</v>
      </c>
      <c r="R8302" t="s">
        <v>67</v>
      </c>
      <c r="S8302" t="s">
        <v>8</v>
      </c>
      <c r="T8302" t="s">
        <v>26726</v>
      </c>
      <c r="U8302" t="s">
        <v>39</v>
      </c>
      <c r="V8302" t="s">
        <v>26727</v>
      </c>
      <c r="W8302" t="s">
        <v>1254</v>
      </c>
      <c r="X8302" t="s">
        <v>215</v>
      </c>
      <c r="Y8302">
        <v>25.8</v>
      </c>
      <c r="Z8302">
        <v>0</v>
      </c>
      <c r="AA8302" s="1">
        <v>34335</v>
      </c>
      <c r="AB8302">
        <v>1</v>
      </c>
      <c r="AC8302">
        <v>38</v>
      </c>
      <c r="AD8302" t="s">
        <v>2542</v>
      </c>
      <c r="AE8302">
        <v>7</v>
      </c>
      <c r="AF8302">
        <v>0</v>
      </c>
      <c r="AG8302">
        <v>3193</v>
      </c>
      <c r="AH8302">
        <v>0.187</v>
      </c>
      <c r="AI8302">
        <v>24</v>
      </c>
      <c r="AJ8302" t="s">
        <v>39537</v>
      </c>
      <c r="AK8302">
        <v>0</v>
      </c>
      <c r="AL8302">
        <v>0</v>
      </c>
      <c r="AM8302">
        <v>12086.87</v>
      </c>
      <c r="AN8302">
        <v>12070.51</v>
      </c>
      <c r="AO8302">
        <v>6473.71</v>
      </c>
      <c r="AP8302">
        <v>3992.49</v>
      </c>
      <c r="AQ8302">
        <v>0</v>
      </c>
      <c r="AR8302">
        <v>1620.67</v>
      </c>
      <c r="AS8302">
        <v>16.206700000000001</v>
      </c>
      <c r="AT8302" s="1">
        <v>41640</v>
      </c>
      <c r="AU8302">
        <v>422.23</v>
      </c>
      <c r="AW8302" s="1">
        <v>41730</v>
      </c>
      <c r="AX8302">
        <v>2011</v>
      </c>
    </row>
    <row r="8303" spans="1:50" x14ac:dyDescent="0.3">
      <c r="A8303">
        <v>865167</v>
      </c>
      <c r="B8303">
        <v>1078418</v>
      </c>
      <c r="C8303">
        <v>2400</v>
      </c>
      <c r="D8303">
        <v>2400</v>
      </c>
      <c r="E8303">
        <v>2400</v>
      </c>
      <c r="F8303" t="s">
        <v>33</v>
      </c>
      <c r="G8303">
        <v>9.9900000000000003E-2</v>
      </c>
      <c r="H8303">
        <v>77.430000000000007</v>
      </c>
      <c r="I8303" t="s">
        <v>2</v>
      </c>
      <c r="J8303" t="s">
        <v>70</v>
      </c>
      <c r="L8303" t="s">
        <v>1179</v>
      </c>
      <c r="M8303" t="s">
        <v>50</v>
      </c>
      <c r="N8303">
        <v>10800</v>
      </c>
      <c r="O8303" t="s">
        <v>37</v>
      </c>
      <c r="P8303" s="1">
        <v>40756</v>
      </c>
      <c r="R8303" t="s">
        <v>67</v>
      </c>
      <c r="S8303" t="s">
        <v>8</v>
      </c>
      <c r="U8303" t="s">
        <v>39</v>
      </c>
      <c r="V8303" t="s">
        <v>26724</v>
      </c>
      <c r="W8303" t="s">
        <v>1111</v>
      </c>
      <c r="X8303" t="s">
        <v>495</v>
      </c>
      <c r="Y8303">
        <v>15.56</v>
      </c>
      <c r="Z8303">
        <v>2</v>
      </c>
      <c r="AA8303" s="1">
        <v>33848</v>
      </c>
      <c r="AB8303">
        <v>1</v>
      </c>
      <c r="AC8303">
        <v>7</v>
      </c>
      <c r="AD8303" t="s">
        <v>2542</v>
      </c>
      <c r="AE8303">
        <v>9</v>
      </c>
      <c r="AF8303">
        <v>0</v>
      </c>
      <c r="AG8303">
        <v>801</v>
      </c>
      <c r="AH8303">
        <v>7.1999999999999995E-2</v>
      </c>
      <c r="AI8303">
        <v>18</v>
      </c>
      <c r="AJ8303" t="s">
        <v>39537</v>
      </c>
      <c r="AK8303">
        <v>0</v>
      </c>
      <c r="AL8303">
        <v>0</v>
      </c>
      <c r="AM8303">
        <v>2160.48</v>
      </c>
      <c r="AN8303">
        <v>2160.48</v>
      </c>
      <c r="AO8303">
        <v>1796.85</v>
      </c>
      <c r="AP8303">
        <v>363.63</v>
      </c>
      <c r="AQ8303">
        <v>0</v>
      </c>
      <c r="AR8303">
        <v>0</v>
      </c>
      <c r="AS8303">
        <v>0</v>
      </c>
      <c r="AT8303" s="1">
        <v>41640</v>
      </c>
      <c r="AU8303">
        <v>77.430000000000007</v>
      </c>
      <c r="AW8303" s="1">
        <v>41640</v>
      </c>
      <c r="AX8303">
        <v>2011</v>
      </c>
    </row>
    <row r="8304" spans="1:50" x14ac:dyDescent="0.3">
      <c r="A8304">
        <v>865127</v>
      </c>
      <c r="B8304">
        <v>1078373</v>
      </c>
      <c r="C8304">
        <v>28100</v>
      </c>
      <c r="D8304">
        <v>28100</v>
      </c>
      <c r="E8304">
        <v>28075</v>
      </c>
      <c r="F8304" t="s">
        <v>84</v>
      </c>
      <c r="G8304">
        <v>0.1799</v>
      </c>
      <c r="H8304">
        <v>713.41</v>
      </c>
      <c r="I8304" t="s">
        <v>5</v>
      </c>
      <c r="J8304" t="s">
        <v>168</v>
      </c>
      <c r="K8304" t="s">
        <v>26722</v>
      </c>
      <c r="L8304" t="s">
        <v>49</v>
      </c>
      <c r="M8304" t="s">
        <v>36</v>
      </c>
      <c r="N8304">
        <v>55000</v>
      </c>
      <c r="O8304" t="s">
        <v>37</v>
      </c>
      <c r="P8304" s="1">
        <v>40787</v>
      </c>
      <c r="R8304" t="s">
        <v>38</v>
      </c>
      <c r="S8304" t="s">
        <v>8</v>
      </c>
      <c r="T8304" t="s">
        <v>26723</v>
      </c>
      <c r="U8304" t="s">
        <v>44</v>
      </c>
      <c r="V8304" t="s">
        <v>1802</v>
      </c>
      <c r="W8304" t="s">
        <v>427</v>
      </c>
      <c r="X8304" t="s">
        <v>428</v>
      </c>
      <c r="Y8304">
        <v>22.23</v>
      </c>
      <c r="Z8304">
        <v>0</v>
      </c>
      <c r="AA8304" s="1">
        <v>35431</v>
      </c>
      <c r="AB8304">
        <v>0</v>
      </c>
      <c r="AC8304" t="s">
        <v>2542</v>
      </c>
      <c r="AD8304" t="s">
        <v>2542</v>
      </c>
      <c r="AE8304">
        <v>7</v>
      </c>
      <c r="AF8304">
        <v>0</v>
      </c>
      <c r="AG8304">
        <v>19587</v>
      </c>
      <c r="AH8304">
        <v>0.82299999999999995</v>
      </c>
      <c r="AI8304">
        <v>23</v>
      </c>
      <c r="AJ8304" t="s">
        <v>39537</v>
      </c>
      <c r="AK8304">
        <v>0</v>
      </c>
      <c r="AL8304">
        <v>0</v>
      </c>
      <c r="AM8304">
        <v>30017.844300000001</v>
      </c>
      <c r="AN8304">
        <v>29991.14</v>
      </c>
      <c r="AO8304">
        <v>28100</v>
      </c>
      <c r="AP8304">
        <v>1917.84</v>
      </c>
      <c r="AQ8304">
        <v>0</v>
      </c>
      <c r="AR8304">
        <v>0</v>
      </c>
      <c r="AS8304">
        <v>0</v>
      </c>
      <c r="AT8304" s="1">
        <v>41244</v>
      </c>
      <c r="AU8304">
        <v>58.95</v>
      </c>
      <c r="AW8304" s="1">
        <v>41244</v>
      </c>
      <c r="AX8304">
        <v>2011</v>
      </c>
    </row>
    <row r="8305" spans="1:50" x14ac:dyDescent="0.3">
      <c r="A8305">
        <v>865111</v>
      </c>
      <c r="B8305">
        <v>1078362</v>
      </c>
      <c r="C8305">
        <v>20000</v>
      </c>
      <c r="D8305">
        <v>20000</v>
      </c>
      <c r="E8305">
        <v>20000</v>
      </c>
      <c r="F8305" t="s">
        <v>33</v>
      </c>
      <c r="G8305">
        <v>5.9900000000000002E-2</v>
      </c>
      <c r="H8305">
        <v>608.35</v>
      </c>
      <c r="I8305" t="s">
        <v>1</v>
      </c>
      <c r="J8305" t="s">
        <v>127</v>
      </c>
      <c r="K8305" t="s">
        <v>26719</v>
      </c>
      <c r="L8305" t="s">
        <v>49</v>
      </c>
      <c r="M8305" t="s">
        <v>62</v>
      </c>
      <c r="N8305">
        <v>84000</v>
      </c>
      <c r="O8305" t="s">
        <v>37</v>
      </c>
      <c r="P8305" s="1">
        <v>40787</v>
      </c>
      <c r="R8305" t="s">
        <v>38</v>
      </c>
      <c r="S8305" t="s">
        <v>8</v>
      </c>
      <c r="T8305" t="s">
        <v>26720</v>
      </c>
      <c r="U8305" t="s">
        <v>44</v>
      </c>
      <c r="V8305" t="s">
        <v>26721</v>
      </c>
      <c r="W8305" t="s">
        <v>305</v>
      </c>
      <c r="X8305" t="s">
        <v>140</v>
      </c>
      <c r="Y8305">
        <v>13.01</v>
      </c>
      <c r="Z8305">
        <v>0</v>
      </c>
      <c r="AA8305" s="1">
        <v>33390</v>
      </c>
      <c r="AB8305">
        <v>0</v>
      </c>
      <c r="AC8305" t="s">
        <v>2542</v>
      </c>
      <c r="AD8305" t="s">
        <v>2542</v>
      </c>
      <c r="AE8305">
        <v>10</v>
      </c>
      <c r="AF8305">
        <v>0</v>
      </c>
      <c r="AG8305">
        <v>3553</v>
      </c>
      <c r="AH8305">
        <v>5.6000000000000001E-2</v>
      </c>
      <c r="AI8305">
        <v>38</v>
      </c>
      <c r="AJ8305" t="s">
        <v>39537</v>
      </c>
      <c r="AK8305">
        <v>0</v>
      </c>
      <c r="AL8305">
        <v>0</v>
      </c>
      <c r="AM8305">
        <v>21751.603760000002</v>
      </c>
      <c r="AN8305">
        <v>21751.599999999999</v>
      </c>
      <c r="AO8305">
        <v>20000</v>
      </c>
      <c r="AP8305">
        <v>1751.6</v>
      </c>
      <c r="AQ8305">
        <v>0</v>
      </c>
      <c r="AR8305">
        <v>0</v>
      </c>
      <c r="AS8305">
        <v>0</v>
      </c>
      <c r="AT8305" s="1">
        <v>41609</v>
      </c>
      <c r="AU8305">
        <v>2936.02</v>
      </c>
      <c r="AW8305" s="1">
        <v>42430</v>
      </c>
      <c r="AX8305">
        <v>2011</v>
      </c>
    </row>
    <row r="8306" spans="1:50" x14ac:dyDescent="0.3">
      <c r="A8306">
        <v>865104</v>
      </c>
      <c r="B8306">
        <v>1078356</v>
      </c>
      <c r="C8306">
        <v>4800</v>
      </c>
      <c r="D8306">
        <v>4800</v>
      </c>
      <c r="E8306">
        <v>4700</v>
      </c>
      <c r="F8306" t="s">
        <v>33</v>
      </c>
      <c r="G8306">
        <v>0.11990000000000001</v>
      </c>
      <c r="H8306">
        <v>159.41</v>
      </c>
      <c r="I8306" t="s">
        <v>2</v>
      </c>
      <c r="J8306" t="s">
        <v>42</v>
      </c>
      <c r="K8306" t="s">
        <v>26716</v>
      </c>
      <c r="L8306" t="s">
        <v>66</v>
      </c>
      <c r="M8306" t="s">
        <v>36</v>
      </c>
      <c r="N8306">
        <v>29534</v>
      </c>
      <c r="O8306" t="s">
        <v>963</v>
      </c>
      <c r="P8306" s="1">
        <v>40787</v>
      </c>
      <c r="R8306" t="s">
        <v>38</v>
      </c>
      <c r="S8306" t="s">
        <v>8</v>
      </c>
      <c r="T8306" t="s">
        <v>26717</v>
      </c>
      <c r="U8306" t="s">
        <v>74</v>
      </c>
      <c r="V8306" t="s">
        <v>26718</v>
      </c>
      <c r="W8306" t="s">
        <v>370</v>
      </c>
      <c r="X8306" t="s">
        <v>41</v>
      </c>
      <c r="Y8306">
        <v>13.77</v>
      </c>
      <c r="Z8306">
        <v>0</v>
      </c>
      <c r="AA8306" s="1">
        <v>39661</v>
      </c>
      <c r="AB8306">
        <v>0</v>
      </c>
      <c r="AC8306" t="s">
        <v>2542</v>
      </c>
      <c r="AD8306" t="s">
        <v>2542</v>
      </c>
      <c r="AE8306">
        <v>4</v>
      </c>
      <c r="AF8306">
        <v>0</v>
      </c>
      <c r="AG8306">
        <v>1235</v>
      </c>
      <c r="AH8306">
        <v>0.33400000000000002</v>
      </c>
      <c r="AI8306">
        <v>7</v>
      </c>
      <c r="AJ8306" t="s">
        <v>39537</v>
      </c>
      <c r="AK8306">
        <v>0</v>
      </c>
      <c r="AL8306">
        <v>0</v>
      </c>
      <c r="AM8306">
        <v>5558.4676939999999</v>
      </c>
      <c r="AN8306">
        <v>5442.67</v>
      </c>
      <c r="AO8306">
        <v>4800</v>
      </c>
      <c r="AP8306">
        <v>758.47</v>
      </c>
      <c r="AQ8306">
        <v>0</v>
      </c>
      <c r="AR8306">
        <v>0</v>
      </c>
      <c r="AS8306">
        <v>0</v>
      </c>
      <c r="AT8306" s="1">
        <v>41426</v>
      </c>
      <c r="AU8306">
        <v>2371.37</v>
      </c>
      <c r="AW8306" s="1">
        <v>42036</v>
      </c>
      <c r="AX8306">
        <v>2011</v>
      </c>
    </row>
    <row r="8307" spans="1:50" x14ac:dyDescent="0.3">
      <c r="A8307">
        <v>865093</v>
      </c>
      <c r="B8307">
        <v>1078343</v>
      </c>
      <c r="C8307">
        <v>25000</v>
      </c>
      <c r="D8307">
        <v>25000</v>
      </c>
      <c r="E8307">
        <v>24850</v>
      </c>
      <c r="F8307" t="s">
        <v>33</v>
      </c>
      <c r="G8307">
        <v>0.12989999999999999</v>
      </c>
      <c r="H8307">
        <v>842.23</v>
      </c>
      <c r="I8307" t="s">
        <v>3</v>
      </c>
      <c r="J8307" t="s">
        <v>98</v>
      </c>
      <c r="K8307" t="s">
        <v>26713</v>
      </c>
      <c r="L8307" t="s">
        <v>49</v>
      </c>
      <c r="M8307" t="s">
        <v>62</v>
      </c>
      <c r="N8307">
        <v>150000</v>
      </c>
      <c r="O8307" t="s">
        <v>37</v>
      </c>
      <c r="P8307" s="1">
        <v>40787</v>
      </c>
      <c r="R8307" t="s">
        <v>38</v>
      </c>
      <c r="S8307" t="s">
        <v>8</v>
      </c>
      <c r="T8307" t="s">
        <v>26714</v>
      </c>
      <c r="U8307" t="s">
        <v>44</v>
      </c>
      <c r="V8307" t="s">
        <v>26715</v>
      </c>
      <c r="W8307" t="s">
        <v>1352</v>
      </c>
      <c r="X8307" t="s">
        <v>495</v>
      </c>
      <c r="Y8307">
        <v>9.82</v>
      </c>
      <c r="Z8307">
        <v>1</v>
      </c>
      <c r="AA8307" s="1">
        <v>30651</v>
      </c>
      <c r="AB8307">
        <v>0</v>
      </c>
      <c r="AC8307">
        <v>11</v>
      </c>
      <c r="AD8307" t="s">
        <v>2542</v>
      </c>
      <c r="AE8307">
        <v>7</v>
      </c>
      <c r="AF8307">
        <v>0</v>
      </c>
      <c r="AG8307">
        <v>34064</v>
      </c>
      <c r="AH8307">
        <v>0.188</v>
      </c>
      <c r="AI8307">
        <v>24</v>
      </c>
      <c r="AJ8307" t="s">
        <v>39537</v>
      </c>
      <c r="AK8307">
        <v>0</v>
      </c>
      <c r="AL8307">
        <v>0</v>
      </c>
      <c r="AM8307">
        <v>28378.433430000001</v>
      </c>
      <c r="AN8307">
        <v>28208.16</v>
      </c>
      <c r="AO8307">
        <v>25000</v>
      </c>
      <c r="AP8307">
        <v>3378.43</v>
      </c>
      <c r="AQ8307">
        <v>0</v>
      </c>
      <c r="AR8307">
        <v>0</v>
      </c>
      <c r="AS8307">
        <v>0</v>
      </c>
      <c r="AT8307" s="1">
        <v>41244</v>
      </c>
      <c r="AU8307">
        <v>16594.23</v>
      </c>
      <c r="AW8307" s="1">
        <v>41244</v>
      </c>
      <c r="AX8307">
        <v>2011</v>
      </c>
    </row>
    <row r="8308" spans="1:50" x14ac:dyDescent="0.3">
      <c r="A8308">
        <v>865067</v>
      </c>
      <c r="B8308">
        <v>1078315</v>
      </c>
      <c r="C8308">
        <v>5000</v>
      </c>
      <c r="D8308">
        <v>5000</v>
      </c>
      <c r="E8308">
        <v>5000</v>
      </c>
      <c r="F8308" t="s">
        <v>33</v>
      </c>
      <c r="G8308">
        <v>0.1099</v>
      </c>
      <c r="H8308">
        <v>163.66999999999999</v>
      </c>
      <c r="I8308" t="s">
        <v>2</v>
      </c>
      <c r="J8308" t="s">
        <v>58</v>
      </c>
      <c r="K8308" t="s">
        <v>239</v>
      </c>
      <c r="L8308" t="s">
        <v>66</v>
      </c>
      <c r="M8308" t="s">
        <v>36</v>
      </c>
      <c r="N8308">
        <v>34800</v>
      </c>
      <c r="O8308" t="s">
        <v>37</v>
      </c>
      <c r="P8308" s="1">
        <v>40756</v>
      </c>
      <c r="R8308" t="s">
        <v>67</v>
      </c>
      <c r="S8308" t="s">
        <v>8</v>
      </c>
      <c r="T8308" t="s">
        <v>26711</v>
      </c>
      <c r="U8308" t="s">
        <v>103</v>
      </c>
      <c r="V8308" t="s">
        <v>26712</v>
      </c>
      <c r="W8308" t="s">
        <v>421</v>
      </c>
      <c r="X8308" t="s">
        <v>422</v>
      </c>
      <c r="Y8308">
        <v>8.34</v>
      </c>
      <c r="Z8308">
        <v>0</v>
      </c>
      <c r="AA8308" s="1">
        <v>39326</v>
      </c>
      <c r="AB8308">
        <v>0</v>
      </c>
      <c r="AC8308" t="s">
        <v>2542</v>
      </c>
      <c r="AD8308" t="s">
        <v>2542</v>
      </c>
      <c r="AE8308">
        <v>7</v>
      </c>
      <c r="AF8308">
        <v>0</v>
      </c>
      <c r="AG8308">
        <v>2845</v>
      </c>
      <c r="AH8308">
        <v>0.41799999999999998</v>
      </c>
      <c r="AI8308">
        <v>10</v>
      </c>
      <c r="AJ8308" t="s">
        <v>39537</v>
      </c>
      <c r="AK8308">
        <v>0</v>
      </c>
      <c r="AL8308">
        <v>0</v>
      </c>
      <c r="AM8308">
        <v>3723.19</v>
      </c>
      <c r="AN8308">
        <v>3723.19</v>
      </c>
      <c r="AO8308">
        <v>2845.66</v>
      </c>
      <c r="AP8308">
        <v>739.51</v>
      </c>
      <c r="AQ8308">
        <v>0</v>
      </c>
      <c r="AR8308">
        <v>138.02000000000001</v>
      </c>
      <c r="AS8308">
        <v>1.2317</v>
      </c>
      <c r="AT8308" s="1">
        <v>41456</v>
      </c>
      <c r="AU8308">
        <v>163.66999999999999</v>
      </c>
      <c r="AW8308" s="1">
        <v>41609</v>
      </c>
      <c r="AX8308">
        <v>2011</v>
      </c>
    </row>
    <row r="8309" spans="1:50" x14ac:dyDescent="0.3">
      <c r="A8309">
        <v>865056</v>
      </c>
      <c r="B8309">
        <v>1078301</v>
      </c>
      <c r="C8309">
        <v>9600</v>
      </c>
      <c r="D8309">
        <v>9600</v>
      </c>
      <c r="E8309">
        <v>9350</v>
      </c>
      <c r="F8309" t="s">
        <v>33</v>
      </c>
      <c r="G8309">
        <v>0.11990000000000001</v>
      </c>
      <c r="H8309">
        <v>318.82</v>
      </c>
      <c r="I8309" t="s">
        <v>2</v>
      </c>
      <c r="J8309" t="s">
        <v>42</v>
      </c>
      <c r="K8309" t="s">
        <v>26709</v>
      </c>
      <c r="L8309" t="s">
        <v>49</v>
      </c>
      <c r="M8309" t="s">
        <v>36</v>
      </c>
      <c r="N8309">
        <v>94837</v>
      </c>
      <c r="O8309" t="s">
        <v>43</v>
      </c>
      <c r="P8309" s="1">
        <v>40787</v>
      </c>
      <c r="R8309" t="s">
        <v>38</v>
      </c>
      <c r="S8309" t="s">
        <v>8</v>
      </c>
      <c r="T8309" t="s">
        <v>26710</v>
      </c>
      <c r="U8309" t="s">
        <v>39</v>
      </c>
      <c r="V8309" t="s">
        <v>211</v>
      </c>
      <c r="W8309" t="s">
        <v>231</v>
      </c>
      <c r="X8309" t="s">
        <v>69</v>
      </c>
      <c r="Y8309">
        <v>16.63</v>
      </c>
      <c r="Z8309">
        <v>0</v>
      </c>
      <c r="AA8309" s="1">
        <v>34335</v>
      </c>
      <c r="AB8309">
        <v>0</v>
      </c>
      <c r="AC8309" t="s">
        <v>2542</v>
      </c>
      <c r="AD8309" t="s">
        <v>2542</v>
      </c>
      <c r="AE8309">
        <v>4</v>
      </c>
      <c r="AF8309">
        <v>0</v>
      </c>
      <c r="AG8309">
        <v>20611</v>
      </c>
      <c r="AH8309">
        <v>0.99099999999999999</v>
      </c>
      <c r="AI8309">
        <v>18</v>
      </c>
      <c r="AJ8309" t="s">
        <v>39537</v>
      </c>
      <c r="AK8309">
        <v>0</v>
      </c>
      <c r="AL8309">
        <v>0</v>
      </c>
      <c r="AM8309">
        <v>10794.582270000001</v>
      </c>
      <c r="AN8309">
        <v>10513.47</v>
      </c>
      <c r="AO8309">
        <v>9600</v>
      </c>
      <c r="AP8309">
        <v>1194.58</v>
      </c>
      <c r="AQ8309">
        <v>0</v>
      </c>
      <c r="AR8309">
        <v>0</v>
      </c>
      <c r="AS8309">
        <v>0</v>
      </c>
      <c r="AT8309" s="1">
        <v>41244</v>
      </c>
      <c r="AU8309">
        <v>6332.84</v>
      </c>
      <c r="AW8309" s="1">
        <v>42491</v>
      </c>
      <c r="AX8309">
        <v>2011</v>
      </c>
    </row>
    <row r="8310" spans="1:50" x14ac:dyDescent="0.3">
      <c r="A8310">
        <v>865051</v>
      </c>
      <c r="B8310">
        <v>1078296</v>
      </c>
      <c r="C8310">
        <v>20000</v>
      </c>
      <c r="D8310">
        <v>20000</v>
      </c>
      <c r="E8310">
        <v>20000</v>
      </c>
      <c r="F8310" t="s">
        <v>84</v>
      </c>
      <c r="G8310">
        <v>0.16489999999999999</v>
      </c>
      <c r="H8310">
        <v>491.59</v>
      </c>
      <c r="I8310" t="s">
        <v>4</v>
      </c>
      <c r="J8310" t="s">
        <v>86</v>
      </c>
      <c r="K8310" t="s">
        <v>26707</v>
      </c>
      <c r="L8310" t="s">
        <v>49</v>
      </c>
      <c r="M8310" t="s">
        <v>62</v>
      </c>
      <c r="N8310">
        <v>125000</v>
      </c>
      <c r="O8310" t="s">
        <v>37</v>
      </c>
      <c r="P8310" s="1">
        <v>40787</v>
      </c>
      <c r="R8310" t="s">
        <v>67</v>
      </c>
      <c r="S8310" t="s">
        <v>8</v>
      </c>
      <c r="T8310" t="s">
        <v>26708</v>
      </c>
      <c r="U8310" t="s">
        <v>39</v>
      </c>
      <c r="V8310" t="s">
        <v>120</v>
      </c>
      <c r="W8310" t="s">
        <v>444</v>
      </c>
      <c r="X8310" t="s">
        <v>52</v>
      </c>
      <c r="Y8310">
        <v>11.32</v>
      </c>
      <c r="Z8310">
        <v>0</v>
      </c>
      <c r="AA8310" s="1">
        <v>36526</v>
      </c>
      <c r="AB8310">
        <v>0</v>
      </c>
      <c r="AC8310">
        <v>77</v>
      </c>
      <c r="AD8310" t="s">
        <v>2542</v>
      </c>
      <c r="AE8310">
        <v>7</v>
      </c>
      <c r="AF8310">
        <v>0</v>
      </c>
      <c r="AG8310">
        <v>9083</v>
      </c>
      <c r="AH8310">
        <v>0.63500000000000001</v>
      </c>
      <c r="AI8310">
        <v>11</v>
      </c>
      <c r="AJ8310" t="s">
        <v>39537</v>
      </c>
      <c r="AK8310">
        <v>0</v>
      </c>
      <c r="AL8310">
        <v>0</v>
      </c>
      <c r="AM8310">
        <v>20470.46</v>
      </c>
      <c r="AN8310">
        <v>20470.46</v>
      </c>
      <c r="AO8310">
        <v>11047.4</v>
      </c>
      <c r="AP8310">
        <v>8073.58</v>
      </c>
      <c r="AQ8310">
        <v>15</v>
      </c>
      <c r="AR8310">
        <v>1334.48</v>
      </c>
      <c r="AS8310">
        <v>231.02099999999999</v>
      </c>
      <c r="AT8310" s="1">
        <v>41974</v>
      </c>
      <c r="AU8310">
        <v>998.18</v>
      </c>
      <c r="AW8310" s="1">
        <v>42125</v>
      </c>
      <c r="AX8310">
        <v>2011</v>
      </c>
    </row>
    <row r="8311" spans="1:50" x14ac:dyDescent="0.3">
      <c r="A8311">
        <v>865049</v>
      </c>
      <c r="B8311">
        <v>1078293</v>
      </c>
      <c r="C8311">
        <v>12000</v>
      </c>
      <c r="D8311">
        <v>12000</v>
      </c>
      <c r="E8311">
        <v>12000</v>
      </c>
      <c r="F8311" t="s">
        <v>33</v>
      </c>
      <c r="G8311">
        <v>0.1149</v>
      </c>
      <c r="H8311">
        <v>395.66</v>
      </c>
      <c r="I8311" t="s">
        <v>2</v>
      </c>
      <c r="J8311" t="s">
        <v>34</v>
      </c>
      <c r="K8311" t="s">
        <v>26704</v>
      </c>
      <c r="L8311" t="s">
        <v>71</v>
      </c>
      <c r="M8311" t="s">
        <v>62</v>
      </c>
      <c r="N8311">
        <v>108000</v>
      </c>
      <c r="O8311" t="s">
        <v>43</v>
      </c>
      <c r="P8311" s="1">
        <v>40787</v>
      </c>
      <c r="R8311" t="s">
        <v>67</v>
      </c>
      <c r="S8311" t="s">
        <v>8</v>
      </c>
      <c r="T8311" t="s">
        <v>26705</v>
      </c>
      <c r="U8311" t="s">
        <v>44</v>
      </c>
      <c r="V8311" t="s">
        <v>26706</v>
      </c>
      <c r="W8311" t="s">
        <v>646</v>
      </c>
      <c r="X8311" t="s">
        <v>57</v>
      </c>
      <c r="Y8311">
        <v>15.81</v>
      </c>
      <c r="Z8311">
        <v>0</v>
      </c>
      <c r="AA8311" s="1">
        <v>35643</v>
      </c>
      <c r="AB8311">
        <v>1</v>
      </c>
      <c r="AC8311" t="s">
        <v>2542</v>
      </c>
      <c r="AD8311">
        <v>90</v>
      </c>
      <c r="AE8311">
        <v>11</v>
      </c>
      <c r="AF8311">
        <v>1</v>
      </c>
      <c r="AG8311">
        <v>23103</v>
      </c>
      <c r="AH8311">
        <v>0.66</v>
      </c>
      <c r="AI8311">
        <v>16</v>
      </c>
      <c r="AJ8311" t="s">
        <v>39537</v>
      </c>
      <c r="AK8311">
        <v>0</v>
      </c>
      <c r="AL8311">
        <v>0</v>
      </c>
      <c r="AM8311">
        <v>11173.9</v>
      </c>
      <c r="AN8311">
        <v>11173.9</v>
      </c>
      <c r="AO8311">
        <v>8585.02</v>
      </c>
      <c r="AP8311">
        <v>2117.0500000000002</v>
      </c>
      <c r="AQ8311">
        <v>0</v>
      </c>
      <c r="AR8311">
        <v>471.83</v>
      </c>
      <c r="AS8311">
        <v>4.7183000039999996</v>
      </c>
      <c r="AT8311" s="1">
        <v>41640</v>
      </c>
      <c r="AU8311">
        <v>44.4</v>
      </c>
      <c r="AW8311" s="1">
        <v>41760</v>
      </c>
      <c r="AX8311">
        <v>2011</v>
      </c>
    </row>
    <row r="8312" spans="1:50" x14ac:dyDescent="0.3">
      <c r="A8312">
        <v>865019</v>
      </c>
      <c r="B8312">
        <v>1078209</v>
      </c>
      <c r="C8312">
        <v>4200</v>
      </c>
      <c r="D8312">
        <v>4200</v>
      </c>
      <c r="E8312">
        <v>4200</v>
      </c>
      <c r="F8312" t="s">
        <v>33</v>
      </c>
      <c r="G8312">
        <v>0.1479</v>
      </c>
      <c r="H8312">
        <v>145.16999999999999</v>
      </c>
      <c r="I8312" t="s">
        <v>3</v>
      </c>
      <c r="J8312" t="s">
        <v>82</v>
      </c>
      <c r="K8312" t="s">
        <v>1974</v>
      </c>
      <c r="L8312" t="s">
        <v>110</v>
      </c>
      <c r="M8312" t="s">
        <v>36</v>
      </c>
      <c r="N8312">
        <v>65000</v>
      </c>
      <c r="O8312" t="s">
        <v>43</v>
      </c>
      <c r="P8312" s="1">
        <v>40756</v>
      </c>
      <c r="R8312" t="s">
        <v>38</v>
      </c>
      <c r="S8312" t="s">
        <v>8</v>
      </c>
      <c r="U8312" t="s">
        <v>132</v>
      </c>
      <c r="V8312" t="s">
        <v>15305</v>
      </c>
      <c r="W8312" t="s">
        <v>533</v>
      </c>
      <c r="X8312" t="s">
        <v>41</v>
      </c>
      <c r="Y8312">
        <v>6.15</v>
      </c>
      <c r="Z8312">
        <v>0</v>
      </c>
      <c r="AA8312" s="1">
        <v>36526</v>
      </c>
      <c r="AB8312">
        <v>1</v>
      </c>
      <c r="AC8312" t="s">
        <v>2542</v>
      </c>
      <c r="AD8312" t="s">
        <v>2542</v>
      </c>
      <c r="AE8312">
        <v>2</v>
      </c>
      <c r="AF8312">
        <v>0</v>
      </c>
      <c r="AG8312">
        <v>11893</v>
      </c>
      <c r="AH8312">
        <v>0.99099999999999999</v>
      </c>
      <c r="AI8312">
        <v>11</v>
      </c>
      <c r="AJ8312" t="s">
        <v>39537</v>
      </c>
      <c r="AK8312">
        <v>0</v>
      </c>
      <c r="AL8312">
        <v>0</v>
      </c>
      <c r="AM8312">
        <v>4943.8974239999998</v>
      </c>
      <c r="AN8312">
        <v>4943.8999999999996</v>
      </c>
      <c r="AO8312">
        <v>4200</v>
      </c>
      <c r="AP8312">
        <v>743.9</v>
      </c>
      <c r="AQ8312">
        <v>0</v>
      </c>
      <c r="AR8312">
        <v>0</v>
      </c>
      <c r="AS8312">
        <v>0</v>
      </c>
      <c r="AT8312" s="1">
        <v>41334</v>
      </c>
      <c r="AU8312">
        <v>2481.2399999999998</v>
      </c>
      <c r="AW8312" s="1">
        <v>41334</v>
      </c>
      <c r="AX8312">
        <v>2011</v>
      </c>
    </row>
    <row r="8313" spans="1:50" x14ac:dyDescent="0.3">
      <c r="A8313">
        <v>864982</v>
      </c>
      <c r="B8313">
        <v>1078224</v>
      </c>
      <c r="C8313">
        <v>10000</v>
      </c>
      <c r="D8313">
        <v>10000</v>
      </c>
      <c r="E8313">
        <v>9950</v>
      </c>
      <c r="F8313" t="s">
        <v>33</v>
      </c>
      <c r="G8313">
        <v>5.9900000000000002E-2</v>
      </c>
      <c r="H8313">
        <v>304.18</v>
      </c>
      <c r="I8313" t="s">
        <v>1</v>
      </c>
      <c r="J8313" t="s">
        <v>127</v>
      </c>
      <c r="K8313" t="s">
        <v>2444</v>
      </c>
      <c r="L8313" t="s">
        <v>122</v>
      </c>
      <c r="M8313" t="s">
        <v>62</v>
      </c>
      <c r="N8313">
        <v>108000</v>
      </c>
      <c r="O8313" t="s">
        <v>43</v>
      </c>
      <c r="P8313" s="1">
        <v>40787</v>
      </c>
      <c r="R8313" t="s">
        <v>38</v>
      </c>
      <c r="S8313" t="s">
        <v>8</v>
      </c>
      <c r="T8313" t="s">
        <v>26702</v>
      </c>
      <c r="U8313" t="s">
        <v>44</v>
      </c>
      <c r="V8313" t="s">
        <v>26703</v>
      </c>
      <c r="W8313" t="s">
        <v>301</v>
      </c>
      <c r="X8313" t="s">
        <v>148</v>
      </c>
      <c r="Y8313">
        <v>11.29</v>
      </c>
      <c r="Z8313">
        <v>0</v>
      </c>
      <c r="AA8313" s="1">
        <v>35551</v>
      </c>
      <c r="AB8313">
        <v>1</v>
      </c>
      <c r="AC8313" t="s">
        <v>2542</v>
      </c>
      <c r="AD8313" t="s">
        <v>2542</v>
      </c>
      <c r="AE8313">
        <v>8</v>
      </c>
      <c r="AF8313">
        <v>0</v>
      </c>
      <c r="AG8313">
        <v>9998</v>
      </c>
      <c r="AH8313">
        <v>0.33</v>
      </c>
      <c r="AI8313">
        <v>17</v>
      </c>
      <c r="AJ8313" t="s">
        <v>39537</v>
      </c>
      <c r="AK8313">
        <v>0</v>
      </c>
      <c r="AL8313">
        <v>0</v>
      </c>
      <c r="AM8313">
        <v>10542.198539999999</v>
      </c>
      <c r="AN8313">
        <v>10489.49</v>
      </c>
      <c r="AO8313">
        <v>10000</v>
      </c>
      <c r="AP8313">
        <v>542.20000000000005</v>
      </c>
      <c r="AQ8313">
        <v>0</v>
      </c>
      <c r="AR8313">
        <v>0</v>
      </c>
      <c r="AS8313">
        <v>0</v>
      </c>
      <c r="AT8313" s="1">
        <v>41426</v>
      </c>
      <c r="AU8313">
        <v>1460.02</v>
      </c>
      <c r="AW8313" s="1">
        <v>41426</v>
      </c>
      <c r="AX8313">
        <v>2011</v>
      </c>
    </row>
    <row r="8314" spans="1:50" x14ac:dyDescent="0.3">
      <c r="A8314">
        <v>864979</v>
      </c>
      <c r="B8314">
        <v>1078221</v>
      </c>
      <c r="C8314">
        <v>28000</v>
      </c>
      <c r="D8314">
        <v>28000</v>
      </c>
      <c r="E8314">
        <v>28000</v>
      </c>
      <c r="F8314" t="s">
        <v>33</v>
      </c>
      <c r="G8314">
        <v>7.4899999999999994E-2</v>
      </c>
      <c r="H8314">
        <v>870.85</v>
      </c>
      <c r="I8314" t="s">
        <v>1</v>
      </c>
      <c r="J8314" t="s">
        <v>89</v>
      </c>
      <c r="K8314" t="s">
        <v>1809</v>
      </c>
      <c r="L8314" t="s">
        <v>122</v>
      </c>
      <c r="M8314" t="s">
        <v>62</v>
      </c>
      <c r="N8314">
        <v>111000</v>
      </c>
      <c r="O8314" t="s">
        <v>37</v>
      </c>
      <c r="P8314" s="1">
        <v>40787</v>
      </c>
      <c r="R8314" t="s">
        <v>38</v>
      </c>
      <c r="S8314" t="s">
        <v>8</v>
      </c>
      <c r="T8314" t="s">
        <v>26701</v>
      </c>
      <c r="U8314" t="s">
        <v>176</v>
      </c>
      <c r="V8314" t="s">
        <v>721</v>
      </c>
      <c r="W8314" t="s">
        <v>316</v>
      </c>
      <c r="X8314" t="s">
        <v>236</v>
      </c>
      <c r="Y8314">
        <v>12.7</v>
      </c>
      <c r="Z8314">
        <v>0</v>
      </c>
      <c r="AA8314" s="1">
        <v>37012</v>
      </c>
      <c r="AB8314">
        <v>2</v>
      </c>
      <c r="AC8314" t="s">
        <v>2542</v>
      </c>
      <c r="AD8314" t="s">
        <v>2542</v>
      </c>
      <c r="AE8314">
        <v>12</v>
      </c>
      <c r="AF8314">
        <v>0</v>
      </c>
      <c r="AG8314">
        <v>4809</v>
      </c>
      <c r="AH8314">
        <v>0.222</v>
      </c>
      <c r="AI8314">
        <v>28</v>
      </c>
      <c r="AJ8314" t="s">
        <v>39537</v>
      </c>
      <c r="AK8314">
        <v>0</v>
      </c>
      <c r="AL8314">
        <v>0</v>
      </c>
      <c r="AM8314">
        <v>29688.847730000001</v>
      </c>
      <c r="AN8314">
        <v>29688.85</v>
      </c>
      <c r="AO8314">
        <v>28000</v>
      </c>
      <c r="AP8314">
        <v>1688.85</v>
      </c>
      <c r="AQ8314">
        <v>0</v>
      </c>
      <c r="AR8314">
        <v>0</v>
      </c>
      <c r="AS8314">
        <v>0</v>
      </c>
      <c r="AT8314" s="1">
        <v>41214</v>
      </c>
      <c r="AU8314">
        <v>11390.18</v>
      </c>
      <c r="AW8314" s="1">
        <v>41214</v>
      </c>
      <c r="AX8314">
        <v>2011</v>
      </c>
    </row>
    <row r="8315" spans="1:50" x14ac:dyDescent="0.3">
      <c r="A8315">
        <v>864919</v>
      </c>
      <c r="B8315">
        <v>1078108</v>
      </c>
      <c r="C8315">
        <v>16000</v>
      </c>
      <c r="D8315">
        <v>16000</v>
      </c>
      <c r="E8315">
        <v>16000</v>
      </c>
      <c r="F8315" t="s">
        <v>33</v>
      </c>
      <c r="G8315">
        <v>0.12989999999999999</v>
      </c>
      <c r="H8315">
        <v>539.03</v>
      </c>
      <c r="I8315" t="s">
        <v>3</v>
      </c>
      <c r="J8315" t="s">
        <v>98</v>
      </c>
      <c r="K8315" t="s">
        <v>26698</v>
      </c>
      <c r="L8315" t="s">
        <v>110</v>
      </c>
      <c r="M8315" t="s">
        <v>36</v>
      </c>
      <c r="N8315">
        <v>55000</v>
      </c>
      <c r="O8315" t="s">
        <v>963</v>
      </c>
      <c r="P8315" s="1">
        <v>40787</v>
      </c>
      <c r="R8315" t="s">
        <v>67</v>
      </c>
      <c r="S8315" t="s">
        <v>8</v>
      </c>
      <c r="T8315" t="s">
        <v>26699</v>
      </c>
      <c r="U8315" t="s">
        <v>111</v>
      </c>
      <c r="V8315" t="s">
        <v>26700</v>
      </c>
      <c r="W8315" t="s">
        <v>139</v>
      </c>
      <c r="X8315" t="s">
        <v>140</v>
      </c>
      <c r="Y8315">
        <v>10.28</v>
      </c>
      <c r="Z8315">
        <v>0</v>
      </c>
      <c r="AA8315" s="1">
        <v>37530</v>
      </c>
      <c r="AB8315">
        <v>2</v>
      </c>
      <c r="AC8315" t="s">
        <v>2542</v>
      </c>
      <c r="AD8315" t="s">
        <v>2542</v>
      </c>
      <c r="AE8315">
        <v>7</v>
      </c>
      <c r="AF8315">
        <v>0</v>
      </c>
      <c r="AG8315">
        <v>11091</v>
      </c>
      <c r="AH8315">
        <v>0.68500000000000005</v>
      </c>
      <c r="AI8315">
        <v>19</v>
      </c>
      <c r="AJ8315" t="s">
        <v>39537</v>
      </c>
      <c r="AK8315">
        <v>0</v>
      </c>
      <c r="AL8315">
        <v>0</v>
      </c>
      <c r="AM8315">
        <v>10204.530000000001</v>
      </c>
      <c r="AN8315">
        <v>10204.530000000001</v>
      </c>
      <c r="AO8315">
        <v>7219.1</v>
      </c>
      <c r="AP8315">
        <v>2472.46</v>
      </c>
      <c r="AQ8315">
        <v>0</v>
      </c>
      <c r="AR8315">
        <v>512.97</v>
      </c>
      <c r="AS8315">
        <v>5.4</v>
      </c>
      <c r="AT8315" s="1">
        <v>41334</v>
      </c>
      <c r="AU8315">
        <v>539.03</v>
      </c>
      <c r="AW8315" s="1">
        <v>41487</v>
      </c>
      <c r="AX8315">
        <v>2011</v>
      </c>
    </row>
    <row r="8316" spans="1:50" x14ac:dyDescent="0.3">
      <c r="A8316">
        <v>864918</v>
      </c>
      <c r="B8316">
        <v>1074489</v>
      </c>
      <c r="C8316">
        <v>10000</v>
      </c>
      <c r="D8316">
        <v>10000</v>
      </c>
      <c r="E8316">
        <v>10000</v>
      </c>
      <c r="F8316" t="s">
        <v>33</v>
      </c>
      <c r="G8316">
        <v>0.1099</v>
      </c>
      <c r="H8316">
        <v>327.33999999999997</v>
      </c>
      <c r="I8316" t="s">
        <v>2</v>
      </c>
      <c r="J8316" t="s">
        <v>58</v>
      </c>
      <c r="K8316" t="s">
        <v>26695</v>
      </c>
      <c r="L8316" t="s">
        <v>49</v>
      </c>
      <c r="M8316" t="s">
        <v>62</v>
      </c>
      <c r="N8316">
        <v>59000</v>
      </c>
      <c r="O8316" t="s">
        <v>37</v>
      </c>
      <c r="P8316" s="1">
        <v>40787</v>
      </c>
      <c r="R8316" t="s">
        <v>38</v>
      </c>
      <c r="S8316" t="s">
        <v>8</v>
      </c>
      <c r="T8316" t="s">
        <v>26696</v>
      </c>
      <c r="U8316" t="s">
        <v>39</v>
      </c>
      <c r="V8316" t="s">
        <v>26697</v>
      </c>
      <c r="W8316" t="s">
        <v>515</v>
      </c>
      <c r="X8316" t="s">
        <v>47</v>
      </c>
      <c r="Y8316">
        <v>12.02</v>
      </c>
      <c r="Z8316">
        <v>0</v>
      </c>
      <c r="AA8316" s="1">
        <v>38473</v>
      </c>
      <c r="AB8316">
        <v>1</v>
      </c>
      <c r="AC8316" t="s">
        <v>2542</v>
      </c>
      <c r="AD8316">
        <v>92</v>
      </c>
      <c r="AE8316">
        <v>7</v>
      </c>
      <c r="AF8316">
        <v>1</v>
      </c>
      <c r="AG8316">
        <v>3970</v>
      </c>
      <c r="AH8316">
        <v>0.27200000000000002</v>
      </c>
      <c r="AI8316">
        <v>13</v>
      </c>
      <c r="AJ8316" t="s">
        <v>39537</v>
      </c>
      <c r="AK8316">
        <v>0</v>
      </c>
      <c r="AL8316">
        <v>0</v>
      </c>
      <c r="AM8316">
        <v>11784.23223</v>
      </c>
      <c r="AN8316">
        <v>11784.23</v>
      </c>
      <c r="AO8316">
        <v>10000</v>
      </c>
      <c r="AP8316">
        <v>1784.23</v>
      </c>
      <c r="AQ8316">
        <v>0</v>
      </c>
      <c r="AR8316">
        <v>0</v>
      </c>
      <c r="AS8316">
        <v>0</v>
      </c>
      <c r="AT8316" s="1">
        <v>41883</v>
      </c>
      <c r="AU8316">
        <v>366.64</v>
      </c>
      <c r="AW8316" s="1">
        <v>42461</v>
      </c>
      <c r="AX8316">
        <v>2011</v>
      </c>
    </row>
    <row r="8317" spans="1:50" x14ac:dyDescent="0.3">
      <c r="A8317">
        <v>864899</v>
      </c>
      <c r="B8317">
        <v>1078138</v>
      </c>
      <c r="C8317">
        <v>12000</v>
      </c>
      <c r="D8317">
        <v>12000</v>
      </c>
      <c r="E8317">
        <v>12000</v>
      </c>
      <c r="F8317" t="s">
        <v>33</v>
      </c>
      <c r="G8317">
        <v>8.4900000000000003E-2</v>
      </c>
      <c r="H8317">
        <v>378.76</v>
      </c>
      <c r="I8317" t="s">
        <v>1</v>
      </c>
      <c r="J8317" t="s">
        <v>64</v>
      </c>
      <c r="K8317" t="s">
        <v>2518</v>
      </c>
      <c r="L8317" t="s">
        <v>122</v>
      </c>
      <c r="M8317" t="s">
        <v>62</v>
      </c>
      <c r="N8317">
        <v>71000</v>
      </c>
      <c r="O8317" t="s">
        <v>43</v>
      </c>
      <c r="P8317" s="1">
        <v>40787</v>
      </c>
      <c r="R8317" t="s">
        <v>38</v>
      </c>
      <c r="S8317" t="s">
        <v>8</v>
      </c>
      <c r="T8317" t="s">
        <v>26693</v>
      </c>
      <c r="U8317" t="s">
        <v>39</v>
      </c>
      <c r="V8317" t="s">
        <v>26694</v>
      </c>
      <c r="W8317" t="s">
        <v>480</v>
      </c>
      <c r="X8317" t="s">
        <v>52</v>
      </c>
      <c r="Y8317">
        <v>17.46</v>
      </c>
      <c r="Z8317">
        <v>0</v>
      </c>
      <c r="AA8317" s="1">
        <v>37165</v>
      </c>
      <c r="AB8317">
        <v>0</v>
      </c>
      <c r="AC8317" t="s">
        <v>2542</v>
      </c>
      <c r="AD8317" t="s">
        <v>2542</v>
      </c>
      <c r="AE8317">
        <v>11</v>
      </c>
      <c r="AF8317">
        <v>0</v>
      </c>
      <c r="AG8317">
        <v>10099</v>
      </c>
      <c r="AH8317">
        <v>0.47599999999999998</v>
      </c>
      <c r="AI8317">
        <v>16</v>
      </c>
      <c r="AJ8317" t="s">
        <v>39537</v>
      </c>
      <c r="AK8317">
        <v>0</v>
      </c>
      <c r="AL8317">
        <v>0</v>
      </c>
      <c r="AM8317">
        <v>13518.095069999999</v>
      </c>
      <c r="AN8317">
        <v>13518.1</v>
      </c>
      <c r="AO8317">
        <v>12000</v>
      </c>
      <c r="AP8317">
        <v>1518.1</v>
      </c>
      <c r="AQ8317">
        <v>0</v>
      </c>
      <c r="AR8317">
        <v>0</v>
      </c>
      <c r="AS8317">
        <v>0</v>
      </c>
      <c r="AT8317" s="1">
        <v>41609</v>
      </c>
      <c r="AU8317">
        <v>3687.87</v>
      </c>
      <c r="AW8317" s="1">
        <v>41609</v>
      </c>
      <c r="AX8317">
        <v>2011</v>
      </c>
    </row>
    <row r="8318" spans="1:50" x14ac:dyDescent="0.3">
      <c r="A8318">
        <v>864873</v>
      </c>
      <c r="B8318">
        <v>1078058</v>
      </c>
      <c r="C8318">
        <v>12000</v>
      </c>
      <c r="D8318">
        <v>12000</v>
      </c>
      <c r="E8318">
        <v>12000</v>
      </c>
      <c r="F8318" t="s">
        <v>33</v>
      </c>
      <c r="G8318">
        <v>0.1099</v>
      </c>
      <c r="H8318">
        <v>392.81</v>
      </c>
      <c r="I8318" t="s">
        <v>2</v>
      </c>
      <c r="J8318" t="s">
        <v>58</v>
      </c>
      <c r="K8318" t="s">
        <v>26691</v>
      </c>
      <c r="L8318" t="s">
        <v>110</v>
      </c>
      <c r="M8318" t="s">
        <v>36</v>
      </c>
      <c r="N8318">
        <v>54000</v>
      </c>
      <c r="O8318" t="s">
        <v>963</v>
      </c>
      <c r="P8318" s="1">
        <v>40787</v>
      </c>
      <c r="R8318" t="s">
        <v>38</v>
      </c>
      <c r="S8318" t="s">
        <v>8</v>
      </c>
      <c r="T8318" t="s">
        <v>26692</v>
      </c>
      <c r="U8318" t="s">
        <v>39</v>
      </c>
      <c r="V8318" t="s">
        <v>8890</v>
      </c>
      <c r="W8318" t="s">
        <v>40</v>
      </c>
      <c r="X8318" t="s">
        <v>41</v>
      </c>
      <c r="Y8318">
        <v>20.56</v>
      </c>
      <c r="Z8318">
        <v>0</v>
      </c>
      <c r="AA8318" s="1">
        <v>37561</v>
      </c>
      <c r="AB8318">
        <v>0</v>
      </c>
      <c r="AC8318" t="s">
        <v>2542</v>
      </c>
      <c r="AD8318" t="s">
        <v>2542</v>
      </c>
      <c r="AE8318">
        <v>4</v>
      </c>
      <c r="AF8318">
        <v>0</v>
      </c>
      <c r="AG8318">
        <v>16198</v>
      </c>
      <c r="AH8318">
        <v>0.69199999999999995</v>
      </c>
      <c r="AI8318">
        <v>6</v>
      </c>
      <c r="AJ8318" t="s">
        <v>39537</v>
      </c>
      <c r="AK8318">
        <v>0</v>
      </c>
      <c r="AL8318">
        <v>0</v>
      </c>
      <c r="AM8318">
        <v>14141.065839999999</v>
      </c>
      <c r="AN8318">
        <v>14141.07</v>
      </c>
      <c r="AO8318">
        <v>12000</v>
      </c>
      <c r="AP8318">
        <v>2141.0700000000002</v>
      </c>
      <c r="AQ8318">
        <v>0</v>
      </c>
      <c r="AR8318">
        <v>0</v>
      </c>
      <c r="AS8318">
        <v>0</v>
      </c>
      <c r="AT8318" s="1">
        <v>41883</v>
      </c>
      <c r="AU8318">
        <v>417.7</v>
      </c>
      <c r="AW8318" s="1">
        <v>42491</v>
      </c>
      <c r="AX8318">
        <v>2011</v>
      </c>
    </row>
    <row r="8319" spans="1:50" x14ac:dyDescent="0.3">
      <c r="A8319">
        <v>864846</v>
      </c>
      <c r="B8319">
        <v>1078084</v>
      </c>
      <c r="C8319">
        <v>5600</v>
      </c>
      <c r="D8319">
        <v>5600</v>
      </c>
      <c r="E8319">
        <v>5600</v>
      </c>
      <c r="F8319" t="s">
        <v>84</v>
      </c>
      <c r="G8319">
        <v>0.19689999999999999</v>
      </c>
      <c r="H8319">
        <v>147.41</v>
      </c>
      <c r="I8319" t="s">
        <v>5</v>
      </c>
      <c r="J8319" t="s">
        <v>226</v>
      </c>
      <c r="K8319" t="s">
        <v>868</v>
      </c>
      <c r="L8319" t="s">
        <v>59</v>
      </c>
      <c r="M8319" t="s">
        <v>36</v>
      </c>
      <c r="N8319">
        <v>35000</v>
      </c>
      <c r="O8319" t="s">
        <v>37</v>
      </c>
      <c r="P8319" s="1">
        <v>40787</v>
      </c>
      <c r="R8319" t="s">
        <v>38</v>
      </c>
      <c r="S8319" t="s">
        <v>8</v>
      </c>
      <c r="T8319" t="s">
        <v>26690</v>
      </c>
      <c r="U8319" t="s">
        <v>176</v>
      </c>
      <c r="V8319" t="s">
        <v>176</v>
      </c>
      <c r="W8319" t="s">
        <v>1260</v>
      </c>
      <c r="X8319" t="s">
        <v>105</v>
      </c>
      <c r="Y8319">
        <v>0</v>
      </c>
      <c r="Z8319">
        <v>0</v>
      </c>
      <c r="AA8319" s="1">
        <v>35947</v>
      </c>
      <c r="AB8319">
        <v>1</v>
      </c>
      <c r="AC8319">
        <v>36</v>
      </c>
      <c r="AD8319" t="s">
        <v>2542</v>
      </c>
      <c r="AE8319">
        <v>2</v>
      </c>
      <c r="AF8319">
        <v>0</v>
      </c>
      <c r="AG8319">
        <v>0</v>
      </c>
      <c r="AH8319">
        <v>0</v>
      </c>
      <c r="AI8319">
        <v>15</v>
      </c>
      <c r="AJ8319" t="s">
        <v>39537</v>
      </c>
      <c r="AK8319">
        <v>0</v>
      </c>
      <c r="AL8319">
        <v>0</v>
      </c>
      <c r="AM8319">
        <v>8760.659995</v>
      </c>
      <c r="AN8319">
        <v>8760.66</v>
      </c>
      <c r="AO8319">
        <v>5600</v>
      </c>
      <c r="AP8319">
        <v>3160.66</v>
      </c>
      <c r="AQ8319">
        <v>0</v>
      </c>
      <c r="AR8319">
        <v>0</v>
      </c>
      <c r="AS8319">
        <v>0</v>
      </c>
      <c r="AT8319" s="1">
        <v>42339</v>
      </c>
      <c r="AU8319">
        <v>1390.16</v>
      </c>
      <c r="AW8319" s="1">
        <v>42491</v>
      </c>
      <c r="AX8319">
        <v>2011</v>
      </c>
    </row>
    <row r="8320" spans="1:50" x14ac:dyDescent="0.3">
      <c r="A8320">
        <v>864841</v>
      </c>
      <c r="B8320">
        <v>1078080</v>
      </c>
      <c r="C8320">
        <v>12000</v>
      </c>
      <c r="D8320">
        <v>12000</v>
      </c>
      <c r="E8320">
        <v>12000</v>
      </c>
      <c r="F8320" t="s">
        <v>84</v>
      </c>
      <c r="G8320">
        <v>0.10589999999999999</v>
      </c>
      <c r="H8320">
        <v>258.47000000000003</v>
      </c>
      <c r="I8320" t="s">
        <v>2</v>
      </c>
      <c r="J8320" t="s">
        <v>125</v>
      </c>
      <c r="K8320" t="s">
        <v>3380</v>
      </c>
      <c r="L8320" t="s">
        <v>49</v>
      </c>
      <c r="M8320" t="s">
        <v>50</v>
      </c>
      <c r="N8320">
        <v>40584</v>
      </c>
      <c r="O8320" t="s">
        <v>43</v>
      </c>
      <c r="P8320" s="1">
        <v>40787</v>
      </c>
      <c r="R8320" t="s">
        <v>38</v>
      </c>
      <c r="S8320" t="s">
        <v>8</v>
      </c>
      <c r="T8320" t="s">
        <v>26689</v>
      </c>
      <c r="U8320" t="s">
        <v>39</v>
      </c>
      <c r="V8320" t="s">
        <v>924</v>
      </c>
      <c r="W8320" t="s">
        <v>1290</v>
      </c>
      <c r="X8320" t="s">
        <v>953</v>
      </c>
      <c r="Y8320">
        <v>14.67</v>
      </c>
      <c r="Z8320">
        <v>0</v>
      </c>
      <c r="AA8320" s="1">
        <v>30560</v>
      </c>
      <c r="AB8320">
        <v>1</v>
      </c>
      <c r="AC8320" t="s">
        <v>2542</v>
      </c>
      <c r="AD8320" t="s">
        <v>2542</v>
      </c>
      <c r="AE8320">
        <v>6</v>
      </c>
      <c r="AF8320">
        <v>0</v>
      </c>
      <c r="AG8320">
        <v>16825</v>
      </c>
      <c r="AH8320">
        <v>0.63700000000000001</v>
      </c>
      <c r="AI8320">
        <v>19</v>
      </c>
      <c r="AJ8320" t="s">
        <v>39537</v>
      </c>
      <c r="AK8320">
        <v>0</v>
      </c>
      <c r="AL8320">
        <v>0</v>
      </c>
      <c r="AM8320">
        <v>14415.525369999999</v>
      </c>
      <c r="AN8320">
        <v>14415.53</v>
      </c>
      <c r="AO8320">
        <v>12000</v>
      </c>
      <c r="AP8320">
        <v>2415.5300000000002</v>
      </c>
      <c r="AQ8320">
        <v>0</v>
      </c>
      <c r="AR8320">
        <v>0</v>
      </c>
      <c r="AS8320">
        <v>0</v>
      </c>
      <c r="AT8320" s="1">
        <v>41640</v>
      </c>
      <c r="AU8320">
        <v>7474.36</v>
      </c>
      <c r="AW8320" s="1">
        <v>42491</v>
      </c>
      <c r="AX8320">
        <v>2011</v>
      </c>
    </row>
    <row r="8321" spans="1:50" x14ac:dyDescent="0.3">
      <c r="A8321">
        <v>864821</v>
      </c>
      <c r="B8321">
        <v>1078008</v>
      </c>
      <c r="C8321">
        <v>20000</v>
      </c>
      <c r="D8321">
        <v>20000</v>
      </c>
      <c r="E8321">
        <v>19975</v>
      </c>
      <c r="F8321" t="s">
        <v>84</v>
      </c>
      <c r="G8321">
        <v>0.16889999999999999</v>
      </c>
      <c r="H8321">
        <v>495.87</v>
      </c>
      <c r="I8321" t="s">
        <v>4</v>
      </c>
      <c r="J8321" t="s">
        <v>119</v>
      </c>
      <c r="K8321" t="s">
        <v>26687</v>
      </c>
      <c r="L8321" t="s">
        <v>122</v>
      </c>
      <c r="M8321" t="s">
        <v>62</v>
      </c>
      <c r="N8321">
        <v>45000</v>
      </c>
      <c r="O8321" t="s">
        <v>37</v>
      </c>
      <c r="P8321" s="1">
        <v>40787</v>
      </c>
      <c r="R8321" t="s">
        <v>38</v>
      </c>
      <c r="S8321" t="s">
        <v>8</v>
      </c>
      <c r="T8321" t="s">
        <v>26688</v>
      </c>
      <c r="U8321" t="s">
        <v>39</v>
      </c>
      <c r="V8321" t="s">
        <v>501</v>
      </c>
      <c r="W8321" t="s">
        <v>696</v>
      </c>
      <c r="X8321" t="s">
        <v>41</v>
      </c>
      <c r="Y8321">
        <v>17.07</v>
      </c>
      <c r="Z8321">
        <v>0</v>
      </c>
      <c r="AA8321" s="1">
        <v>36465</v>
      </c>
      <c r="AB8321">
        <v>0</v>
      </c>
      <c r="AC8321" t="s">
        <v>2542</v>
      </c>
      <c r="AD8321" t="s">
        <v>2542</v>
      </c>
      <c r="AE8321">
        <v>11</v>
      </c>
      <c r="AF8321">
        <v>0</v>
      </c>
      <c r="AG8321">
        <v>19959</v>
      </c>
      <c r="AH8321">
        <v>0.68400000000000005</v>
      </c>
      <c r="AI8321">
        <v>28</v>
      </c>
      <c r="AJ8321" t="s">
        <v>39537</v>
      </c>
      <c r="AK8321">
        <v>0</v>
      </c>
      <c r="AL8321">
        <v>0</v>
      </c>
      <c r="AM8321">
        <v>28904.55</v>
      </c>
      <c r="AN8321">
        <v>28868.42</v>
      </c>
      <c r="AO8321">
        <v>20000</v>
      </c>
      <c r="AP8321">
        <v>8904.5499999999993</v>
      </c>
      <c r="AQ8321">
        <v>0</v>
      </c>
      <c r="AR8321">
        <v>0</v>
      </c>
      <c r="AS8321">
        <v>0</v>
      </c>
      <c r="AT8321" s="1">
        <v>42125</v>
      </c>
      <c r="AU8321">
        <v>7646.31</v>
      </c>
      <c r="AW8321" s="1">
        <v>42491</v>
      </c>
      <c r="AX8321">
        <v>2011</v>
      </c>
    </row>
    <row r="8322" spans="1:50" x14ac:dyDescent="0.3">
      <c r="A8322">
        <v>864811</v>
      </c>
      <c r="B8322">
        <v>1078046</v>
      </c>
      <c r="C8322">
        <v>35000</v>
      </c>
      <c r="D8322">
        <v>35000</v>
      </c>
      <c r="E8322">
        <v>34814.392359999998</v>
      </c>
      <c r="F8322" t="s">
        <v>84</v>
      </c>
      <c r="G8322">
        <v>0.13489999999999999</v>
      </c>
      <c r="H8322">
        <v>805.17</v>
      </c>
      <c r="I8322" t="s">
        <v>3</v>
      </c>
      <c r="J8322" t="s">
        <v>98</v>
      </c>
      <c r="K8322" t="s">
        <v>26684</v>
      </c>
      <c r="L8322" t="s">
        <v>136</v>
      </c>
      <c r="M8322" t="s">
        <v>62</v>
      </c>
      <c r="N8322">
        <v>100000</v>
      </c>
      <c r="O8322" t="s">
        <v>37</v>
      </c>
      <c r="P8322" s="1">
        <v>40787</v>
      </c>
      <c r="R8322" t="s">
        <v>9101</v>
      </c>
      <c r="S8322" t="s">
        <v>8</v>
      </c>
      <c r="T8322" t="s">
        <v>26685</v>
      </c>
      <c r="U8322" t="s">
        <v>94</v>
      </c>
      <c r="V8322" t="s">
        <v>26686</v>
      </c>
      <c r="W8322" t="s">
        <v>3763</v>
      </c>
      <c r="X8322" t="s">
        <v>953</v>
      </c>
      <c r="Y8322">
        <v>2.0499999999999998</v>
      </c>
      <c r="Z8322">
        <v>0</v>
      </c>
      <c r="AA8322" s="1">
        <v>33329</v>
      </c>
      <c r="AB8322">
        <v>2</v>
      </c>
      <c r="AC8322" t="s">
        <v>2542</v>
      </c>
      <c r="AD8322" t="s">
        <v>2542</v>
      </c>
      <c r="AE8322">
        <v>5</v>
      </c>
      <c r="AF8322">
        <v>0</v>
      </c>
      <c r="AG8322">
        <v>6946</v>
      </c>
      <c r="AH8322">
        <v>0.251</v>
      </c>
      <c r="AI8322">
        <v>24</v>
      </c>
      <c r="AJ8322" t="s">
        <v>39537</v>
      </c>
      <c r="AK8322">
        <v>3914</v>
      </c>
      <c r="AL8322">
        <v>3914</v>
      </c>
      <c r="AM8322">
        <v>44249.35</v>
      </c>
      <c r="AN8322">
        <v>43904.35</v>
      </c>
      <c r="AO8322">
        <v>31086</v>
      </c>
      <c r="AP8322">
        <v>13163.35</v>
      </c>
      <c r="AQ8322">
        <v>0</v>
      </c>
      <c r="AR8322">
        <v>0</v>
      </c>
      <c r="AS8322">
        <v>0</v>
      </c>
      <c r="AT8322" s="1">
        <v>42491</v>
      </c>
      <c r="AU8322">
        <v>805.17</v>
      </c>
      <c r="AV8322">
        <v>42522</v>
      </c>
      <c r="AW8322" s="1">
        <v>42491</v>
      </c>
      <c r="AX8322">
        <v>2011</v>
      </c>
    </row>
    <row r="8323" spans="1:50" x14ac:dyDescent="0.3">
      <c r="A8323">
        <v>864757</v>
      </c>
      <c r="B8323">
        <v>1077994</v>
      </c>
      <c r="C8323">
        <v>5600</v>
      </c>
      <c r="D8323">
        <v>5600</v>
      </c>
      <c r="E8323">
        <v>5600</v>
      </c>
      <c r="F8323" t="s">
        <v>33</v>
      </c>
      <c r="G8323">
        <v>0.10589999999999999</v>
      </c>
      <c r="H8323">
        <v>182.26</v>
      </c>
      <c r="I8323" t="s">
        <v>2</v>
      </c>
      <c r="J8323" t="s">
        <v>125</v>
      </c>
      <c r="K8323" t="s">
        <v>710</v>
      </c>
      <c r="L8323" t="s">
        <v>59</v>
      </c>
      <c r="M8323" t="s">
        <v>36</v>
      </c>
      <c r="N8323">
        <v>54000</v>
      </c>
      <c r="O8323" t="s">
        <v>37</v>
      </c>
      <c r="P8323" s="1">
        <v>40756</v>
      </c>
      <c r="R8323" t="s">
        <v>38</v>
      </c>
      <c r="S8323" t="s">
        <v>8</v>
      </c>
      <c r="T8323" t="s">
        <v>26683</v>
      </c>
      <c r="U8323" t="s">
        <v>94</v>
      </c>
      <c r="V8323" t="s">
        <v>965</v>
      </c>
      <c r="W8323" t="s">
        <v>188</v>
      </c>
      <c r="X8323" t="s">
        <v>108</v>
      </c>
      <c r="Y8323">
        <v>0.4</v>
      </c>
      <c r="Z8323">
        <v>0</v>
      </c>
      <c r="AA8323" s="1">
        <v>39356</v>
      </c>
      <c r="AB8323">
        <v>0</v>
      </c>
      <c r="AC8323" t="s">
        <v>2542</v>
      </c>
      <c r="AD8323" t="s">
        <v>2542</v>
      </c>
      <c r="AE8323">
        <v>2</v>
      </c>
      <c r="AF8323">
        <v>0</v>
      </c>
      <c r="AG8323">
        <v>929</v>
      </c>
      <c r="AH8323">
        <v>0.14299999999999999</v>
      </c>
      <c r="AI8323">
        <v>5</v>
      </c>
      <c r="AJ8323" t="s">
        <v>39537</v>
      </c>
      <c r="AK8323">
        <v>0</v>
      </c>
      <c r="AL8323">
        <v>0</v>
      </c>
      <c r="AM8323">
        <v>6059.7633610000003</v>
      </c>
      <c r="AN8323">
        <v>6059.76</v>
      </c>
      <c r="AO8323">
        <v>5600</v>
      </c>
      <c r="AP8323">
        <v>459.76</v>
      </c>
      <c r="AQ8323">
        <v>0</v>
      </c>
      <c r="AR8323">
        <v>0</v>
      </c>
      <c r="AS8323">
        <v>0</v>
      </c>
      <c r="AT8323" s="1">
        <v>41122</v>
      </c>
      <c r="AU8323">
        <v>2244.4499999999998</v>
      </c>
      <c r="AW8323" s="1">
        <v>41671</v>
      </c>
      <c r="AX8323">
        <v>2011</v>
      </c>
    </row>
    <row r="8324" spans="1:50" x14ac:dyDescent="0.3">
      <c r="A8324">
        <v>864755</v>
      </c>
      <c r="B8324">
        <v>1077992</v>
      </c>
      <c r="C8324">
        <v>3000</v>
      </c>
      <c r="D8324">
        <v>3000</v>
      </c>
      <c r="E8324">
        <v>3000</v>
      </c>
      <c r="F8324" t="s">
        <v>33</v>
      </c>
      <c r="G8324">
        <v>0.1099</v>
      </c>
      <c r="H8324">
        <v>98.21</v>
      </c>
      <c r="I8324" t="s">
        <v>2</v>
      </c>
      <c r="J8324" t="s">
        <v>58</v>
      </c>
      <c r="K8324" t="s">
        <v>26682</v>
      </c>
      <c r="L8324" t="s">
        <v>71</v>
      </c>
      <c r="M8324" t="s">
        <v>36</v>
      </c>
      <c r="N8324">
        <v>85000</v>
      </c>
      <c r="O8324" t="s">
        <v>963</v>
      </c>
      <c r="P8324" s="1">
        <v>40787</v>
      </c>
      <c r="R8324" t="s">
        <v>38</v>
      </c>
      <c r="S8324" t="s">
        <v>8</v>
      </c>
      <c r="U8324" t="s">
        <v>94</v>
      </c>
      <c r="V8324" t="s">
        <v>965</v>
      </c>
      <c r="W8324" t="s">
        <v>370</v>
      </c>
      <c r="X8324" t="s">
        <v>41</v>
      </c>
      <c r="Y8324">
        <v>10.52</v>
      </c>
      <c r="Z8324">
        <v>0</v>
      </c>
      <c r="AA8324" s="1">
        <v>38961</v>
      </c>
      <c r="AB8324">
        <v>2</v>
      </c>
      <c r="AC8324" t="s">
        <v>2542</v>
      </c>
      <c r="AD8324" t="s">
        <v>2542</v>
      </c>
      <c r="AE8324">
        <v>8</v>
      </c>
      <c r="AF8324">
        <v>0</v>
      </c>
      <c r="AG8324">
        <v>4234</v>
      </c>
      <c r="AH8324">
        <v>0.60799999999999998</v>
      </c>
      <c r="AI8324">
        <v>19</v>
      </c>
      <c r="AJ8324" t="s">
        <v>39537</v>
      </c>
      <c r="AK8324">
        <v>0</v>
      </c>
      <c r="AL8324">
        <v>0</v>
      </c>
      <c r="AM8324">
        <v>3511.1762130000002</v>
      </c>
      <c r="AN8324">
        <v>3511.18</v>
      </c>
      <c r="AO8324">
        <v>3000</v>
      </c>
      <c r="AP8324">
        <v>511.18</v>
      </c>
      <c r="AQ8324">
        <v>0</v>
      </c>
      <c r="AR8324">
        <v>0</v>
      </c>
      <c r="AS8324">
        <v>0</v>
      </c>
      <c r="AT8324" s="1">
        <v>41671</v>
      </c>
      <c r="AU8324">
        <v>774.11</v>
      </c>
      <c r="AW8324" s="1">
        <v>41671</v>
      </c>
      <c r="AX8324">
        <v>2011</v>
      </c>
    </row>
    <row r="8325" spans="1:50" x14ac:dyDescent="0.3">
      <c r="A8325">
        <v>864744</v>
      </c>
      <c r="B8325">
        <v>1077981</v>
      </c>
      <c r="C8325">
        <v>3375</v>
      </c>
      <c r="D8325">
        <v>3375</v>
      </c>
      <c r="E8325">
        <v>3375</v>
      </c>
      <c r="F8325" t="s">
        <v>33</v>
      </c>
      <c r="G8325">
        <v>0.1479</v>
      </c>
      <c r="H8325">
        <v>116.65</v>
      </c>
      <c r="I8325" t="s">
        <v>3</v>
      </c>
      <c r="J8325" t="s">
        <v>82</v>
      </c>
      <c r="K8325" t="s">
        <v>26681</v>
      </c>
      <c r="L8325" t="s">
        <v>71</v>
      </c>
      <c r="M8325" t="s">
        <v>62</v>
      </c>
      <c r="N8325">
        <v>101000</v>
      </c>
      <c r="O8325" t="s">
        <v>37</v>
      </c>
      <c r="P8325" s="1">
        <v>40756</v>
      </c>
      <c r="R8325" t="s">
        <v>38</v>
      </c>
      <c r="S8325" t="s">
        <v>8</v>
      </c>
      <c r="U8325" t="s">
        <v>77</v>
      </c>
      <c r="V8325" t="s">
        <v>412</v>
      </c>
      <c r="W8325" t="s">
        <v>608</v>
      </c>
      <c r="X8325" t="s">
        <v>434</v>
      </c>
      <c r="Y8325">
        <v>0.5</v>
      </c>
      <c r="Z8325">
        <v>0</v>
      </c>
      <c r="AA8325" s="1">
        <v>36495</v>
      </c>
      <c r="AB8325">
        <v>1</v>
      </c>
      <c r="AC8325" t="s">
        <v>2542</v>
      </c>
      <c r="AD8325" t="s">
        <v>2542</v>
      </c>
      <c r="AE8325">
        <v>3</v>
      </c>
      <c r="AF8325">
        <v>0</v>
      </c>
      <c r="AG8325">
        <v>1305</v>
      </c>
      <c r="AH8325">
        <v>0.81599999999999995</v>
      </c>
      <c r="AI8325">
        <v>4</v>
      </c>
      <c r="AJ8325" t="s">
        <v>39537</v>
      </c>
      <c r="AK8325">
        <v>0</v>
      </c>
      <c r="AL8325">
        <v>0</v>
      </c>
      <c r="AM8325">
        <v>3573.6342359999999</v>
      </c>
      <c r="AN8325">
        <v>3573.63</v>
      </c>
      <c r="AO8325">
        <v>3375</v>
      </c>
      <c r="AP8325">
        <v>198.63</v>
      </c>
      <c r="AQ8325">
        <v>0</v>
      </c>
      <c r="AR8325">
        <v>0</v>
      </c>
      <c r="AS8325">
        <v>0</v>
      </c>
      <c r="AT8325" s="1">
        <v>40940</v>
      </c>
      <c r="AU8325">
        <v>3108.74</v>
      </c>
      <c r="AW8325" s="1">
        <v>42430</v>
      </c>
      <c r="AX8325">
        <v>2011</v>
      </c>
    </row>
    <row r="8326" spans="1:50" x14ac:dyDescent="0.3">
      <c r="A8326">
        <v>864733</v>
      </c>
      <c r="B8326">
        <v>1077970</v>
      </c>
      <c r="C8326">
        <v>5000</v>
      </c>
      <c r="D8326">
        <v>5000</v>
      </c>
      <c r="E8326">
        <v>5000</v>
      </c>
      <c r="F8326" t="s">
        <v>33</v>
      </c>
      <c r="G8326">
        <v>0.12989999999999999</v>
      </c>
      <c r="H8326">
        <v>168.45</v>
      </c>
      <c r="I8326" t="s">
        <v>3</v>
      </c>
      <c r="J8326" t="s">
        <v>98</v>
      </c>
      <c r="K8326" t="s">
        <v>26679</v>
      </c>
      <c r="L8326" t="s">
        <v>35</v>
      </c>
      <c r="M8326" t="s">
        <v>36</v>
      </c>
      <c r="N8326">
        <v>24996</v>
      </c>
      <c r="O8326" t="s">
        <v>963</v>
      </c>
      <c r="P8326" s="1">
        <v>40756</v>
      </c>
      <c r="R8326" t="s">
        <v>67</v>
      </c>
      <c r="S8326" t="s">
        <v>8</v>
      </c>
      <c r="T8326" t="s">
        <v>26680</v>
      </c>
      <c r="U8326" t="s">
        <v>39</v>
      </c>
      <c r="V8326" t="s">
        <v>549</v>
      </c>
      <c r="W8326" t="s">
        <v>608</v>
      </c>
      <c r="X8326" t="s">
        <v>434</v>
      </c>
      <c r="Y8326">
        <v>5.28</v>
      </c>
      <c r="Z8326">
        <v>0</v>
      </c>
      <c r="AA8326" s="1">
        <v>38961</v>
      </c>
      <c r="AB8326">
        <v>3</v>
      </c>
      <c r="AC8326" t="s">
        <v>2542</v>
      </c>
      <c r="AD8326" t="s">
        <v>2542</v>
      </c>
      <c r="AE8326">
        <v>3</v>
      </c>
      <c r="AF8326">
        <v>0</v>
      </c>
      <c r="AG8326">
        <v>2331</v>
      </c>
      <c r="AH8326">
        <v>0.38200000000000001</v>
      </c>
      <c r="AI8326">
        <v>3</v>
      </c>
      <c r="AJ8326" t="s">
        <v>39537</v>
      </c>
      <c r="AK8326">
        <v>0</v>
      </c>
      <c r="AL8326">
        <v>0</v>
      </c>
      <c r="AM8326">
        <v>1681.5</v>
      </c>
      <c r="AN8326">
        <v>1681.5</v>
      </c>
      <c r="AO8326">
        <v>1198.44</v>
      </c>
      <c r="AP8326">
        <v>483.06</v>
      </c>
      <c r="AQ8326">
        <v>0</v>
      </c>
      <c r="AR8326">
        <v>0</v>
      </c>
      <c r="AS8326">
        <v>0</v>
      </c>
      <c r="AT8326" s="1">
        <v>41091</v>
      </c>
      <c r="AU8326">
        <v>168.45</v>
      </c>
      <c r="AW8326" s="1">
        <v>42064</v>
      </c>
      <c r="AX8326">
        <v>2011</v>
      </c>
    </row>
    <row r="8327" spans="1:50" x14ac:dyDescent="0.3">
      <c r="A8327">
        <v>864722</v>
      </c>
      <c r="B8327">
        <v>1077909</v>
      </c>
      <c r="C8327">
        <v>13000</v>
      </c>
      <c r="D8327">
        <v>13000</v>
      </c>
      <c r="E8327">
        <v>12925</v>
      </c>
      <c r="F8327" t="s">
        <v>84</v>
      </c>
      <c r="G8327">
        <v>0.13489999999999999</v>
      </c>
      <c r="H8327">
        <v>299.07</v>
      </c>
      <c r="I8327" t="s">
        <v>3</v>
      </c>
      <c r="J8327" t="s">
        <v>48</v>
      </c>
      <c r="K8327" t="s">
        <v>26678</v>
      </c>
      <c r="L8327" t="s">
        <v>49</v>
      </c>
      <c r="M8327" t="s">
        <v>36</v>
      </c>
      <c r="N8327">
        <v>75000</v>
      </c>
      <c r="O8327" t="s">
        <v>37</v>
      </c>
      <c r="P8327" s="1">
        <v>40787</v>
      </c>
      <c r="R8327" t="s">
        <v>67</v>
      </c>
      <c r="S8327" t="s">
        <v>8</v>
      </c>
      <c r="U8327" t="s">
        <v>74</v>
      </c>
      <c r="V8327" t="s">
        <v>447</v>
      </c>
      <c r="W8327" t="s">
        <v>958</v>
      </c>
      <c r="X8327" t="s">
        <v>47</v>
      </c>
      <c r="Y8327">
        <v>3.52</v>
      </c>
      <c r="Z8327">
        <v>2</v>
      </c>
      <c r="AA8327" s="1">
        <v>35431</v>
      </c>
      <c r="AB8327">
        <v>1</v>
      </c>
      <c r="AC8327">
        <v>9</v>
      </c>
      <c r="AD8327" t="s">
        <v>2542</v>
      </c>
      <c r="AE8327">
        <v>6</v>
      </c>
      <c r="AF8327">
        <v>0</v>
      </c>
      <c r="AG8327">
        <v>3944</v>
      </c>
      <c r="AH8327">
        <v>0.32</v>
      </c>
      <c r="AI8327">
        <v>14</v>
      </c>
      <c r="AJ8327" t="s">
        <v>39537</v>
      </c>
      <c r="AK8327">
        <v>0</v>
      </c>
      <c r="AL8327">
        <v>0</v>
      </c>
      <c r="AM8327">
        <v>9214.52</v>
      </c>
      <c r="AN8327">
        <v>9161.42</v>
      </c>
      <c r="AO8327">
        <v>3212.65</v>
      </c>
      <c r="AP8327">
        <v>2458.09</v>
      </c>
      <c r="AQ8327">
        <v>0</v>
      </c>
      <c r="AR8327">
        <v>3543.78</v>
      </c>
      <c r="AS8327">
        <v>638.62919999999997</v>
      </c>
      <c r="AT8327" s="1">
        <v>41365</v>
      </c>
      <c r="AU8327">
        <v>299.07</v>
      </c>
      <c r="AW8327" s="1">
        <v>41518</v>
      </c>
      <c r="AX8327">
        <v>2011</v>
      </c>
    </row>
    <row r="8328" spans="1:50" x14ac:dyDescent="0.3">
      <c r="A8328">
        <v>864711</v>
      </c>
      <c r="B8328">
        <v>1077943</v>
      </c>
      <c r="C8328">
        <v>20000</v>
      </c>
      <c r="D8328">
        <v>20000</v>
      </c>
      <c r="E8328">
        <v>20000</v>
      </c>
      <c r="F8328" t="s">
        <v>33</v>
      </c>
      <c r="G8328">
        <v>6.9900000000000004E-2</v>
      </c>
      <c r="H8328">
        <v>617.46</v>
      </c>
      <c r="I8328" t="s">
        <v>1</v>
      </c>
      <c r="J8328" t="s">
        <v>91</v>
      </c>
      <c r="K8328" t="s">
        <v>26677</v>
      </c>
      <c r="L8328" t="s">
        <v>71</v>
      </c>
      <c r="M8328" t="s">
        <v>62</v>
      </c>
      <c r="N8328">
        <v>178650</v>
      </c>
      <c r="O8328" t="s">
        <v>37</v>
      </c>
      <c r="P8328" s="1">
        <v>40756</v>
      </c>
      <c r="R8328" t="s">
        <v>38</v>
      </c>
      <c r="S8328" t="s">
        <v>8</v>
      </c>
      <c r="U8328" t="s">
        <v>77</v>
      </c>
      <c r="V8328" t="s">
        <v>138</v>
      </c>
      <c r="W8328" t="s">
        <v>388</v>
      </c>
      <c r="X8328" t="s">
        <v>41</v>
      </c>
      <c r="Y8328">
        <v>8.44</v>
      </c>
      <c r="Z8328">
        <v>0</v>
      </c>
      <c r="AA8328" s="1">
        <v>36220</v>
      </c>
      <c r="AB8328">
        <v>0</v>
      </c>
      <c r="AC8328" t="s">
        <v>2542</v>
      </c>
      <c r="AD8328" t="s">
        <v>2542</v>
      </c>
      <c r="AE8328">
        <v>11</v>
      </c>
      <c r="AF8328">
        <v>0</v>
      </c>
      <c r="AG8328">
        <v>3519</v>
      </c>
      <c r="AH8328">
        <v>0.127</v>
      </c>
      <c r="AI8328">
        <v>27</v>
      </c>
      <c r="AJ8328" t="s">
        <v>39537</v>
      </c>
      <c r="AK8328">
        <v>0</v>
      </c>
      <c r="AL8328">
        <v>0</v>
      </c>
      <c r="AM8328">
        <v>22228.18533</v>
      </c>
      <c r="AN8328">
        <v>22228.19</v>
      </c>
      <c r="AO8328">
        <v>20000</v>
      </c>
      <c r="AP8328">
        <v>2228.19</v>
      </c>
      <c r="AQ8328">
        <v>0</v>
      </c>
      <c r="AR8328">
        <v>0</v>
      </c>
      <c r="AS8328">
        <v>0</v>
      </c>
      <c r="AT8328" s="1">
        <v>41883</v>
      </c>
      <c r="AU8328">
        <v>626.79</v>
      </c>
      <c r="AW8328" s="1">
        <v>41883</v>
      </c>
      <c r="AX8328">
        <v>2011</v>
      </c>
    </row>
    <row r="8329" spans="1:50" x14ac:dyDescent="0.3">
      <c r="A8329">
        <v>864684</v>
      </c>
      <c r="B8329">
        <v>1077913</v>
      </c>
      <c r="C8329">
        <v>4800</v>
      </c>
      <c r="D8329">
        <v>4800</v>
      </c>
      <c r="E8329">
        <v>4800</v>
      </c>
      <c r="F8329" t="s">
        <v>33</v>
      </c>
      <c r="G8329">
        <v>7.4899999999999994E-2</v>
      </c>
      <c r="H8329">
        <v>149.29</v>
      </c>
      <c r="I8329" t="s">
        <v>1</v>
      </c>
      <c r="J8329" t="s">
        <v>89</v>
      </c>
      <c r="K8329" t="s">
        <v>26675</v>
      </c>
      <c r="L8329" t="s">
        <v>49</v>
      </c>
      <c r="M8329" t="s">
        <v>62</v>
      </c>
      <c r="N8329">
        <v>92000</v>
      </c>
      <c r="O8329" t="s">
        <v>37</v>
      </c>
      <c r="P8329" s="1">
        <v>40787</v>
      </c>
      <c r="R8329" t="s">
        <v>38</v>
      </c>
      <c r="S8329" t="s">
        <v>8</v>
      </c>
      <c r="T8329" t="s">
        <v>26676</v>
      </c>
      <c r="U8329" t="s">
        <v>39</v>
      </c>
      <c r="V8329" t="s">
        <v>1554</v>
      </c>
      <c r="W8329" t="s">
        <v>521</v>
      </c>
      <c r="X8329" t="s">
        <v>41</v>
      </c>
      <c r="Y8329">
        <v>15.63</v>
      </c>
      <c r="Z8329">
        <v>0</v>
      </c>
      <c r="AA8329" s="1">
        <v>33055</v>
      </c>
      <c r="AB8329">
        <v>0</v>
      </c>
      <c r="AC8329" t="s">
        <v>2542</v>
      </c>
      <c r="AD8329" t="s">
        <v>2542</v>
      </c>
      <c r="AE8329">
        <v>18</v>
      </c>
      <c r="AF8329">
        <v>0</v>
      </c>
      <c r="AG8329">
        <v>24455</v>
      </c>
      <c r="AH8329">
        <v>0.58899999999999997</v>
      </c>
      <c r="AI8329">
        <v>52</v>
      </c>
      <c r="AJ8329" t="s">
        <v>39537</v>
      </c>
      <c r="AK8329">
        <v>0</v>
      </c>
      <c r="AL8329">
        <v>0</v>
      </c>
      <c r="AM8329">
        <v>5373.4261429999997</v>
      </c>
      <c r="AN8329">
        <v>5373.43</v>
      </c>
      <c r="AO8329">
        <v>4800</v>
      </c>
      <c r="AP8329">
        <v>573.42999999999995</v>
      </c>
      <c r="AQ8329">
        <v>0</v>
      </c>
      <c r="AR8329">
        <v>0</v>
      </c>
      <c r="AS8329">
        <v>0</v>
      </c>
      <c r="AT8329" s="1">
        <v>41852</v>
      </c>
      <c r="AU8329">
        <v>311.25</v>
      </c>
      <c r="AW8329" s="1">
        <v>42491</v>
      </c>
      <c r="AX8329">
        <v>2011</v>
      </c>
    </row>
    <row r="8330" spans="1:50" x14ac:dyDescent="0.3">
      <c r="A8330">
        <v>864679</v>
      </c>
      <c r="B8330">
        <v>1077858</v>
      </c>
      <c r="C8330">
        <v>6000</v>
      </c>
      <c r="D8330">
        <v>6000</v>
      </c>
      <c r="E8330">
        <v>6000</v>
      </c>
      <c r="F8330" t="s">
        <v>33</v>
      </c>
      <c r="G8330">
        <v>6.9900000000000004E-2</v>
      </c>
      <c r="H8330">
        <v>185.24</v>
      </c>
      <c r="I8330" t="s">
        <v>1</v>
      </c>
      <c r="J8330" t="s">
        <v>91</v>
      </c>
      <c r="K8330" t="s">
        <v>26673</v>
      </c>
      <c r="L8330" t="s">
        <v>122</v>
      </c>
      <c r="M8330" t="s">
        <v>36</v>
      </c>
      <c r="N8330">
        <v>47000</v>
      </c>
      <c r="O8330" t="s">
        <v>963</v>
      </c>
      <c r="P8330" s="1">
        <v>40787</v>
      </c>
      <c r="R8330" t="s">
        <v>38</v>
      </c>
      <c r="S8330" t="s">
        <v>8</v>
      </c>
      <c r="T8330" t="s">
        <v>26674</v>
      </c>
      <c r="U8330" t="s">
        <v>103</v>
      </c>
      <c r="V8330" t="s">
        <v>379</v>
      </c>
      <c r="W8330" t="s">
        <v>684</v>
      </c>
      <c r="X8330" t="s">
        <v>47</v>
      </c>
      <c r="Y8330">
        <v>6.49</v>
      </c>
      <c r="Z8330">
        <v>0</v>
      </c>
      <c r="AA8330" s="1">
        <v>35855</v>
      </c>
      <c r="AB8330">
        <v>1</v>
      </c>
      <c r="AC8330" t="s">
        <v>2542</v>
      </c>
      <c r="AD8330" t="s">
        <v>2542</v>
      </c>
      <c r="AE8330">
        <v>9</v>
      </c>
      <c r="AF8330">
        <v>0</v>
      </c>
      <c r="AG8330">
        <v>2368</v>
      </c>
      <c r="AH8330">
        <v>0.16</v>
      </c>
      <c r="AI8330">
        <v>12</v>
      </c>
      <c r="AJ8330" t="s">
        <v>39537</v>
      </c>
      <c r="AK8330">
        <v>0</v>
      </c>
      <c r="AL8330">
        <v>0</v>
      </c>
      <c r="AM8330">
        <v>6668.4463480000004</v>
      </c>
      <c r="AN8330">
        <v>6668.45</v>
      </c>
      <c r="AO8330">
        <v>6000</v>
      </c>
      <c r="AP8330">
        <v>668.45</v>
      </c>
      <c r="AQ8330">
        <v>0</v>
      </c>
      <c r="AR8330">
        <v>0</v>
      </c>
      <c r="AS8330">
        <v>0</v>
      </c>
      <c r="AT8330" s="1">
        <v>41883</v>
      </c>
      <c r="AU8330">
        <v>188.88</v>
      </c>
      <c r="AW8330" s="1">
        <v>42430</v>
      </c>
      <c r="AX8330">
        <v>2011</v>
      </c>
    </row>
    <row r="8331" spans="1:50" x14ac:dyDescent="0.3">
      <c r="A8331">
        <v>864657</v>
      </c>
      <c r="B8331">
        <v>1077890</v>
      </c>
      <c r="C8331">
        <v>14000</v>
      </c>
      <c r="D8331">
        <v>14000</v>
      </c>
      <c r="E8331">
        <v>14000</v>
      </c>
      <c r="F8331" t="s">
        <v>84</v>
      </c>
      <c r="G8331">
        <v>0.2099</v>
      </c>
      <c r="H8331">
        <v>378.67</v>
      </c>
      <c r="I8331" t="s">
        <v>6</v>
      </c>
      <c r="J8331" t="s">
        <v>221</v>
      </c>
      <c r="K8331" t="s">
        <v>26672</v>
      </c>
      <c r="L8331" t="s">
        <v>59</v>
      </c>
      <c r="M8331" t="s">
        <v>36</v>
      </c>
      <c r="N8331">
        <v>90000</v>
      </c>
      <c r="O8331" t="s">
        <v>43</v>
      </c>
      <c r="P8331" s="1">
        <v>40787</v>
      </c>
      <c r="R8331" t="s">
        <v>38</v>
      </c>
      <c r="S8331" t="s">
        <v>8</v>
      </c>
      <c r="U8331" t="s">
        <v>111</v>
      </c>
      <c r="V8331" t="s">
        <v>8224</v>
      </c>
      <c r="W8331" t="s">
        <v>370</v>
      </c>
      <c r="X8331" t="s">
        <v>41</v>
      </c>
      <c r="Y8331">
        <v>20.29</v>
      </c>
      <c r="Z8331">
        <v>2</v>
      </c>
      <c r="AA8331" s="1">
        <v>35886</v>
      </c>
      <c r="AB8331">
        <v>2</v>
      </c>
      <c r="AC8331">
        <v>6</v>
      </c>
      <c r="AD8331" t="s">
        <v>2542</v>
      </c>
      <c r="AE8331">
        <v>30</v>
      </c>
      <c r="AF8331">
        <v>0</v>
      </c>
      <c r="AG8331">
        <v>16491</v>
      </c>
      <c r="AH8331">
        <v>0.20899999999999999</v>
      </c>
      <c r="AI8331">
        <v>63</v>
      </c>
      <c r="AJ8331" t="s">
        <v>39537</v>
      </c>
      <c r="AK8331">
        <v>0</v>
      </c>
      <c r="AL8331">
        <v>0</v>
      </c>
      <c r="AM8331">
        <v>17614.128519999998</v>
      </c>
      <c r="AN8331">
        <v>17614.13</v>
      </c>
      <c r="AO8331">
        <v>14000</v>
      </c>
      <c r="AP8331">
        <v>3614.13</v>
      </c>
      <c r="AQ8331">
        <v>0</v>
      </c>
      <c r="AR8331">
        <v>0</v>
      </c>
      <c r="AS8331">
        <v>0</v>
      </c>
      <c r="AT8331" s="1">
        <v>41275</v>
      </c>
      <c r="AU8331">
        <v>11939.85</v>
      </c>
      <c r="AW8331" s="1">
        <v>42430</v>
      </c>
      <c r="AX8331">
        <v>2011</v>
      </c>
    </row>
    <row r="8332" spans="1:50" x14ac:dyDescent="0.3">
      <c r="A8332">
        <v>864649</v>
      </c>
      <c r="B8332">
        <v>1077881</v>
      </c>
      <c r="C8332">
        <v>13000</v>
      </c>
      <c r="D8332">
        <v>13000</v>
      </c>
      <c r="E8332">
        <v>13000</v>
      </c>
      <c r="F8332" t="s">
        <v>33</v>
      </c>
      <c r="G8332">
        <v>5.9900000000000002E-2</v>
      </c>
      <c r="H8332">
        <v>395.43</v>
      </c>
      <c r="I8332" t="s">
        <v>1</v>
      </c>
      <c r="J8332" t="s">
        <v>127</v>
      </c>
      <c r="K8332" t="s">
        <v>26670</v>
      </c>
      <c r="L8332" t="s">
        <v>55</v>
      </c>
      <c r="M8332" t="s">
        <v>36</v>
      </c>
      <c r="N8332">
        <v>42000</v>
      </c>
      <c r="O8332" t="s">
        <v>37</v>
      </c>
      <c r="P8332" s="1">
        <v>40787</v>
      </c>
      <c r="R8332" t="s">
        <v>67</v>
      </c>
      <c r="S8332" t="s">
        <v>8</v>
      </c>
      <c r="T8332" t="s">
        <v>26671</v>
      </c>
      <c r="U8332" t="s">
        <v>39</v>
      </c>
      <c r="V8332" t="s">
        <v>3034</v>
      </c>
      <c r="W8332" t="s">
        <v>121</v>
      </c>
      <c r="X8332" t="s">
        <v>57</v>
      </c>
      <c r="Y8332">
        <v>6.6</v>
      </c>
      <c r="Z8332">
        <v>0</v>
      </c>
      <c r="AA8332" s="1">
        <v>29252</v>
      </c>
      <c r="AB8332">
        <v>1</v>
      </c>
      <c r="AC8332" t="s">
        <v>2542</v>
      </c>
      <c r="AD8332" t="s">
        <v>2542</v>
      </c>
      <c r="AE8332">
        <v>10</v>
      </c>
      <c r="AF8332">
        <v>0</v>
      </c>
      <c r="AG8332">
        <v>7720</v>
      </c>
      <c r="AH8332">
        <v>0.26300000000000001</v>
      </c>
      <c r="AI8332">
        <v>22</v>
      </c>
      <c r="AJ8332" t="s">
        <v>39537</v>
      </c>
      <c r="AK8332">
        <v>0</v>
      </c>
      <c r="AL8332">
        <v>0</v>
      </c>
      <c r="AM8332">
        <v>9489.36</v>
      </c>
      <c r="AN8332">
        <v>9489.36</v>
      </c>
      <c r="AO8332">
        <v>8404.57</v>
      </c>
      <c r="AP8332">
        <v>1084.79</v>
      </c>
      <c r="AQ8332">
        <v>0</v>
      </c>
      <c r="AR8332">
        <v>0</v>
      </c>
      <c r="AS8332">
        <v>0</v>
      </c>
      <c r="AT8332" s="1">
        <v>41518</v>
      </c>
      <c r="AU8332">
        <v>395.43</v>
      </c>
      <c r="AW8332" s="1">
        <v>42461</v>
      </c>
      <c r="AX8332">
        <v>2011</v>
      </c>
    </row>
    <row r="8333" spans="1:50" x14ac:dyDescent="0.3">
      <c r="A8333">
        <v>864645</v>
      </c>
      <c r="B8333">
        <v>1077877</v>
      </c>
      <c r="C8333">
        <v>5000</v>
      </c>
      <c r="D8333">
        <v>5000</v>
      </c>
      <c r="E8333">
        <v>5000</v>
      </c>
      <c r="F8333" t="s">
        <v>33</v>
      </c>
      <c r="G8333">
        <v>0.10589999999999999</v>
      </c>
      <c r="H8333">
        <v>162.72999999999999</v>
      </c>
      <c r="I8333" t="s">
        <v>2</v>
      </c>
      <c r="J8333" t="s">
        <v>125</v>
      </c>
      <c r="K8333" t="s">
        <v>26669</v>
      </c>
      <c r="L8333" t="s">
        <v>49</v>
      </c>
      <c r="M8333" t="s">
        <v>62</v>
      </c>
      <c r="N8333">
        <v>58560</v>
      </c>
      <c r="O8333" t="s">
        <v>43</v>
      </c>
      <c r="P8333" s="1">
        <v>40787</v>
      </c>
      <c r="R8333" t="s">
        <v>38</v>
      </c>
      <c r="S8333" t="s">
        <v>8</v>
      </c>
      <c r="U8333" t="s">
        <v>176</v>
      </c>
      <c r="V8333" t="s">
        <v>721</v>
      </c>
      <c r="W8333" t="s">
        <v>575</v>
      </c>
      <c r="X8333" t="s">
        <v>76</v>
      </c>
      <c r="Y8333">
        <v>18.61</v>
      </c>
      <c r="Z8333">
        <v>0</v>
      </c>
      <c r="AA8333" s="1">
        <v>28856</v>
      </c>
      <c r="AB8333">
        <v>3</v>
      </c>
      <c r="AC8333" t="s">
        <v>2542</v>
      </c>
      <c r="AD8333" t="s">
        <v>2542</v>
      </c>
      <c r="AE8333">
        <v>16</v>
      </c>
      <c r="AF8333">
        <v>0</v>
      </c>
      <c r="AG8333">
        <v>17314</v>
      </c>
      <c r="AH8333">
        <v>0.58499999999999996</v>
      </c>
      <c r="AI8333">
        <v>28</v>
      </c>
      <c r="AJ8333" t="s">
        <v>39537</v>
      </c>
      <c r="AK8333">
        <v>0</v>
      </c>
      <c r="AL8333">
        <v>0</v>
      </c>
      <c r="AM8333">
        <v>5806.691022</v>
      </c>
      <c r="AN8333">
        <v>5806.69</v>
      </c>
      <c r="AO8333">
        <v>5000</v>
      </c>
      <c r="AP8333">
        <v>806.69</v>
      </c>
      <c r="AQ8333">
        <v>0</v>
      </c>
      <c r="AR8333">
        <v>0</v>
      </c>
      <c r="AS8333">
        <v>0</v>
      </c>
      <c r="AT8333" s="1">
        <v>41640</v>
      </c>
      <c r="AU8333">
        <v>1409.19</v>
      </c>
      <c r="AW8333" s="1">
        <v>41640</v>
      </c>
      <c r="AX8333">
        <v>2011</v>
      </c>
    </row>
    <row r="8334" spans="1:50" x14ac:dyDescent="0.3">
      <c r="A8334">
        <v>864625</v>
      </c>
      <c r="B8334">
        <v>1077807</v>
      </c>
      <c r="C8334">
        <v>12000</v>
      </c>
      <c r="D8334">
        <v>12000</v>
      </c>
      <c r="E8334">
        <v>12000</v>
      </c>
      <c r="F8334" t="s">
        <v>33</v>
      </c>
      <c r="G8334">
        <v>5.9900000000000002E-2</v>
      </c>
      <c r="H8334">
        <v>365.01</v>
      </c>
      <c r="I8334" t="s">
        <v>1</v>
      </c>
      <c r="J8334" t="s">
        <v>127</v>
      </c>
      <c r="K8334" t="s">
        <v>949</v>
      </c>
      <c r="L8334" t="s">
        <v>49</v>
      </c>
      <c r="M8334" t="s">
        <v>62</v>
      </c>
      <c r="N8334">
        <v>53000</v>
      </c>
      <c r="O8334" t="s">
        <v>43</v>
      </c>
      <c r="P8334" s="1">
        <v>40756</v>
      </c>
      <c r="R8334" t="s">
        <v>38</v>
      </c>
      <c r="S8334" t="s">
        <v>8</v>
      </c>
      <c r="U8334" t="s">
        <v>77</v>
      </c>
      <c r="V8334" t="s">
        <v>26668</v>
      </c>
      <c r="W8334" t="s">
        <v>170</v>
      </c>
      <c r="X8334" t="s">
        <v>148</v>
      </c>
      <c r="Y8334">
        <v>1.47</v>
      </c>
      <c r="Z8334">
        <v>0</v>
      </c>
      <c r="AA8334" s="1">
        <v>34366</v>
      </c>
      <c r="AB8334">
        <v>2</v>
      </c>
      <c r="AC8334" t="s">
        <v>2542</v>
      </c>
      <c r="AD8334" t="s">
        <v>2542</v>
      </c>
      <c r="AE8334">
        <v>6</v>
      </c>
      <c r="AF8334">
        <v>0</v>
      </c>
      <c r="AG8334">
        <v>1217</v>
      </c>
      <c r="AH8334">
        <v>3.6999999999999998E-2</v>
      </c>
      <c r="AI8334">
        <v>12</v>
      </c>
      <c r="AJ8334" t="s">
        <v>39537</v>
      </c>
      <c r="AK8334">
        <v>0</v>
      </c>
      <c r="AL8334">
        <v>0</v>
      </c>
      <c r="AM8334">
        <v>13140.31594</v>
      </c>
      <c r="AN8334">
        <v>13140.32</v>
      </c>
      <c r="AO8334">
        <v>12000</v>
      </c>
      <c r="AP8334">
        <v>1140.32</v>
      </c>
      <c r="AQ8334">
        <v>0</v>
      </c>
      <c r="AR8334">
        <v>0</v>
      </c>
      <c r="AS8334">
        <v>0</v>
      </c>
      <c r="AT8334" s="1">
        <v>41883</v>
      </c>
      <c r="AU8334">
        <v>366.01</v>
      </c>
      <c r="AW8334" s="1">
        <v>41883</v>
      </c>
      <c r="AX8334">
        <v>2011</v>
      </c>
    </row>
    <row r="8335" spans="1:50" x14ac:dyDescent="0.3">
      <c r="A8335">
        <v>864607</v>
      </c>
      <c r="B8335">
        <v>1077835</v>
      </c>
      <c r="C8335">
        <v>7600</v>
      </c>
      <c r="D8335">
        <v>7600</v>
      </c>
      <c r="E8335">
        <v>7600</v>
      </c>
      <c r="F8335" t="s">
        <v>84</v>
      </c>
      <c r="G8335">
        <v>0.15989999999999999</v>
      </c>
      <c r="H8335">
        <v>184.78</v>
      </c>
      <c r="I8335" t="s">
        <v>4</v>
      </c>
      <c r="J8335" t="s">
        <v>65</v>
      </c>
      <c r="K8335" t="s">
        <v>26666</v>
      </c>
      <c r="L8335" t="s">
        <v>110</v>
      </c>
      <c r="M8335" t="s">
        <v>36</v>
      </c>
      <c r="N8335">
        <v>48000</v>
      </c>
      <c r="O8335" t="s">
        <v>963</v>
      </c>
      <c r="P8335" s="1">
        <v>40787</v>
      </c>
      <c r="R8335" t="s">
        <v>9101</v>
      </c>
      <c r="S8335" t="s">
        <v>8</v>
      </c>
      <c r="U8335" t="s">
        <v>103</v>
      </c>
      <c r="V8335" t="s">
        <v>26667</v>
      </c>
      <c r="W8335" t="s">
        <v>225</v>
      </c>
      <c r="X8335" t="s">
        <v>115</v>
      </c>
      <c r="Y8335">
        <v>16.3</v>
      </c>
      <c r="Z8335">
        <v>0</v>
      </c>
      <c r="AA8335" s="1">
        <v>37288</v>
      </c>
      <c r="AB8335">
        <v>0</v>
      </c>
      <c r="AC8335" t="s">
        <v>2542</v>
      </c>
      <c r="AD8335" t="s">
        <v>2542</v>
      </c>
      <c r="AE8335">
        <v>9</v>
      </c>
      <c r="AF8335">
        <v>0</v>
      </c>
      <c r="AG8335">
        <v>3839</v>
      </c>
      <c r="AH8335">
        <v>0.753</v>
      </c>
      <c r="AI8335">
        <v>12</v>
      </c>
      <c r="AJ8335" t="s">
        <v>39537</v>
      </c>
      <c r="AK8335">
        <v>735</v>
      </c>
      <c r="AL8335">
        <v>735</v>
      </c>
      <c r="AM8335">
        <v>10322.219999999999</v>
      </c>
      <c r="AN8335">
        <v>10322.219999999999</v>
      </c>
      <c r="AO8335">
        <v>6865.36</v>
      </c>
      <c r="AP8335">
        <v>3441.96</v>
      </c>
      <c r="AQ8335">
        <v>14.8977162</v>
      </c>
      <c r="AR8335">
        <v>0</v>
      </c>
      <c r="AS8335">
        <v>0</v>
      </c>
      <c r="AT8335" s="1">
        <v>42491</v>
      </c>
      <c r="AU8335">
        <v>184.78</v>
      </c>
      <c r="AV8335">
        <v>42522</v>
      </c>
      <c r="AW8335" s="1">
        <v>42491</v>
      </c>
      <c r="AX8335">
        <v>2011</v>
      </c>
    </row>
    <row r="8336" spans="1:50" x14ac:dyDescent="0.3">
      <c r="A8336">
        <v>864592</v>
      </c>
      <c r="B8336">
        <v>1077820</v>
      </c>
      <c r="C8336">
        <v>6000</v>
      </c>
      <c r="D8336">
        <v>6000</v>
      </c>
      <c r="E8336">
        <v>6000</v>
      </c>
      <c r="F8336" t="s">
        <v>33</v>
      </c>
      <c r="G8336">
        <v>0.15989999999999999</v>
      </c>
      <c r="H8336">
        <v>210.92</v>
      </c>
      <c r="I8336" t="s">
        <v>4</v>
      </c>
      <c r="J8336" t="s">
        <v>65</v>
      </c>
      <c r="K8336" t="s">
        <v>26664</v>
      </c>
      <c r="L8336" t="s">
        <v>35</v>
      </c>
      <c r="M8336" t="s">
        <v>36</v>
      </c>
      <c r="N8336">
        <v>18720</v>
      </c>
      <c r="O8336" t="s">
        <v>963</v>
      </c>
      <c r="P8336" s="1">
        <v>40756</v>
      </c>
      <c r="R8336" t="s">
        <v>38</v>
      </c>
      <c r="S8336" t="s">
        <v>8</v>
      </c>
      <c r="U8336" t="s">
        <v>103</v>
      </c>
      <c r="V8336" t="s">
        <v>26665</v>
      </c>
      <c r="W8336" t="s">
        <v>75</v>
      </c>
      <c r="X8336" t="s">
        <v>76</v>
      </c>
      <c r="Y8336">
        <v>8.85</v>
      </c>
      <c r="Z8336">
        <v>0</v>
      </c>
      <c r="AA8336" s="1">
        <v>39264</v>
      </c>
      <c r="AB8336">
        <v>0</v>
      </c>
      <c r="AC8336" t="s">
        <v>2542</v>
      </c>
      <c r="AD8336" t="s">
        <v>2542</v>
      </c>
      <c r="AE8336">
        <v>4</v>
      </c>
      <c r="AF8336">
        <v>0</v>
      </c>
      <c r="AG8336">
        <v>4783</v>
      </c>
      <c r="AH8336">
        <v>0.81100000000000005</v>
      </c>
      <c r="AI8336">
        <v>6</v>
      </c>
      <c r="AJ8336" t="s">
        <v>39537</v>
      </c>
      <c r="AK8336">
        <v>0</v>
      </c>
      <c r="AL8336">
        <v>0</v>
      </c>
      <c r="AM8336">
        <v>7592.7799349999996</v>
      </c>
      <c r="AN8336">
        <v>7592.78</v>
      </c>
      <c r="AO8336">
        <v>6000</v>
      </c>
      <c r="AP8336">
        <v>1592.78</v>
      </c>
      <c r="AQ8336">
        <v>0</v>
      </c>
      <c r="AR8336">
        <v>0</v>
      </c>
      <c r="AS8336">
        <v>0</v>
      </c>
      <c r="AT8336" s="1">
        <v>41883</v>
      </c>
      <c r="AU8336">
        <v>231.95</v>
      </c>
      <c r="AW8336" s="1">
        <v>42491</v>
      </c>
      <c r="AX8336">
        <v>2011</v>
      </c>
    </row>
    <row r="8337" spans="1:50" x14ac:dyDescent="0.3">
      <c r="A8337">
        <v>864577</v>
      </c>
      <c r="B8337">
        <v>1077754</v>
      </c>
      <c r="C8337">
        <v>15000</v>
      </c>
      <c r="D8337">
        <v>15000</v>
      </c>
      <c r="E8337">
        <v>14925</v>
      </c>
      <c r="F8337" t="s">
        <v>33</v>
      </c>
      <c r="G8337">
        <v>6.9900000000000004E-2</v>
      </c>
      <c r="H8337">
        <v>463.09</v>
      </c>
      <c r="I8337" t="s">
        <v>1</v>
      </c>
      <c r="J8337" t="s">
        <v>91</v>
      </c>
      <c r="K8337" t="s">
        <v>26661</v>
      </c>
      <c r="L8337" t="s">
        <v>71</v>
      </c>
      <c r="M8337" t="s">
        <v>62</v>
      </c>
      <c r="N8337">
        <v>132000</v>
      </c>
      <c r="O8337" t="s">
        <v>963</v>
      </c>
      <c r="P8337" s="1">
        <v>40756</v>
      </c>
      <c r="R8337" t="s">
        <v>38</v>
      </c>
      <c r="S8337" t="s">
        <v>8</v>
      </c>
      <c r="T8337" t="s">
        <v>26662</v>
      </c>
      <c r="U8337" t="s">
        <v>39</v>
      </c>
      <c r="V8337" t="s">
        <v>26663</v>
      </c>
      <c r="W8337" t="s">
        <v>85</v>
      </c>
      <c r="X8337" t="s">
        <v>41</v>
      </c>
      <c r="Y8337">
        <v>7.15</v>
      </c>
      <c r="Z8337">
        <v>0</v>
      </c>
      <c r="AA8337" s="1">
        <v>36617</v>
      </c>
      <c r="AB8337">
        <v>0</v>
      </c>
      <c r="AC8337" t="s">
        <v>2542</v>
      </c>
      <c r="AD8337" t="s">
        <v>2542</v>
      </c>
      <c r="AE8337">
        <v>11</v>
      </c>
      <c r="AF8337">
        <v>0</v>
      </c>
      <c r="AG8337">
        <v>17102</v>
      </c>
      <c r="AH8337">
        <v>0.123</v>
      </c>
      <c r="AI8337">
        <v>26</v>
      </c>
      <c r="AJ8337" t="s">
        <v>39537</v>
      </c>
      <c r="AK8337">
        <v>0</v>
      </c>
      <c r="AL8337">
        <v>0</v>
      </c>
      <c r="AM8337">
        <v>16671.15511</v>
      </c>
      <c r="AN8337">
        <v>16587.8</v>
      </c>
      <c r="AO8337">
        <v>15000</v>
      </c>
      <c r="AP8337">
        <v>1671.16</v>
      </c>
      <c r="AQ8337">
        <v>0</v>
      </c>
      <c r="AR8337">
        <v>0</v>
      </c>
      <c r="AS8337">
        <v>0</v>
      </c>
      <c r="AT8337" s="1">
        <v>41883</v>
      </c>
      <c r="AU8337">
        <v>468.37</v>
      </c>
      <c r="AW8337" s="1">
        <v>41944</v>
      </c>
      <c r="AX8337">
        <v>2011</v>
      </c>
    </row>
    <row r="8338" spans="1:50" x14ac:dyDescent="0.3">
      <c r="A8338">
        <v>864535</v>
      </c>
      <c r="B8338">
        <v>1077766</v>
      </c>
      <c r="C8338">
        <v>12000</v>
      </c>
      <c r="D8338">
        <v>12000</v>
      </c>
      <c r="E8338">
        <v>12000</v>
      </c>
      <c r="F8338" t="s">
        <v>84</v>
      </c>
      <c r="G8338">
        <v>0.15989999999999999</v>
      </c>
      <c r="H8338">
        <v>291.76</v>
      </c>
      <c r="I8338" t="s">
        <v>4</v>
      </c>
      <c r="J8338" t="s">
        <v>65</v>
      </c>
      <c r="K8338" t="s">
        <v>26658</v>
      </c>
      <c r="L8338" t="s">
        <v>59</v>
      </c>
      <c r="M8338" t="s">
        <v>36</v>
      </c>
      <c r="N8338">
        <v>41549</v>
      </c>
      <c r="O8338" t="s">
        <v>963</v>
      </c>
      <c r="P8338" s="1">
        <v>40787</v>
      </c>
      <c r="R8338" t="s">
        <v>67</v>
      </c>
      <c r="S8338" t="s">
        <v>8</v>
      </c>
      <c r="T8338" t="s">
        <v>26659</v>
      </c>
      <c r="U8338" t="s">
        <v>111</v>
      </c>
      <c r="V8338" t="s">
        <v>26660</v>
      </c>
      <c r="W8338" t="s">
        <v>536</v>
      </c>
      <c r="X8338" t="s">
        <v>41</v>
      </c>
      <c r="Y8338">
        <v>5.57</v>
      </c>
      <c r="Z8338">
        <v>0</v>
      </c>
      <c r="AA8338" s="1">
        <v>39173</v>
      </c>
      <c r="AB8338">
        <v>1</v>
      </c>
      <c r="AC8338" t="s">
        <v>2542</v>
      </c>
      <c r="AD8338" t="s">
        <v>2542</v>
      </c>
      <c r="AE8338">
        <v>5</v>
      </c>
      <c r="AF8338">
        <v>0</v>
      </c>
      <c r="AG8338">
        <v>6637</v>
      </c>
      <c r="AH8338">
        <v>0.30199999999999999</v>
      </c>
      <c r="AI8338">
        <v>10</v>
      </c>
      <c r="AJ8338" t="s">
        <v>39537</v>
      </c>
      <c r="AK8338">
        <v>0</v>
      </c>
      <c r="AL8338">
        <v>0</v>
      </c>
      <c r="AM8338">
        <v>14829.75</v>
      </c>
      <c r="AN8338">
        <v>14829.75</v>
      </c>
      <c r="AO8338">
        <v>9515.24</v>
      </c>
      <c r="AP8338">
        <v>5314.51</v>
      </c>
      <c r="AQ8338">
        <v>0</v>
      </c>
      <c r="AR8338">
        <v>0</v>
      </c>
      <c r="AS8338">
        <v>0</v>
      </c>
      <c r="AT8338" s="1">
        <v>42339</v>
      </c>
      <c r="AU8338">
        <v>291.76</v>
      </c>
      <c r="AW8338" s="1">
        <v>42491</v>
      </c>
      <c r="AX8338">
        <v>2011</v>
      </c>
    </row>
    <row r="8339" spans="1:50" x14ac:dyDescent="0.3">
      <c r="A8339">
        <v>864522</v>
      </c>
      <c r="B8339">
        <v>1077703</v>
      </c>
      <c r="C8339">
        <v>14000</v>
      </c>
      <c r="D8339">
        <v>14000</v>
      </c>
      <c r="E8339">
        <v>13625</v>
      </c>
      <c r="F8339" t="s">
        <v>84</v>
      </c>
      <c r="G8339">
        <v>7.4899999999999994E-2</v>
      </c>
      <c r="H8339">
        <v>280.47000000000003</v>
      </c>
      <c r="I8339" t="s">
        <v>1</v>
      </c>
      <c r="J8339" t="s">
        <v>89</v>
      </c>
      <c r="K8339" t="s">
        <v>26656</v>
      </c>
      <c r="L8339" t="s">
        <v>49</v>
      </c>
      <c r="M8339" t="s">
        <v>36</v>
      </c>
      <c r="N8339">
        <v>40000</v>
      </c>
      <c r="O8339" t="s">
        <v>37</v>
      </c>
      <c r="P8339" s="1">
        <v>40787</v>
      </c>
      <c r="R8339" t="s">
        <v>38</v>
      </c>
      <c r="S8339" t="s">
        <v>8</v>
      </c>
      <c r="T8339" t="s">
        <v>26657</v>
      </c>
      <c r="U8339" t="s">
        <v>39</v>
      </c>
      <c r="V8339" t="s">
        <v>2334</v>
      </c>
      <c r="W8339" t="s">
        <v>487</v>
      </c>
      <c r="X8339" t="s">
        <v>383</v>
      </c>
      <c r="Y8339">
        <v>12.21</v>
      </c>
      <c r="Z8339">
        <v>0</v>
      </c>
      <c r="AA8339" s="1">
        <v>33420</v>
      </c>
      <c r="AB8339">
        <v>0</v>
      </c>
      <c r="AC8339" t="s">
        <v>2542</v>
      </c>
      <c r="AD8339" t="s">
        <v>2542</v>
      </c>
      <c r="AE8339">
        <v>7</v>
      </c>
      <c r="AF8339">
        <v>0</v>
      </c>
      <c r="AG8339">
        <v>14685</v>
      </c>
      <c r="AH8339">
        <v>0.31900000000000001</v>
      </c>
      <c r="AI8339">
        <v>14</v>
      </c>
      <c r="AJ8339" t="s">
        <v>39537</v>
      </c>
      <c r="AK8339">
        <v>0</v>
      </c>
      <c r="AL8339">
        <v>0</v>
      </c>
      <c r="AM8339">
        <v>16349.99676</v>
      </c>
      <c r="AN8339">
        <v>15912.05</v>
      </c>
      <c r="AO8339">
        <v>14000</v>
      </c>
      <c r="AP8339">
        <v>2350</v>
      </c>
      <c r="AQ8339">
        <v>0</v>
      </c>
      <c r="AR8339">
        <v>0</v>
      </c>
      <c r="AS8339">
        <v>0</v>
      </c>
      <c r="AT8339" s="1">
        <v>41944</v>
      </c>
      <c r="AU8339">
        <v>5435.47</v>
      </c>
      <c r="AW8339" s="1">
        <v>41974</v>
      </c>
      <c r="AX8339">
        <v>2011</v>
      </c>
    </row>
    <row r="8340" spans="1:50" x14ac:dyDescent="0.3">
      <c r="A8340">
        <v>864515</v>
      </c>
      <c r="B8340">
        <v>1077696</v>
      </c>
      <c r="C8340">
        <v>25000</v>
      </c>
      <c r="D8340">
        <v>22000</v>
      </c>
      <c r="E8340">
        <v>22000</v>
      </c>
      <c r="F8340" t="s">
        <v>84</v>
      </c>
      <c r="G8340">
        <v>0.15989999999999999</v>
      </c>
      <c r="H8340">
        <v>534.89</v>
      </c>
      <c r="I8340" t="s">
        <v>4</v>
      </c>
      <c r="J8340" t="s">
        <v>65</v>
      </c>
      <c r="K8340" t="s">
        <v>26654</v>
      </c>
      <c r="L8340" t="s">
        <v>122</v>
      </c>
      <c r="M8340" t="s">
        <v>36</v>
      </c>
      <c r="N8340">
        <v>58295</v>
      </c>
      <c r="O8340" t="s">
        <v>37</v>
      </c>
      <c r="P8340" s="1">
        <v>40787</v>
      </c>
      <c r="R8340" t="s">
        <v>38</v>
      </c>
      <c r="S8340" t="s">
        <v>8</v>
      </c>
      <c r="T8340" t="s">
        <v>26655</v>
      </c>
      <c r="U8340" t="s">
        <v>176</v>
      </c>
      <c r="V8340" t="s">
        <v>1168</v>
      </c>
      <c r="W8340" t="s">
        <v>677</v>
      </c>
      <c r="X8340" t="s">
        <v>495</v>
      </c>
      <c r="Y8340">
        <v>14.68</v>
      </c>
      <c r="Z8340">
        <v>0</v>
      </c>
      <c r="AA8340" s="1">
        <v>37591</v>
      </c>
      <c r="AB8340">
        <v>1</v>
      </c>
      <c r="AC8340" t="s">
        <v>2542</v>
      </c>
      <c r="AD8340" t="s">
        <v>2542</v>
      </c>
      <c r="AE8340">
        <v>6</v>
      </c>
      <c r="AF8340">
        <v>0</v>
      </c>
      <c r="AG8340">
        <v>8815</v>
      </c>
      <c r="AH8340">
        <v>0.58399999999999996</v>
      </c>
      <c r="AI8340">
        <v>14</v>
      </c>
      <c r="AJ8340" t="s">
        <v>39537</v>
      </c>
      <c r="AK8340">
        <v>0</v>
      </c>
      <c r="AL8340">
        <v>0</v>
      </c>
      <c r="AM8340">
        <v>27463.06739</v>
      </c>
      <c r="AN8340">
        <v>27463.07</v>
      </c>
      <c r="AO8340">
        <v>22000</v>
      </c>
      <c r="AP8340">
        <v>5463.07</v>
      </c>
      <c r="AQ8340">
        <v>0</v>
      </c>
      <c r="AR8340">
        <v>0</v>
      </c>
      <c r="AS8340">
        <v>0</v>
      </c>
      <c r="AT8340" s="1">
        <v>41456</v>
      </c>
      <c r="AU8340">
        <v>3263.12</v>
      </c>
      <c r="AW8340" s="1">
        <v>41456</v>
      </c>
      <c r="AX8340">
        <v>2011</v>
      </c>
    </row>
    <row r="8341" spans="1:50" x14ac:dyDescent="0.3">
      <c r="A8341">
        <v>864508</v>
      </c>
      <c r="B8341">
        <v>1077689</v>
      </c>
      <c r="C8341">
        <v>22000</v>
      </c>
      <c r="D8341">
        <v>22000</v>
      </c>
      <c r="E8341">
        <v>22000</v>
      </c>
      <c r="F8341" t="s">
        <v>33</v>
      </c>
      <c r="G8341">
        <v>6.9900000000000004E-2</v>
      </c>
      <c r="H8341">
        <v>679.2</v>
      </c>
      <c r="I8341" t="s">
        <v>1</v>
      </c>
      <c r="J8341" t="s">
        <v>91</v>
      </c>
      <c r="K8341" t="s">
        <v>26652</v>
      </c>
      <c r="L8341" t="s">
        <v>35</v>
      </c>
      <c r="M8341" t="s">
        <v>62</v>
      </c>
      <c r="N8341">
        <v>160000</v>
      </c>
      <c r="O8341" t="s">
        <v>37</v>
      </c>
      <c r="P8341" s="1">
        <v>40787</v>
      </c>
      <c r="R8341" t="s">
        <v>38</v>
      </c>
      <c r="S8341" t="s">
        <v>8</v>
      </c>
      <c r="T8341" t="s">
        <v>26653</v>
      </c>
      <c r="U8341" t="s">
        <v>44</v>
      </c>
      <c r="V8341" t="s">
        <v>1718</v>
      </c>
      <c r="W8341" t="s">
        <v>95</v>
      </c>
      <c r="X8341" t="s">
        <v>96</v>
      </c>
      <c r="Y8341">
        <v>6.44</v>
      </c>
      <c r="Z8341">
        <v>0</v>
      </c>
      <c r="AA8341" s="1">
        <v>35462</v>
      </c>
      <c r="AB8341">
        <v>0</v>
      </c>
      <c r="AC8341" t="s">
        <v>2542</v>
      </c>
      <c r="AD8341" t="s">
        <v>2542</v>
      </c>
      <c r="AE8341">
        <v>6</v>
      </c>
      <c r="AF8341">
        <v>0</v>
      </c>
      <c r="AG8341">
        <v>130869</v>
      </c>
      <c r="AH8341">
        <v>0.88</v>
      </c>
      <c r="AI8341">
        <v>35</v>
      </c>
      <c r="AJ8341" t="s">
        <v>39537</v>
      </c>
      <c r="AK8341">
        <v>0</v>
      </c>
      <c r="AL8341">
        <v>0</v>
      </c>
      <c r="AM8341">
        <v>24479.52677</v>
      </c>
      <c r="AN8341">
        <v>24479.53</v>
      </c>
      <c r="AO8341">
        <v>22000</v>
      </c>
      <c r="AP8341">
        <v>2445.5700000000002</v>
      </c>
      <c r="AQ8341">
        <v>33.959999940000003</v>
      </c>
      <c r="AR8341">
        <v>0</v>
      </c>
      <c r="AS8341">
        <v>0</v>
      </c>
      <c r="AT8341" s="1">
        <v>41852</v>
      </c>
      <c r="AU8341">
        <v>2069.4499999999998</v>
      </c>
      <c r="AW8341" s="1">
        <v>42370</v>
      </c>
      <c r="AX8341">
        <v>2011</v>
      </c>
    </row>
    <row r="8342" spans="1:50" x14ac:dyDescent="0.3">
      <c r="A8342">
        <v>864494</v>
      </c>
      <c r="B8342">
        <v>1077673</v>
      </c>
      <c r="C8342">
        <v>15000</v>
      </c>
      <c r="D8342">
        <v>15000</v>
      </c>
      <c r="E8342">
        <v>15000</v>
      </c>
      <c r="F8342" t="s">
        <v>84</v>
      </c>
      <c r="G8342">
        <v>0.1479</v>
      </c>
      <c r="H8342">
        <v>355.2</v>
      </c>
      <c r="I8342" t="s">
        <v>3</v>
      </c>
      <c r="J8342" t="s">
        <v>82</v>
      </c>
      <c r="K8342" t="s">
        <v>26651</v>
      </c>
      <c r="L8342" t="s">
        <v>66</v>
      </c>
      <c r="M8342" t="s">
        <v>62</v>
      </c>
      <c r="N8342">
        <v>39000</v>
      </c>
      <c r="O8342" t="s">
        <v>43</v>
      </c>
      <c r="P8342" s="1">
        <v>40787</v>
      </c>
      <c r="R8342" t="s">
        <v>67</v>
      </c>
      <c r="S8342" t="s">
        <v>8</v>
      </c>
      <c r="U8342" t="s">
        <v>39</v>
      </c>
      <c r="V8342" t="s">
        <v>584</v>
      </c>
      <c r="W8342" t="s">
        <v>1486</v>
      </c>
      <c r="X8342" t="s">
        <v>419</v>
      </c>
      <c r="Y8342">
        <v>18.12</v>
      </c>
      <c r="Z8342">
        <v>0</v>
      </c>
      <c r="AA8342" s="1">
        <v>36923</v>
      </c>
      <c r="AB8342">
        <v>2</v>
      </c>
      <c r="AC8342" t="s">
        <v>2542</v>
      </c>
      <c r="AD8342" t="s">
        <v>2542</v>
      </c>
      <c r="AE8342">
        <v>9</v>
      </c>
      <c r="AF8342">
        <v>0</v>
      </c>
      <c r="AG8342">
        <v>15207</v>
      </c>
      <c r="AH8342">
        <v>0.437</v>
      </c>
      <c r="AI8342">
        <v>16</v>
      </c>
      <c r="AJ8342" t="s">
        <v>39537</v>
      </c>
      <c r="AK8342">
        <v>0</v>
      </c>
      <c r="AL8342">
        <v>0</v>
      </c>
      <c r="AM8342">
        <v>7095.8</v>
      </c>
      <c r="AN8342">
        <v>7095.8</v>
      </c>
      <c r="AO8342">
        <v>3832.03</v>
      </c>
      <c r="AP8342">
        <v>3263.77</v>
      </c>
      <c r="AQ8342">
        <v>0</v>
      </c>
      <c r="AR8342">
        <v>0</v>
      </c>
      <c r="AS8342">
        <v>0</v>
      </c>
      <c r="AT8342" s="1">
        <v>41395</v>
      </c>
      <c r="AU8342">
        <v>355.2</v>
      </c>
      <c r="AW8342" s="1">
        <v>42491</v>
      </c>
      <c r="AX8342">
        <v>2011</v>
      </c>
    </row>
    <row r="8343" spans="1:50" x14ac:dyDescent="0.3">
      <c r="A8343">
        <v>864482</v>
      </c>
      <c r="B8343">
        <v>1077610</v>
      </c>
      <c r="C8343">
        <v>2000</v>
      </c>
      <c r="D8343">
        <v>2000</v>
      </c>
      <c r="E8343">
        <v>2000</v>
      </c>
      <c r="F8343" t="s">
        <v>33</v>
      </c>
      <c r="G8343">
        <v>7.9000000000000001E-2</v>
      </c>
      <c r="H8343">
        <v>62.59</v>
      </c>
      <c r="I8343" t="s">
        <v>1</v>
      </c>
      <c r="J8343" t="s">
        <v>89</v>
      </c>
      <c r="K8343" t="s">
        <v>989</v>
      </c>
      <c r="L8343" t="s">
        <v>71</v>
      </c>
      <c r="M8343" t="s">
        <v>62</v>
      </c>
      <c r="N8343">
        <v>80000</v>
      </c>
      <c r="O8343" t="s">
        <v>43</v>
      </c>
      <c r="P8343" s="1">
        <v>40787</v>
      </c>
      <c r="R8343" t="s">
        <v>38</v>
      </c>
      <c r="S8343" t="s">
        <v>8</v>
      </c>
      <c r="T8343" t="s">
        <v>26650</v>
      </c>
      <c r="U8343" t="s">
        <v>143</v>
      </c>
      <c r="V8343" t="s">
        <v>3090</v>
      </c>
      <c r="W8343" t="s">
        <v>335</v>
      </c>
      <c r="X8343" t="s">
        <v>157</v>
      </c>
      <c r="Y8343">
        <v>7.09</v>
      </c>
      <c r="Z8343">
        <v>0</v>
      </c>
      <c r="AA8343" s="1">
        <v>33635</v>
      </c>
      <c r="AB8343">
        <v>1</v>
      </c>
      <c r="AC8343">
        <v>31</v>
      </c>
      <c r="AD8343" t="s">
        <v>2542</v>
      </c>
      <c r="AE8343">
        <v>9</v>
      </c>
      <c r="AF8343">
        <v>0</v>
      </c>
      <c r="AG8343">
        <v>2663</v>
      </c>
      <c r="AH8343">
        <v>8.7999999999999995E-2</v>
      </c>
      <c r="AI8343">
        <v>26</v>
      </c>
      <c r="AJ8343" t="s">
        <v>39537</v>
      </c>
      <c r="AK8343">
        <v>0</v>
      </c>
      <c r="AL8343">
        <v>0</v>
      </c>
      <c r="AM8343">
        <v>2241.5598060000002</v>
      </c>
      <c r="AN8343">
        <v>2241.56</v>
      </c>
      <c r="AO8343">
        <v>2000</v>
      </c>
      <c r="AP8343">
        <v>241.56</v>
      </c>
      <c r="AQ8343">
        <v>0</v>
      </c>
      <c r="AR8343">
        <v>0</v>
      </c>
      <c r="AS8343">
        <v>0</v>
      </c>
      <c r="AT8343" s="1">
        <v>41671</v>
      </c>
      <c r="AU8343">
        <v>493.57</v>
      </c>
      <c r="AW8343" s="1">
        <v>41699</v>
      </c>
      <c r="AX8343">
        <v>2011</v>
      </c>
    </row>
    <row r="8344" spans="1:50" x14ac:dyDescent="0.3">
      <c r="A8344">
        <v>864476</v>
      </c>
      <c r="B8344">
        <v>1077603</v>
      </c>
      <c r="C8344">
        <v>7550</v>
      </c>
      <c r="D8344">
        <v>7550</v>
      </c>
      <c r="E8344">
        <v>7550</v>
      </c>
      <c r="F8344" t="s">
        <v>33</v>
      </c>
      <c r="G8344">
        <v>0.1479</v>
      </c>
      <c r="H8344">
        <v>260.95</v>
      </c>
      <c r="I8344" t="s">
        <v>3</v>
      </c>
      <c r="J8344" t="s">
        <v>82</v>
      </c>
      <c r="K8344" t="s">
        <v>26648</v>
      </c>
      <c r="L8344" t="s">
        <v>59</v>
      </c>
      <c r="M8344" t="s">
        <v>36</v>
      </c>
      <c r="N8344">
        <v>20400</v>
      </c>
      <c r="O8344" t="s">
        <v>43</v>
      </c>
      <c r="P8344" s="1">
        <v>40756</v>
      </c>
      <c r="R8344" t="s">
        <v>67</v>
      </c>
      <c r="S8344" t="s">
        <v>8</v>
      </c>
      <c r="T8344" t="s">
        <v>26649</v>
      </c>
      <c r="U8344" t="s">
        <v>39</v>
      </c>
      <c r="V8344" t="s">
        <v>237</v>
      </c>
      <c r="W8344" t="s">
        <v>985</v>
      </c>
      <c r="X8344" t="s">
        <v>57</v>
      </c>
      <c r="Y8344">
        <v>13.47</v>
      </c>
      <c r="Z8344">
        <v>0</v>
      </c>
      <c r="AA8344" s="1">
        <v>35034</v>
      </c>
      <c r="AB8344">
        <v>2</v>
      </c>
      <c r="AC8344">
        <v>48</v>
      </c>
      <c r="AD8344" t="s">
        <v>2542</v>
      </c>
      <c r="AE8344">
        <v>4</v>
      </c>
      <c r="AF8344">
        <v>0</v>
      </c>
      <c r="AG8344">
        <v>3931</v>
      </c>
      <c r="AH8344">
        <v>0.75600000000000001</v>
      </c>
      <c r="AI8344">
        <v>17</v>
      </c>
      <c r="AJ8344" t="s">
        <v>39537</v>
      </c>
      <c r="AK8344">
        <v>0</v>
      </c>
      <c r="AL8344">
        <v>0</v>
      </c>
      <c r="AM8344">
        <v>8266.11</v>
      </c>
      <c r="AN8344">
        <v>8266.11</v>
      </c>
      <c r="AO8344">
        <v>6275.1</v>
      </c>
      <c r="AP8344">
        <v>1792.02</v>
      </c>
      <c r="AQ8344">
        <v>0</v>
      </c>
      <c r="AR8344">
        <v>198.99</v>
      </c>
      <c r="AS8344">
        <v>1.766600001</v>
      </c>
      <c r="AT8344" s="1">
        <v>41730</v>
      </c>
      <c r="AU8344">
        <v>260.95</v>
      </c>
      <c r="AW8344" s="1">
        <v>42064</v>
      </c>
      <c r="AX8344">
        <v>2011</v>
      </c>
    </row>
    <row r="8345" spans="1:50" x14ac:dyDescent="0.3">
      <c r="A8345">
        <v>864475</v>
      </c>
      <c r="B8345">
        <v>1077602</v>
      </c>
      <c r="C8345">
        <v>4350</v>
      </c>
      <c r="D8345">
        <v>4350</v>
      </c>
      <c r="E8345">
        <v>4350</v>
      </c>
      <c r="F8345" t="s">
        <v>33</v>
      </c>
      <c r="G8345">
        <v>0.1099</v>
      </c>
      <c r="H8345">
        <v>142.4</v>
      </c>
      <c r="I8345" t="s">
        <v>2</v>
      </c>
      <c r="J8345" t="s">
        <v>58</v>
      </c>
      <c r="K8345" t="s">
        <v>26647</v>
      </c>
      <c r="L8345" t="s">
        <v>35</v>
      </c>
      <c r="M8345" t="s">
        <v>36</v>
      </c>
      <c r="N8345">
        <v>50000</v>
      </c>
      <c r="O8345" t="s">
        <v>43</v>
      </c>
      <c r="P8345" s="1">
        <v>40787</v>
      </c>
      <c r="R8345" t="s">
        <v>38</v>
      </c>
      <c r="S8345" t="s">
        <v>8</v>
      </c>
      <c r="U8345" t="s">
        <v>103</v>
      </c>
      <c r="V8345" t="s">
        <v>1696</v>
      </c>
      <c r="W8345" t="s">
        <v>225</v>
      </c>
      <c r="X8345" t="s">
        <v>115</v>
      </c>
      <c r="Y8345">
        <v>9.07</v>
      </c>
      <c r="Z8345">
        <v>0</v>
      </c>
      <c r="AA8345" s="1">
        <v>38718</v>
      </c>
      <c r="AB8345">
        <v>0</v>
      </c>
      <c r="AC8345" t="s">
        <v>2542</v>
      </c>
      <c r="AD8345" t="s">
        <v>2542</v>
      </c>
      <c r="AE8345">
        <v>9</v>
      </c>
      <c r="AF8345">
        <v>0</v>
      </c>
      <c r="AG8345">
        <v>4254</v>
      </c>
      <c r="AH8345">
        <v>0.65400000000000003</v>
      </c>
      <c r="AI8345">
        <v>15</v>
      </c>
      <c r="AJ8345" t="s">
        <v>39537</v>
      </c>
      <c r="AK8345">
        <v>0</v>
      </c>
      <c r="AL8345">
        <v>0</v>
      </c>
      <c r="AM8345">
        <v>5099.379911</v>
      </c>
      <c r="AN8345">
        <v>5099.38</v>
      </c>
      <c r="AO8345">
        <v>4350</v>
      </c>
      <c r="AP8345">
        <v>749.38</v>
      </c>
      <c r="AQ8345">
        <v>0</v>
      </c>
      <c r="AR8345">
        <v>0</v>
      </c>
      <c r="AS8345">
        <v>0</v>
      </c>
      <c r="AT8345" s="1">
        <v>41699</v>
      </c>
      <c r="AU8345">
        <v>987.63</v>
      </c>
      <c r="AW8345" s="1">
        <v>41699</v>
      </c>
      <c r="AX8345">
        <v>2011</v>
      </c>
    </row>
    <row r="8346" spans="1:50" x14ac:dyDescent="0.3">
      <c r="A8346">
        <v>864473</v>
      </c>
      <c r="B8346">
        <v>1077600</v>
      </c>
      <c r="C8346">
        <v>8000</v>
      </c>
      <c r="D8346">
        <v>8000</v>
      </c>
      <c r="E8346">
        <v>8000</v>
      </c>
      <c r="F8346" t="s">
        <v>33</v>
      </c>
      <c r="G8346">
        <v>0.11990000000000001</v>
      </c>
      <c r="H8346">
        <v>265.68</v>
      </c>
      <c r="I8346" t="s">
        <v>2</v>
      </c>
      <c r="J8346" t="s">
        <v>42</v>
      </c>
      <c r="K8346" t="s">
        <v>26645</v>
      </c>
      <c r="L8346" t="s">
        <v>35</v>
      </c>
      <c r="M8346" t="s">
        <v>36</v>
      </c>
      <c r="N8346">
        <v>26000</v>
      </c>
      <c r="O8346" t="s">
        <v>963</v>
      </c>
      <c r="P8346" s="1">
        <v>40787</v>
      </c>
      <c r="R8346" t="s">
        <v>38</v>
      </c>
      <c r="S8346" t="s">
        <v>8</v>
      </c>
      <c r="T8346" t="s">
        <v>26646</v>
      </c>
      <c r="U8346" t="s">
        <v>39</v>
      </c>
      <c r="V8346" t="s">
        <v>470</v>
      </c>
      <c r="W8346" t="s">
        <v>46</v>
      </c>
      <c r="X8346" t="s">
        <v>47</v>
      </c>
      <c r="Y8346">
        <v>20.49</v>
      </c>
      <c r="Z8346">
        <v>0</v>
      </c>
      <c r="AA8346" s="1">
        <v>36647</v>
      </c>
      <c r="AB8346">
        <v>1</v>
      </c>
      <c r="AC8346">
        <v>79</v>
      </c>
      <c r="AD8346" t="s">
        <v>2542</v>
      </c>
      <c r="AE8346">
        <v>8</v>
      </c>
      <c r="AF8346">
        <v>0</v>
      </c>
      <c r="AG8346">
        <v>6709</v>
      </c>
      <c r="AH8346">
        <v>0.58899999999999997</v>
      </c>
      <c r="AI8346">
        <v>12</v>
      </c>
      <c r="AJ8346" t="s">
        <v>39537</v>
      </c>
      <c r="AK8346">
        <v>0</v>
      </c>
      <c r="AL8346">
        <v>0</v>
      </c>
      <c r="AM8346">
        <v>9561.6926359999998</v>
      </c>
      <c r="AN8346">
        <v>9561.69</v>
      </c>
      <c r="AO8346">
        <v>8000</v>
      </c>
      <c r="AP8346">
        <v>1561.69</v>
      </c>
      <c r="AQ8346">
        <v>0</v>
      </c>
      <c r="AR8346">
        <v>0</v>
      </c>
      <c r="AS8346">
        <v>0</v>
      </c>
      <c r="AT8346" s="1">
        <v>41852</v>
      </c>
      <c r="AU8346">
        <v>529.97</v>
      </c>
      <c r="AW8346" s="1">
        <v>41883</v>
      </c>
      <c r="AX8346">
        <v>2011</v>
      </c>
    </row>
    <row r="8347" spans="1:50" x14ac:dyDescent="0.3">
      <c r="A8347">
        <v>864464</v>
      </c>
      <c r="B8347">
        <v>1077590</v>
      </c>
      <c r="C8347">
        <v>35000</v>
      </c>
      <c r="D8347">
        <v>35000</v>
      </c>
      <c r="E8347">
        <v>34750</v>
      </c>
      <c r="F8347" t="s">
        <v>84</v>
      </c>
      <c r="G8347">
        <v>0.20250000000000001</v>
      </c>
      <c r="H8347">
        <v>932.17</v>
      </c>
      <c r="I8347" t="s">
        <v>6</v>
      </c>
      <c r="J8347" t="s">
        <v>183</v>
      </c>
      <c r="K8347" t="s">
        <v>26643</v>
      </c>
      <c r="L8347" t="s">
        <v>122</v>
      </c>
      <c r="M8347" t="s">
        <v>62</v>
      </c>
      <c r="N8347">
        <v>275000</v>
      </c>
      <c r="O8347" t="s">
        <v>963</v>
      </c>
      <c r="P8347" s="1">
        <v>40787</v>
      </c>
      <c r="R8347" t="s">
        <v>38</v>
      </c>
      <c r="S8347" t="s">
        <v>8</v>
      </c>
      <c r="U8347" t="s">
        <v>39</v>
      </c>
      <c r="V8347" t="s">
        <v>26644</v>
      </c>
      <c r="W8347" t="s">
        <v>791</v>
      </c>
      <c r="X8347" t="s">
        <v>69</v>
      </c>
      <c r="Y8347">
        <v>17.39</v>
      </c>
      <c r="Z8347">
        <v>0</v>
      </c>
      <c r="AA8347" s="1">
        <v>35309</v>
      </c>
      <c r="AB8347">
        <v>0</v>
      </c>
      <c r="AC8347" t="s">
        <v>2542</v>
      </c>
      <c r="AD8347" t="s">
        <v>2542</v>
      </c>
      <c r="AE8347">
        <v>16</v>
      </c>
      <c r="AF8347">
        <v>0</v>
      </c>
      <c r="AG8347">
        <v>48680</v>
      </c>
      <c r="AH8347">
        <v>0.83499999999999996</v>
      </c>
      <c r="AI8347">
        <v>42</v>
      </c>
      <c r="AJ8347" t="s">
        <v>39537</v>
      </c>
      <c r="AK8347">
        <v>0</v>
      </c>
      <c r="AL8347">
        <v>0</v>
      </c>
      <c r="AM8347">
        <v>50135.41474</v>
      </c>
      <c r="AN8347">
        <v>49777.3</v>
      </c>
      <c r="AO8347">
        <v>35000</v>
      </c>
      <c r="AP8347">
        <v>15135.41</v>
      </c>
      <c r="AQ8347">
        <v>0</v>
      </c>
      <c r="AR8347">
        <v>0</v>
      </c>
      <c r="AS8347">
        <v>0</v>
      </c>
      <c r="AT8347" s="1">
        <v>41730</v>
      </c>
      <c r="AU8347">
        <v>22189.87</v>
      </c>
      <c r="AW8347" s="1">
        <v>42491</v>
      </c>
      <c r="AX8347">
        <v>2011</v>
      </c>
    </row>
    <row r="8348" spans="1:50" x14ac:dyDescent="0.3">
      <c r="A8348">
        <v>864440</v>
      </c>
      <c r="B8348">
        <v>1077716</v>
      </c>
      <c r="C8348">
        <v>35000</v>
      </c>
      <c r="D8348">
        <v>22525</v>
      </c>
      <c r="E8348">
        <v>22375</v>
      </c>
      <c r="F8348" t="s">
        <v>84</v>
      </c>
      <c r="G8348">
        <v>0.1149</v>
      </c>
      <c r="H8348">
        <v>495.28</v>
      </c>
      <c r="I8348" t="s">
        <v>2</v>
      </c>
      <c r="J8348" t="s">
        <v>34</v>
      </c>
      <c r="K8348" t="s">
        <v>26642</v>
      </c>
      <c r="L8348" t="s">
        <v>71</v>
      </c>
      <c r="M8348" t="s">
        <v>62</v>
      </c>
      <c r="N8348">
        <v>71516</v>
      </c>
      <c r="O8348" t="s">
        <v>37</v>
      </c>
      <c r="P8348" s="1">
        <v>40787</v>
      </c>
      <c r="R8348" t="s">
        <v>9101</v>
      </c>
      <c r="S8348" t="s">
        <v>8</v>
      </c>
      <c r="U8348" t="s">
        <v>111</v>
      </c>
      <c r="V8348" t="s">
        <v>201</v>
      </c>
      <c r="W8348" t="s">
        <v>433</v>
      </c>
      <c r="X8348" t="s">
        <v>434</v>
      </c>
      <c r="Y8348">
        <v>5.0199999999999996</v>
      </c>
      <c r="Z8348">
        <v>0</v>
      </c>
      <c r="AA8348" s="1">
        <v>36008</v>
      </c>
      <c r="AB8348">
        <v>0</v>
      </c>
      <c r="AC8348">
        <v>26</v>
      </c>
      <c r="AD8348" t="s">
        <v>2542</v>
      </c>
      <c r="AE8348">
        <v>7</v>
      </c>
      <c r="AF8348">
        <v>0</v>
      </c>
      <c r="AG8348">
        <v>3791</v>
      </c>
      <c r="AH8348">
        <v>0.33500000000000002</v>
      </c>
      <c r="AI8348">
        <v>27</v>
      </c>
      <c r="AJ8348" t="s">
        <v>39537</v>
      </c>
      <c r="AK8348">
        <v>1962</v>
      </c>
      <c r="AL8348">
        <v>1948</v>
      </c>
      <c r="AM8348">
        <v>27691.3</v>
      </c>
      <c r="AN8348">
        <v>27507.71</v>
      </c>
      <c r="AO8348">
        <v>20563.39</v>
      </c>
      <c r="AP8348">
        <v>7127.91</v>
      </c>
      <c r="AQ8348">
        <v>0</v>
      </c>
      <c r="AR8348">
        <v>0</v>
      </c>
      <c r="AS8348">
        <v>0</v>
      </c>
      <c r="AT8348" s="1">
        <v>42491</v>
      </c>
      <c r="AU8348">
        <v>495.28</v>
      </c>
      <c r="AV8348">
        <v>42522</v>
      </c>
      <c r="AW8348" s="1">
        <v>42491</v>
      </c>
      <c r="AX8348">
        <v>2011</v>
      </c>
    </row>
    <row r="8349" spans="1:50" x14ac:dyDescent="0.3">
      <c r="A8349">
        <v>864430</v>
      </c>
      <c r="B8349">
        <v>1077653</v>
      </c>
      <c r="C8349">
        <v>35000</v>
      </c>
      <c r="D8349">
        <v>27800</v>
      </c>
      <c r="E8349">
        <v>27700</v>
      </c>
      <c r="F8349" t="s">
        <v>84</v>
      </c>
      <c r="G8349">
        <v>0.16489999999999999</v>
      </c>
      <c r="H8349">
        <v>683.31</v>
      </c>
      <c r="I8349" t="s">
        <v>4</v>
      </c>
      <c r="J8349" t="s">
        <v>86</v>
      </c>
      <c r="K8349" t="s">
        <v>3780</v>
      </c>
      <c r="L8349" t="s">
        <v>49</v>
      </c>
      <c r="M8349" t="s">
        <v>62</v>
      </c>
      <c r="N8349">
        <v>113328</v>
      </c>
      <c r="O8349" t="s">
        <v>37</v>
      </c>
      <c r="P8349" s="1">
        <v>40787</v>
      </c>
      <c r="R8349" t="s">
        <v>67</v>
      </c>
      <c r="S8349" t="s">
        <v>8</v>
      </c>
      <c r="T8349" t="s">
        <v>26641</v>
      </c>
      <c r="U8349" t="s">
        <v>39</v>
      </c>
      <c r="V8349" t="s">
        <v>1422</v>
      </c>
      <c r="W8349" t="s">
        <v>289</v>
      </c>
      <c r="X8349" t="s">
        <v>148</v>
      </c>
      <c r="Y8349">
        <v>10.62</v>
      </c>
      <c r="Z8349">
        <v>0</v>
      </c>
      <c r="AA8349" s="1">
        <v>36557</v>
      </c>
      <c r="AB8349">
        <v>0</v>
      </c>
      <c r="AC8349" t="s">
        <v>2542</v>
      </c>
      <c r="AD8349" t="s">
        <v>2542</v>
      </c>
      <c r="AE8349">
        <v>12</v>
      </c>
      <c r="AF8349">
        <v>0</v>
      </c>
      <c r="AG8349">
        <v>60874</v>
      </c>
      <c r="AH8349">
        <v>0.51100000000000001</v>
      </c>
      <c r="AI8349">
        <v>30</v>
      </c>
      <c r="AJ8349" t="s">
        <v>39537</v>
      </c>
      <c r="AK8349">
        <v>0</v>
      </c>
      <c r="AL8349">
        <v>0</v>
      </c>
      <c r="AM8349">
        <v>26536.95</v>
      </c>
      <c r="AN8349">
        <v>26441.77</v>
      </c>
      <c r="AO8349">
        <v>13867.96</v>
      </c>
      <c r="AP8349">
        <v>10658.72</v>
      </c>
      <c r="AQ8349">
        <v>0</v>
      </c>
      <c r="AR8349">
        <v>2010.27</v>
      </c>
      <c r="AS8349">
        <v>19.922999999999998</v>
      </c>
      <c r="AT8349" s="1">
        <v>41883</v>
      </c>
      <c r="AU8349">
        <v>683.31</v>
      </c>
      <c r="AW8349" s="1">
        <v>42036</v>
      </c>
      <c r="AX8349">
        <v>2011</v>
      </c>
    </row>
    <row r="8350" spans="1:50" x14ac:dyDescent="0.3">
      <c r="A8350">
        <v>864417</v>
      </c>
      <c r="B8350">
        <v>1077639</v>
      </c>
      <c r="C8350">
        <v>7200</v>
      </c>
      <c r="D8350">
        <v>7200</v>
      </c>
      <c r="E8350">
        <v>7150</v>
      </c>
      <c r="F8350" t="s">
        <v>33</v>
      </c>
      <c r="G8350">
        <v>8.4900000000000003E-2</v>
      </c>
      <c r="H8350">
        <v>227.26</v>
      </c>
      <c r="I8350" t="s">
        <v>1</v>
      </c>
      <c r="J8350" t="s">
        <v>64</v>
      </c>
      <c r="K8350" t="s">
        <v>26640</v>
      </c>
      <c r="L8350" t="s">
        <v>71</v>
      </c>
      <c r="M8350" t="s">
        <v>50</v>
      </c>
      <c r="N8350">
        <v>25000</v>
      </c>
      <c r="O8350" t="s">
        <v>963</v>
      </c>
      <c r="P8350" s="1">
        <v>40787</v>
      </c>
      <c r="R8350" t="s">
        <v>67</v>
      </c>
      <c r="S8350" t="s">
        <v>8</v>
      </c>
      <c r="U8350" t="s">
        <v>39</v>
      </c>
      <c r="V8350" t="s">
        <v>120</v>
      </c>
      <c r="W8350" t="s">
        <v>273</v>
      </c>
      <c r="X8350" t="s">
        <v>148</v>
      </c>
      <c r="Y8350">
        <v>21.6</v>
      </c>
      <c r="Z8350">
        <v>0</v>
      </c>
      <c r="AA8350" s="1">
        <v>38108</v>
      </c>
      <c r="AB8350">
        <v>0</v>
      </c>
      <c r="AC8350" t="s">
        <v>2542</v>
      </c>
      <c r="AD8350" t="s">
        <v>2542</v>
      </c>
      <c r="AE8350">
        <v>8</v>
      </c>
      <c r="AF8350">
        <v>0</v>
      </c>
      <c r="AG8350">
        <v>7785</v>
      </c>
      <c r="AH8350">
        <v>0.33300000000000002</v>
      </c>
      <c r="AI8350">
        <v>8</v>
      </c>
      <c r="AJ8350" t="s">
        <v>39537</v>
      </c>
      <c r="AK8350">
        <v>0</v>
      </c>
      <c r="AL8350">
        <v>0</v>
      </c>
      <c r="AM8350">
        <v>7792.72</v>
      </c>
      <c r="AN8350">
        <v>7738.93</v>
      </c>
      <c r="AO8350">
        <v>6725.42</v>
      </c>
      <c r="AP8350">
        <v>972.13</v>
      </c>
      <c r="AQ8350">
        <v>0</v>
      </c>
      <c r="AR8350">
        <v>95.17</v>
      </c>
      <c r="AS8350">
        <v>0.65880000000000005</v>
      </c>
      <c r="AT8350" s="1">
        <v>41821</v>
      </c>
      <c r="AU8350">
        <v>227.26</v>
      </c>
      <c r="AW8350" s="1">
        <v>41974</v>
      </c>
      <c r="AX8350">
        <v>2011</v>
      </c>
    </row>
    <row r="8351" spans="1:50" x14ac:dyDescent="0.3">
      <c r="A8351">
        <v>864414</v>
      </c>
      <c r="B8351">
        <v>1077635</v>
      </c>
      <c r="C8351">
        <v>15000</v>
      </c>
      <c r="D8351">
        <v>15000</v>
      </c>
      <c r="E8351">
        <v>14925</v>
      </c>
      <c r="F8351" t="s">
        <v>33</v>
      </c>
      <c r="G8351">
        <v>0.1149</v>
      </c>
      <c r="H8351">
        <v>494.57</v>
      </c>
      <c r="I8351" t="s">
        <v>2</v>
      </c>
      <c r="J8351" t="s">
        <v>34</v>
      </c>
      <c r="K8351" t="s">
        <v>26638</v>
      </c>
      <c r="L8351" t="s">
        <v>49</v>
      </c>
      <c r="M8351" t="s">
        <v>36</v>
      </c>
      <c r="N8351">
        <v>121000</v>
      </c>
      <c r="O8351" t="s">
        <v>963</v>
      </c>
      <c r="P8351" s="1">
        <v>40787</v>
      </c>
      <c r="R8351" t="s">
        <v>38</v>
      </c>
      <c r="S8351" t="s">
        <v>8</v>
      </c>
      <c r="T8351" t="s">
        <v>26639</v>
      </c>
      <c r="U8351" t="s">
        <v>39</v>
      </c>
      <c r="V8351" t="s">
        <v>166</v>
      </c>
      <c r="W8351" t="s">
        <v>413</v>
      </c>
      <c r="X8351" t="s">
        <v>41</v>
      </c>
      <c r="Y8351">
        <v>4.33</v>
      </c>
      <c r="Z8351">
        <v>0</v>
      </c>
      <c r="AA8351" s="1">
        <v>38108</v>
      </c>
      <c r="AB8351">
        <v>0</v>
      </c>
      <c r="AC8351" t="s">
        <v>2542</v>
      </c>
      <c r="AD8351" t="s">
        <v>2542</v>
      </c>
      <c r="AE8351">
        <v>8</v>
      </c>
      <c r="AF8351">
        <v>0</v>
      </c>
      <c r="AG8351">
        <v>8816</v>
      </c>
      <c r="AH8351">
        <v>0.76700000000000002</v>
      </c>
      <c r="AI8351">
        <v>10</v>
      </c>
      <c r="AJ8351" t="s">
        <v>39537</v>
      </c>
      <c r="AK8351">
        <v>0</v>
      </c>
      <c r="AL8351">
        <v>0</v>
      </c>
      <c r="AM8351">
        <v>17266.345280000001</v>
      </c>
      <c r="AN8351">
        <v>17180.009999999998</v>
      </c>
      <c r="AO8351">
        <v>15000</v>
      </c>
      <c r="AP8351">
        <v>2266.35</v>
      </c>
      <c r="AQ8351">
        <v>0</v>
      </c>
      <c r="AR8351">
        <v>0</v>
      </c>
      <c r="AS8351">
        <v>0</v>
      </c>
      <c r="AT8351" s="1">
        <v>41426</v>
      </c>
      <c r="AU8351">
        <v>7386.85</v>
      </c>
      <c r="AW8351" s="1">
        <v>42461</v>
      </c>
      <c r="AX8351">
        <v>2011</v>
      </c>
    </row>
    <row r="8352" spans="1:50" x14ac:dyDescent="0.3">
      <c r="A8352">
        <v>864379</v>
      </c>
      <c r="B8352">
        <v>1077549</v>
      </c>
      <c r="C8352">
        <v>21000</v>
      </c>
      <c r="D8352">
        <v>21000</v>
      </c>
      <c r="E8352">
        <v>20725</v>
      </c>
      <c r="F8352" t="s">
        <v>33</v>
      </c>
      <c r="G8352">
        <v>0.12690000000000001</v>
      </c>
      <c r="H8352">
        <v>704.45</v>
      </c>
      <c r="I8352" t="s">
        <v>2</v>
      </c>
      <c r="J8352" t="s">
        <v>42</v>
      </c>
      <c r="K8352" t="s">
        <v>644</v>
      </c>
      <c r="L8352" t="s">
        <v>142</v>
      </c>
      <c r="M8352" t="s">
        <v>36</v>
      </c>
      <c r="N8352">
        <v>68666</v>
      </c>
      <c r="O8352" t="s">
        <v>37</v>
      </c>
      <c r="P8352" s="1">
        <v>40817</v>
      </c>
      <c r="R8352" t="s">
        <v>38</v>
      </c>
      <c r="S8352" t="s">
        <v>8</v>
      </c>
      <c r="T8352" t="s">
        <v>26637</v>
      </c>
      <c r="U8352" t="s">
        <v>39</v>
      </c>
      <c r="V8352" t="s">
        <v>11081</v>
      </c>
      <c r="W8352" t="s">
        <v>72</v>
      </c>
      <c r="X8352" t="s">
        <v>73</v>
      </c>
      <c r="Y8352">
        <v>17.84</v>
      </c>
      <c r="Z8352">
        <v>0</v>
      </c>
      <c r="AA8352" s="1">
        <v>36586</v>
      </c>
      <c r="AB8352">
        <v>0</v>
      </c>
      <c r="AC8352" t="s">
        <v>2542</v>
      </c>
      <c r="AD8352" t="s">
        <v>2542</v>
      </c>
      <c r="AE8352">
        <v>7</v>
      </c>
      <c r="AF8352">
        <v>0</v>
      </c>
      <c r="AG8352">
        <v>47687</v>
      </c>
      <c r="AH8352">
        <v>0.79700000000000004</v>
      </c>
      <c r="AI8352">
        <v>17</v>
      </c>
      <c r="AJ8352" t="s">
        <v>39537</v>
      </c>
      <c r="AK8352">
        <v>0</v>
      </c>
      <c r="AL8352">
        <v>0</v>
      </c>
      <c r="AM8352">
        <v>24967.326830000002</v>
      </c>
      <c r="AN8352">
        <v>24640.37</v>
      </c>
      <c r="AO8352">
        <v>21000</v>
      </c>
      <c r="AP8352">
        <v>3967.33</v>
      </c>
      <c r="AQ8352">
        <v>0</v>
      </c>
      <c r="AR8352">
        <v>0</v>
      </c>
      <c r="AS8352">
        <v>0</v>
      </c>
      <c r="AT8352" s="1">
        <v>41609</v>
      </c>
      <c r="AU8352">
        <v>7389.14</v>
      </c>
      <c r="AW8352" s="1">
        <v>42186</v>
      </c>
      <c r="AX8352">
        <v>2011</v>
      </c>
    </row>
    <row r="8353" spans="1:50" x14ac:dyDescent="0.3">
      <c r="A8353">
        <v>864353</v>
      </c>
      <c r="B8353">
        <v>1077578</v>
      </c>
      <c r="C8353">
        <v>30000</v>
      </c>
      <c r="D8353">
        <v>20350</v>
      </c>
      <c r="E8353">
        <v>20350</v>
      </c>
      <c r="F8353" t="s">
        <v>84</v>
      </c>
      <c r="G8353">
        <v>0.18790000000000001</v>
      </c>
      <c r="H8353">
        <v>525.54999999999995</v>
      </c>
      <c r="I8353" t="s">
        <v>5</v>
      </c>
      <c r="J8353" t="s">
        <v>339</v>
      </c>
      <c r="K8353" t="s">
        <v>2049</v>
      </c>
      <c r="L8353" t="s">
        <v>71</v>
      </c>
      <c r="M8353" t="s">
        <v>62</v>
      </c>
      <c r="N8353">
        <v>150000</v>
      </c>
      <c r="O8353" t="s">
        <v>963</v>
      </c>
      <c r="P8353" s="1">
        <v>40787</v>
      </c>
      <c r="R8353" t="s">
        <v>38</v>
      </c>
      <c r="S8353" t="s">
        <v>8</v>
      </c>
      <c r="T8353" t="s">
        <v>26635</v>
      </c>
      <c r="U8353" t="s">
        <v>39</v>
      </c>
      <c r="V8353" t="s">
        <v>26636</v>
      </c>
      <c r="W8353" t="s">
        <v>310</v>
      </c>
      <c r="X8353" t="s">
        <v>96</v>
      </c>
      <c r="Y8353">
        <v>2.62</v>
      </c>
      <c r="Z8353">
        <v>1</v>
      </c>
      <c r="AA8353" s="1">
        <v>33055</v>
      </c>
      <c r="AB8353">
        <v>1</v>
      </c>
      <c r="AC8353">
        <v>20</v>
      </c>
      <c r="AD8353" t="s">
        <v>2542</v>
      </c>
      <c r="AE8353">
        <v>9</v>
      </c>
      <c r="AF8353">
        <v>0</v>
      </c>
      <c r="AG8353">
        <v>12575</v>
      </c>
      <c r="AH8353">
        <v>0.60199999999999998</v>
      </c>
      <c r="AI8353">
        <v>29</v>
      </c>
      <c r="AJ8353" t="s">
        <v>39537</v>
      </c>
      <c r="AK8353">
        <v>0</v>
      </c>
      <c r="AL8353">
        <v>0</v>
      </c>
      <c r="AM8353">
        <v>28705.772649999999</v>
      </c>
      <c r="AN8353">
        <v>28705.77</v>
      </c>
      <c r="AO8353">
        <v>20350</v>
      </c>
      <c r="AP8353">
        <v>8355.77</v>
      </c>
      <c r="AQ8353">
        <v>0</v>
      </c>
      <c r="AR8353">
        <v>0</v>
      </c>
      <c r="AS8353">
        <v>0</v>
      </c>
      <c r="AT8353" s="1">
        <v>41821</v>
      </c>
      <c r="AU8353">
        <v>7880.95</v>
      </c>
      <c r="AW8353" s="1">
        <v>42491</v>
      </c>
      <c r="AX8353">
        <v>2011</v>
      </c>
    </row>
    <row r="8354" spans="1:50" x14ac:dyDescent="0.3">
      <c r="A8354">
        <v>864325</v>
      </c>
      <c r="B8354">
        <v>1077497</v>
      </c>
      <c r="C8354">
        <v>13500</v>
      </c>
      <c r="D8354">
        <v>13500</v>
      </c>
      <c r="E8354">
        <v>13500</v>
      </c>
      <c r="F8354" t="s">
        <v>84</v>
      </c>
      <c r="G8354">
        <v>9.9900000000000003E-2</v>
      </c>
      <c r="H8354">
        <v>286.77</v>
      </c>
      <c r="I8354" t="s">
        <v>2</v>
      </c>
      <c r="J8354" t="s">
        <v>70</v>
      </c>
      <c r="K8354" t="s">
        <v>1052</v>
      </c>
      <c r="L8354" t="s">
        <v>49</v>
      </c>
      <c r="M8354" t="s">
        <v>50</v>
      </c>
      <c r="N8354">
        <v>114000</v>
      </c>
      <c r="O8354" t="s">
        <v>37</v>
      </c>
      <c r="P8354" s="1">
        <v>40787</v>
      </c>
      <c r="R8354" t="s">
        <v>38</v>
      </c>
      <c r="S8354" t="s">
        <v>8</v>
      </c>
      <c r="T8354" t="s">
        <v>26634</v>
      </c>
      <c r="U8354" t="s">
        <v>99</v>
      </c>
      <c r="V8354" t="s">
        <v>412</v>
      </c>
      <c r="W8354" t="s">
        <v>460</v>
      </c>
      <c r="X8354" t="s">
        <v>41</v>
      </c>
      <c r="Y8354">
        <v>28.22</v>
      </c>
      <c r="Z8354">
        <v>0</v>
      </c>
      <c r="AA8354" s="1">
        <v>30256</v>
      </c>
      <c r="AB8354">
        <v>1</v>
      </c>
      <c r="AC8354" t="s">
        <v>2542</v>
      </c>
      <c r="AD8354" t="s">
        <v>2542</v>
      </c>
      <c r="AE8354">
        <v>7</v>
      </c>
      <c r="AF8354">
        <v>0</v>
      </c>
      <c r="AG8354">
        <v>8292</v>
      </c>
      <c r="AH8354">
        <v>0.36099999999999999</v>
      </c>
      <c r="AI8354">
        <v>38</v>
      </c>
      <c r="AJ8354" t="s">
        <v>39537</v>
      </c>
      <c r="AK8354">
        <v>0</v>
      </c>
      <c r="AL8354">
        <v>0</v>
      </c>
      <c r="AM8354">
        <v>17035.06005</v>
      </c>
      <c r="AN8354">
        <v>17035.060000000001</v>
      </c>
      <c r="AO8354">
        <v>13500</v>
      </c>
      <c r="AP8354">
        <v>3535.06</v>
      </c>
      <c r="AQ8354">
        <v>0</v>
      </c>
      <c r="AR8354">
        <v>0</v>
      </c>
      <c r="AS8354">
        <v>0</v>
      </c>
      <c r="AT8354" s="1">
        <v>42248</v>
      </c>
      <c r="AU8354">
        <v>3566.8</v>
      </c>
      <c r="AW8354" s="1">
        <v>42248</v>
      </c>
      <c r="AX8354">
        <v>2011</v>
      </c>
    </row>
    <row r="8355" spans="1:50" x14ac:dyDescent="0.3">
      <c r="A8355">
        <v>864314</v>
      </c>
      <c r="B8355">
        <v>1077484</v>
      </c>
      <c r="C8355">
        <v>18000</v>
      </c>
      <c r="D8355">
        <v>18000</v>
      </c>
      <c r="E8355">
        <v>18000</v>
      </c>
      <c r="F8355" t="s">
        <v>33</v>
      </c>
      <c r="G8355">
        <v>0.1149</v>
      </c>
      <c r="H8355">
        <v>593.49</v>
      </c>
      <c r="I8355" t="s">
        <v>2</v>
      </c>
      <c r="J8355" t="s">
        <v>34</v>
      </c>
      <c r="K8355" t="s">
        <v>1926</v>
      </c>
      <c r="L8355" t="s">
        <v>59</v>
      </c>
      <c r="M8355" t="s">
        <v>62</v>
      </c>
      <c r="N8355">
        <v>350000</v>
      </c>
      <c r="O8355" t="s">
        <v>37</v>
      </c>
      <c r="P8355" s="1">
        <v>40787</v>
      </c>
      <c r="R8355" t="s">
        <v>38</v>
      </c>
      <c r="S8355" t="s">
        <v>8</v>
      </c>
      <c r="T8355" t="s">
        <v>26632</v>
      </c>
      <c r="U8355" t="s">
        <v>77</v>
      </c>
      <c r="V8355" t="s">
        <v>26633</v>
      </c>
      <c r="W8355" t="s">
        <v>275</v>
      </c>
      <c r="X8355" t="s">
        <v>73</v>
      </c>
      <c r="Y8355">
        <v>9.73</v>
      </c>
      <c r="Z8355">
        <v>0</v>
      </c>
      <c r="AA8355" s="1">
        <v>33909</v>
      </c>
      <c r="AB8355">
        <v>0</v>
      </c>
      <c r="AC8355">
        <v>47</v>
      </c>
      <c r="AD8355" t="s">
        <v>2542</v>
      </c>
      <c r="AE8355">
        <v>15</v>
      </c>
      <c r="AF8355">
        <v>0</v>
      </c>
      <c r="AG8355">
        <v>101930</v>
      </c>
      <c r="AH8355">
        <v>0.26900000000000002</v>
      </c>
      <c r="AI8355">
        <v>31</v>
      </c>
      <c r="AJ8355" t="s">
        <v>39537</v>
      </c>
      <c r="AK8355">
        <v>0</v>
      </c>
      <c r="AL8355">
        <v>0</v>
      </c>
      <c r="AM8355">
        <v>20253.013500000001</v>
      </c>
      <c r="AN8355">
        <v>20253.009999999998</v>
      </c>
      <c r="AO8355">
        <v>18000</v>
      </c>
      <c r="AP8355">
        <v>2253.0100000000002</v>
      </c>
      <c r="AQ8355">
        <v>0</v>
      </c>
      <c r="AR8355">
        <v>0</v>
      </c>
      <c r="AS8355">
        <v>0</v>
      </c>
      <c r="AT8355" s="1">
        <v>41275</v>
      </c>
      <c r="AU8355">
        <v>11364.29</v>
      </c>
      <c r="AW8355" s="1">
        <v>42461</v>
      </c>
      <c r="AX8355">
        <v>2011</v>
      </c>
    </row>
    <row r="8356" spans="1:50" x14ac:dyDescent="0.3">
      <c r="A8356">
        <v>864299</v>
      </c>
      <c r="B8356">
        <v>1077517</v>
      </c>
      <c r="C8356">
        <v>16950</v>
      </c>
      <c r="D8356">
        <v>16950</v>
      </c>
      <c r="E8356">
        <v>16950</v>
      </c>
      <c r="F8356" t="s">
        <v>84</v>
      </c>
      <c r="G8356">
        <v>0.16489999999999999</v>
      </c>
      <c r="H8356">
        <v>416.62</v>
      </c>
      <c r="I8356" t="s">
        <v>4</v>
      </c>
      <c r="J8356" t="s">
        <v>86</v>
      </c>
      <c r="K8356" t="s">
        <v>4281</v>
      </c>
      <c r="L8356" t="s">
        <v>35</v>
      </c>
      <c r="M8356" t="s">
        <v>62</v>
      </c>
      <c r="N8356">
        <v>45000</v>
      </c>
      <c r="O8356" t="s">
        <v>963</v>
      </c>
      <c r="P8356" s="1">
        <v>40787</v>
      </c>
      <c r="R8356" t="s">
        <v>67</v>
      </c>
      <c r="S8356" t="s">
        <v>8</v>
      </c>
      <c r="U8356" t="s">
        <v>44</v>
      </c>
      <c r="V8356" t="s">
        <v>211</v>
      </c>
      <c r="W8356" t="s">
        <v>260</v>
      </c>
      <c r="X8356" t="s">
        <v>241</v>
      </c>
      <c r="Y8356">
        <v>13.97</v>
      </c>
      <c r="Z8356">
        <v>1</v>
      </c>
      <c r="AA8356" s="1">
        <v>37226</v>
      </c>
      <c r="AB8356">
        <v>0</v>
      </c>
      <c r="AC8356">
        <v>16</v>
      </c>
      <c r="AD8356" t="s">
        <v>2542</v>
      </c>
      <c r="AE8356">
        <v>15</v>
      </c>
      <c r="AF8356">
        <v>0</v>
      </c>
      <c r="AG8356">
        <v>18607</v>
      </c>
      <c r="AH8356">
        <v>0.60399999999999998</v>
      </c>
      <c r="AI8356">
        <v>56</v>
      </c>
      <c r="AJ8356" t="s">
        <v>39537</v>
      </c>
      <c r="AK8356">
        <v>0</v>
      </c>
      <c r="AL8356">
        <v>0</v>
      </c>
      <c r="AM8356">
        <v>9492.17</v>
      </c>
      <c r="AN8356">
        <v>9492.17</v>
      </c>
      <c r="AO8356">
        <v>3755.38</v>
      </c>
      <c r="AP8356">
        <v>4957.6899999999996</v>
      </c>
      <c r="AQ8356">
        <v>20.806829260000001</v>
      </c>
      <c r="AR8356">
        <v>758.29</v>
      </c>
      <c r="AS8356">
        <v>7.5829000009999996</v>
      </c>
      <c r="AT8356" s="1">
        <v>41518</v>
      </c>
      <c r="AU8356">
        <v>275.67</v>
      </c>
      <c r="AW8356" s="1">
        <v>41579</v>
      </c>
      <c r="AX8356">
        <v>2011</v>
      </c>
    </row>
    <row r="8357" spans="1:50" x14ac:dyDescent="0.3">
      <c r="A8357">
        <v>864286</v>
      </c>
      <c r="B8357">
        <v>1077453</v>
      </c>
      <c r="C8357">
        <v>9600</v>
      </c>
      <c r="D8357">
        <v>9600</v>
      </c>
      <c r="E8357">
        <v>9600</v>
      </c>
      <c r="F8357" t="s">
        <v>33</v>
      </c>
      <c r="G8357">
        <v>0.13489999999999999</v>
      </c>
      <c r="H8357">
        <v>325.74</v>
      </c>
      <c r="I8357" t="s">
        <v>3</v>
      </c>
      <c r="J8357" t="s">
        <v>48</v>
      </c>
      <c r="K8357" t="s">
        <v>26629</v>
      </c>
      <c r="L8357" t="s">
        <v>35</v>
      </c>
      <c r="M8357" t="s">
        <v>36</v>
      </c>
      <c r="N8357">
        <v>28800</v>
      </c>
      <c r="O8357" t="s">
        <v>963</v>
      </c>
      <c r="P8357" s="1">
        <v>40787</v>
      </c>
      <c r="R8357" t="s">
        <v>38</v>
      </c>
      <c r="S8357" t="s">
        <v>8</v>
      </c>
      <c r="T8357" t="s">
        <v>26630</v>
      </c>
      <c r="U8357" t="s">
        <v>94</v>
      </c>
      <c r="V8357" t="s">
        <v>26631</v>
      </c>
      <c r="W8357" t="s">
        <v>585</v>
      </c>
      <c r="X8357" t="s">
        <v>245</v>
      </c>
      <c r="Y8357">
        <v>15.75</v>
      </c>
      <c r="Z8357">
        <v>0</v>
      </c>
      <c r="AA8357" s="1">
        <v>38231</v>
      </c>
      <c r="AB8357">
        <v>1</v>
      </c>
      <c r="AC8357" t="s">
        <v>2542</v>
      </c>
      <c r="AD8357" t="s">
        <v>2542</v>
      </c>
      <c r="AE8357">
        <v>7</v>
      </c>
      <c r="AF8357">
        <v>0</v>
      </c>
      <c r="AG8357">
        <v>5783</v>
      </c>
      <c r="AH8357">
        <v>0.54</v>
      </c>
      <c r="AI8357">
        <v>8</v>
      </c>
      <c r="AJ8357" t="s">
        <v>39537</v>
      </c>
      <c r="AK8357">
        <v>0</v>
      </c>
      <c r="AL8357">
        <v>0</v>
      </c>
      <c r="AM8357">
        <v>11726.30183</v>
      </c>
      <c r="AN8357">
        <v>11726.3</v>
      </c>
      <c r="AO8357">
        <v>9600</v>
      </c>
      <c r="AP8357">
        <v>2126.3000000000002</v>
      </c>
      <c r="AQ8357">
        <v>0</v>
      </c>
      <c r="AR8357">
        <v>0</v>
      </c>
      <c r="AS8357">
        <v>0</v>
      </c>
      <c r="AT8357" s="1">
        <v>41883</v>
      </c>
      <c r="AU8357">
        <v>353.19</v>
      </c>
      <c r="AW8357" s="1">
        <v>41883</v>
      </c>
      <c r="AX8357">
        <v>2011</v>
      </c>
    </row>
    <row r="8358" spans="1:50" x14ac:dyDescent="0.3">
      <c r="A8358">
        <v>864280</v>
      </c>
      <c r="B8358">
        <v>1077447</v>
      </c>
      <c r="C8358">
        <v>2500</v>
      </c>
      <c r="D8358">
        <v>2500</v>
      </c>
      <c r="E8358">
        <v>2500</v>
      </c>
      <c r="F8358" t="s">
        <v>33</v>
      </c>
      <c r="G8358">
        <v>5.4199999999999998E-2</v>
      </c>
      <c r="H8358">
        <v>75.400000000000006</v>
      </c>
      <c r="I8358" t="s">
        <v>1</v>
      </c>
      <c r="J8358" t="s">
        <v>203</v>
      </c>
      <c r="K8358" t="s">
        <v>26627</v>
      </c>
      <c r="L8358" t="s">
        <v>49</v>
      </c>
      <c r="M8358" t="s">
        <v>50</v>
      </c>
      <c r="N8358">
        <v>48000</v>
      </c>
      <c r="O8358" t="s">
        <v>43</v>
      </c>
      <c r="P8358" s="1">
        <v>40756</v>
      </c>
      <c r="R8358" t="s">
        <v>38</v>
      </c>
      <c r="S8358" t="s">
        <v>8</v>
      </c>
      <c r="T8358" t="s">
        <v>26628</v>
      </c>
      <c r="U8358" t="s">
        <v>74</v>
      </c>
      <c r="V8358" t="s">
        <v>1372</v>
      </c>
      <c r="W8358" t="s">
        <v>647</v>
      </c>
      <c r="X8358" t="s">
        <v>47</v>
      </c>
      <c r="Y8358">
        <v>9.1999999999999993</v>
      </c>
      <c r="Z8358">
        <v>0</v>
      </c>
      <c r="AA8358" s="1">
        <v>34700</v>
      </c>
      <c r="AB8358">
        <v>0</v>
      </c>
      <c r="AC8358" t="s">
        <v>2542</v>
      </c>
      <c r="AD8358" t="s">
        <v>2542</v>
      </c>
      <c r="AE8358">
        <v>9</v>
      </c>
      <c r="AF8358">
        <v>0</v>
      </c>
      <c r="AG8358">
        <v>1421</v>
      </c>
      <c r="AH8358">
        <v>4.5999999999999999E-2</v>
      </c>
      <c r="AI8358">
        <v>17</v>
      </c>
      <c r="AJ8358" t="s">
        <v>39537</v>
      </c>
      <c r="AK8358">
        <v>0</v>
      </c>
      <c r="AL8358">
        <v>0</v>
      </c>
      <c r="AM8358">
        <v>2511.64</v>
      </c>
      <c r="AN8358">
        <v>2511.64</v>
      </c>
      <c r="AO8358">
        <v>2500</v>
      </c>
      <c r="AP8358">
        <v>11.64</v>
      </c>
      <c r="AQ8358">
        <v>0</v>
      </c>
      <c r="AR8358">
        <v>0</v>
      </c>
      <c r="AS8358">
        <v>0</v>
      </c>
      <c r="AT8358" s="1">
        <v>40817</v>
      </c>
      <c r="AU8358">
        <v>2511.83</v>
      </c>
      <c r="AW8358" s="1">
        <v>40756</v>
      </c>
      <c r="AX8358">
        <v>2011</v>
      </c>
    </row>
    <row r="8359" spans="1:50" x14ac:dyDescent="0.3">
      <c r="A8359">
        <v>864266</v>
      </c>
      <c r="B8359">
        <v>1077431</v>
      </c>
      <c r="C8359">
        <v>10000</v>
      </c>
      <c r="D8359">
        <v>10000</v>
      </c>
      <c r="E8359">
        <v>10000</v>
      </c>
      <c r="F8359" t="s">
        <v>33</v>
      </c>
      <c r="G8359">
        <v>9.9099999999999994E-2</v>
      </c>
      <c r="H8359">
        <v>322.25</v>
      </c>
      <c r="I8359" t="s">
        <v>2</v>
      </c>
      <c r="J8359" t="s">
        <v>70</v>
      </c>
      <c r="K8359" t="s">
        <v>3577</v>
      </c>
      <c r="L8359" t="s">
        <v>142</v>
      </c>
      <c r="M8359" t="s">
        <v>62</v>
      </c>
      <c r="N8359">
        <v>68000</v>
      </c>
      <c r="O8359" t="s">
        <v>43</v>
      </c>
      <c r="P8359" s="1">
        <v>40787</v>
      </c>
      <c r="R8359" t="s">
        <v>38</v>
      </c>
      <c r="S8359" t="s">
        <v>8</v>
      </c>
      <c r="U8359" t="s">
        <v>77</v>
      </c>
      <c r="V8359" t="s">
        <v>138</v>
      </c>
      <c r="W8359" t="s">
        <v>719</v>
      </c>
      <c r="X8359" t="s">
        <v>73</v>
      </c>
      <c r="Y8359">
        <v>8.1199999999999992</v>
      </c>
      <c r="Z8359">
        <v>1</v>
      </c>
      <c r="AA8359" s="1">
        <v>35704</v>
      </c>
      <c r="AB8359">
        <v>2</v>
      </c>
      <c r="AC8359">
        <v>8</v>
      </c>
      <c r="AD8359" t="s">
        <v>2542</v>
      </c>
      <c r="AE8359">
        <v>20</v>
      </c>
      <c r="AF8359">
        <v>0</v>
      </c>
      <c r="AG8359">
        <v>11949</v>
      </c>
      <c r="AH8359">
        <v>0.193</v>
      </c>
      <c r="AI8359">
        <v>36</v>
      </c>
      <c r="AJ8359" t="s">
        <v>39537</v>
      </c>
      <c r="AK8359">
        <v>0</v>
      </c>
      <c r="AL8359">
        <v>0</v>
      </c>
      <c r="AM8359">
        <v>10883.77017</v>
      </c>
      <c r="AN8359">
        <v>10883.77</v>
      </c>
      <c r="AO8359">
        <v>10000</v>
      </c>
      <c r="AP8359">
        <v>883.77</v>
      </c>
      <c r="AQ8359">
        <v>0</v>
      </c>
      <c r="AR8359">
        <v>0</v>
      </c>
      <c r="AS8359">
        <v>0</v>
      </c>
      <c r="AT8359" s="1">
        <v>41214</v>
      </c>
      <c r="AU8359">
        <v>6623.6</v>
      </c>
      <c r="AW8359" s="1">
        <v>41214</v>
      </c>
      <c r="AX8359">
        <v>2011</v>
      </c>
    </row>
    <row r="8360" spans="1:50" x14ac:dyDescent="0.3">
      <c r="A8360">
        <v>864244</v>
      </c>
      <c r="B8360">
        <v>1077410</v>
      </c>
      <c r="C8360">
        <v>18000</v>
      </c>
      <c r="D8360">
        <v>18000</v>
      </c>
      <c r="E8360">
        <v>17975</v>
      </c>
      <c r="F8360" t="s">
        <v>33</v>
      </c>
      <c r="G8360">
        <v>0.1149</v>
      </c>
      <c r="H8360">
        <v>593.49</v>
      </c>
      <c r="I8360" t="s">
        <v>2</v>
      </c>
      <c r="J8360" t="s">
        <v>34</v>
      </c>
      <c r="K8360" t="s">
        <v>984</v>
      </c>
      <c r="L8360" t="s">
        <v>49</v>
      </c>
      <c r="M8360" t="s">
        <v>62</v>
      </c>
      <c r="N8360">
        <v>175000</v>
      </c>
      <c r="O8360" t="s">
        <v>37</v>
      </c>
      <c r="P8360" s="1">
        <v>40787</v>
      </c>
      <c r="R8360" t="s">
        <v>38</v>
      </c>
      <c r="S8360" t="s">
        <v>8</v>
      </c>
      <c r="T8360" t="s">
        <v>26626</v>
      </c>
      <c r="U8360" t="s">
        <v>94</v>
      </c>
      <c r="V8360" t="s">
        <v>965</v>
      </c>
      <c r="W8360" t="s">
        <v>875</v>
      </c>
      <c r="X8360" t="s">
        <v>41</v>
      </c>
      <c r="Y8360">
        <v>9.2200000000000006</v>
      </c>
      <c r="Z8360">
        <v>2</v>
      </c>
      <c r="AA8360" s="1">
        <v>34820</v>
      </c>
      <c r="AB8360">
        <v>0</v>
      </c>
      <c r="AC8360">
        <v>3</v>
      </c>
      <c r="AD8360" t="s">
        <v>2542</v>
      </c>
      <c r="AE8360">
        <v>12</v>
      </c>
      <c r="AF8360">
        <v>0</v>
      </c>
      <c r="AG8360">
        <v>68272</v>
      </c>
      <c r="AH8360">
        <v>0.28499999999999998</v>
      </c>
      <c r="AI8360">
        <v>29</v>
      </c>
      <c r="AJ8360" t="s">
        <v>39537</v>
      </c>
      <c r="AK8360">
        <v>0</v>
      </c>
      <c r="AL8360">
        <v>0</v>
      </c>
      <c r="AM8360">
        <v>21365.31998</v>
      </c>
      <c r="AN8360">
        <v>21335.65</v>
      </c>
      <c r="AO8360">
        <v>18000</v>
      </c>
      <c r="AP8360">
        <v>3365.32</v>
      </c>
      <c r="AQ8360">
        <v>0</v>
      </c>
      <c r="AR8360">
        <v>0</v>
      </c>
      <c r="AS8360">
        <v>0</v>
      </c>
      <c r="AT8360" s="1">
        <v>41883</v>
      </c>
      <c r="AU8360">
        <v>605.66999999999996</v>
      </c>
      <c r="AW8360" s="1">
        <v>41883</v>
      </c>
      <c r="AX8360">
        <v>2011</v>
      </c>
    </row>
    <row r="8361" spans="1:50" x14ac:dyDescent="0.3">
      <c r="A8361">
        <v>864241</v>
      </c>
      <c r="B8361">
        <v>1077406</v>
      </c>
      <c r="C8361">
        <v>14125</v>
      </c>
      <c r="D8361">
        <v>14125</v>
      </c>
      <c r="E8361">
        <v>14125</v>
      </c>
      <c r="F8361" t="s">
        <v>33</v>
      </c>
      <c r="G8361">
        <v>0.12989999999999999</v>
      </c>
      <c r="H8361">
        <v>475.86</v>
      </c>
      <c r="I8361" t="s">
        <v>3</v>
      </c>
      <c r="J8361" t="s">
        <v>98</v>
      </c>
      <c r="K8361" t="s">
        <v>26623</v>
      </c>
      <c r="L8361" t="s">
        <v>55</v>
      </c>
      <c r="M8361" t="s">
        <v>36</v>
      </c>
      <c r="N8361">
        <v>46400</v>
      </c>
      <c r="O8361" t="s">
        <v>963</v>
      </c>
      <c r="P8361" s="1">
        <v>40787</v>
      </c>
      <c r="R8361" t="s">
        <v>38</v>
      </c>
      <c r="S8361" t="s">
        <v>8</v>
      </c>
      <c r="T8361" t="s">
        <v>26624</v>
      </c>
      <c r="U8361" t="s">
        <v>39</v>
      </c>
      <c r="V8361" t="s">
        <v>26625</v>
      </c>
      <c r="W8361" t="s">
        <v>188</v>
      </c>
      <c r="X8361" t="s">
        <v>108</v>
      </c>
      <c r="Y8361">
        <v>9.83</v>
      </c>
      <c r="Z8361">
        <v>0</v>
      </c>
      <c r="AA8361" s="1">
        <v>37196</v>
      </c>
      <c r="AB8361">
        <v>0</v>
      </c>
      <c r="AC8361" t="s">
        <v>2542</v>
      </c>
      <c r="AD8361" t="s">
        <v>2542</v>
      </c>
      <c r="AE8361">
        <v>3</v>
      </c>
      <c r="AF8361">
        <v>0</v>
      </c>
      <c r="AG8361">
        <v>13802</v>
      </c>
      <c r="AH8361">
        <v>0.874</v>
      </c>
      <c r="AI8361">
        <v>7</v>
      </c>
      <c r="AJ8361" t="s">
        <v>39537</v>
      </c>
      <c r="AK8361">
        <v>0</v>
      </c>
      <c r="AL8361">
        <v>0</v>
      </c>
      <c r="AM8361">
        <v>17130.918010000001</v>
      </c>
      <c r="AN8361">
        <v>17130.919999999998</v>
      </c>
      <c r="AO8361">
        <v>14125</v>
      </c>
      <c r="AP8361">
        <v>3005.92</v>
      </c>
      <c r="AQ8361">
        <v>0</v>
      </c>
      <c r="AR8361">
        <v>0</v>
      </c>
      <c r="AS8361">
        <v>0</v>
      </c>
      <c r="AT8361" s="1">
        <v>41883</v>
      </c>
      <c r="AU8361">
        <v>487.08</v>
      </c>
      <c r="AW8361" s="1">
        <v>41883</v>
      </c>
      <c r="AX8361">
        <v>2011</v>
      </c>
    </row>
    <row r="8362" spans="1:50" x14ac:dyDescent="0.3">
      <c r="A8362">
        <v>864228</v>
      </c>
      <c r="B8362">
        <v>1077391</v>
      </c>
      <c r="C8362">
        <v>11200</v>
      </c>
      <c r="D8362">
        <v>11200</v>
      </c>
      <c r="E8362">
        <v>11200</v>
      </c>
      <c r="F8362" t="s">
        <v>33</v>
      </c>
      <c r="G8362">
        <v>0.16769999999999999</v>
      </c>
      <c r="H8362">
        <v>398.03</v>
      </c>
      <c r="I8362" t="s">
        <v>4</v>
      </c>
      <c r="J8362" t="s">
        <v>65</v>
      </c>
      <c r="K8362" t="s">
        <v>26621</v>
      </c>
      <c r="L8362" t="s">
        <v>71</v>
      </c>
      <c r="M8362" t="s">
        <v>36</v>
      </c>
      <c r="N8362">
        <v>42000</v>
      </c>
      <c r="O8362" t="s">
        <v>963</v>
      </c>
      <c r="P8362" s="1">
        <v>40787</v>
      </c>
      <c r="R8362" t="s">
        <v>38</v>
      </c>
      <c r="S8362" t="s">
        <v>8</v>
      </c>
      <c r="T8362" t="s">
        <v>26622</v>
      </c>
      <c r="U8362" t="s">
        <v>39</v>
      </c>
      <c r="V8362" t="s">
        <v>473</v>
      </c>
      <c r="W8362" t="s">
        <v>589</v>
      </c>
      <c r="X8362" t="s">
        <v>113</v>
      </c>
      <c r="Y8362">
        <v>18.63</v>
      </c>
      <c r="Z8362">
        <v>0</v>
      </c>
      <c r="AA8362" s="1">
        <v>35735</v>
      </c>
      <c r="AB8362">
        <v>1</v>
      </c>
      <c r="AC8362" t="s">
        <v>2542</v>
      </c>
      <c r="AD8362" t="s">
        <v>2542</v>
      </c>
      <c r="AE8362">
        <v>5</v>
      </c>
      <c r="AF8362">
        <v>0</v>
      </c>
      <c r="AG8362">
        <v>9964</v>
      </c>
      <c r="AH8362">
        <v>0.98699999999999999</v>
      </c>
      <c r="AI8362">
        <v>13</v>
      </c>
      <c r="AJ8362" t="s">
        <v>39537</v>
      </c>
      <c r="AK8362">
        <v>0</v>
      </c>
      <c r="AL8362">
        <v>0</v>
      </c>
      <c r="AM8362">
        <v>14329.070009999999</v>
      </c>
      <c r="AN8362">
        <v>14329.07</v>
      </c>
      <c r="AO8362">
        <v>11200</v>
      </c>
      <c r="AP8362">
        <v>3129.07</v>
      </c>
      <c r="AQ8362">
        <v>0</v>
      </c>
      <c r="AR8362">
        <v>0</v>
      </c>
      <c r="AS8362">
        <v>0</v>
      </c>
      <c r="AT8362" s="1">
        <v>41913</v>
      </c>
      <c r="AU8362">
        <v>419.88</v>
      </c>
      <c r="AW8362" s="1">
        <v>42491</v>
      </c>
      <c r="AX8362">
        <v>2011</v>
      </c>
    </row>
    <row r="8363" spans="1:50" x14ac:dyDescent="0.3">
      <c r="A8363">
        <v>864215</v>
      </c>
      <c r="B8363">
        <v>1077378</v>
      </c>
      <c r="C8363">
        <v>5000</v>
      </c>
      <c r="D8363">
        <v>5000</v>
      </c>
      <c r="E8363">
        <v>5000</v>
      </c>
      <c r="F8363" t="s">
        <v>33</v>
      </c>
      <c r="G8363">
        <v>0.1099</v>
      </c>
      <c r="H8363">
        <v>163.66999999999999</v>
      </c>
      <c r="I8363" t="s">
        <v>2</v>
      </c>
      <c r="J8363" t="s">
        <v>58</v>
      </c>
      <c r="K8363" t="s">
        <v>26620</v>
      </c>
      <c r="L8363" t="s">
        <v>122</v>
      </c>
      <c r="M8363" t="s">
        <v>50</v>
      </c>
      <c r="N8363">
        <v>37560</v>
      </c>
      <c r="O8363" t="s">
        <v>43</v>
      </c>
      <c r="P8363" s="1">
        <v>40756</v>
      </c>
      <c r="R8363" t="s">
        <v>38</v>
      </c>
      <c r="S8363" t="s">
        <v>8</v>
      </c>
      <c r="U8363" t="s">
        <v>39</v>
      </c>
      <c r="V8363" t="s">
        <v>2933</v>
      </c>
      <c r="W8363" t="s">
        <v>1704</v>
      </c>
      <c r="X8363" t="s">
        <v>241</v>
      </c>
      <c r="Y8363">
        <v>26.84</v>
      </c>
      <c r="Z8363">
        <v>0</v>
      </c>
      <c r="AA8363" s="1">
        <v>36739</v>
      </c>
      <c r="AB8363">
        <v>0</v>
      </c>
      <c r="AC8363" t="s">
        <v>2542</v>
      </c>
      <c r="AD8363" t="s">
        <v>2542</v>
      </c>
      <c r="AE8363">
        <v>4</v>
      </c>
      <c r="AF8363">
        <v>0</v>
      </c>
      <c r="AG8363">
        <v>17596</v>
      </c>
      <c r="AH8363">
        <v>0.96199999999999997</v>
      </c>
      <c r="AI8363">
        <v>8</v>
      </c>
      <c r="AJ8363" t="s">
        <v>39537</v>
      </c>
      <c r="AK8363">
        <v>0</v>
      </c>
      <c r="AL8363">
        <v>0</v>
      </c>
      <c r="AM8363">
        <v>5892.1161160000001</v>
      </c>
      <c r="AN8363">
        <v>5892.12</v>
      </c>
      <c r="AO8363">
        <v>5000</v>
      </c>
      <c r="AP8363">
        <v>892.12</v>
      </c>
      <c r="AQ8363">
        <v>0</v>
      </c>
      <c r="AR8363">
        <v>0</v>
      </c>
      <c r="AS8363">
        <v>0</v>
      </c>
      <c r="AT8363" s="1">
        <v>41883</v>
      </c>
      <c r="AU8363">
        <v>183.66</v>
      </c>
      <c r="AW8363" s="1">
        <v>41821</v>
      </c>
      <c r="AX8363">
        <v>2011</v>
      </c>
    </row>
    <row r="8364" spans="1:50" x14ac:dyDescent="0.3">
      <c r="A8364">
        <v>864207</v>
      </c>
      <c r="B8364">
        <v>1077422</v>
      </c>
      <c r="C8364">
        <v>15000</v>
      </c>
      <c r="D8364">
        <v>15000</v>
      </c>
      <c r="E8364">
        <v>14975</v>
      </c>
      <c r="F8364" t="s">
        <v>84</v>
      </c>
      <c r="G8364">
        <v>0.18390000000000001</v>
      </c>
      <c r="H8364">
        <v>384.1</v>
      </c>
      <c r="I8364" t="s">
        <v>5</v>
      </c>
      <c r="J8364" t="s">
        <v>129</v>
      </c>
      <c r="K8364" t="s">
        <v>26618</v>
      </c>
      <c r="L8364" t="s">
        <v>35</v>
      </c>
      <c r="M8364" t="s">
        <v>62</v>
      </c>
      <c r="N8364">
        <v>67200</v>
      </c>
      <c r="O8364" t="s">
        <v>37</v>
      </c>
      <c r="P8364" s="1">
        <v>40787</v>
      </c>
      <c r="R8364" t="s">
        <v>38</v>
      </c>
      <c r="S8364" t="s">
        <v>8</v>
      </c>
      <c r="T8364" t="s">
        <v>26619</v>
      </c>
      <c r="U8364" t="s">
        <v>99</v>
      </c>
      <c r="V8364" t="s">
        <v>259</v>
      </c>
      <c r="W8364" t="s">
        <v>444</v>
      </c>
      <c r="X8364" t="s">
        <v>52</v>
      </c>
      <c r="Y8364">
        <v>12.43</v>
      </c>
      <c r="Z8364">
        <v>0</v>
      </c>
      <c r="AA8364" s="1">
        <v>39448</v>
      </c>
      <c r="AB8364">
        <v>3</v>
      </c>
      <c r="AC8364" t="s">
        <v>2542</v>
      </c>
      <c r="AD8364" t="s">
        <v>2542</v>
      </c>
      <c r="AE8364">
        <v>10</v>
      </c>
      <c r="AF8364">
        <v>0</v>
      </c>
      <c r="AG8364">
        <v>3416</v>
      </c>
      <c r="AH8364">
        <v>0.19700000000000001</v>
      </c>
      <c r="AI8364">
        <v>16</v>
      </c>
      <c r="AJ8364" t="s">
        <v>39537</v>
      </c>
      <c r="AK8364">
        <v>0</v>
      </c>
      <c r="AL8364">
        <v>0</v>
      </c>
      <c r="AM8364">
        <v>15683.257030000001</v>
      </c>
      <c r="AN8364">
        <v>15657.12</v>
      </c>
      <c r="AO8364">
        <v>15000</v>
      </c>
      <c r="AP8364">
        <v>683.26</v>
      </c>
      <c r="AQ8364">
        <v>0</v>
      </c>
      <c r="AR8364">
        <v>0</v>
      </c>
      <c r="AS8364">
        <v>0</v>
      </c>
      <c r="AT8364" s="1">
        <v>40878</v>
      </c>
      <c r="AU8364">
        <v>14916.84</v>
      </c>
      <c r="AW8364" s="1">
        <v>40878</v>
      </c>
      <c r="AX8364">
        <v>2011</v>
      </c>
    </row>
    <row r="8365" spans="1:50" x14ac:dyDescent="0.3">
      <c r="A8365">
        <v>864188</v>
      </c>
      <c r="B8365">
        <v>1077352</v>
      </c>
      <c r="C8365">
        <v>4500</v>
      </c>
      <c r="D8365">
        <v>4500</v>
      </c>
      <c r="E8365">
        <v>4500</v>
      </c>
      <c r="F8365" t="s">
        <v>33</v>
      </c>
      <c r="G8365">
        <v>0.12989999999999999</v>
      </c>
      <c r="H8365">
        <v>151.61000000000001</v>
      </c>
      <c r="I8365" t="s">
        <v>3</v>
      </c>
      <c r="J8365" t="s">
        <v>98</v>
      </c>
      <c r="K8365" t="s">
        <v>26616</v>
      </c>
      <c r="L8365" t="s">
        <v>59</v>
      </c>
      <c r="M8365" t="s">
        <v>50</v>
      </c>
      <c r="N8365">
        <v>24000</v>
      </c>
      <c r="O8365" t="s">
        <v>963</v>
      </c>
      <c r="P8365" s="1">
        <v>40756</v>
      </c>
      <c r="R8365" t="s">
        <v>38</v>
      </c>
      <c r="S8365" t="s">
        <v>8</v>
      </c>
      <c r="T8365" t="s">
        <v>26617</v>
      </c>
      <c r="U8365" t="s">
        <v>111</v>
      </c>
      <c r="V8365" t="s">
        <v>456</v>
      </c>
      <c r="W8365" t="s">
        <v>502</v>
      </c>
      <c r="X8365" t="s">
        <v>503</v>
      </c>
      <c r="Y8365">
        <v>12.65</v>
      </c>
      <c r="Z8365">
        <v>1</v>
      </c>
      <c r="AA8365" s="1">
        <v>33208</v>
      </c>
      <c r="AB8365">
        <v>2</v>
      </c>
      <c r="AC8365">
        <v>21</v>
      </c>
      <c r="AD8365" t="s">
        <v>2542</v>
      </c>
      <c r="AE8365">
        <v>12</v>
      </c>
      <c r="AF8365">
        <v>0</v>
      </c>
      <c r="AG8365">
        <v>1766</v>
      </c>
      <c r="AH8365">
        <v>0.47699999999999998</v>
      </c>
      <c r="AI8365">
        <v>21</v>
      </c>
      <c r="AJ8365" t="s">
        <v>39537</v>
      </c>
      <c r="AK8365">
        <v>0</v>
      </c>
      <c r="AL8365">
        <v>0</v>
      </c>
      <c r="AM8365">
        <v>5457.5711890000002</v>
      </c>
      <c r="AN8365">
        <v>5457.57</v>
      </c>
      <c r="AO8365">
        <v>4500</v>
      </c>
      <c r="AP8365">
        <v>957.57</v>
      </c>
      <c r="AQ8365">
        <v>0</v>
      </c>
      <c r="AR8365">
        <v>0</v>
      </c>
      <c r="AS8365">
        <v>0</v>
      </c>
      <c r="AT8365" s="1">
        <v>41883</v>
      </c>
      <c r="AU8365">
        <v>157.43</v>
      </c>
      <c r="AW8365" s="1">
        <v>41883</v>
      </c>
      <c r="AX8365">
        <v>2011</v>
      </c>
    </row>
    <row r="8366" spans="1:50" x14ac:dyDescent="0.3">
      <c r="A8366">
        <v>864185</v>
      </c>
      <c r="B8366">
        <v>1077349</v>
      </c>
      <c r="C8366">
        <v>13200</v>
      </c>
      <c r="D8366">
        <v>13200</v>
      </c>
      <c r="E8366">
        <v>13100</v>
      </c>
      <c r="F8366" t="s">
        <v>84</v>
      </c>
      <c r="G8366">
        <v>0.15989999999999999</v>
      </c>
      <c r="H8366">
        <v>320.93</v>
      </c>
      <c r="I8366" t="s">
        <v>4</v>
      </c>
      <c r="J8366" t="s">
        <v>65</v>
      </c>
      <c r="K8366" t="s">
        <v>779</v>
      </c>
      <c r="L8366" t="s">
        <v>55</v>
      </c>
      <c r="M8366" t="s">
        <v>36</v>
      </c>
      <c r="N8366">
        <v>36000</v>
      </c>
      <c r="O8366" t="s">
        <v>963</v>
      </c>
      <c r="P8366" s="1">
        <v>40787</v>
      </c>
      <c r="R8366" t="s">
        <v>67</v>
      </c>
      <c r="S8366" t="s">
        <v>8</v>
      </c>
      <c r="U8366" t="s">
        <v>111</v>
      </c>
      <c r="V8366" t="s">
        <v>4244</v>
      </c>
      <c r="W8366" t="s">
        <v>3881</v>
      </c>
      <c r="X8366" t="s">
        <v>81</v>
      </c>
      <c r="Y8366">
        <v>11.93</v>
      </c>
      <c r="Z8366">
        <v>0</v>
      </c>
      <c r="AA8366" s="1">
        <v>36892</v>
      </c>
      <c r="AB8366">
        <v>1</v>
      </c>
      <c r="AC8366" t="s">
        <v>2542</v>
      </c>
      <c r="AD8366" t="s">
        <v>2542</v>
      </c>
      <c r="AE8366">
        <v>7</v>
      </c>
      <c r="AF8366">
        <v>0</v>
      </c>
      <c r="AG8366">
        <v>457</v>
      </c>
      <c r="AH8366">
        <v>5.8000000000000003E-2</v>
      </c>
      <c r="AI8366">
        <v>9</v>
      </c>
      <c r="AJ8366" t="s">
        <v>39537</v>
      </c>
      <c r="AK8366">
        <v>0</v>
      </c>
      <c r="AL8366">
        <v>0</v>
      </c>
      <c r="AM8366">
        <v>10168.129999999999</v>
      </c>
      <c r="AN8366">
        <v>10091.19</v>
      </c>
      <c r="AO8366">
        <v>4866.7299999999996</v>
      </c>
      <c r="AP8366">
        <v>4118.16</v>
      </c>
      <c r="AQ8366">
        <v>0</v>
      </c>
      <c r="AR8366">
        <v>1183.24</v>
      </c>
      <c r="AS8366">
        <v>11.8324</v>
      </c>
      <c r="AT8366" s="1">
        <v>41671</v>
      </c>
      <c r="AU8366">
        <v>30.8</v>
      </c>
      <c r="AW8366" s="1">
        <v>41791</v>
      </c>
      <c r="AX8366">
        <v>2011</v>
      </c>
    </row>
    <row r="8367" spans="1:50" x14ac:dyDescent="0.3">
      <c r="A8367">
        <v>864177</v>
      </c>
      <c r="B8367">
        <v>1077339</v>
      </c>
      <c r="C8367">
        <v>12000</v>
      </c>
      <c r="D8367">
        <v>12000</v>
      </c>
      <c r="E8367">
        <v>11975</v>
      </c>
      <c r="F8367" t="s">
        <v>84</v>
      </c>
      <c r="G8367">
        <v>0.19689999999999999</v>
      </c>
      <c r="H8367">
        <v>315.87</v>
      </c>
      <c r="I8367" t="s">
        <v>5</v>
      </c>
      <c r="J8367" t="s">
        <v>226</v>
      </c>
      <c r="K8367" t="s">
        <v>26615</v>
      </c>
      <c r="L8367" t="s">
        <v>49</v>
      </c>
      <c r="M8367" t="s">
        <v>36</v>
      </c>
      <c r="N8367">
        <v>40000</v>
      </c>
      <c r="O8367" t="s">
        <v>963</v>
      </c>
      <c r="P8367" s="1">
        <v>40756</v>
      </c>
      <c r="R8367" t="s">
        <v>67</v>
      </c>
      <c r="S8367" t="s">
        <v>8</v>
      </c>
      <c r="U8367" t="s">
        <v>39</v>
      </c>
      <c r="V8367" t="s">
        <v>211</v>
      </c>
      <c r="W8367" t="s">
        <v>173</v>
      </c>
      <c r="X8367" t="s">
        <v>145</v>
      </c>
      <c r="Y8367">
        <v>12.03</v>
      </c>
      <c r="Z8367">
        <v>0</v>
      </c>
      <c r="AA8367" s="1">
        <v>37135</v>
      </c>
      <c r="AB8367">
        <v>3</v>
      </c>
      <c r="AC8367" t="s">
        <v>2542</v>
      </c>
      <c r="AD8367">
        <v>112</v>
      </c>
      <c r="AE8367">
        <v>3</v>
      </c>
      <c r="AF8367">
        <v>1</v>
      </c>
      <c r="AG8367">
        <v>5817</v>
      </c>
      <c r="AH8367">
        <v>0.56499999999999995</v>
      </c>
      <c r="AI8367">
        <v>10</v>
      </c>
      <c r="AJ8367" t="s">
        <v>39537</v>
      </c>
      <c r="AK8367">
        <v>0</v>
      </c>
      <c r="AL8367">
        <v>0</v>
      </c>
      <c r="AM8367">
        <v>2841.92</v>
      </c>
      <c r="AN8367">
        <v>2836.05</v>
      </c>
      <c r="AO8367">
        <v>1139.0899999999999</v>
      </c>
      <c r="AP8367">
        <v>1692.13</v>
      </c>
      <c r="AQ8367">
        <v>0</v>
      </c>
      <c r="AR8367">
        <v>10.7</v>
      </c>
      <c r="AS8367">
        <v>0</v>
      </c>
      <c r="AT8367" s="1">
        <v>41061</v>
      </c>
      <c r="AU8367">
        <v>315.87</v>
      </c>
      <c r="AW8367" s="1">
        <v>41030</v>
      </c>
      <c r="AX8367">
        <v>2011</v>
      </c>
    </row>
    <row r="8368" spans="1:50" x14ac:dyDescent="0.3">
      <c r="A8368">
        <v>864168</v>
      </c>
      <c r="B8368">
        <v>1077329</v>
      </c>
      <c r="C8368">
        <v>18000</v>
      </c>
      <c r="D8368">
        <v>18000</v>
      </c>
      <c r="E8368">
        <v>17975</v>
      </c>
      <c r="F8368" t="s">
        <v>33</v>
      </c>
      <c r="G8368">
        <v>0.12989999999999999</v>
      </c>
      <c r="H8368">
        <v>606.41</v>
      </c>
      <c r="I8368" t="s">
        <v>3</v>
      </c>
      <c r="J8368" t="s">
        <v>98</v>
      </c>
      <c r="K8368" t="s">
        <v>26612</v>
      </c>
      <c r="L8368" t="s">
        <v>49</v>
      </c>
      <c r="M8368" t="s">
        <v>62</v>
      </c>
      <c r="N8368">
        <v>60000</v>
      </c>
      <c r="O8368" t="s">
        <v>37</v>
      </c>
      <c r="P8368" s="1">
        <v>40787</v>
      </c>
      <c r="R8368" t="s">
        <v>38</v>
      </c>
      <c r="S8368" t="s">
        <v>8</v>
      </c>
      <c r="T8368" t="s">
        <v>26613</v>
      </c>
      <c r="U8368" t="s">
        <v>77</v>
      </c>
      <c r="V8368" t="s">
        <v>26614</v>
      </c>
      <c r="W8368" t="s">
        <v>507</v>
      </c>
      <c r="X8368" t="s">
        <v>41</v>
      </c>
      <c r="Y8368">
        <v>7.02</v>
      </c>
      <c r="Z8368">
        <v>0</v>
      </c>
      <c r="AA8368" s="1">
        <v>32325</v>
      </c>
      <c r="AB8368">
        <v>0</v>
      </c>
      <c r="AC8368">
        <v>45</v>
      </c>
      <c r="AD8368" t="s">
        <v>2542</v>
      </c>
      <c r="AE8368">
        <v>4</v>
      </c>
      <c r="AF8368">
        <v>0</v>
      </c>
      <c r="AG8368">
        <v>5552</v>
      </c>
      <c r="AH8368">
        <v>0.72099999999999997</v>
      </c>
      <c r="AI8368">
        <v>7</v>
      </c>
      <c r="AJ8368" t="s">
        <v>39537</v>
      </c>
      <c r="AK8368">
        <v>0</v>
      </c>
      <c r="AL8368">
        <v>0</v>
      </c>
      <c r="AM8368">
        <v>21830.51686</v>
      </c>
      <c r="AN8368">
        <v>21800.2</v>
      </c>
      <c r="AO8368">
        <v>18000</v>
      </c>
      <c r="AP8368">
        <v>3830.52</v>
      </c>
      <c r="AQ8368">
        <v>0</v>
      </c>
      <c r="AR8368">
        <v>0</v>
      </c>
      <c r="AS8368">
        <v>0</v>
      </c>
      <c r="AT8368" s="1">
        <v>41883</v>
      </c>
      <c r="AU8368">
        <v>631.41999999999996</v>
      </c>
      <c r="AW8368" s="1">
        <v>41883</v>
      </c>
      <c r="AX8368">
        <v>2011</v>
      </c>
    </row>
    <row r="8369" spans="1:50" x14ac:dyDescent="0.3">
      <c r="A8369">
        <v>864147</v>
      </c>
      <c r="B8369">
        <v>1077309</v>
      </c>
      <c r="C8369">
        <v>5000</v>
      </c>
      <c r="D8369">
        <v>5000</v>
      </c>
      <c r="E8369">
        <v>5000</v>
      </c>
      <c r="F8369" t="s">
        <v>33</v>
      </c>
      <c r="G8369">
        <v>5.4199999999999998E-2</v>
      </c>
      <c r="H8369">
        <v>150.80000000000001</v>
      </c>
      <c r="I8369" t="s">
        <v>1</v>
      </c>
      <c r="J8369" t="s">
        <v>203</v>
      </c>
      <c r="K8369" t="s">
        <v>3388</v>
      </c>
      <c r="L8369" t="s">
        <v>59</v>
      </c>
      <c r="M8369" t="s">
        <v>62</v>
      </c>
      <c r="N8369">
        <v>165000</v>
      </c>
      <c r="O8369" t="s">
        <v>37</v>
      </c>
      <c r="P8369" s="1">
        <v>40756</v>
      </c>
      <c r="R8369" t="s">
        <v>38</v>
      </c>
      <c r="S8369" t="s">
        <v>8</v>
      </c>
      <c r="U8369" t="s">
        <v>39</v>
      </c>
      <c r="V8369" t="s">
        <v>26611</v>
      </c>
      <c r="W8369" t="s">
        <v>56</v>
      </c>
      <c r="X8369" t="s">
        <v>57</v>
      </c>
      <c r="Y8369">
        <v>18.29</v>
      </c>
      <c r="Z8369">
        <v>0</v>
      </c>
      <c r="AA8369" s="1">
        <v>33970</v>
      </c>
      <c r="AB8369">
        <v>0</v>
      </c>
      <c r="AC8369" t="s">
        <v>2542</v>
      </c>
      <c r="AD8369" t="s">
        <v>2542</v>
      </c>
      <c r="AE8369">
        <v>15</v>
      </c>
      <c r="AF8369">
        <v>0</v>
      </c>
      <c r="AG8369">
        <v>3137</v>
      </c>
      <c r="AH8369">
        <v>0.18099999999999999</v>
      </c>
      <c r="AI8369">
        <v>47</v>
      </c>
      <c r="AJ8369" t="s">
        <v>39537</v>
      </c>
      <c r="AK8369">
        <v>0</v>
      </c>
      <c r="AL8369">
        <v>0</v>
      </c>
      <c r="AM8369">
        <v>5443.8437089999998</v>
      </c>
      <c r="AN8369">
        <v>5443.84</v>
      </c>
      <c r="AO8369">
        <v>5000</v>
      </c>
      <c r="AP8369">
        <v>428.84</v>
      </c>
      <c r="AQ8369">
        <v>15</v>
      </c>
      <c r="AR8369">
        <v>0</v>
      </c>
      <c r="AS8369">
        <v>0</v>
      </c>
      <c r="AT8369" s="1">
        <v>41883</v>
      </c>
      <c r="AU8369">
        <v>158.37</v>
      </c>
      <c r="AW8369" s="1">
        <v>41883</v>
      </c>
      <c r="AX8369">
        <v>2011</v>
      </c>
    </row>
    <row r="8370" spans="1:50" x14ac:dyDescent="0.3">
      <c r="A8370">
        <v>864135</v>
      </c>
      <c r="B8370">
        <v>1077297</v>
      </c>
      <c r="C8370">
        <v>9600</v>
      </c>
      <c r="D8370">
        <v>9600</v>
      </c>
      <c r="E8370">
        <v>9600</v>
      </c>
      <c r="F8370" t="s">
        <v>33</v>
      </c>
      <c r="G8370">
        <v>0.14269999999999999</v>
      </c>
      <c r="H8370">
        <v>329.37</v>
      </c>
      <c r="I8370" t="s">
        <v>3</v>
      </c>
      <c r="J8370" t="s">
        <v>48</v>
      </c>
      <c r="K8370" t="s">
        <v>26609</v>
      </c>
      <c r="L8370" t="s">
        <v>122</v>
      </c>
      <c r="M8370" t="s">
        <v>36</v>
      </c>
      <c r="N8370">
        <v>24000</v>
      </c>
      <c r="O8370" t="s">
        <v>43</v>
      </c>
      <c r="P8370" s="1">
        <v>40787</v>
      </c>
      <c r="R8370" t="s">
        <v>67</v>
      </c>
      <c r="S8370" t="s">
        <v>8</v>
      </c>
      <c r="U8370" t="s">
        <v>39</v>
      </c>
      <c r="V8370" t="s">
        <v>26610</v>
      </c>
      <c r="W8370" t="s">
        <v>523</v>
      </c>
      <c r="X8370" t="s">
        <v>124</v>
      </c>
      <c r="Y8370">
        <v>14.6</v>
      </c>
      <c r="Z8370">
        <v>0</v>
      </c>
      <c r="AA8370" s="1">
        <v>38718</v>
      </c>
      <c r="AB8370">
        <v>1</v>
      </c>
      <c r="AC8370" t="s">
        <v>2542</v>
      </c>
      <c r="AD8370" t="s">
        <v>2542</v>
      </c>
      <c r="AE8370">
        <v>8</v>
      </c>
      <c r="AF8370">
        <v>0</v>
      </c>
      <c r="AG8370">
        <v>7671</v>
      </c>
      <c r="AH8370">
        <v>0.77900000000000003</v>
      </c>
      <c r="AI8370">
        <v>12</v>
      </c>
      <c r="AJ8370" t="s">
        <v>39537</v>
      </c>
      <c r="AK8370">
        <v>0</v>
      </c>
      <c r="AL8370">
        <v>0</v>
      </c>
      <c r="AM8370">
        <v>8130.27</v>
      </c>
      <c r="AN8370">
        <v>8130.27</v>
      </c>
      <c r="AO8370">
        <v>5634.99</v>
      </c>
      <c r="AP8370">
        <v>1939.27</v>
      </c>
      <c r="AQ8370">
        <v>0</v>
      </c>
      <c r="AR8370">
        <v>556.01</v>
      </c>
      <c r="AS8370">
        <v>5.5601000029999996</v>
      </c>
      <c r="AT8370" s="1">
        <v>41548</v>
      </c>
      <c r="AU8370">
        <v>26.22</v>
      </c>
      <c r="AW8370" s="1">
        <v>41671</v>
      </c>
      <c r="AX8370">
        <v>2011</v>
      </c>
    </row>
    <row r="8371" spans="1:50" x14ac:dyDescent="0.3">
      <c r="A8371">
        <v>864131</v>
      </c>
      <c r="B8371">
        <v>1077293</v>
      </c>
      <c r="C8371">
        <v>13000</v>
      </c>
      <c r="D8371">
        <v>13000</v>
      </c>
      <c r="E8371">
        <v>12750</v>
      </c>
      <c r="F8371" t="s">
        <v>84</v>
      </c>
      <c r="G8371">
        <v>8.4900000000000003E-2</v>
      </c>
      <c r="H8371">
        <v>266.66000000000003</v>
      </c>
      <c r="I8371" t="s">
        <v>1</v>
      </c>
      <c r="J8371" t="s">
        <v>64</v>
      </c>
      <c r="K8371" t="s">
        <v>10953</v>
      </c>
      <c r="L8371" t="s">
        <v>49</v>
      </c>
      <c r="M8371" t="s">
        <v>62</v>
      </c>
      <c r="N8371">
        <v>80000</v>
      </c>
      <c r="O8371" t="s">
        <v>43</v>
      </c>
      <c r="P8371" s="1">
        <v>40756</v>
      </c>
      <c r="R8371" t="s">
        <v>38</v>
      </c>
      <c r="S8371" t="s">
        <v>8</v>
      </c>
      <c r="T8371" t="s">
        <v>26607</v>
      </c>
      <c r="U8371" t="s">
        <v>74</v>
      </c>
      <c r="V8371" t="s">
        <v>26608</v>
      </c>
      <c r="W8371" t="s">
        <v>628</v>
      </c>
      <c r="X8371" t="s">
        <v>148</v>
      </c>
      <c r="Y8371">
        <v>11.74</v>
      </c>
      <c r="Z8371">
        <v>0</v>
      </c>
      <c r="AA8371" s="1">
        <v>33970</v>
      </c>
      <c r="AB8371">
        <v>0</v>
      </c>
      <c r="AC8371" t="s">
        <v>2542</v>
      </c>
      <c r="AD8371" t="s">
        <v>2542</v>
      </c>
      <c r="AE8371">
        <v>15</v>
      </c>
      <c r="AF8371">
        <v>0</v>
      </c>
      <c r="AG8371">
        <v>32992</v>
      </c>
      <c r="AH8371">
        <v>0.28399999999999997</v>
      </c>
      <c r="AI8371">
        <v>32</v>
      </c>
      <c r="AJ8371" t="s">
        <v>39537</v>
      </c>
      <c r="AK8371">
        <v>0</v>
      </c>
      <c r="AL8371">
        <v>0</v>
      </c>
      <c r="AM8371">
        <v>14246.14437</v>
      </c>
      <c r="AN8371">
        <v>13972.18</v>
      </c>
      <c r="AO8371">
        <v>13000</v>
      </c>
      <c r="AP8371">
        <v>1246.1400000000001</v>
      </c>
      <c r="AQ8371">
        <v>0</v>
      </c>
      <c r="AR8371">
        <v>0</v>
      </c>
      <c r="AS8371">
        <v>0</v>
      </c>
      <c r="AT8371" s="1">
        <v>41244</v>
      </c>
      <c r="AU8371">
        <v>10515.21</v>
      </c>
      <c r="AW8371" s="1">
        <v>41913</v>
      </c>
      <c r="AX8371">
        <v>2011</v>
      </c>
    </row>
    <row r="8372" spans="1:50" x14ac:dyDescent="0.3">
      <c r="A8372">
        <v>864121</v>
      </c>
      <c r="B8372">
        <v>1077282</v>
      </c>
      <c r="C8372">
        <v>6000</v>
      </c>
      <c r="D8372">
        <v>6000</v>
      </c>
      <c r="E8372">
        <v>6000</v>
      </c>
      <c r="F8372" t="s">
        <v>33</v>
      </c>
      <c r="G8372">
        <v>0.11990000000000001</v>
      </c>
      <c r="H8372">
        <v>199.26</v>
      </c>
      <c r="I8372" t="s">
        <v>2</v>
      </c>
      <c r="J8372" t="s">
        <v>42</v>
      </c>
      <c r="K8372" t="s">
        <v>26606</v>
      </c>
      <c r="L8372" t="s">
        <v>49</v>
      </c>
      <c r="M8372" t="s">
        <v>62</v>
      </c>
      <c r="N8372">
        <v>61000</v>
      </c>
      <c r="O8372" t="s">
        <v>37</v>
      </c>
      <c r="P8372" s="1">
        <v>40787</v>
      </c>
      <c r="R8372" t="s">
        <v>67</v>
      </c>
      <c r="S8372" t="s">
        <v>8</v>
      </c>
      <c r="U8372" t="s">
        <v>39</v>
      </c>
      <c r="V8372" t="s">
        <v>211</v>
      </c>
      <c r="W8372" t="s">
        <v>955</v>
      </c>
      <c r="X8372" t="s">
        <v>245</v>
      </c>
      <c r="Y8372">
        <v>9.15</v>
      </c>
      <c r="Z8372">
        <v>2</v>
      </c>
      <c r="AA8372" s="1">
        <v>36312</v>
      </c>
      <c r="AB8372">
        <v>2</v>
      </c>
      <c r="AC8372">
        <v>7</v>
      </c>
      <c r="AD8372" t="s">
        <v>2542</v>
      </c>
      <c r="AE8372">
        <v>10</v>
      </c>
      <c r="AF8372">
        <v>0</v>
      </c>
      <c r="AG8372">
        <v>4527</v>
      </c>
      <c r="AH8372">
        <v>0.497</v>
      </c>
      <c r="AI8372">
        <v>22</v>
      </c>
      <c r="AJ8372" t="s">
        <v>39537</v>
      </c>
      <c r="AK8372">
        <v>0</v>
      </c>
      <c r="AL8372">
        <v>0</v>
      </c>
      <c r="AM8372">
        <v>3204.4</v>
      </c>
      <c r="AN8372">
        <v>3204.4</v>
      </c>
      <c r="AO8372">
        <v>2240.31</v>
      </c>
      <c r="AP8372">
        <v>748.01</v>
      </c>
      <c r="AQ8372">
        <v>0</v>
      </c>
      <c r="AR8372">
        <v>216.08</v>
      </c>
      <c r="AS8372">
        <v>2.2799999999999998</v>
      </c>
      <c r="AT8372" s="1">
        <v>41244</v>
      </c>
      <c r="AU8372">
        <v>398.52</v>
      </c>
      <c r="AW8372" s="1">
        <v>41395</v>
      </c>
      <c r="AX8372">
        <v>2011</v>
      </c>
    </row>
    <row r="8373" spans="1:50" x14ac:dyDescent="0.3">
      <c r="A8373">
        <v>864110</v>
      </c>
      <c r="B8373">
        <v>1077320</v>
      </c>
      <c r="C8373">
        <v>25000</v>
      </c>
      <c r="D8373">
        <v>25000</v>
      </c>
      <c r="E8373">
        <v>25000</v>
      </c>
      <c r="F8373" t="s">
        <v>33</v>
      </c>
      <c r="G8373">
        <v>0.13489999999999999</v>
      </c>
      <c r="H8373">
        <v>848.27</v>
      </c>
      <c r="I8373" t="s">
        <v>3</v>
      </c>
      <c r="J8373" t="s">
        <v>48</v>
      </c>
      <c r="K8373" t="s">
        <v>8593</v>
      </c>
      <c r="L8373" t="s">
        <v>49</v>
      </c>
      <c r="M8373" t="s">
        <v>62</v>
      </c>
      <c r="N8373">
        <v>160000</v>
      </c>
      <c r="O8373" t="s">
        <v>37</v>
      </c>
      <c r="P8373" s="1">
        <v>40787</v>
      </c>
      <c r="R8373" t="s">
        <v>38</v>
      </c>
      <c r="S8373" t="s">
        <v>8</v>
      </c>
      <c r="U8373" t="s">
        <v>44</v>
      </c>
      <c r="V8373" t="s">
        <v>1636</v>
      </c>
      <c r="W8373" t="s">
        <v>378</v>
      </c>
      <c r="X8373" t="s">
        <v>41</v>
      </c>
      <c r="Y8373">
        <v>12.81</v>
      </c>
      <c r="Z8373">
        <v>0</v>
      </c>
      <c r="AA8373" s="1">
        <v>35156</v>
      </c>
      <c r="AB8373">
        <v>0</v>
      </c>
      <c r="AC8373">
        <v>44</v>
      </c>
      <c r="AD8373" t="s">
        <v>2542</v>
      </c>
      <c r="AE8373">
        <v>11</v>
      </c>
      <c r="AF8373">
        <v>0</v>
      </c>
      <c r="AG8373">
        <v>6352</v>
      </c>
      <c r="AH8373">
        <v>0.76500000000000001</v>
      </c>
      <c r="AI8373">
        <v>30</v>
      </c>
      <c r="AJ8373" t="s">
        <v>39537</v>
      </c>
      <c r="AK8373">
        <v>0</v>
      </c>
      <c r="AL8373">
        <v>0</v>
      </c>
      <c r="AM8373">
        <v>30638.969700000001</v>
      </c>
      <c r="AN8373">
        <v>30638.97</v>
      </c>
      <c r="AO8373">
        <v>25000</v>
      </c>
      <c r="AP8373">
        <v>5556.19</v>
      </c>
      <c r="AQ8373">
        <v>82.78</v>
      </c>
      <c r="AR8373">
        <v>0</v>
      </c>
      <c r="AS8373">
        <v>0</v>
      </c>
      <c r="AT8373" s="1">
        <v>41913</v>
      </c>
      <c r="AU8373">
        <v>49.19</v>
      </c>
      <c r="AW8373" s="1">
        <v>42491</v>
      </c>
      <c r="AX8373">
        <v>2011</v>
      </c>
    </row>
    <row r="8374" spans="1:50" x14ac:dyDescent="0.3">
      <c r="A8374">
        <v>864108</v>
      </c>
      <c r="B8374">
        <v>1077317</v>
      </c>
      <c r="C8374">
        <v>10400</v>
      </c>
      <c r="D8374">
        <v>10400</v>
      </c>
      <c r="E8374">
        <v>10150</v>
      </c>
      <c r="F8374" t="s">
        <v>84</v>
      </c>
      <c r="G8374">
        <v>0.12989999999999999</v>
      </c>
      <c r="H8374">
        <v>236.58</v>
      </c>
      <c r="I8374" t="s">
        <v>3</v>
      </c>
      <c r="J8374" t="s">
        <v>98</v>
      </c>
      <c r="K8374" t="s">
        <v>26603</v>
      </c>
      <c r="L8374" t="s">
        <v>49</v>
      </c>
      <c r="M8374" t="s">
        <v>50</v>
      </c>
      <c r="N8374">
        <v>93000</v>
      </c>
      <c r="O8374" t="s">
        <v>963</v>
      </c>
      <c r="P8374" s="1">
        <v>40787</v>
      </c>
      <c r="R8374" t="s">
        <v>38</v>
      </c>
      <c r="S8374" t="s">
        <v>8</v>
      </c>
      <c r="T8374" t="s">
        <v>26604</v>
      </c>
      <c r="U8374" t="s">
        <v>99</v>
      </c>
      <c r="V8374" t="s">
        <v>26605</v>
      </c>
      <c r="W8374" t="s">
        <v>432</v>
      </c>
      <c r="X8374" t="s">
        <v>101</v>
      </c>
      <c r="Y8374">
        <v>5.99</v>
      </c>
      <c r="Z8374">
        <v>1</v>
      </c>
      <c r="AA8374" s="1">
        <v>35947</v>
      </c>
      <c r="AB8374">
        <v>0</v>
      </c>
      <c r="AC8374">
        <v>21</v>
      </c>
      <c r="AD8374" t="s">
        <v>2542</v>
      </c>
      <c r="AE8374">
        <v>13</v>
      </c>
      <c r="AF8374">
        <v>0</v>
      </c>
      <c r="AG8374">
        <v>2234</v>
      </c>
      <c r="AH8374">
        <v>8.5000000000000006E-2</v>
      </c>
      <c r="AI8374">
        <v>22</v>
      </c>
      <c r="AJ8374" t="s">
        <v>39537</v>
      </c>
      <c r="AK8374">
        <v>0</v>
      </c>
      <c r="AL8374">
        <v>0</v>
      </c>
      <c r="AM8374">
        <v>13707.738450000001</v>
      </c>
      <c r="AN8374">
        <v>13378.23</v>
      </c>
      <c r="AO8374">
        <v>10400</v>
      </c>
      <c r="AP8374">
        <v>3307.74</v>
      </c>
      <c r="AQ8374">
        <v>0</v>
      </c>
      <c r="AR8374">
        <v>0</v>
      </c>
      <c r="AS8374">
        <v>0</v>
      </c>
      <c r="AT8374" s="1">
        <v>42461</v>
      </c>
      <c r="AU8374">
        <v>168.99</v>
      </c>
      <c r="AW8374" s="1">
        <v>42461</v>
      </c>
      <c r="AX8374">
        <v>2011</v>
      </c>
    </row>
    <row r="8375" spans="1:50" x14ac:dyDescent="0.3">
      <c r="A8375">
        <v>864103</v>
      </c>
      <c r="B8375">
        <v>1077261</v>
      </c>
      <c r="C8375">
        <v>14000</v>
      </c>
      <c r="D8375">
        <v>14000</v>
      </c>
      <c r="E8375">
        <v>14000</v>
      </c>
      <c r="F8375" t="s">
        <v>84</v>
      </c>
      <c r="G8375">
        <v>0.18790000000000001</v>
      </c>
      <c r="H8375">
        <v>361.56</v>
      </c>
      <c r="I8375" t="s">
        <v>5</v>
      </c>
      <c r="J8375" t="s">
        <v>339</v>
      </c>
      <c r="K8375" t="s">
        <v>26601</v>
      </c>
      <c r="L8375" t="s">
        <v>35</v>
      </c>
      <c r="M8375" t="s">
        <v>36</v>
      </c>
      <c r="N8375">
        <v>70000</v>
      </c>
      <c r="O8375" t="s">
        <v>963</v>
      </c>
      <c r="P8375" s="1">
        <v>40787</v>
      </c>
      <c r="R8375" t="s">
        <v>67</v>
      </c>
      <c r="S8375" t="s">
        <v>8</v>
      </c>
      <c r="T8375" t="s">
        <v>26602</v>
      </c>
      <c r="U8375" t="s">
        <v>39</v>
      </c>
      <c r="V8375" t="s">
        <v>211</v>
      </c>
      <c r="W8375" t="s">
        <v>671</v>
      </c>
      <c r="X8375" t="s">
        <v>41</v>
      </c>
      <c r="Y8375">
        <v>8.19</v>
      </c>
      <c r="Z8375">
        <v>0</v>
      </c>
      <c r="AA8375" s="1">
        <v>35431</v>
      </c>
      <c r="AB8375">
        <v>1</v>
      </c>
      <c r="AC8375">
        <v>33</v>
      </c>
      <c r="AD8375" t="s">
        <v>2542</v>
      </c>
      <c r="AE8375">
        <v>8</v>
      </c>
      <c r="AF8375">
        <v>0</v>
      </c>
      <c r="AG8375">
        <v>5870</v>
      </c>
      <c r="AH8375">
        <v>0.81499999999999995</v>
      </c>
      <c r="AI8375">
        <v>19</v>
      </c>
      <c r="AJ8375" t="s">
        <v>39537</v>
      </c>
      <c r="AK8375">
        <v>0</v>
      </c>
      <c r="AL8375">
        <v>0</v>
      </c>
      <c r="AM8375">
        <v>10286.85</v>
      </c>
      <c r="AN8375">
        <v>10286.85</v>
      </c>
      <c r="AO8375">
        <v>4100.8500000000004</v>
      </c>
      <c r="AP8375">
        <v>4742.1899999999996</v>
      </c>
      <c r="AQ8375">
        <v>18.007680000000001</v>
      </c>
      <c r="AR8375">
        <v>1425.81</v>
      </c>
      <c r="AS8375">
        <v>14.094099999999999</v>
      </c>
      <c r="AT8375" s="1">
        <v>41671</v>
      </c>
      <c r="AU8375">
        <v>200</v>
      </c>
      <c r="AW8375" s="1">
        <v>41883</v>
      </c>
      <c r="AX8375">
        <v>2011</v>
      </c>
    </row>
    <row r="8376" spans="1:50" x14ac:dyDescent="0.3">
      <c r="A8376">
        <v>864082</v>
      </c>
      <c r="B8376">
        <v>1077239</v>
      </c>
      <c r="C8376">
        <v>33950</v>
      </c>
      <c r="D8376">
        <v>21850</v>
      </c>
      <c r="E8376">
        <v>21825</v>
      </c>
      <c r="F8376" t="s">
        <v>84</v>
      </c>
      <c r="G8376">
        <v>9.9900000000000003E-2</v>
      </c>
      <c r="H8376">
        <v>464.15</v>
      </c>
      <c r="I8376" t="s">
        <v>2</v>
      </c>
      <c r="J8376" t="s">
        <v>70</v>
      </c>
      <c r="L8376" t="s">
        <v>1179</v>
      </c>
      <c r="M8376" t="s">
        <v>62</v>
      </c>
      <c r="N8376">
        <v>50000</v>
      </c>
      <c r="O8376" t="s">
        <v>37</v>
      </c>
      <c r="P8376" s="1">
        <v>40787</v>
      </c>
      <c r="R8376" t="s">
        <v>38</v>
      </c>
      <c r="S8376" t="s">
        <v>8</v>
      </c>
      <c r="U8376" t="s">
        <v>39</v>
      </c>
      <c r="V8376" t="s">
        <v>9448</v>
      </c>
      <c r="W8376" t="s">
        <v>945</v>
      </c>
      <c r="X8376" t="s">
        <v>148</v>
      </c>
      <c r="Y8376">
        <v>16.559999999999999</v>
      </c>
      <c r="Z8376">
        <v>0</v>
      </c>
      <c r="AA8376" s="1">
        <v>29099</v>
      </c>
      <c r="AB8376">
        <v>0</v>
      </c>
      <c r="AC8376" t="s">
        <v>2542</v>
      </c>
      <c r="AD8376" t="s">
        <v>2542</v>
      </c>
      <c r="AE8376">
        <v>8</v>
      </c>
      <c r="AF8376">
        <v>0</v>
      </c>
      <c r="AG8376">
        <v>11910</v>
      </c>
      <c r="AH8376">
        <v>0.42399999999999999</v>
      </c>
      <c r="AI8376">
        <v>21</v>
      </c>
      <c r="AJ8376" t="s">
        <v>39537</v>
      </c>
      <c r="AK8376">
        <v>0</v>
      </c>
      <c r="AL8376">
        <v>0</v>
      </c>
      <c r="AM8376">
        <v>26852.06637</v>
      </c>
      <c r="AN8376">
        <v>26821.34</v>
      </c>
      <c r="AO8376">
        <v>21850</v>
      </c>
      <c r="AP8376">
        <v>5002.07</v>
      </c>
      <c r="AQ8376">
        <v>0</v>
      </c>
      <c r="AR8376">
        <v>0</v>
      </c>
      <c r="AS8376">
        <v>0</v>
      </c>
      <c r="AT8376" s="1">
        <v>41913</v>
      </c>
      <c r="AU8376">
        <v>10147.629999999999</v>
      </c>
      <c r="AW8376" s="1">
        <v>41913</v>
      </c>
      <c r="AX8376">
        <v>2011</v>
      </c>
    </row>
    <row r="8377" spans="1:50" x14ac:dyDescent="0.3">
      <c r="A8377">
        <v>864071</v>
      </c>
      <c r="B8377">
        <v>1077226</v>
      </c>
      <c r="C8377">
        <v>18000</v>
      </c>
      <c r="D8377">
        <v>18000</v>
      </c>
      <c r="E8377">
        <v>17975</v>
      </c>
      <c r="F8377" t="s">
        <v>84</v>
      </c>
      <c r="G8377">
        <v>0.15989999999999999</v>
      </c>
      <c r="H8377">
        <v>437.63</v>
      </c>
      <c r="I8377" t="s">
        <v>4</v>
      </c>
      <c r="J8377" t="s">
        <v>65</v>
      </c>
      <c r="K8377" t="s">
        <v>1106</v>
      </c>
      <c r="L8377" t="s">
        <v>35</v>
      </c>
      <c r="M8377" t="s">
        <v>62</v>
      </c>
      <c r="N8377">
        <v>60000</v>
      </c>
      <c r="O8377" t="s">
        <v>37</v>
      </c>
      <c r="P8377" s="1">
        <v>40787</v>
      </c>
      <c r="R8377" t="s">
        <v>67</v>
      </c>
      <c r="S8377" t="s">
        <v>8</v>
      </c>
      <c r="T8377" t="s">
        <v>26600</v>
      </c>
      <c r="U8377" t="s">
        <v>39</v>
      </c>
      <c r="V8377" t="s">
        <v>130</v>
      </c>
      <c r="W8377" t="s">
        <v>496</v>
      </c>
      <c r="X8377" t="s">
        <v>101</v>
      </c>
      <c r="Y8377">
        <v>10.76</v>
      </c>
      <c r="Z8377">
        <v>0</v>
      </c>
      <c r="AA8377" s="1">
        <v>36312</v>
      </c>
      <c r="AB8377">
        <v>3</v>
      </c>
      <c r="AC8377" t="s">
        <v>2542</v>
      </c>
      <c r="AD8377" t="s">
        <v>2542</v>
      </c>
      <c r="AE8377">
        <v>10</v>
      </c>
      <c r="AF8377">
        <v>0</v>
      </c>
      <c r="AG8377">
        <v>12620</v>
      </c>
      <c r="AH8377">
        <v>0.51500000000000001</v>
      </c>
      <c r="AI8377">
        <v>24</v>
      </c>
      <c r="AJ8377" t="s">
        <v>39537</v>
      </c>
      <c r="AK8377">
        <v>0</v>
      </c>
      <c r="AL8377">
        <v>0</v>
      </c>
      <c r="AM8377">
        <v>3474.45</v>
      </c>
      <c r="AN8377">
        <v>3469.67</v>
      </c>
      <c r="AO8377">
        <v>1268.27</v>
      </c>
      <c r="AP8377">
        <v>1621.29</v>
      </c>
      <c r="AQ8377">
        <v>0</v>
      </c>
      <c r="AR8377">
        <v>584.89</v>
      </c>
      <c r="AS8377">
        <v>6.07</v>
      </c>
      <c r="AT8377" s="1">
        <v>41000</v>
      </c>
      <c r="AU8377">
        <v>473.05</v>
      </c>
      <c r="AW8377" s="1">
        <v>41122</v>
      </c>
      <c r="AX8377">
        <v>2011</v>
      </c>
    </row>
    <row r="8378" spans="1:50" x14ac:dyDescent="0.3">
      <c r="A8378">
        <v>864070</v>
      </c>
      <c r="B8378">
        <v>1077225</v>
      </c>
      <c r="C8378">
        <v>26500</v>
      </c>
      <c r="D8378">
        <v>26500</v>
      </c>
      <c r="E8378">
        <v>26475</v>
      </c>
      <c r="F8378" t="s">
        <v>84</v>
      </c>
      <c r="G8378">
        <v>0.1099</v>
      </c>
      <c r="H8378">
        <v>576.04999999999995</v>
      </c>
      <c r="I8378" t="s">
        <v>2</v>
      </c>
      <c r="J8378" t="s">
        <v>58</v>
      </c>
      <c r="K8378" t="s">
        <v>26598</v>
      </c>
      <c r="L8378" t="s">
        <v>49</v>
      </c>
      <c r="M8378" t="s">
        <v>62</v>
      </c>
      <c r="N8378">
        <v>80000</v>
      </c>
      <c r="O8378" t="s">
        <v>37</v>
      </c>
      <c r="P8378" s="1">
        <v>40787</v>
      </c>
      <c r="R8378" t="s">
        <v>38</v>
      </c>
      <c r="S8378" t="s">
        <v>8</v>
      </c>
      <c r="T8378" t="s">
        <v>26599</v>
      </c>
      <c r="U8378" t="s">
        <v>132</v>
      </c>
      <c r="V8378" t="s">
        <v>138</v>
      </c>
      <c r="W8378" t="s">
        <v>275</v>
      </c>
      <c r="X8378" t="s">
        <v>73</v>
      </c>
      <c r="Y8378">
        <v>5.79</v>
      </c>
      <c r="Z8378">
        <v>0</v>
      </c>
      <c r="AA8378" s="1">
        <v>28216</v>
      </c>
      <c r="AB8378">
        <v>2</v>
      </c>
      <c r="AC8378" t="s">
        <v>2542</v>
      </c>
      <c r="AD8378" t="s">
        <v>2542</v>
      </c>
      <c r="AE8378">
        <v>20</v>
      </c>
      <c r="AF8378">
        <v>0</v>
      </c>
      <c r="AG8378">
        <v>7422</v>
      </c>
      <c r="AH8378">
        <v>7.8E-2</v>
      </c>
      <c r="AI8378">
        <v>35</v>
      </c>
      <c r="AJ8378" t="s">
        <v>39537</v>
      </c>
      <c r="AK8378">
        <v>0</v>
      </c>
      <c r="AL8378">
        <v>0</v>
      </c>
      <c r="AM8378">
        <v>34461.419970000003</v>
      </c>
      <c r="AN8378">
        <v>34428.910000000003</v>
      </c>
      <c r="AO8378">
        <v>26500</v>
      </c>
      <c r="AP8378">
        <v>7961.42</v>
      </c>
      <c r="AQ8378">
        <v>0</v>
      </c>
      <c r="AR8378">
        <v>0</v>
      </c>
      <c r="AS8378">
        <v>0</v>
      </c>
      <c r="AT8378" s="1">
        <v>42430</v>
      </c>
      <c r="AU8378">
        <v>3030.77</v>
      </c>
      <c r="AW8378" s="1">
        <v>42401</v>
      </c>
      <c r="AX8378">
        <v>2011</v>
      </c>
    </row>
    <row r="8379" spans="1:50" x14ac:dyDescent="0.3">
      <c r="A8379">
        <v>864060</v>
      </c>
      <c r="B8379">
        <v>1077270</v>
      </c>
      <c r="C8379">
        <v>6000</v>
      </c>
      <c r="D8379">
        <v>6000</v>
      </c>
      <c r="E8379">
        <v>6000</v>
      </c>
      <c r="F8379" t="s">
        <v>33</v>
      </c>
      <c r="G8379">
        <v>0.11990000000000001</v>
      </c>
      <c r="H8379">
        <v>199.26</v>
      </c>
      <c r="I8379" t="s">
        <v>2</v>
      </c>
      <c r="J8379" t="s">
        <v>42</v>
      </c>
      <c r="K8379" t="s">
        <v>26597</v>
      </c>
      <c r="L8379" t="s">
        <v>66</v>
      </c>
      <c r="M8379" t="s">
        <v>36</v>
      </c>
      <c r="N8379">
        <v>89700</v>
      </c>
      <c r="O8379" t="s">
        <v>43</v>
      </c>
      <c r="P8379" s="1">
        <v>40756</v>
      </c>
      <c r="R8379" t="s">
        <v>67</v>
      </c>
      <c r="S8379" t="s">
        <v>8</v>
      </c>
      <c r="U8379" t="s">
        <v>44</v>
      </c>
      <c r="V8379" t="s">
        <v>3723</v>
      </c>
      <c r="W8379" t="s">
        <v>533</v>
      </c>
      <c r="X8379" t="s">
        <v>41</v>
      </c>
      <c r="Y8379">
        <v>14.73</v>
      </c>
      <c r="Z8379">
        <v>0</v>
      </c>
      <c r="AA8379" s="1">
        <v>38018</v>
      </c>
      <c r="AB8379">
        <v>1</v>
      </c>
      <c r="AC8379" t="s">
        <v>2542</v>
      </c>
      <c r="AD8379" t="s">
        <v>2542</v>
      </c>
      <c r="AE8379">
        <v>13</v>
      </c>
      <c r="AF8379">
        <v>0</v>
      </c>
      <c r="AG8379">
        <v>4928</v>
      </c>
      <c r="AH8379">
        <v>0.55400000000000005</v>
      </c>
      <c r="AI8379">
        <v>17</v>
      </c>
      <c r="AJ8379" t="s">
        <v>39537</v>
      </c>
      <c r="AK8379">
        <v>0</v>
      </c>
      <c r="AL8379">
        <v>0</v>
      </c>
      <c r="AM8379">
        <v>6484.44</v>
      </c>
      <c r="AN8379">
        <v>6484.44</v>
      </c>
      <c r="AO8379">
        <v>5219.6000000000004</v>
      </c>
      <c r="AP8379">
        <v>1155.32</v>
      </c>
      <c r="AQ8379">
        <v>0</v>
      </c>
      <c r="AR8379">
        <v>109.52</v>
      </c>
      <c r="AS8379">
        <v>1.095199998</v>
      </c>
      <c r="AT8379" s="1">
        <v>41760</v>
      </c>
      <c r="AU8379">
        <v>199.26</v>
      </c>
      <c r="AW8379" s="1">
        <v>41913</v>
      </c>
      <c r="AX8379">
        <v>2011</v>
      </c>
    </row>
    <row r="8380" spans="1:50" x14ac:dyDescent="0.3">
      <c r="A8380">
        <v>864057</v>
      </c>
      <c r="B8380">
        <v>1077267</v>
      </c>
      <c r="C8380">
        <v>28000</v>
      </c>
      <c r="D8380">
        <v>28000</v>
      </c>
      <c r="E8380">
        <v>28000</v>
      </c>
      <c r="F8380" t="s">
        <v>33</v>
      </c>
      <c r="G8380">
        <v>0.12989999999999999</v>
      </c>
      <c r="H8380">
        <v>943.3</v>
      </c>
      <c r="I8380" t="s">
        <v>3</v>
      </c>
      <c r="J8380" t="s">
        <v>98</v>
      </c>
      <c r="K8380" t="s">
        <v>26596</v>
      </c>
      <c r="L8380" t="s">
        <v>66</v>
      </c>
      <c r="M8380" t="s">
        <v>62</v>
      </c>
      <c r="N8380">
        <v>160000</v>
      </c>
      <c r="O8380" t="s">
        <v>963</v>
      </c>
      <c r="P8380" s="1">
        <v>40787</v>
      </c>
      <c r="R8380" t="s">
        <v>67</v>
      </c>
      <c r="S8380" t="s">
        <v>8</v>
      </c>
      <c r="U8380" t="s">
        <v>39</v>
      </c>
      <c r="V8380" t="s">
        <v>130</v>
      </c>
      <c r="W8380" t="s">
        <v>480</v>
      </c>
      <c r="X8380" t="s">
        <v>52</v>
      </c>
      <c r="Y8380">
        <v>15.14</v>
      </c>
      <c r="Z8380">
        <v>0</v>
      </c>
      <c r="AA8380" s="1">
        <v>34731</v>
      </c>
      <c r="AB8380">
        <v>0</v>
      </c>
      <c r="AC8380" t="s">
        <v>2542</v>
      </c>
      <c r="AD8380" t="s">
        <v>2542</v>
      </c>
      <c r="AE8380">
        <v>7</v>
      </c>
      <c r="AF8380">
        <v>0</v>
      </c>
      <c r="AG8380">
        <v>39975</v>
      </c>
      <c r="AH8380">
        <v>0.88100000000000001</v>
      </c>
      <c r="AI8380">
        <v>33</v>
      </c>
      <c r="AJ8380" t="s">
        <v>39537</v>
      </c>
      <c r="AK8380">
        <v>0</v>
      </c>
      <c r="AL8380">
        <v>0</v>
      </c>
      <c r="AM8380">
        <v>20751.38</v>
      </c>
      <c r="AN8380">
        <v>20751.38</v>
      </c>
      <c r="AO8380">
        <v>15793.74</v>
      </c>
      <c r="AP8380">
        <v>4941.4799999999996</v>
      </c>
      <c r="AQ8380">
        <v>0</v>
      </c>
      <c r="AR8380">
        <v>16.16</v>
      </c>
      <c r="AS8380">
        <v>0</v>
      </c>
      <c r="AT8380" s="1">
        <v>41456</v>
      </c>
      <c r="AU8380">
        <v>943.3</v>
      </c>
      <c r="AW8380" s="1">
        <v>42491</v>
      </c>
      <c r="AX8380">
        <v>2011</v>
      </c>
    </row>
    <row r="8381" spans="1:50" x14ac:dyDescent="0.3">
      <c r="A8381">
        <v>864050</v>
      </c>
      <c r="B8381">
        <v>1077209</v>
      </c>
      <c r="C8381">
        <v>1500</v>
      </c>
      <c r="D8381">
        <v>1500</v>
      </c>
      <c r="E8381">
        <v>1500</v>
      </c>
      <c r="F8381" t="s">
        <v>33</v>
      </c>
      <c r="G8381">
        <v>0.1399</v>
      </c>
      <c r="H8381">
        <v>51.26</v>
      </c>
      <c r="I8381" t="s">
        <v>3</v>
      </c>
      <c r="J8381" t="s">
        <v>53</v>
      </c>
      <c r="K8381" t="s">
        <v>26595</v>
      </c>
      <c r="L8381" t="s">
        <v>142</v>
      </c>
      <c r="M8381" t="s">
        <v>36</v>
      </c>
      <c r="N8381">
        <v>40000</v>
      </c>
      <c r="O8381" t="s">
        <v>963</v>
      </c>
      <c r="P8381" s="1">
        <v>40787</v>
      </c>
      <c r="R8381" t="s">
        <v>38</v>
      </c>
      <c r="S8381" t="s">
        <v>8</v>
      </c>
      <c r="U8381" t="s">
        <v>283</v>
      </c>
      <c r="V8381" t="s">
        <v>151</v>
      </c>
      <c r="W8381" t="s">
        <v>209</v>
      </c>
      <c r="X8381" t="s">
        <v>148</v>
      </c>
      <c r="Y8381">
        <v>13.14</v>
      </c>
      <c r="Z8381">
        <v>0</v>
      </c>
      <c r="AA8381" s="1">
        <v>36739</v>
      </c>
      <c r="AB8381">
        <v>1</v>
      </c>
      <c r="AC8381" t="s">
        <v>2542</v>
      </c>
      <c r="AD8381">
        <v>106</v>
      </c>
      <c r="AE8381">
        <v>6</v>
      </c>
      <c r="AF8381">
        <v>1</v>
      </c>
      <c r="AG8381">
        <v>6574</v>
      </c>
      <c r="AH8381">
        <v>0.877</v>
      </c>
      <c r="AI8381">
        <v>7</v>
      </c>
      <c r="AJ8381" t="s">
        <v>39537</v>
      </c>
      <c r="AK8381">
        <v>0</v>
      </c>
      <c r="AL8381">
        <v>0</v>
      </c>
      <c r="AM8381">
        <v>1845.322672</v>
      </c>
      <c r="AN8381">
        <v>1845.32</v>
      </c>
      <c r="AO8381">
        <v>1500</v>
      </c>
      <c r="AP8381">
        <v>345.32</v>
      </c>
      <c r="AQ8381">
        <v>0</v>
      </c>
      <c r="AR8381">
        <v>0</v>
      </c>
      <c r="AS8381">
        <v>0</v>
      </c>
      <c r="AT8381" s="1">
        <v>41883</v>
      </c>
      <c r="AU8381">
        <v>55.74</v>
      </c>
      <c r="AW8381" s="1">
        <v>42491</v>
      </c>
      <c r="AX8381">
        <v>2011</v>
      </c>
    </row>
    <row r="8382" spans="1:50" x14ac:dyDescent="0.3">
      <c r="A8382">
        <v>864040</v>
      </c>
      <c r="B8382">
        <v>1077199</v>
      </c>
      <c r="C8382">
        <v>15000</v>
      </c>
      <c r="D8382">
        <v>15000</v>
      </c>
      <c r="E8382">
        <v>15000</v>
      </c>
      <c r="F8382" t="s">
        <v>33</v>
      </c>
      <c r="G8382">
        <v>5.4199999999999998E-2</v>
      </c>
      <c r="H8382">
        <v>452.4</v>
      </c>
      <c r="I8382" t="s">
        <v>1</v>
      </c>
      <c r="J8382" t="s">
        <v>203</v>
      </c>
      <c r="K8382" t="s">
        <v>26593</v>
      </c>
      <c r="L8382" t="s">
        <v>122</v>
      </c>
      <c r="M8382" t="s">
        <v>50</v>
      </c>
      <c r="N8382">
        <v>40000</v>
      </c>
      <c r="O8382" t="s">
        <v>43</v>
      </c>
      <c r="P8382" s="1">
        <v>40787</v>
      </c>
      <c r="R8382" t="s">
        <v>38</v>
      </c>
      <c r="S8382" t="s">
        <v>8</v>
      </c>
      <c r="U8382" t="s">
        <v>44</v>
      </c>
      <c r="V8382" t="s">
        <v>26594</v>
      </c>
      <c r="W8382" t="s">
        <v>1577</v>
      </c>
      <c r="X8382" t="s">
        <v>124</v>
      </c>
      <c r="Y8382">
        <v>4.3499999999999996</v>
      </c>
      <c r="Z8382">
        <v>0</v>
      </c>
      <c r="AA8382" s="1">
        <v>33695</v>
      </c>
      <c r="AB8382">
        <v>1</v>
      </c>
      <c r="AC8382">
        <v>31</v>
      </c>
      <c r="AD8382" t="s">
        <v>2542</v>
      </c>
      <c r="AE8382">
        <v>10</v>
      </c>
      <c r="AF8382">
        <v>0</v>
      </c>
      <c r="AG8382">
        <v>7886</v>
      </c>
      <c r="AH8382">
        <v>0.11799999999999999</v>
      </c>
      <c r="AI8382">
        <v>27</v>
      </c>
      <c r="AJ8382" t="s">
        <v>39537</v>
      </c>
      <c r="AK8382">
        <v>0</v>
      </c>
      <c r="AL8382">
        <v>0</v>
      </c>
      <c r="AM8382">
        <v>16286.304389999999</v>
      </c>
      <c r="AN8382">
        <v>16286.3</v>
      </c>
      <c r="AO8382">
        <v>15000</v>
      </c>
      <c r="AP8382">
        <v>1286.3</v>
      </c>
      <c r="AQ8382">
        <v>0</v>
      </c>
      <c r="AR8382">
        <v>0</v>
      </c>
      <c r="AS8382">
        <v>0</v>
      </c>
      <c r="AT8382" s="1">
        <v>41883</v>
      </c>
      <c r="AU8382">
        <v>456.77</v>
      </c>
      <c r="AW8382" s="1">
        <v>41883</v>
      </c>
      <c r="AX8382">
        <v>2011</v>
      </c>
    </row>
    <row r="8383" spans="1:50" x14ac:dyDescent="0.3">
      <c r="A8383">
        <v>864038</v>
      </c>
      <c r="B8383">
        <v>1077197</v>
      </c>
      <c r="C8383">
        <v>4000</v>
      </c>
      <c r="D8383">
        <v>4000</v>
      </c>
      <c r="E8383">
        <v>4000</v>
      </c>
      <c r="F8383" t="s">
        <v>33</v>
      </c>
      <c r="G8383">
        <v>0.10589999999999999</v>
      </c>
      <c r="H8383">
        <v>130.18</v>
      </c>
      <c r="I8383" t="s">
        <v>2</v>
      </c>
      <c r="J8383" t="s">
        <v>125</v>
      </c>
      <c r="K8383" t="s">
        <v>26591</v>
      </c>
      <c r="L8383" t="s">
        <v>35</v>
      </c>
      <c r="M8383" t="s">
        <v>36</v>
      </c>
      <c r="N8383">
        <v>42000</v>
      </c>
      <c r="O8383" t="s">
        <v>963</v>
      </c>
      <c r="P8383" s="1">
        <v>40787</v>
      </c>
      <c r="R8383" t="s">
        <v>38</v>
      </c>
      <c r="S8383" t="s">
        <v>8</v>
      </c>
      <c r="U8383" t="s">
        <v>111</v>
      </c>
      <c r="V8383" t="s">
        <v>26592</v>
      </c>
      <c r="W8383" t="s">
        <v>508</v>
      </c>
      <c r="X8383" t="s">
        <v>113</v>
      </c>
      <c r="Y8383">
        <v>20.43</v>
      </c>
      <c r="Z8383">
        <v>0</v>
      </c>
      <c r="AA8383" s="1">
        <v>38991</v>
      </c>
      <c r="AB8383">
        <v>2</v>
      </c>
      <c r="AC8383" t="s">
        <v>2542</v>
      </c>
      <c r="AD8383" t="s">
        <v>2542</v>
      </c>
      <c r="AE8383">
        <v>9</v>
      </c>
      <c r="AF8383">
        <v>0</v>
      </c>
      <c r="AG8383">
        <v>306</v>
      </c>
      <c r="AH8383">
        <v>4.3999999999999997E-2</v>
      </c>
      <c r="AI8383">
        <v>13</v>
      </c>
      <c r="AJ8383" t="s">
        <v>39537</v>
      </c>
      <c r="AK8383">
        <v>0</v>
      </c>
      <c r="AL8383">
        <v>0</v>
      </c>
      <c r="AM8383">
        <v>4366.6930750000001</v>
      </c>
      <c r="AN8383">
        <v>4366.6899999999996</v>
      </c>
      <c r="AO8383">
        <v>4000</v>
      </c>
      <c r="AP8383">
        <v>366.69</v>
      </c>
      <c r="AQ8383">
        <v>0</v>
      </c>
      <c r="AR8383">
        <v>0</v>
      </c>
      <c r="AS8383">
        <v>0</v>
      </c>
      <c r="AT8383" s="1">
        <v>41153</v>
      </c>
      <c r="AU8383">
        <v>2940.59</v>
      </c>
      <c r="AW8383" s="1">
        <v>41153</v>
      </c>
      <c r="AX8383">
        <v>2011</v>
      </c>
    </row>
    <row r="8384" spans="1:50" x14ac:dyDescent="0.3">
      <c r="A8384">
        <v>864035</v>
      </c>
      <c r="B8384">
        <v>1077194</v>
      </c>
      <c r="C8384">
        <v>28000</v>
      </c>
      <c r="D8384">
        <v>28000</v>
      </c>
      <c r="E8384">
        <v>28000</v>
      </c>
      <c r="F8384" t="s">
        <v>33</v>
      </c>
      <c r="G8384">
        <v>0.15620000000000001</v>
      </c>
      <c r="H8384">
        <v>979.16</v>
      </c>
      <c r="I8384" t="s">
        <v>4</v>
      </c>
      <c r="J8384" t="s">
        <v>172</v>
      </c>
      <c r="K8384" t="s">
        <v>21340</v>
      </c>
      <c r="L8384" t="s">
        <v>59</v>
      </c>
      <c r="M8384" t="s">
        <v>62</v>
      </c>
      <c r="N8384">
        <v>75000</v>
      </c>
      <c r="O8384" t="s">
        <v>37</v>
      </c>
      <c r="P8384" s="1">
        <v>40787</v>
      </c>
      <c r="R8384" t="s">
        <v>38</v>
      </c>
      <c r="S8384" t="s">
        <v>8</v>
      </c>
      <c r="T8384" t="s">
        <v>26590</v>
      </c>
      <c r="U8384" t="s">
        <v>39</v>
      </c>
      <c r="V8384" t="s">
        <v>14785</v>
      </c>
      <c r="W8384" t="s">
        <v>1312</v>
      </c>
      <c r="X8384" t="s">
        <v>96</v>
      </c>
      <c r="Y8384">
        <v>5.7</v>
      </c>
      <c r="Z8384">
        <v>0</v>
      </c>
      <c r="AA8384" s="1">
        <v>36281</v>
      </c>
      <c r="AB8384">
        <v>1</v>
      </c>
      <c r="AC8384" t="s">
        <v>2542</v>
      </c>
      <c r="AD8384" t="s">
        <v>2542</v>
      </c>
      <c r="AE8384">
        <v>6</v>
      </c>
      <c r="AF8384">
        <v>0</v>
      </c>
      <c r="AG8384">
        <v>11923</v>
      </c>
      <c r="AH8384">
        <v>0.57299999999999995</v>
      </c>
      <c r="AI8384">
        <v>26</v>
      </c>
      <c r="AJ8384" t="s">
        <v>39537</v>
      </c>
      <c r="AK8384">
        <v>0</v>
      </c>
      <c r="AL8384">
        <v>0</v>
      </c>
      <c r="AM8384">
        <v>34010.81697</v>
      </c>
      <c r="AN8384">
        <v>34010.82</v>
      </c>
      <c r="AO8384">
        <v>28000</v>
      </c>
      <c r="AP8384">
        <v>6010.82</v>
      </c>
      <c r="AQ8384">
        <v>0</v>
      </c>
      <c r="AR8384">
        <v>0</v>
      </c>
      <c r="AS8384">
        <v>0</v>
      </c>
      <c r="AT8384" s="1">
        <v>41456</v>
      </c>
      <c r="AU8384">
        <v>14421.23</v>
      </c>
      <c r="AW8384" s="1">
        <v>41699</v>
      </c>
      <c r="AX8384">
        <v>2011</v>
      </c>
    </row>
    <row r="8385" spans="1:50" x14ac:dyDescent="0.3">
      <c r="A8385">
        <v>864027</v>
      </c>
      <c r="B8385">
        <v>1077185</v>
      </c>
      <c r="C8385">
        <v>16000</v>
      </c>
      <c r="D8385">
        <v>11375</v>
      </c>
      <c r="E8385">
        <v>11375</v>
      </c>
      <c r="F8385" t="s">
        <v>84</v>
      </c>
      <c r="G8385">
        <v>0.19689999999999999</v>
      </c>
      <c r="H8385">
        <v>299.41000000000003</v>
      </c>
      <c r="I8385" t="s">
        <v>5</v>
      </c>
      <c r="J8385" t="s">
        <v>226</v>
      </c>
      <c r="K8385" t="s">
        <v>26589</v>
      </c>
      <c r="L8385" t="s">
        <v>49</v>
      </c>
      <c r="M8385" t="s">
        <v>50</v>
      </c>
      <c r="N8385">
        <v>55000</v>
      </c>
      <c r="O8385" t="s">
        <v>37</v>
      </c>
      <c r="P8385" s="1">
        <v>40787</v>
      </c>
      <c r="R8385" t="s">
        <v>38</v>
      </c>
      <c r="S8385" t="s">
        <v>8</v>
      </c>
      <c r="U8385" t="s">
        <v>39</v>
      </c>
      <c r="V8385" t="s">
        <v>120</v>
      </c>
      <c r="W8385" t="s">
        <v>123</v>
      </c>
      <c r="X8385" t="s">
        <v>124</v>
      </c>
      <c r="Y8385">
        <v>22.21</v>
      </c>
      <c r="Z8385">
        <v>2</v>
      </c>
      <c r="AA8385" s="1">
        <v>31321</v>
      </c>
      <c r="AB8385">
        <v>1</v>
      </c>
      <c r="AC8385">
        <v>8</v>
      </c>
      <c r="AD8385">
        <v>100</v>
      </c>
      <c r="AE8385">
        <v>11</v>
      </c>
      <c r="AF8385">
        <v>1</v>
      </c>
      <c r="AG8385">
        <v>15942</v>
      </c>
      <c r="AH8385">
        <v>0.89100000000000001</v>
      </c>
      <c r="AI8385">
        <v>24</v>
      </c>
      <c r="AJ8385" t="s">
        <v>39537</v>
      </c>
      <c r="AK8385">
        <v>0</v>
      </c>
      <c r="AL8385">
        <v>0</v>
      </c>
      <c r="AM8385">
        <v>12291.38752</v>
      </c>
      <c r="AN8385">
        <v>12291.39</v>
      </c>
      <c r="AO8385">
        <v>11375</v>
      </c>
      <c r="AP8385">
        <v>916.39</v>
      </c>
      <c r="AQ8385">
        <v>0</v>
      </c>
      <c r="AR8385">
        <v>0</v>
      </c>
      <c r="AS8385">
        <v>0</v>
      </c>
      <c r="AT8385" s="1">
        <v>40940</v>
      </c>
      <c r="AU8385">
        <v>11097.61</v>
      </c>
      <c r="AW8385" s="1">
        <v>40940</v>
      </c>
      <c r="AX8385">
        <v>2011</v>
      </c>
    </row>
    <row r="8386" spans="1:50" x14ac:dyDescent="0.3">
      <c r="A8386">
        <v>864023</v>
      </c>
      <c r="B8386">
        <v>1077180</v>
      </c>
      <c r="C8386">
        <v>19750</v>
      </c>
      <c r="D8386">
        <v>19750</v>
      </c>
      <c r="E8386">
        <v>19675</v>
      </c>
      <c r="F8386" t="s">
        <v>33</v>
      </c>
      <c r="G8386">
        <v>7.4899999999999994E-2</v>
      </c>
      <c r="H8386">
        <v>614.26</v>
      </c>
      <c r="I8386" t="s">
        <v>1</v>
      </c>
      <c r="J8386" t="s">
        <v>89</v>
      </c>
      <c r="K8386" t="s">
        <v>26588</v>
      </c>
      <c r="L8386" t="s">
        <v>55</v>
      </c>
      <c r="M8386" t="s">
        <v>50</v>
      </c>
      <c r="N8386">
        <v>51000</v>
      </c>
      <c r="O8386" t="s">
        <v>963</v>
      </c>
      <c r="P8386" s="1">
        <v>40787</v>
      </c>
      <c r="R8386" t="s">
        <v>38</v>
      </c>
      <c r="S8386" t="s">
        <v>8</v>
      </c>
      <c r="U8386" t="s">
        <v>39</v>
      </c>
      <c r="V8386" t="s">
        <v>120</v>
      </c>
      <c r="W8386" t="s">
        <v>279</v>
      </c>
      <c r="X8386" t="s">
        <v>52</v>
      </c>
      <c r="Y8386">
        <v>25.22</v>
      </c>
      <c r="Z8386">
        <v>0</v>
      </c>
      <c r="AA8386" s="1">
        <v>36617</v>
      </c>
      <c r="AB8386">
        <v>0</v>
      </c>
      <c r="AC8386">
        <v>73</v>
      </c>
      <c r="AD8386" t="s">
        <v>2542</v>
      </c>
      <c r="AE8386">
        <v>7</v>
      </c>
      <c r="AF8386">
        <v>0</v>
      </c>
      <c r="AG8386">
        <v>23932</v>
      </c>
      <c r="AH8386">
        <v>0.58099999999999996</v>
      </c>
      <c r="AI8386">
        <v>21</v>
      </c>
      <c r="AJ8386" t="s">
        <v>39537</v>
      </c>
      <c r="AK8386">
        <v>0</v>
      </c>
      <c r="AL8386">
        <v>0</v>
      </c>
      <c r="AM8386">
        <v>22113.243630000001</v>
      </c>
      <c r="AN8386">
        <v>22029.27</v>
      </c>
      <c r="AO8386">
        <v>19750</v>
      </c>
      <c r="AP8386">
        <v>2363.2399999999998</v>
      </c>
      <c r="AQ8386">
        <v>0</v>
      </c>
      <c r="AR8386">
        <v>0</v>
      </c>
      <c r="AS8386">
        <v>0</v>
      </c>
      <c r="AT8386" s="1">
        <v>41883</v>
      </c>
      <c r="AU8386">
        <v>621.49</v>
      </c>
      <c r="AW8386" s="1">
        <v>42491</v>
      </c>
      <c r="AX8386">
        <v>2011</v>
      </c>
    </row>
    <row r="8387" spans="1:50" x14ac:dyDescent="0.3">
      <c r="A8387">
        <v>864011</v>
      </c>
      <c r="B8387">
        <v>1077213</v>
      </c>
      <c r="C8387">
        <v>14000</v>
      </c>
      <c r="D8387">
        <v>14000</v>
      </c>
      <c r="E8387">
        <v>13975</v>
      </c>
      <c r="F8387" t="s">
        <v>33</v>
      </c>
      <c r="G8387">
        <v>9.9900000000000003E-2</v>
      </c>
      <c r="H8387">
        <v>451.68</v>
      </c>
      <c r="I8387" t="s">
        <v>2</v>
      </c>
      <c r="J8387" t="s">
        <v>70</v>
      </c>
      <c r="K8387" t="s">
        <v>999</v>
      </c>
      <c r="L8387" t="s">
        <v>35</v>
      </c>
      <c r="M8387" t="s">
        <v>36</v>
      </c>
      <c r="N8387">
        <v>88000</v>
      </c>
      <c r="O8387" t="s">
        <v>37</v>
      </c>
      <c r="P8387" s="1">
        <v>40787</v>
      </c>
      <c r="R8387" t="s">
        <v>38</v>
      </c>
      <c r="S8387" t="s">
        <v>8</v>
      </c>
      <c r="T8387" t="s">
        <v>26586</v>
      </c>
      <c r="U8387" t="s">
        <v>39</v>
      </c>
      <c r="V8387" t="s">
        <v>26587</v>
      </c>
      <c r="W8387" t="s">
        <v>46</v>
      </c>
      <c r="X8387" t="s">
        <v>47</v>
      </c>
      <c r="Y8387">
        <v>12.46</v>
      </c>
      <c r="Z8387">
        <v>0</v>
      </c>
      <c r="AA8387" s="1">
        <v>36373</v>
      </c>
      <c r="AB8387">
        <v>0</v>
      </c>
      <c r="AC8387" t="s">
        <v>2542</v>
      </c>
      <c r="AD8387" t="s">
        <v>2542</v>
      </c>
      <c r="AE8387">
        <v>12</v>
      </c>
      <c r="AF8387">
        <v>0</v>
      </c>
      <c r="AG8387">
        <v>15115</v>
      </c>
      <c r="AH8387">
        <v>0.47399999999999998</v>
      </c>
      <c r="AI8387">
        <v>35</v>
      </c>
      <c r="AJ8387" t="s">
        <v>39537</v>
      </c>
      <c r="AK8387">
        <v>0</v>
      </c>
      <c r="AL8387">
        <v>0</v>
      </c>
      <c r="AM8387">
        <v>15037.127689999999</v>
      </c>
      <c r="AN8387">
        <v>15010.28</v>
      </c>
      <c r="AO8387">
        <v>14000</v>
      </c>
      <c r="AP8387">
        <v>1037.1300000000001</v>
      </c>
      <c r="AQ8387">
        <v>0</v>
      </c>
      <c r="AR8387">
        <v>0</v>
      </c>
      <c r="AS8387">
        <v>0</v>
      </c>
      <c r="AT8387" s="1">
        <v>41091</v>
      </c>
      <c r="AU8387">
        <v>10980.95</v>
      </c>
      <c r="AW8387" s="1">
        <v>41091</v>
      </c>
      <c r="AX8387">
        <v>2011</v>
      </c>
    </row>
    <row r="8388" spans="1:50" x14ac:dyDescent="0.3">
      <c r="A8388">
        <v>864008</v>
      </c>
      <c r="B8388">
        <v>1077160</v>
      </c>
      <c r="C8388">
        <v>20000</v>
      </c>
      <c r="D8388">
        <v>20000</v>
      </c>
      <c r="E8388">
        <v>19975</v>
      </c>
      <c r="F8388" t="s">
        <v>33</v>
      </c>
      <c r="G8388">
        <v>7.4899999999999994E-2</v>
      </c>
      <c r="H8388">
        <v>622.04</v>
      </c>
      <c r="I8388" t="s">
        <v>1</v>
      </c>
      <c r="J8388" t="s">
        <v>89</v>
      </c>
      <c r="K8388" t="s">
        <v>26585</v>
      </c>
      <c r="L8388" t="s">
        <v>49</v>
      </c>
      <c r="M8388" t="s">
        <v>62</v>
      </c>
      <c r="N8388">
        <v>90000</v>
      </c>
      <c r="O8388" t="s">
        <v>37</v>
      </c>
      <c r="P8388" s="1">
        <v>40787</v>
      </c>
      <c r="R8388" t="s">
        <v>38</v>
      </c>
      <c r="S8388" t="s">
        <v>8</v>
      </c>
      <c r="U8388" t="s">
        <v>39</v>
      </c>
      <c r="V8388" t="s">
        <v>120</v>
      </c>
      <c r="W8388" t="s">
        <v>1694</v>
      </c>
      <c r="X8388" t="s">
        <v>81</v>
      </c>
      <c r="Y8388">
        <v>13.59</v>
      </c>
      <c r="Z8388">
        <v>0</v>
      </c>
      <c r="AA8388" s="1">
        <v>34455</v>
      </c>
      <c r="AB8388">
        <v>3</v>
      </c>
      <c r="AC8388" t="s">
        <v>2542</v>
      </c>
      <c r="AD8388" t="s">
        <v>2542</v>
      </c>
      <c r="AE8388">
        <v>10</v>
      </c>
      <c r="AF8388">
        <v>0</v>
      </c>
      <c r="AG8388">
        <v>18306</v>
      </c>
      <c r="AH8388">
        <v>0.215</v>
      </c>
      <c r="AI8388">
        <v>35</v>
      </c>
      <c r="AJ8388" t="s">
        <v>39537</v>
      </c>
      <c r="AK8388">
        <v>0</v>
      </c>
      <c r="AL8388">
        <v>0</v>
      </c>
      <c r="AM8388">
        <v>21288.905890000002</v>
      </c>
      <c r="AN8388">
        <v>21262.29</v>
      </c>
      <c r="AO8388">
        <v>20000</v>
      </c>
      <c r="AP8388">
        <v>1288.9100000000001</v>
      </c>
      <c r="AQ8388">
        <v>0</v>
      </c>
      <c r="AR8388">
        <v>0</v>
      </c>
      <c r="AS8388">
        <v>0</v>
      </c>
      <c r="AT8388" s="1">
        <v>41153</v>
      </c>
      <c r="AU8388">
        <v>14452.59</v>
      </c>
      <c r="AW8388" s="1">
        <v>42491</v>
      </c>
      <c r="AX8388">
        <v>2011</v>
      </c>
    </row>
    <row r="8389" spans="1:50" x14ac:dyDescent="0.3">
      <c r="A8389">
        <v>864004</v>
      </c>
      <c r="B8389">
        <v>1077156</v>
      </c>
      <c r="C8389">
        <v>12000</v>
      </c>
      <c r="D8389">
        <v>12000</v>
      </c>
      <c r="E8389">
        <v>12000</v>
      </c>
      <c r="F8389" t="s">
        <v>33</v>
      </c>
      <c r="G8389">
        <v>5.9900000000000002E-2</v>
      </c>
      <c r="H8389">
        <v>365.01</v>
      </c>
      <c r="I8389" t="s">
        <v>1</v>
      </c>
      <c r="J8389" t="s">
        <v>127</v>
      </c>
      <c r="K8389" t="s">
        <v>1052</v>
      </c>
      <c r="L8389" t="s">
        <v>49</v>
      </c>
      <c r="M8389" t="s">
        <v>62</v>
      </c>
      <c r="N8389">
        <v>100000</v>
      </c>
      <c r="O8389" t="s">
        <v>963</v>
      </c>
      <c r="P8389" s="1">
        <v>40756</v>
      </c>
      <c r="R8389" t="s">
        <v>38</v>
      </c>
      <c r="S8389" t="s">
        <v>8</v>
      </c>
      <c r="T8389" t="s">
        <v>26584</v>
      </c>
      <c r="U8389" t="s">
        <v>77</v>
      </c>
      <c r="V8389" t="s">
        <v>623</v>
      </c>
      <c r="W8389" t="s">
        <v>1349</v>
      </c>
      <c r="X8389" t="s">
        <v>47</v>
      </c>
      <c r="Y8389">
        <v>16.239999999999998</v>
      </c>
      <c r="Z8389">
        <v>0</v>
      </c>
      <c r="AA8389" s="1">
        <v>32721</v>
      </c>
      <c r="AB8389">
        <v>0</v>
      </c>
      <c r="AC8389" t="s">
        <v>2542</v>
      </c>
      <c r="AD8389" t="s">
        <v>2542</v>
      </c>
      <c r="AE8389">
        <v>17</v>
      </c>
      <c r="AF8389">
        <v>0</v>
      </c>
      <c r="AG8389">
        <v>23250</v>
      </c>
      <c r="AH8389">
        <v>0.38400000000000001</v>
      </c>
      <c r="AI8389">
        <v>43</v>
      </c>
      <c r="AJ8389" t="s">
        <v>39537</v>
      </c>
      <c r="AK8389">
        <v>0</v>
      </c>
      <c r="AL8389">
        <v>0</v>
      </c>
      <c r="AM8389">
        <v>13122.277050000001</v>
      </c>
      <c r="AN8389">
        <v>13122.28</v>
      </c>
      <c r="AO8389">
        <v>12000</v>
      </c>
      <c r="AP8389">
        <v>1122.28</v>
      </c>
      <c r="AQ8389">
        <v>0</v>
      </c>
      <c r="AR8389">
        <v>0</v>
      </c>
      <c r="AS8389">
        <v>0</v>
      </c>
      <c r="AT8389" s="1">
        <v>41760</v>
      </c>
      <c r="AU8389">
        <v>1808.01</v>
      </c>
      <c r="AW8389" s="1">
        <v>42005</v>
      </c>
      <c r="AX8389">
        <v>2011</v>
      </c>
    </row>
    <row r="8390" spans="1:50" x14ac:dyDescent="0.3">
      <c r="A8390">
        <v>863927</v>
      </c>
      <c r="B8390">
        <v>1077078</v>
      </c>
      <c r="C8390">
        <v>25475</v>
      </c>
      <c r="D8390">
        <v>25475</v>
      </c>
      <c r="E8390">
        <v>25450</v>
      </c>
      <c r="F8390" t="s">
        <v>33</v>
      </c>
      <c r="G8390">
        <v>0.15989999999999999</v>
      </c>
      <c r="H8390">
        <v>895.5</v>
      </c>
      <c r="I8390" t="s">
        <v>4</v>
      </c>
      <c r="J8390" t="s">
        <v>65</v>
      </c>
      <c r="L8390" t="s">
        <v>1179</v>
      </c>
      <c r="M8390" t="s">
        <v>36</v>
      </c>
      <c r="N8390">
        <v>63000</v>
      </c>
      <c r="O8390" t="s">
        <v>37</v>
      </c>
      <c r="P8390" s="1">
        <v>40787</v>
      </c>
      <c r="R8390" t="s">
        <v>38</v>
      </c>
      <c r="S8390" t="s">
        <v>8</v>
      </c>
      <c r="T8390" t="s">
        <v>26582</v>
      </c>
      <c r="U8390" t="s">
        <v>44</v>
      </c>
      <c r="V8390" t="s">
        <v>26583</v>
      </c>
      <c r="W8390" t="s">
        <v>589</v>
      </c>
      <c r="X8390" t="s">
        <v>113</v>
      </c>
      <c r="Y8390">
        <v>20.29</v>
      </c>
      <c r="Z8390">
        <v>0</v>
      </c>
      <c r="AA8390" s="1">
        <v>31321</v>
      </c>
      <c r="AB8390">
        <v>0</v>
      </c>
      <c r="AC8390">
        <v>58</v>
      </c>
      <c r="AD8390" t="s">
        <v>2542</v>
      </c>
      <c r="AE8390">
        <v>6</v>
      </c>
      <c r="AF8390">
        <v>0</v>
      </c>
      <c r="AG8390">
        <v>23742</v>
      </c>
      <c r="AH8390">
        <v>0.873</v>
      </c>
      <c r="AI8390">
        <v>18</v>
      </c>
      <c r="AJ8390" t="s">
        <v>39537</v>
      </c>
      <c r="AK8390">
        <v>0</v>
      </c>
      <c r="AL8390">
        <v>0</v>
      </c>
      <c r="AM8390">
        <v>32237.98403</v>
      </c>
      <c r="AN8390">
        <v>32206.35</v>
      </c>
      <c r="AO8390">
        <v>25475</v>
      </c>
      <c r="AP8390">
        <v>6762.98</v>
      </c>
      <c r="AQ8390">
        <v>0</v>
      </c>
      <c r="AR8390">
        <v>0</v>
      </c>
      <c r="AS8390">
        <v>0</v>
      </c>
      <c r="AT8390" s="1">
        <v>41883</v>
      </c>
      <c r="AU8390">
        <v>933.86</v>
      </c>
      <c r="AW8390" s="1">
        <v>42491</v>
      </c>
      <c r="AX8390">
        <v>2011</v>
      </c>
    </row>
    <row r="8391" spans="1:50" x14ac:dyDescent="0.3">
      <c r="A8391">
        <v>863917</v>
      </c>
      <c r="B8391">
        <v>1077067</v>
      </c>
      <c r="C8391">
        <v>4000</v>
      </c>
      <c r="D8391">
        <v>4000</v>
      </c>
      <c r="E8391">
        <v>4000</v>
      </c>
      <c r="F8391" t="s">
        <v>33</v>
      </c>
      <c r="G8391">
        <v>0.15989999999999999</v>
      </c>
      <c r="H8391">
        <v>140.61000000000001</v>
      </c>
      <c r="I8391" t="s">
        <v>4</v>
      </c>
      <c r="J8391" t="s">
        <v>65</v>
      </c>
      <c r="K8391" t="s">
        <v>26581</v>
      </c>
      <c r="L8391" t="s">
        <v>35</v>
      </c>
      <c r="M8391" t="s">
        <v>36</v>
      </c>
      <c r="N8391">
        <v>51000</v>
      </c>
      <c r="O8391" t="s">
        <v>963</v>
      </c>
      <c r="P8391" s="1">
        <v>40787</v>
      </c>
      <c r="R8391" t="s">
        <v>38</v>
      </c>
      <c r="S8391" t="s">
        <v>8</v>
      </c>
      <c r="U8391" t="s">
        <v>99</v>
      </c>
      <c r="V8391" t="s">
        <v>2054</v>
      </c>
      <c r="W8391" t="s">
        <v>1101</v>
      </c>
      <c r="X8391" t="s">
        <v>495</v>
      </c>
      <c r="Y8391">
        <v>1.98</v>
      </c>
      <c r="Z8391">
        <v>0</v>
      </c>
      <c r="AA8391" s="1">
        <v>39600</v>
      </c>
      <c r="AB8391">
        <v>1</v>
      </c>
      <c r="AC8391" t="s">
        <v>2542</v>
      </c>
      <c r="AD8391" t="s">
        <v>2542</v>
      </c>
      <c r="AE8391">
        <v>7</v>
      </c>
      <c r="AF8391">
        <v>0</v>
      </c>
      <c r="AG8391">
        <v>1334</v>
      </c>
      <c r="AH8391">
        <v>0.38100000000000001</v>
      </c>
      <c r="AI8391">
        <v>7</v>
      </c>
      <c r="AJ8391" t="s">
        <v>39537</v>
      </c>
      <c r="AK8391">
        <v>0</v>
      </c>
      <c r="AL8391">
        <v>0</v>
      </c>
      <c r="AM8391">
        <v>5061.8860029999996</v>
      </c>
      <c r="AN8391">
        <v>5061.8900000000003</v>
      </c>
      <c r="AO8391">
        <v>4000</v>
      </c>
      <c r="AP8391">
        <v>1061.8900000000001</v>
      </c>
      <c r="AQ8391">
        <v>0</v>
      </c>
      <c r="AR8391">
        <v>0</v>
      </c>
      <c r="AS8391">
        <v>0</v>
      </c>
      <c r="AT8391" s="1">
        <v>41883</v>
      </c>
      <c r="AU8391">
        <v>153.4</v>
      </c>
      <c r="AW8391" s="1">
        <v>41944</v>
      </c>
      <c r="AX8391">
        <v>2011</v>
      </c>
    </row>
    <row r="8392" spans="1:50" x14ac:dyDescent="0.3">
      <c r="A8392">
        <v>863912</v>
      </c>
      <c r="B8392">
        <v>1077010</v>
      </c>
      <c r="C8392">
        <v>4000</v>
      </c>
      <c r="D8392">
        <v>4000</v>
      </c>
      <c r="E8392">
        <v>4000</v>
      </c>
      <c r="F8392" t="s">
        <v>33</v>
      </c>
      <c r="G8392">
        <v>0.1149</v>
      </c>
      <c r="H8392">
        <v>131.88999999999999</v>
      </c>
      <c r="I8392" t="s">
        <v>2</v>
      </c>
      <c r="J8392" t="s">
        <v>34</v>
      </c>
      <c r="K8392" t="s">
        <v>20750</v>
      </c>
      <c r="L8392" t="s">
        <v>122</v>
      </c>
      <c r="M8392" t="s">
        <v>36</v>
      </c>
      <c r="N8392">
        <v>31150</v>
      </c>
      <c r="O8392" t="s">
        <v>43</v>
      </c>
      <c r="P8392" s="1">
        <v>40756</v>
      </c>
      <c r="R8392" t="s">
        <v>38</v>
      </c>
      <c r="S8392" t="s">
        <v>8</v>
      </c>
      <c r="T8392" t="s">
        <v>26580</v>
      </c>
      <c r="U8392" t="s">
        <v>39</v>
      </c>
      <c r="V8392" t="s">
        <v>120</v>
      </c>
      <c r="W8392" t="s">
        <v>169</v>
      </c>
      <c r="X8392" t="s">
        <v>148</v>
      </c>
      <c r="Y8392">
        <v>2.89</v>
      </c>
      <c r="Z8392">
        <v>0</v>
      </c>
      <c r="AA8392" s="1">
        <v>38961</v>
      </c>
      <c r="AB8392">
        <v>0</v>
      </c>
      <c r="AC8392" t="s">
        <v>2542</v>
      </c>
      <c r="AD8392" t="s">
        <v>2542</v>
      </c>
      <c r="AE8392">
        <v>3</v>
      </c>
      <c r="AF8392">
        <v>0</v>
      </c>
      <c r="AG8392">
        <v>1961</v>
      </c>
      <c r="AH8392">
        <v>0.47799999999999998</v>
      </c>
      <c r="AI8392">
        <v>6</v>
      </c>
      <c r="AJ8392" t="s">
        <v>39537</v>
      </c>
      <c r="AK8392">
        <v>0</v>
      </c>
      <c r="AL8392">
        <v>0</v>
      </c>
      <c r="AM8392">
        <v>4747.826411</v>
      </c>
      <c r="AN8392">
        <v>4747.83</v>
      </c>
      <c r="AO8392">
        <v>4000</v>
      </c>
      <c r="AP8392">
        <v>747.83</v>
      </c>
      <c r="AQ8392">
        <v>0</v>
      </c>
      <c r="AR8392">
        <v>0</v>
      </c>
      <c r="AS8392">
        <v>0</v>
      </c>
      <c r="AT8392" s="1">
        <v>41883</v>
      </c>
      <c r="AU8392">
        <v>144.41999999999999</v>
      </c>
      <c r="AW8392" s="1">
        <v>42491</v>
      </c>
      <c r="AX8392">
        <v>2011</v>
      </c>
    </row>
    <row r="8393" spans="1:50" x14ac:dyDescent="0.3">
      <c r="A8393">
        <v>863895</v>
      </c>
      <c r="B8393">
        <v>1077043</v>
      </c>
      <c r="C8393">
        <v>18000</v>
      </c>
      <c r="D8393">
        <v>18000</v>
      </c>
      <c r="E8393">
        <v>17975</v>
      </c>
      <c r="F8393" t="s">
        <v>33</v>
      </c>
      <c r="G8393">
        <v>7.9000000000000001E-2</v>
      </c>
      <c r="H8393">
        <v>563.23</v>
      </c>
      <c r="I8393" t="s">
        <v>1</v>
      </c>
      <c r="J8393" t="s">
        <v>89</v>
      </c>
      <c r="K8393" t="s">
        <v>26577</v>
      </c>
      <c r="L8393" t="s">
        <v>49</v>
      </c>
      <c r="M8393" t="s">
        <v>62</v>
      </c>
      <c r="N8393">
        <v>72000</v>
      </c>
      <c r="O8393" t="s">
        <v>37</v>
      </c>
      <c r="P8393" s="1">
        <v>40878</v>
      </c>
      <c r="R8393" t="s">
        <v>38</v>
      </c>
      <c r="S8393" t="s">
        <v>8</v>
      </c>
      <c r="T8393" t="s">
        <v>26578</v>
      </c>
      <c r="U8393" t="s">
        <v>39</v>
      </c>
      <c r="V8393" t="s">
        <v>26579</v>
      </c>
      <c r="W8393" t="s">
        <v>605</v>
      </c>
      <c r="X8393" t="s">
        <v>41</v>
      </c>
      <c r="Y8393">
        <v>15.05</v>
      </c>
      <c r="Z8393">
        <v>0</v>
      </c>
      <c r="AA8393" s="1">
        <v>34881</v>
      </c>
      <c r="AB8393">
        <v>0</v>
      </c>
      <c r="AC8393" t="s">
        <v>2542</v>
      </c>
      <c r="AD8393" t="s">
        <v>2542</v>
      </c>
      <c r="AE8393">
        <v>9</v>
      </c>
      <c r="AF8393">
        <v>0</v>
      </c>
      <c r="AG8393">
        <v>18378</v>
      </c>
      <c r="AH8393">
        <v>0.69399999999999995</v>
      </c>
      <c r="AI8393">
        <v>21</v>
      </c>
      <c r="AJ8393" t="s">
        <v>39537</v>
      </c>
      <c r="AK8393">
        <v>0</v>
      </c>
      <c r="AL8393">
        <v>0</v>
      </c>
      <c r="AM8393">
        <v>20268.470010000001</v>
      </c>
      <c r="AN8393">
        <v>20240.32</v>
      </c>
      <c r="AO8393">
        <v>18000</v>
      </c>
      <c r="AP8393">
        <v>2268.4699999999998</v>
      </c>
      <c r="AQ8393">
        <v>0</v>
      </c>
      <c r="AR8393">
        <v>0</v>
      </c>
      <c r="AS8393">
        <v>0</v>
      </c>
      <c r="AT8393" s="1">
        <v>41913</v>
      </c>
      <c r="AU8393">
        <v>1696.83</v>
      </c>
      <c r="AW8393" s="1">
        <v>41944</v>
      </c>
      <c r="AX8393">
        <v>2011</v>
      </c>
    </row>
    <row r="8394" spans="1:50" x14ac:dyDescent="0.3">
      <c r="A8394">
        <v>863878</v>
      </c>
      <c r="B8394">
        <v>1077026</v>
      </c>
      <c r="C8394">
        <v>20000</v>
      </c>
      <c r="D8394">
        <v>20000</v>
      </c>
      <c r="E8394">
        <v>19975</v>
      </c>
      <c r="F8394" t="s">
        <v>84</v>
      </c>
      <c r="G8394">
        <v>0.20250000000000001</v>
      </c>
      <c r="H8394">
        <v>532.66999999999996</v>
      </c>
      <c r="I8394" t="s">
        <v>6</v>
      </c>
      <c r="J8394" t="s">
        <v>183</v>
      </c>
      <c r="K8394" t="s">
        <v>26575</v>
      </c>
      <c r="L8394" t="s">
        <v>122</v>
      </c>
      <c r="M8394" t="s">
        <v>62</v>
      </c>
      <c r="N8394">
        <v>120000</v>
      </c>
      <c r="O8394" t="s">
        <v>37</v>
      </c>
      <c r="P8394" s="1">
        <v>40787</v>
      </c>
      <c r="R8394" t="s">
        <v>38</v>
      </c>
      <c r="S8394" t="s">
        <v>8</v>
      </c>
      <c r="T8394" t="s">
        <v>26576</v>
      </c>
      <c r="U8394" t="s">
        <v>39</v>
      </c>
      <c r="V8394" t="s">
        <v>120</v>
      </c>
      <c r="W8394" t="s">
        <v>154</v>
      </c>
      <c r="X8394" t="s">
        <v>96</v>
      </c>
      <c r="Y8394">
        <v>16.260000000000002</v>
      </c>
      <c r="Z8394">
        <v>1</v>
      </c>
      <c r="AA8394" s="1">
        <v>34608</v>
      </c>
      <c r="AB8394">
        <v>3</v>
      </c>
      <c r="AC8394">
        <v>11</v>
      </c>
      <c r="AD8394" t="s">
        <v>2542</v>
      </c>
      <c r="AE8394">
        <v>13</v>
      </c>
      <c r="AF8394">
        <v>0</v>
      </c>
      <c r="AG8394">
        <v>13315</v>
      </c>
      <c r="AH8394">
        <v>0.34699999999999998</v>
      </c>
      <c r="AI8394">
        <v>37</v>
      </c>
      <c r="AJ8394" t="s">
        <v>39537</v>
      </c>
      <c r="AK8394">
        <v>0</v>
      </c>
      <c r="AL8394">
        <v>0</v>
      </c>
      <c r="AM8394">
        <v>31832.75</v>
      </c>
      <c r="AN8394">
        <v>31792.959999999999</v>
      </c>
      <c r="AO8394">
        <v>20000</v>
      </c>
      <c r="AP8394">
        <v>11832.75</v>
      </c>
      <c r="AQ8394">
        <v>0</v>
      </c>
      <c r="AR8394">
        <v>0</v>
      </c>
      <c r="AS8394">
        <v>0</v>
      </c>
      <c r="AT8394" s="1">
        <v>42461</v>
      </c>
      <c r="AU8394">
        <v>3068.57</v>
      </c>
      <c r="AW8394" s="1">
        <v>42461</v>
      </c>
      <c r="AX8394">
        <v>2011</v>
      </c>
    </row>
    <row r="8395" spans="1:50" x14ac:dyDescent="0.3">
      <c r="A8395">
        <v>863858</v>
      </c>
      <c r="B8395">
        <v>1077006</v>
      </c>
      <c r="C8395">
        <v>20000</v>
      </c>
      <c r="D8395">
        <v>20000</v>
      </c>
      <c r="E8395">
        <v>20000</v>
      </c>
      <c r="F8395" t="s">
        <v>33</v>
      </c>
      <c r="G8395">
        <v>6.9900000000000004E-2</v>
      </c>
      <c r="H8395">
        <v>617.46</v>
      </c>
      <c r="I8395" t="s">
        <v>1</v>
      </c>
      <c r="J8395" t="s">
        <v>91</v>
      </c>
      <c r="K8395" t="s">
        <v>26573</v>
      </c>
      <c r="L8395" t="s">
        <v>49</v>
      </c>
      <c r="M8395" t="s">
        <v>62</v>
      </c>
      <c r="N8395">
        <v>60000</v>
      </c>
      <c r="O8395" t="s">
        <v>963</v>
      </c>
      <c r="P8395" s="1">
        <v>40787</v>
      </c>
      <c r="R8395" t="s">
        <v>38</v>
      </c>
      <c r="S8395" t="s">
        <v>8</v>
      </c>
      <c r="T8395" t="s">
        <v>26574</v>
      </c>
      <c r="U8395" t="s">
        <v>44</v>
      </c>
      <c r="V8395" t="s">
        <v>349</v>
      </c>
      <c r="W8395" t="s">
        <v>2118</v>
      </c>
      <c r="X8395" t="s">
        <v>140</v>
      </c>
      <c r="Y8395">
        <v>8.8000000000000007</v>
      </c>
      <c r="Z8395">
        <v>0</v>
      </c>
      <c r="AA8395" s="1">
        <v>35186</v>
      </c>
      <c r="AB8395">
        <v>0</v>
      </c>
      <c r="AC8395" t="s">
        <v>2542</v>
      </c>
      <c r="AD8395" t="s">
        <v>2542</v>
      </c>
      <c r="AE8395">
        <v>8</v>
      </c>
      <c r="AF8395">
        <v>0</v>
      </c>
      <c r="AG8395">
        <v>3198</v>
      </c>
      <c r="AH8395">
        <v>0.372</v>
      </c>
      <c r="AI8395">
        <v>26</v>
      </c>
      <c r="AJ8395" t="s">
        <v>39537</v>
      </c>
      <c r="AK8395">
        <v>0</v>
      </c>
      <c r="AL8395">
        <v>0</v>
      </c>
      <c r="AM8395">
        <v>22192.6371</v>
      </c>
      <c r="AN8395">
        <v>22192.639999999999</v>
      </c>
      <c r="AO8395">
        <v>20000</v>
      </c>
      <c r="AP8395">
        <v>2192.64</v>
      </c>
      <c r="AQ8395">
        <v>0</v>
      </c>
      <c r="AR8395">
        <v>0</v>
      </c>
      <c r="AS8395">
        <v>0</v>
      </c>
      <c r="AT8395" s="1">
        <v>41760</v>
      </c>
      <c r="AU8395">
        <v>3054.7</v>
      </c>
      <c r="AW8395" s="1">
        <v>42491</v>
      </c>
      <c r="AX8395">
        <v>2011</v>
      </c>
    </row>
    <row r="8396" spans="1:50" x14ac:dyDescent="0.3">
      <c r="A8396">
        <v>863854</v>
      </c>
      <c r="B8396">
        <v>1077002</v>
      </c>
      <c r="C8396">
        <v>14500</v>
      </c>
      <c r="D8396">
        <v>14500</v>
      </c>
      <c r="E8396">
        <v>14500</v>
      </c>
      <c r="F8396" t="s">
        <v>33</v>
      </c>
      <c r="G8396">
        <v>5.4199999999999998E-2</v>
      </c>
      <c r="H8396">
        <v>437.32</v>
      </c>
      <c r="I8396" t="s">
        <v>1</v>
      </c>
      <c r="J8396" t="s">
        <v>203</v>
      </c>
      <c r="K8396" t="s">
        <v>26572</v>
      </c>
      <c r="L8396" t="s">
        <v>49</v>
      </c>
      <c r="M8396" t="s">
        <v>62</v>
      </c>
      <c r="N8396">
        <v>120000</v>
      </c>
      <c r="O8396" t="s">
        <v>43</v>
      </c>
      <c r="P8396" s="1">
        <v>40756</v>
      </c>
      <c r="R8396" t="s">
        <v>38</v>
      </c>
      <c r="S8396" t="s">
        <v>8</v>
      </c>
      <c r="U8396" t="s">
        <v>77</v>
      </c>
      <c r="V8396" t="s">
        <v>4045</v>
      </c>
      <c r="W8396" t="s">
        <v>462</v>
      </c>
      <c r="X8396" t="s">
        <v>113</v>
      </c>
      <c r="Y8396">
        <v>7.15</v>
      </c>
      <c r="Z8396">
        <v>0</v>
      </c>
      <c r="AA8396" s="1">
        <v>28277</v>
      </c>
      <c r="AB8396">
        <v>0</v>
      </c>
      <c r="AC8396" t="s">
        <v>2542</v>
      </c>
      <c r="AD8396" t="s">
        <v>2542</v>
      </c>
      <c r="AE8396">
        <v>9</v>
      </c>
      <c r="AF8396">
        <v>0</v>
      </c>
      <c r="AG8396">
        <v>40</v>
      </c>
      <c r="AH8396">
        <v>1E-3</v>
      </c>
      <c r="AI8396">
        <v>28</v>
      </c>
      <c r="AJ8396" t="s">
        <v>39537</v>
      </c>
      <c r="AK8396">
        <v>0</v>
      </c>
      <c r="AL8396">
        <v>0</v>
      </c>
      <c r="AM8396">
        <v>15743.428449999999</v>
      </c>
      <c r="AN8396">
        <v>15743.43</v>
      </c>
      <c r="AO8396">
        <v>14500</v>
      </c>
      <c r="AP8396">
        <v>1243.43</v>
      </c>
      <c r="AQ8396">
        <v>0</v>
      </c>
      <c r="AR8396">
        <v>0</v>
      </c>
      <c r="AS8396">
        <v>0</v>
      </c>
      <c r="AT8396" s="1">
        <v>41883</v>
      </c>
      <c r="AU8396">
        <v>446.43</v>
      </c>
      <c r="AW8396" s="1">
        <v>41883</v>
      </c>
      <c r="AX8396">
        <v>2011</v>
      </c>
    </row>
    <row r="8397" spans="1:50" x14ac:dyDescent="0.3">
      <c r="A8397">
        <v>863853</v>
      </c>
      <c r="B8397">
        <v>1077001</v>
      </c>
      <c r="C8397">
        <v>17850</v>
      </c>
      <c r="D8397">
        <v>17850</v>
      </c>
      <c r="E8397">
        <v>17725</v>
      </c>
      <c r="F8397" t="s">
        <v>84</v>
      </c>
      <c r="G8397">
        <v>0.18390000000000001</v>
      </c>
      <c r="H8397">
        <v>457.07</v>
      </c>
      <c r="I8397" t="s">
        <v>5</v>
      </c>
      <c r="J8397" t="s">
        <v>129</v>
      </c>
      <c r="K8397" t="s">
        <v>26569</v>
      </c>
      <c r="L8397" t="s">
        <v>49</v>
      </c>
      <c r="M8397" t="s">
        <v>62</v>
      </c>
      <c r="N8397">
        <v>58800</v>
      </c>
      <c r="O8397" t="s">
        <v>37</v>
      </c>
      <c r="P8397" s="1">
        <v>40787</v>
      </c>
      <c r="R8397" t="s">
        <v>67</v>
      </c>
      <c r="S8397" t="s">
        <v>8</v>
      </c>
      <c r="T8397" t="s">
        <v>26570</v>
      </c>
      <c r="U8397" t="s">
        <v>39</v>
      </c>
      <c r="V8397" t="s">
        <v>26571</v>
      </c>
      <c r="W8397" t="s">
        <v>1326</v>
      </c>
      <c r="X8397" t="s">
        <v>105</v>
      </c>
      <c r="Y8397">
        <v>23.37</v>
      </c>
      <c r="Z8397">
        <v>4</v>
      </c>
      <c r="AA8397" s="1">
        <v>36039</v>
      </c>
      <c r="AB8397">
        <v>1</v>
      </c>
      <c r="AC8397">
        <v>10</v>
      </c>
      <c r="AD8397" t="s">
        <v>2542</v>
      </c>
      <c r="AE8397">
        <v>15</v>
      </c>
      <c r="AF8397">
        <v>0</v>
      </c>
      <c r="AG8397">
        <v>25986</v>
      </c>
      <c r="AH8397">
        <v>0.628</v>
      </c>
      <c r="AI8397">
        <v>32</v>
      </c>
      <c r="AJ8397" t="s">
        <v>39537</v>
      </c>
      <c r="AK8397">
        <v>0</v>
      </c>
      <c r="AL8397">
        <v>0</v>
      </c>
      <c r="AM8397">
        <v>19389.28</v>
      </c>
      <c r="AN8397">
        <v>19253.5</v>
      </c>
      <c r="AO8397">
        <v>9569.49</v>
      </c>
      <c r="AP8397">
        <v>8648.7099999999991</v>
      </c>
      <c r="AQ8397">
        <v>45.695500690000003</v>
      </c>
      <c r="AR8397">
        <v>1125.3800000000001</v>
      </c>
      <c r="AS8397">
        <v>202.5684</v>
      </c>
      <c r="AT8397" s="1">
        <v>42095</v>
      </c>
      <c r="AU8397">
        <v>250</v>
      </c>
      <c r="AW8397" s="1">
        <v>42125</v>
      </c>
      <c r="AX8397">
        <v>2011</v>
      </c>
    </row>
    <row r="8398" spans="1:50" x14ac:dyDescent="0.3">
      <c r="A8398">
        <v>863842</v>
      </c>
      <c r="B8398">
        <v>1076987</v>
      </c>
      <c r="C8398">
        <v>25000</v>
      </c>
      <c r="D8398">
        <v>25000</v>
      </c>
      <c r="E8398">
        <v>25000</v>
      </c>
      <c r="F8398" t="s">
        <v>84</v>
      </c>
      <c r="G8398">
        <v>0.20619999999999999</v>
      </c>
      <c r="H8398">
        <v>671.01</v>
      </c>
      <c r="I8398" t="s">
        <v>6</v>
      </c>
      <c r="J8398" t="s">
        <v>192</v>
      </c>
      <c r="K8398" t="s">
        <v>26567</v>
      </c>
      <c r="L8398" t="s">
        <v>71</v>
      </c>
      <c r="M8398" t="s">
        <v>62</v>
      </c>
      <c r="N8398">
        <v>136000</v>
      </c>
      <c r="O8398" t="s">
        <v>963</v>
      </c>
      <c r="P8398" s="1">
        <v>40787</v>
      </c>
      <c r="R8398" t="s">
        <v>38</v>
      </c>
      <c r="S8398" t="s">
        <v>8</v>
      </c>
      <c r="T8398" t="s">
        <v>26568</v>
      </c>
      <c r="U8398" t="s">
        <v>44</v>
      </c>
      <c r="V8398" t="s">
        <v>259</v>
      </c>
      <c r="W8398" t="s">
        <v>170</v>
      </c>
      <c r="X8398" t="s">
        <v>148</v>
      </c>
      <c r="Y8398">
        <v>9.43</v>
      </c>
      <c r="Z8398">
        <v>0</v>
      </c>
      <c r="AA8398" s="1">
        <v>37316</v>
      </c>
      <c r="AB8398">
        <v>1</v>
      </c>
      <c r="AC8398" t="s">
        <v>2542</v>
      </c>
      <c r="AD8398" t="s">
        <v>2542</v>
      </c>
      <c r="AE8398">
        <v>9</v>
      </c>
      <c r="AF8398">
        <v>0</v>
      </c>
      <c r="AG8398">
        <v>26436</v>
      </c>
      <c r="AH8398">
        <v>0.82399999999999995</v>
      </c>
      <c r="AI8398">
        <v>12</v>
      </c>
      <c r="AJ8398" t="s">
        <v>39537</v>
      </c>
      <c r="AK8398">
        <v>0</v>
      </c>
      <c r="AL8398">
        <v>0</v>
      </c>
      <c r="AM8398">
        <v>37411.343070000003</v>
      </c>
      <c r="AN8398">
        <v>37411.339999999997</v>
      </c>
      <c r="AO8398">
        <v>25000</v>
      </c>
      <c r="AP8398">
        <v>12411.34</v>
      </c>
      <c r="AQ8398">
        <v>0</v>
      </c>
      <c r="AR8398">
        <v>0</v>
      </c>
      <c r="AS8398">
        <v>0</v>
      </c>
      <c r="AT8398" s="1">
        <v>41913</v>
      </c>
      <c r="AU8398">
        <v>13162.92</v>
      </c>
      <c r="AW8398" s="1">
        <v>42461</v>
      </c>
      <c r="AX8398">
        <v>2011</v>
      </c>
    </row>
    <row r="8399" spans="1:50" x14ac:dyDescent="0.3">
      <c r="A8399">
        <v>863837</v>
      </c>
      <c r="B8399">
        <v>1076983</v>
      </c>
      <c r="C8399">
        <v>12000</v>
      </c>
      <c r="D8399">
        <v>12000</v>
      </c>
      <c r="E8399">
        <v>11850</v>
      </c>
      <c r="F8399" t="s">
        <v>33</v>
      </c>
      <c r="G8399">
        <v>9.9900000000000003E-2</v>
      </c>
      <c r="H8399">
        <v>387.15</v>
      </c>
      <c r="I8399" t="s">
        <v>2</v>
      </c>
      <c r="J8399" t="s">
        <v>70</v>
      </c>
      <c r="K8399" t="s">
        <v>1831</v>
      </c>
      <c r="L8399" t="s">
        <v>93</v>
      </c>
      <c r="M8399" t="s">
        <v>62</v>
      </c>
      <c r="N8399">
        <v>77000</v>
      </c>
      <c r="O8399" t="s">
        <v>43</v>
      </c>
      <c r="P8399" s="1">
        <v>40787</v>
      </c>
      <c r="R8399" t="s">
        <v>38</v>
      </c>
      <c r="S8399" t="s">
        <v>8</v>
      </c>
      <c r="T8399" t="s">
        <v>26566</v>
      </c>
      <c r="U8399" t="s">
        <v>39</v>
      </c>
      <c r="V8399" t="s">
        <v>166</v>
      </c>
      <c r="W8399" t="s">
        <v>372</v>
      </c>
      <c r="X8399" t="s">
        <v>219</v>
      </c>
      <c r="Y8399">
        <v>27.27</v>
      </c>
      <c r="Z8399">
        <v>0</v>
      </c>
      <c r="AA8399" s="1">
        <v>35431</v>
      </c>
      <c r="AB8399">
        <v>2</v>
      </c>
      <c r="AC8399" t="s">
        <v>2542</v>
      </c>
      <c r="AD8399" t="s">
        <v>2542</v>
      </c>
      <c r="AE8399">
        <v>11</v>
      </c>
      <c r="AF8399">
        <v>0</v>
      </c>
      <c r="AG8399">
        <v>12742</v>
      </c>
      <c r="AH8399">
        <v>0.65</v>
      </c>
      <c r="AI8399">
        <v>26</v>
      </c>
      <c r="AJ8399" t="s">
        <v>39537</v>
      </c>
      <c r="AK8399">
        <v>0</v>
      </c>
      <c r="AL8399">
        <v>0</v>
      </c>
      <c r="AM8399">
        <v>13918.32317</v>
      </c>
      <c r="AN8399">
        <v>13744.34</v>
      </c>
      <c r="AO8399">
        <v>12000</v>
      </c>
      <c r="AP8399">
        <v>1918.32</v>
      </c>
      <c r="AQ8399">
        <v>0</v>
      </c>
      <c r="AR8399">
        <v>0</v>
      </c>
      <c r="AS8399">
        <v>0</v>
      </c>
      <c r="AT8399" s="1">
        <v>41791</v>
      </c>
      <c r="AU8399">
        <v>1555.93</v>
      </c>
      <c r="AW8399" s="1">
        <v>42491</v>
      </c>
      <c r="AX8399">
        <v>2011</v>
      </c>
    </row>
    <row r="8400" spans="1:50" x14ac:dyDescent="0.3">
      <c r="A8400">
        <v>863825</v>
      </c>
      <c r="B8400">
        <v>1076968</v>
      </c>
      <c r="C8400">
        <v>20000</v>
      </c>
      <c r="D8400">
        <v>20000</v>
      </c>
      <c r="E8400">
        <v>19975</v>
      </c>
      <c r="F8400" t="s">
        <v>84</v>
      </c>
      <c r="G8400">
        <v>0.1749</v>
      </c>
      <c r="H8400">
        <v>502.34</v>
      </c>
      <c r="I8400" t="s">
        <v>4</v>
      </c>
      <c r="J8400" t="s">
        <v>234</v>
      </c>
      <c r="K8400" t="s">
        <v>26564</v>
      </c>
      <c r="L8400" t="s">
        <v>71</v>
      </c>
      <c r="M8400" t="s">
        <v>62</v>
      </c>
      <c r="N8400">
        <v>104400</v>
      </c>
      <c r="O8400" t="s">
        <v>37</v>
      </c>
      <c r="P8400" s="1">
        <v>40756</v>
      </c>
      <c r="R8400" t="s">
        <v>38</v>
      </c>
      <c r="S8400" t="s">
        <v>8</v>
      </c>
      <c r="T8400" t="s">
        <v>26565</v>
      </c>
      <c r="U8400" t="s">
        <v>39</v>
      </c>
      <c r="V8400" t="s">
        <v>656</v>
      </c>
      <c r="W8400" t="s">
        <v>734</v>
      </c>
      <c r="X8400" t="s">
        <v>115</v>
      </c>
      <c r="Y8400">
        <v>16.170000000000002</v>
      </c>
      <c r="Z8400">
        <v>0</v>
      </c>
      <c r="AA8400" s="1">
        <v>38596</v>
      </c>
      <c r="AB8400">
        <v>1</v>
      </c>
      <c r="AC8400" t="s">
        <v>2542</v>
      </c>
      <c r="AD8400" t="s">
        <v>2542</v>
      </c>
      <c r="AE8400">
        <v>8</v>
      </c>
      <c r="AF8400">
        <v>0</v>
      </c>
      <c r="AG8400">
        <v>19229</v>
      </c>
      <c r="AH8400">
        <v>0.80900000000000005</v>
      </c>
      <c r="AI8400">
        <v>15</v>
      </c>
      <c r="AJ8400" t="s">
        <v>39537</v>
      </c>
      <c r="AK8400">
        <v>0</v>
      </c>
      <c r="AL8400">
        <v>0</v>
      </c>
      <c r="AM8400">
        <v>20865.305820000001</v>
      </c>
      <c r="AN8400">
        <v>20839.22</v>
      </c>
      <c r="AO8400">
        <v>20000</v>
      </c>
      <c r="AP8400">
        <v>865.31</v>
      </c>
      <c r="AQ8400">
        <v>0</v>
      </c>
      <c r="AR8400">
        <v>0</v>
      </c>
      <c r="AS8400">
        <v>0</v>
      </c>
      <c r="AT8400" s="1">
        <v>40878</v>
      </c>
      <c r="AU8400">
        <v>19866.080000000002</v>
      </c>
      <c r="AW8400" s="1">
        <v>42491</v>
      </c>
      <c r="AX8400">
        <v>2011</v>
      </c>
    </row>
    <row r="8401" spans="1:50" x14ac:dyDescent="0.3">
      <c r="A8401">
        <v>863763</v>
      </c>
      <c r="B8401">
        <v>1076852</v>
      </c>
      <c r="C8401">
        <v>35000</v>
      </c>
      <c r="D8401">
        <v>22425</v>
      </c>
      <c r="E8401">
        <v>22275</v>
      </c>
      <c r="F8401" t="s">
        <v>84</v>
      </c>
      <c r="G8401">
        <v>0.13489999999999999</v>
      </c>
      <c r="H8401">
        <v>515.89</v>
      </c>
      <c r="I8401" t="s">
        <v>3</v>
      </c>
      <c r="J8401" t="s">
        <v>48</v>
      </c>
      <c r="K8401" t="s">
        <v>2059</v>
      </c>
      <c r="L8401" t="s">
        <v>49</v>
      </c>
      <c r="M8401" t="s">
        <v>62</v>
      </c>
      <c r="N8401">
        <v>105000</v>
      </c>
      <c r="O8401" t="s">
        <v>37</v>
      </c>
      <c r="P8401" s="1">
        <v>40787</v>
      </c>
      <c r="R8401" t="s">
        <v>38</v>
      </c>
      <c r="S8401" t="s">
        <v>8</v>
      </c>
      <c r="T8401" t="s">
        <v>26563</v>
      </c>
      <c r="U8401" t="s">
        <v>39</v>
      </c>
      <c r="V8401" t="s">
        <v>211</v>
      </c>
      <c r="W8401" t="s">
        <v>491</v>
      </c>
      <c r="X8401" t="s">
        <v>419</v>
      </c>
      <c r="Y8401">
        <v>8.6199999999999992</v>
      </c>
      <c r="Z8401">
        <v>0</v>
      </c>
      <c r="AA8401" s="1">
        <v>35431</v>
      </c>
      <c r="AB8401">
        <v>3</v>
      </c>
      <c r="AC8401" t="s">
        <v>2542</v>
      </c>
      <c r="AD8401" t="s">
        <v>2542</v>
      </c>
      <c r="AE8401">
        <v>14</v>
      </c>
      <c r="AF8401">
        <v>0</v>
      </c>
      <c r="AG8401">
        <v>86177</v>
      </c>
      <c r="AH8401">
        <v>0.38300000000000001</v>
      </c>
      <c r="AI8401">
        <v>31</v>
      </c>
      <c r="AJ8401" t="s">
        <v>39537</v>
      </c>
      <c r="AK8401">
        <v>0</v>
      </c>
      <c r="AL8401">
        <v>0</v>
      </c>
      <c r="AM8401">
        <v>25879.795529999999</v>
      </c>
      <c r="AN8401">
        <v>25706.68</v>
      </c>
      <c r="AO8401">
        <v>22425</v>
      </c>
      <c r="AP8401">
        <v>3454.8</v>
      </c>
      <c r="AQ8401">
        <v>0</v>
      </c>
      <c r="AR8401">
        <v>0</v>
      </c>
      <c r="AS8401">
        <v>0</v>
      </c>
      <c r="AT8401" s="1">
        <v>41244</v>
      </c>
      <c r="AU8401">
        <v>18672.39</v>
      </c>
      <c r="AW8401" s="1">
        <v>42156</v>
      </c>
      <c r="AX8401">
        <v>2011</v>
      </c>
    </row>
    <row r="8402" spans="1:50" x14ac:dyDescent="0.3">
      <c r="A8402">
        <v>863753</v>
      </c>
      <c r="B8402">
        <v>1076896</v>
      </c>
      <c r="C8402">
        <v>10000</v>
      </c>
      <c r="D8402">
        <v>10000</v>
      </c>
      <c r="E8402">
        <v>9750</v>
      </c>
      <c r="F8402" t="s">
        <v>33</v>
      </c>
      <c r="G8402">
        <v>9.9900000000000003E-2</v>
      </c>
      <c r="H8402">
        <v>322.63</v>
      </c>
      <c r="I8402" t="s">
        <v>2</v>
      </c>
      <c r="J8402" t="s">
        <v>70</v>
      </c>
      <c r="L8402" t="s">
        <v>49</v>
      </c>
      <c r="M8402" t="s">
        <v>50</v>
      </c>
      <c r="N8402">
        <v>48000</v>
      </c>
      <c r="O8402" t="s">
        <v>963</v>
      </c>
      <c r="P8402" s="1">
        <v>40787</v>
      </c>
      <c r="R8402" t="s">
        <v>38</v>
      </c>
      <c r="S8402" t="s">
        <v>8</v>
      </c>
      <c r="U8402" t="s">
        <v>39</v>
      </c>
      <c r="V8402" t="s">
        <v>501</v>
      </c>
      <c r="W8402" t="s">
        <v>453</v>
      </c>
      <c r="X8402" t="s">
        <v>41</v>
      </c>
      <c r="Y8402">
        <v>20.13</v>
      </c>
      <c r="Z8402">
        <v>0</v>
      </c>
      <c r="AA8402" s="1">
        <v>36281</v>
      </c>
      <c r="AB8402">
        <v>0</v>
      </c>
      <c r="AC8402" t="s">
        <v>2542</v>
      </c>
      <c r="AD8402" t="s">
        <v>2542</v>
      </c>
      <c r="AE8402">
        <v>5</v>
      </c>
      <c r="AF8402">
        <v>0</v>
      </c>
      <c r="AG8402">
        <v>7268</v>
      </c>
      <c r="AH8402">
        <v>0.68600000000000005</v>
      </c>
      <c r="AI8402">
        <v>10</v>
      </c>
      <c r="AJ8402" t="s">
        <v>39537</v>
      </c>
      <c r="AK8402">
        <v>0</v>
      </c>
      <c r="AL8402">
        <v>0</v>
      </c>
      <c r="AM8402">
        <v>11614.46797</v>
      </c>
      <c r="AN8402">
        <v>11324.11</v>
      </c>
      <c r="AO8402">
        <v>10000</v>
      </c>
      <c r="AP8402">
        <v>1614.47</v>
      </c>
      <c r="AQ8402">
        <v>0</v>
      </c>
      <c r="AR8402">
        <v>0</v>
      </c>
      <c r="AS8402">
        <v>0</v>
      </c>
      <c r="AT8402" s="1">
        <v>41883</v>
      </c>
      <c r="AU8402">
        <v>337.92</v>
      </c>
      <c r="AW8402" s="1">
        <v>41913</v>
      </c>
      <c r="AX8402">
        <v>2011</v>
      </c>
    </row>
    <row r="8403" spans="1:50" x14ac:dyDescent="0.3">
      <c r="A8403">
        <v>863743</v>
      </c>
      <c r="B8403">
        <v>1076890</v>
      </c>
      <c r="C8403">
        <v>20000</v>
      </c>
      <c r="D8403">
        <v>20000</v>
      </c>
      <c r="E8403">
        <v>20000</v>
      </c>
      <c r="F8403" t="s">
        <v>84</v>
      </c>
      <c r="G8403">
        <v>0.19420000000000001</v>
      </c>
      <c r="H8403">
        <v>523.45000000000005</v>
      </c>
      <c r="I8403" t="s">
        <v>5</v>
      </c>
      <c r="J8403" t="s">
        <v>339</v>
      </c>
      <c r="K8403" t="s">
        <v>12460</v>
      </c>
      <c r="L8403" t="s">
        <v>35</v>
      </c>
      <c r="M8403" t="s">
        <v>36</v>
      </c>
      <c r="N8403">
        <v>63240</v>
      </c>
      <c r="O8403" t="s">
        <v>37</v>
      </c>
      <c r="P8403" s="1">
        <v>40817</v>
      </c>
      <c r="R8403" t="s">
        <v>38</v>
      </c>
      <c r="S8403" t="s">
        <v>8</v>
      </c>
      <c r="U8403" t="s">
        <v>39</v>
      </c>
      <c r="V8403" t="s">
        <v>120</v>
      </c>
      <c r="W8403" t="s">
        <v>353</v>
      </c>
      <c r="X8403" t="s">
        <v>124</v>
      </c>
      <c r="Y8403">
        <v>19.79</v>
      </c>
      <c r="Z8403">
        <v>0</v>
      </c>
      <c r="AA8403" s="1">
        <v>36800</v>
      </c>
      <c r="AB8403">
        <v>1</v>
      </c>
      <c r="AC8403">
        <v>28</v>
      </c>
      <c r="AD8403" t="s">
        <v>2542</v>
      </c>
      <c r="AE8403">
        <v>11</v>
      </c>
      <c r="AF8403">
        <v>0</v>
      </c>
      <c r="AG8403">
        <v>9000</v>
      </c>
      <c r="AH8403">
        <v>0.72599999999999998</v>
      </c>
      <c r="AI8403">
        <v>16</v>
      </c>
      <c r="AJ8403" t="s">
        <v>39537</v>
      </c>
      <c r="AK8403">
        <v>0</v>
      </c>
      <c r="AL8403">
        <v>0</v>
      </c>
      <c r="AM8403">
        <v>27436.24323</v>
      </c>
      <c r="AN8403">
        <v>27436.240000000002</v>
      </c>
      <c r="AO8403">
        <v>20000</v>
      </c>
      <c r="AP8403">
        <v>7436.24</v>
      </c>
      <c r="AQ8403">
        <v>0</v>
      </c>
      <c r="AR8403">
        <v>0</v>
      </c>
      <c r="AS8403">
        <v>0</v>
      </c>
      <c r="AT8403" s="1">
        <v>41640</v>
      </c>
      <c r="AU8403">
        <v>13845.15</v>
      </c>
      <c r="AW8403" s="1">
        <v>42491</v>
      </c>
      <c r="AX8403">
        <v>2011</v>
      </c>
    </row>
    <row r="8404" spans="1:50" x14ac:dyDescent="0.3">
      <c r="A8404">
        <v>863733</v>
      </c>
      <c r="B8404">
        <v>1076879</v>
      </c>
      <c r="C8404">
        <v>12000</v>
      </c>
      <c r="D8404">
        <v>12000</v>
      </c>
      <c r="E8404">
        <v>11975</v>
      </c>
      <c r="F8404" t="s">
        <v>33</v>
      </c>
      <c r="G8404">
        <v>5.9900000000000002E-2</v>
      </c>
      <c r="H8404">
        <v>365.01</v>
      </c>
      <c r="I8404" t="s">
        <v>1</v>
      </c>
      <c r="J8404" t="s">
        <v>127</v>
      </c>
      <c r="K8404" t="s">
        <v>26562</v>
      </c>
      <c r="L8404" t="s">
        <v>59</v>
      </c>
      <c r="M8404" t="s">
        <v>62</v>
      </c>
      <c r="N8404">
        <v>77000</v>
      </c>
      <c r="O8404" t="s">
        <v>963</v>
      </c>
      <c r="P8404" s="1">
        <v>40787</v>
      </c>
      <c r="R8404" t="s">
        <v>38</v>
      </c>
      <c r="S8404" t="s">
        <v>8</v>
      </c>
      <c r="U8404" t="s">
        <v>77</v>
      </c>
      <c r="V8404" t="s">
        <v>208</v>
      </c>
      <c r="W8404" t="s">
        <v>1086</v>
      </c>
      <c r="X8404" t="s">
        <v>113</v>
      </c>
      <c r="Y8404">
        <v>8.7899999999999991</v>
      </c>
      <c r="Z8404">
        <v>0</v>
      </c>
      <c r="AA8404" s="1">
        <v>34243</v>
      </c>
      <c r="AB8404">
        <v>1</v>
      </c>
      <c r="AC8404" t="s">
        <v>2542</v>
      </c>
      <c r="AD8404" t="s">
        <v>2542</v>
      </c>
      <c r="AE8404">
        <v>9</v>
      </c>
      <c r="AF8404">
        <v>0</v>
      </c>
      <c r="AG8404">
        <v>710</v>
      </c>
      <c r="AH8404">
        <v>0.03</v>
      </c>
      <c r="AI8404">
        <v>31</v>
      </c>
      <c r="AJ8404" t="s">
        <v>39537</v>
      </c>
      <c r="AK8404">
        <v>0</v>
      </c>
      <c r="AL8404">
        <v>0</v>
      </c>
      <c r="AM8404">
        <v>13113.30206</v>
      </c>
      <c r="AN8404">
        <v>13085.98</v>
      </c>
      <c r="AO8404">
        <v>12000</v>
      </c>
      <c r="AP8404">
        <v>1113.3</v>
      </c>
      <c r="AQ8404">
        <v>0</v>
      </c>
      <c r="AR8404">
        <v>0</v>
      </c>
      <c r="AS8404">
        <v>0</v>
      </c>
      <c r="AT8404" s="1">
        <v>41730</v>
      </c>
      <c r="AU8404">
        <v>2166.12</v>
      </c>
      <c r="AW8404" s="1">
        <v>41730</v>
      </c>
      <c r="AX8404">
        <v>2011</v>
      </c>
    </row>
    <row r="8405" spans="1:50" x14ac:dyDescent="0.3">
      <c r="A8405">
        <v>863723</v>
      </c>
      <c r="B8405">
        <v>1076868</v>
      </c>
      <c r="C8405">
        <v>6200</v>
      </c>
      <c r="D8405">
        <v>6200</v>
      </c>
      <c r="E8405">
        <v>6154.5087329999997</v>
      </c>
      <c r="F8405" t="s">
        <v>33</v>
      </c>
      <c r="G8405">
        <v>8.8999999999999996E-2</v>
      </c>
      <c r="H8405">
        <v>196.87</v>
      </c>
      <c r="I8405" t="s">
        <v>1</v>
      </c>
      <c r="J8405" t="s">
        <v>64</v>
      </c>
      <c r="K8405" t="s">
        <v>12541</v>
      </c>
      <c r="L8405" t="s">
        <v>35</v>
      </c>
      <c r="M8405" t="s">
        <v>36</v>
      </c>
      <c r="N8405">
        <v>65000</v>
      </c>
      <c r="O8405" t="s">
        <v>963</v>
      </c>
      <c r="P8405" s="1">
        <v>40787</v>
      </c>
      <c r="R8405" t="s">
        <v>38</v>
      </c>
      <c r="S8405" t="s">
        <v>8</v>
      </c>
      <c r="T8405" t="s">
        <v>26561</v>
      </c>
      <c r="U8405" t="s">
        <v>176</v>
      </c>
      <c r="V8405" t="s">
        <v>445</v>
      </c>
      <c r="W8405" t="s">
        <v>388</v>
      </c>
      <c r="X8405" t="s">
        <v>41</v>
      </c>
      <c r="Y8405">
        <v>1.66</v>
      </c>
      <c r="Z8405">
        <v>0</v>
      </c>
      <c r="AA8405" s="1">
        <v>33604</v>
      </c>
      <c r="AB8405">
        <v>0</v>
      </c>
      <c r="AC8405" t="s">
        <v>2542</v>
      </c>
      <c r="AD8405" t="s">
        <v>2542</v>
      </c>
      <c r="AE8405">
        <v>3</v>
      </c>
      <c r="AF8405">
        <v>0</v>
      </c>
      <c r="AG8405">
        <v>3356</v>
      </c>
      <c r="AH8405">
        <v>0.54100000000000004</v>
      </c>
      <c r="AI8405">
        <v>7</v>
      </c>
      <c r="AJ8405" t="s">
        <v>39537</v>
      </c>
      <c r="AK8405">
        <v>0</v>
      </c>
      <c r="AL8405">
        <v>0</v>
      </c>
      <c r="AM8405">
        <v>7087.320001</v>
      </c>
      <c r="AN8405">
        <v>7033.46</v>
      </c>
      <c r="AO8405">
        <v>6200</v>
      </c>
      <c r="AP8405">
        <v>887.32</v>
      </c>
      <c r="AQ8405">
        <v>0</v>
      </c>
      <c r="AR8405">
        <v>0</v>
      </c>
      <c r="AS8405">
        <v>0</v>
      </c>
      <c r="AT8405" s="1">
        <v>41913</v>
      </c>
      <c r="AU8405">
        <v>203.52</v>
      </c>
      <c r="AW8405" s="1">
        <v>41883</v>
      </c>
      <c r="AX8405">
        <v>2011</v>
      </c>
    </row>
    <row r="8406" spans="1:50" x14ac:dyDescent="0.3">
      <c r="A8406">
        <v>863704</v>
      </c>
      <c r="B8406">
        <v>1076796</v>
      </c>
      <c r="C8406">
        <v>21000</v>
      </c>
      <c r="D8406">
        <v>21000</v>
      </c>
      <c r="E8406">
        <v>21000</v>
      </c>
      <c r="F8406" t="s">
        <v>33</v>
      </c>
      <c r="G8406">
        <v>0.11990000000000001</v>
      </c>
      <c r="H8406">
        <v>697.41</v>
      </c>
      <c r="I8406" t="s">
        <v>2</v>
      </c>
      <c r="J8406" t="s">
        <v>42</v>
      </c>
      <c r="K8406" t="s">
        <v>23877</v>
      </c>
      <c r="L8406" t="s">
        <v>49</v>
      </c>
      <c r="M8406" t="s">
        <v>62</v>
      </c>
      <c r="N8406">
        <v>90000</v>
      </c>
      <c r="O8406" t="s">
        <v>37</v>
      </c>
      <c r="P8406" s="1">
        <v>40787</v>
      </c>
      <c r="R8406" t="s">
        <v>38</v>
      </c>
      <c r="S8406" t="s">
        <v>8</v>
      </c>
      <c r="T8406" t="s">
        <v>26559</v>
      </c>
      <c r="U8406" t="s">
        <v>39</v>
      </c>
      <c r="V8406" t="s">
        <v>26560</v>
      </c>
      <c r="W8406" t="s">
        <v>816</v>
      </c>
      <c r="X8406" t="s">
        <v>113</v>
      </c>
      <c r="Y8406">
        <v>19.13</v>
      </c>
      <c r="Z8406">
        <v>0</v>
      </c>
      <c r="AA8406" s="1">
        <v>36161</v>
      </c>
      <c r="AB8406">
        <v>0</v>
      </c>
      <c r="AC8406" t="s">
        <v>2542</v>
      </c>
      <c r="AD8406" t="s">
        <v>2542</v>
      </c>
      <c r="AE8406">
        <v>12</v>
      </c>
      <c r="AF8406">
        <v>0</v>
      </c>
      <c r="AG8406">
        <v>53321</v>
      </c>
      <c r="AH8406">
        <v>0.95599999999999996</v>
      </c>
      <c r="AI8406">
        <v>33</v>
      </c>
      <c r="AJ8406" t="s">
        <v>39537</v>
      </c>
      <c r="AK8406">
        <v>0</v>
      </c>
      <c r="AL8406">
        <v>0</v>
      </c>
      <c r="AM8406">
        <v>25106.338360000002</v>
      </c>
      <c r="AN8406">
        <v>25106.34</v>
      </c>
      <c r="AO8406">
        <v>21000</v>
      </c>
      <c r="AP8406">
        <v>4106.34</v>
      </c>
      <c r="AQ8406">
        <v>0</v>
      </c>
      <c r="AR8406">
        <v>0</v>
      </c>
      <c r="AS8406">
        <v>0</v>
      </c>
      <c r="AT8406" s="1">
        <v>41883</v>
      </c>
      <c r="AU8406">
        <v>698.63</v>
      </c>
      <c r="AW8406" s="1">
        <v>42248</v>
      </c>
      <c r="AX8406">
        <v>2011</v>
      </c>
    </row>
    <row r="8407" spans="1:50" x14ac:dyDescent="0.3">
      <c r="A8407">
        <v>863703</v>
      </c>
      <c r="B8407">
        <v>1076795</v>
      </c>
      <c r="C8407">
        <v>14000</v>
      </c>
      <c r="D8407">
        <v>14000</v>
      </c>
      <c r="E8407">
        <v>13950</v>
      </c>
      <c r="F8407" t="s">
        <v>33</v>
      </c>
      <c r="G8407">
        <v>9.9900000000000003E-2</v>
      </c>
      <c r="H8407">
        <v>451.68</v>
      </c>
      <c r="I8407" t="s">
        <v>2</v>
      </c>
      <c r="J8407" t="s">
        <v>70</v>
      </c>
      <c r="K8407" t="s">
        <v>26557</v>
      </c>
      <c r="L8407" t="s">
        <v>110</v>
      </c>
      <c r="M8407" t="s">
        <v>36</v>
      </c>
      <c r="N8407">
        <v>65000</v>
      </c>
      <c r="O8407" t="s">
        <v>37</v>
      </c>
      <c r="P8407" s="1">
        <v>40787</v>
      </c>
      <c r="R8407" t="s">
        <v>38</v>
      </c>
      <c r="S8407" t="s">
        <v>8</v>
      </c>
      <c r="T8407" t="s">
        <v>26558</v>
      </c>
      <c r="U8407" t="s">
        <v>44</v>
      </c>
      <c r="V8407" t="s">
        <v>590</v>
      </c>
      <c r="W8407" t="s">
        <v>1044</v>
      </c>
      <c r="X8407" t="s">
        <v>41</v>
      </c>
      <c r="Y8407">
        <v>6.68</v>
      </c>
      <c r="Z8407">
        <v>0</v>
      </c>
      <c r="AA8407" s="1">
        <v>37712</v>
      </c>
      <c r="AB8407">
        <v>1</v>
      </c>
      <c r="AC8407" t="s">
        <v>2542</v>
      </c>
      <c r="AD8407" t="s">
        <v>2542</v>
      </c>
      <c r="AE8407">
        <v>6</v>
      </c>
      <c r="AF8407">
        <v>0</v>
      </c>
      <c r="AG8407">
        <v>15052</v>
      </c>
      <c r="AH8407">
        <v>0.41799999999999998</v>
      </c>
      <c r="AI8407">
        <v>15</v>
      </c>
      <c r="AJ8407" t="s">
        <v>39537</v>
      </c>
      <c r="AK8407">
        <v>0</v>
      </c>
      <c r="AL8407">
        <v>0</v>
      </c>
      <c r="AM8407">
        <v>16260.26672</v>
      </c>
      <c r="AN8407">
        <v>16202.19</v>
      </c>
      <c r="AO8407">
        <v>14000</v>
      </c>
      <c r="AP8407">
        <v>2260.27</v>
      </c>
      <c r="AQ8407">
        <v>0</v>
      </c>
      <c r="AR8407">
        <v>0</v>
      </c>
      <c r="AS8407">
        <v>0</v>
      </c>
      <c r="AT8407" s="1">
        <v>41883</v>
      </c>
      <c r="AU8407">
        <v>489.24</v>
      </c>
      <c r="AW8407" s="1">
        <v>42339</v>
      </c>
      <c r="AX8407">
        <v>2011</v>
      </c>
    </row>
    <row r="8408" spans="1:50" x14ac:dyDescent="0.3">
      <c r="A8408">
        <v>863688</v>
      </c>
      <c r="B8408">
        <v>1076779</v>
      </c>
      <c r="C8408">
        <v>25000</v>
      </c>
      <c r="D8408">
        <v>25000</v>
      </c>
      <c r="E8408">
        <v>24822.761310000002</v>
      </c>
      <c r="F8408" t="s">
        <v>84</v>
      </c>
      <c r="G8408">
        <v>0.13489999999999999</v>
      </c>
      <c r="H8408">
        <v>575.12</v>
      </c>
      <c r="I8408" t="s">
        <v>3</v>
      </c>
      <c r="J8408" t="s">
        <v>48</v>
      </c>
      <c r="K8408" t="s">
        <v>1271</v>
      </c>
      <c r="L8408" t="s">
        <v>49</v>
      </c>
      <c r="M8408" t="s">
        <v>36</v>
      </c>
      <c r="N8408">
        <v>90000</v>
      </c>
      <c r="O8408" t="s">
        <v>37</v>
      </c>
      <c r="P8408" s="1">
        <v>40787</v>
      </c>
      <c r="R8408" t="s">
        <v>9101</v>
      </c>
      <c r="S8408" t="s">
        <v>8</v>
      </c>
      <c r="U8408" t="s">
        <v>99</v>
      </c>
      <c r="V8408" t="s">
        <v>1682</v>
      </c>
      <c r="W8408" t="s">
        <v>72</v>
      </c>
      <c r="X8408" t="s">
        <v>73</v>
      </c>
      <c r="Y8408">
        <v>3.05</v>
      </c>
      <c r="Z8408">
        <v>0</v>
      </c>
      <c r="AA8408" s="1">
        <v>35704</v>
      </c>
      <c r="AB8408">
        <v>1</v>
      </c>
      <c r="AC8408">
        <v>26</v>
      </c>
      <c r="AD8408" t="s">
        <v>2542</v>
      </c>
      <c r="AE8408">
        <v>12</v>
      </c>
      <c r="AF8408">
        <v>0</v>
      </c>
      <c r="AG8408">
        <v>5483</v>
      </c>
      <c r="AH8408">
        <v>0.17599999999999999</v>
      </c>
      <c r="AI8408">
        <v>24</v>
      </c>
      <c r="AJ8408" t="s">
        <v>39537</v>
      </c>
      <c r="AK8408">
        <v>2255</v>
      </c>
      <c r="AL8408">
        <v>2255</v>
      </c>
      <c r="AM8408">
        <v>32177.43</v>
      </c>
      <c r="AN8408">
        <v>31855.43</v>
      </c>
      <c r="AO8408">
        <v>22745.37</v>
      </c>
      <c r="AP8408">
        <v>9432.06</v>
      </c>
      <c r="AQ8408">
        <v>0</v>
      </c>
      <c r="AR8408">
        <v>0</v>
      </c>
      <c r="AS8408">
        <v>0</v>
      </c>
      <c r="AT8408" s="1">
        <v>42491</v>
      </c>
      <c r="AU8408">
        <v>575.12</v>
      </c>
      <c r="AV8408">
        <v>42522</v>
      </c>
      <c r="AW8408" s="1">
        <v>42461</v>
      </c>
      <c r="AX8408">
        <v>2011</v>
      </c>
    </row>
    <row r="8409" spans="1:50" x14ac:dyDescent="0.3">
      <c r="A8409">
        <v>863609</v>
      </c>
      <c r="B8409">
        <v>1076742</v>
      </c>
      <c r="C8409">
        <v>20000</v>
      </c>
      <c r="D8409">
        <v>15400</v>
      </c>
      <c r="E8409">
        <v>15400</v>
      </c>
      <c r="F8409" t="s">
        <v>84</v>
      </c>
      <c r="G8409">
        <v>0.10589999999999999</v>
      </c>
      <c r="H8409">
        <v>331.7</v>
      </c>
      <c r="I8409" t="s">
        <v>2</v>
      </c>
      <c r="J8409" t="s">
        <v>125</v>
      </c>
      <c r="K8409" t="s">
        <v>26555</v>
      </c>
      <c r="L8409" t="s">
        <v>35</v>
      </c>
      <c r="M8409" t="s">
        <v>36</v>
      </c>
      <c r="N8409">
        <v>52008</v>
      </c>
      <c r="O8409" t="s">
        <v>963</v>
      </c>
      <c r="P8409" s="1">
        <v>40787</v>
      </c>
      <c r="R8409" t="s">
        <v>38</v>
      </c>
      <c r="S8409" t="s">
        <v>8</v>
      </c>
      <c r="T8409" t="s">
        <v>26556</v>
      </c>
      <c r="U8409" t="s">
        <v>39</v>
      </c>
      <c r="V8409" t="s">
        <v>2395</v>
      </c>
      <c r="W8409" t="s">
        <v>282</v>
      </c>
      <c r="X8409" t="s">
        <v>157</v>
      </c>
      <c r="Y8409">
        <v>4.5</v>
      </c>
      <c r="Z8409">
        <v>0</v>
      </c>
      <c r="AA8409" s="1">
        <v>33147</v>
      </c>
      <c r="AB8409">
        <v>0</v>
      </c>
      <c r="AC8409" t="s">
        <v>2542</v>
      </c>
      <c r="AD8409" t="s">
        <v>2542</v>
      </c>
      <c r="AE8409">
        <v>7</v>
      </c>
      <c r="AF8409">
        <v>0</v>
      </c>
      <c r="AG8409">
        <v>12016</v>
      </c>
      <c r="AH8409">
        <v>0.23</v>
      </c>
      <c r="AI8409">
        <v>25</v>
      </c>
      <c r="AJ8409" t="s">
        <v>39537</v>
      </c>
      <c r="AK8409">
        <v>0</v>
      </c>
      <c r="AL8409">
        <v>0</v>
      </c>
      <c r="AM8409">
        <v>16797.36001</v>
      </c>
      <c r="AN8409">
        <v>16797.36</v>
      </c>
      <c r="AO8409">
        <v>15400</v>
      </c>
      <c r="AP8409">
        <v>1397.36</v>
      </c>
      <c r="AQ8409">
        <v>0</v>
      </c>
      <c r="AR8409">
        <v>0</v>
      </c>
      <c r="AS8409">
        <v>0</v>
      </c>
      <c r="AT8409" s="1">
        <v>41122</v>
      </c>
      <c r="AU8409">
        <v>13488.98</v>
      </c>
      <c r="AW8409" s="1">
        <v>41122</v>
      </c>
      <c r="AX8409">
        <v>2011</v>
      </c>
    </row>
    <row r="8410" spans="1:50" x14ac:dyDescent="0.3">
      <c r="A8410">
        <v>863605</v>
      </c>
      <c r="B8410">
        <v>1076737</v>
      </c>
      <c r="C8410">
        <v>10000</v>
      </c>
      <c r="D8410">
        <v>10000</v>
      </c>
      <c r="E8410">
        <v>9700</v>
      </c>
      <c r="F8410" t="s">
        <v>33</v>
      </c>
      <c r="G8410">
        <v>0.1099</v>
      </c>
      <c r="H8410">
        <v>327.33999999999997</v>
      </c>
      <c r="I8410" t="s">
        <v>2</v>
      </c>
      <c r="J8410" t="s">
        <v>58</v>
      </c>
      <c r="K8410" t="s">
        <v>26553</v>
      </c>
      <c r="L8410" t="s">
        <v>136</v>
      </c>
      <c r="M8410" t="s">
        <v>62</v>
      </c>
      <c r="N8410">
        <v>91000</v>
      </c>
      <c r="O8410" t="s">
        <v>37</v>
      </c>
      <c r="P8410" s="1">
        <v>40756</v>
      </c>
      <c r="R8410" t="s">
        <v>38</v>
      </c>
      <c r="S8410" t="s">
        <v>8</v>
      </c>
      <c r="U8410" t="s">
        <v>44</v>
      </c>
      <c r="V8410" t="s">
        <v>26554</v>
      </c>
      <c r="W8410" t="s">
        <v>247</v>
      </c>
      <c r="X8410" t="s">
        <v>245</v>
      </c>
      <c r="Y8410">
        <v>19.53</v>
      </c>
      <c r="Z8410">
        <v>0</v>
      </c>
      <c r="AA8410" s="1">
        <v>36373</v>
      </c>
      <c r="AB8410">
        <v>0</v>
      </c>
      <c r="AC8410" t="s">
        <v>2542</v>
      </c>
      <c r="AD8410" t="s">
        <v>2542</v>
      </c>
      <c r="AE8410">
        <v>17</v>
      </c>
      <c r="AF8410">
        <v>0</v>
      </c>
      <c r="AG8410">
        <v>14925</v>
      </c>
      <c r="AH8410">
        <v>0.443</v>
      </c>
      <c r="AI8410">
        <v>37</v>
      </c>
      <c r="AJ8410" t="s">
        <v>39537</v>
      </c>
      <c r="AK8410">
        <v>0</v>
      </c>
      <c r="AL8410">
        <v>0</v>
      </c>
      <c r="AM8410">
        <v>11784.23223</v>
      </c>
      <c r="AN8410">
        <v>11430.71</v>
      </c>
      <c r="AO8410">
        <v>10000</v>
      </c>
      <c r="AP8410">
        <v>1784.23</v>
      </c>
      <c r="AQ8410">
        <v>0</v>
      </c>
      <c r="AR8410">
        <v>0</v>
      </c>
      <c r="AS8410">
        <v>0</v>
      </c>
      <c r="AT8410" s="1">
        <v>41883</v>
      </c>
      <c r="AU8410">
        <v>364.79</v>
      </c>
      <c r="AW8410" s="1">
        <v>41913</v>
      </c>
      <c r="AX8410">
        <v>2011</v>
      </c>
    </row>
    <row r="8411" spans="1:50" x14ac:dyDescent="0.3">
      <c r="A8411">
        <v>863603</v>
      </c>
      <c r="B8411">
        <v>1076734</v>
      </c>
      <c r="C8411">
        <v>5600</v>
      </c>
      <c r="D8411">
        <v>5600</v>
      </c>
      <c r="E8411">
        <v>5600</v>
      </c>
      <c r="F8411" t="s">
        <v>33</v>
      </c>
      <c r="G8411">
        <v>0.11990000000000001</v>
      </c>
      <c r="H8411">
        <v>185.98</v>
      </c>
      <c r="I8411" t="s">
        <v>2</v>
      </c>
      <c r="J8411" t="s">
        <v>42</v>
      </c>
      <c r="K8411" t="s">
        <v>26552</v>
      </c>
      <c r="L8411" t="s">
        <v>66</v>
      </c>
      <c r="M8411" t="s">
        <v>36</v>
      </c>
      <c r="N8411">
        <v>93600</v>
      </c>
      <c r="O8411" t="s">
        <v>37</v>
      </c>
      <c r="P8411" s="1">
        <v>40756</v>
      </c>
      <c r="R8411" t="s">
        <v>38</v>
      </c>
      <c r="S8411" t="s">
        <v>8</v>
      </c>
      <c r="U8411" t="s">
        <v>39</v>
      </c>
      <c r="V8411" t="s">
        <v>120</v>
      </c>
      <c r="W8411" t="s">
        <v>521</v>
      </c>
      <c r="X8411" t="s">
        <v>41</v>
      </c>
      <c r="Y8411">
        <v>23.47</v>
      </c>
      <c r="Z8411">
        <v>4</v>
      </c>
      <c r="AA8411" s="1">
        <v>35125</v>
      </c>
      <c r="AB8411">
        <v>0</v>
      </c>
      <c r="AC8411">
        <v>8</v>
      </c>
      <c r="AD8411" t="s">
        <v>2542</v>
      </c>
      <c r="AE8411">
        <v>9</v>
      </c>
      <c r="AF8411">
        <v>0</v>
      </c>
      <c r="AG8411">
        <v>1259</v>
      </c>
      <c r="AH8411">
        <v>0.629</v>
      </c>
      <c r="AI8411">
        <v>30</v>
      </c>
      <c r="AJ8411" t="s">
        <v>39537</v>
      </c>
      <c r="AK8411">
        <v>0</v>
      </c>
      <c r="AL8411">
        <v>0</v>
      </c>
      <c r="AM8411">
        <v>6699.9222710000004</v>
      </c>
      <c r="AN8411">
        <v>6699.92</v>
      </c>
      <c r="AO8411">
        <v>5600</v>
      </c>
      <c r="AP8411">
        <v>1099.92</v>
      </c>
      <c r="AQ8411">
        <v>0</v>
      </c>
      <c r="AR8411">
        <v>0</v>
      </c>
      <c r="AS8411">
        <v>0</v>
      </c>
      <c r="AT8411" s="1">
        <v>41852</v>
      </c>
      <c r="AU8411">
        <v>380.01</v>
      </c>
      <c r="AW8411" s="1">
        <v>42491</v>
      </c>
      <c r="AX8411">
        <v>2011</v>
      </c>
    </row>
    <row r="8412" spans="1:50" x14ac:dyDescent="0.3">
      <c r="A8412">
        <v>863602</v>
      </c>
      <c r="B8412">
        <v>1076735</v>
      </c>
      <c r="C8412">
        <v>3000</v>
      </c>
      <c r="D8412">
        <v>3000</v>
      </c>
      <c r="E8412">
        <v>3000</v>
      </c>
      <c r="F8412" t="s">
        <v>33</v>
      </c>
      <c r="G8412">
        <v>5.4199999999999998E-2</v>
      </c>
      <c r="H8412">
        <v>90.48</v>
      </c>
      <c r="I8412" t="s">
        <v>1</v>
      </c>
      <c r="J8412" t="s">
        <v>203</v>
      </c>
      <c r="K8412" t="s">
        <v>26550</v>
      </c>
      <c r="L8412" t="s">
        <v>110</v>
      </c>
      <c r="M8412" t="s">
        <v>36</v>
      </c>
      <c r="N8412">
        <v>37440</v>
      </c>
      <c r="O8412" t="s">
        <v>963</v>
      </c>
      <c r="P8412" s="1">
        <v>40756</v>
      </c>
      <c r="R8412" t="s">
        <v>38</v>
      </c>
      <c r="S8412" t="s">
        <v>8</v>
      </c>
      <c r="T8412" t="s">
        <v>26551</v>
      </c>
      <c r="U8412" t="s">
        <v>74</v>
      </c>
      <c r="V8412" t="s">
        <v>1468</v>
      </c>
      <c r="W8412" t="s">
        <v>95</v>
      </c>
      <c r="X8412" t="s">
        <v>96</v>
      </c>
      <c r="Y8412">
        <v>6.38</v>
      </c>
      <c r="Z8412">
        <v>0</v>
      </c>
      <c r="AA8412" s="1">
        <v>36465</v>
      </c>
      <c r="AB8412">
        <v>0</v>
      </c>
      <c r="AC8412" t="s">
        <v>2542</v>
      </c>
      <c r="AD8412" t="s">
        <v>2542</v>
      </c>
      <c r="AE8412">
        <v>6</v>
      </c>
      <c r="AF8412">
        <v>0</v>
      </c>
      <c r="AG8412">
        <v>3095</v>
      </c>
      <c r="AH8412">
        <v>0.28699999999999998</v>
      </c>
      <c r="AI8412">
        <v>12</v>
      </c>
      <c r="AJ8412" t="s">
        <v>39537</v>
      </c>
      <c r="AK8412">
        <v>0</v>
      </c>
      <c r="AL8412">
        <v>0</v>
      </c>
      <c r="AM8412">
        <v>3239.6888049999998</v>
      </c>
      <c r="AN8412">
        <v>3239.69</v>
      </c>
      <c r="AO8412">
        <v>3000</v>
      </c>
      <c r="AP8412">
        <v>239.69</v>
      </c>
      <c r="AQ8412">
        <v>0</v>
      </c>
      <c r="AR8412">
        <v>0</v>
      </c>
      <c r="AS8412">
        <v>0</v>
      </c>
      <c r="AT8412" s="1">
        <v>41609</v>
      </c>
      <c r="AU8412">
        <v>896.31</v>
      </c>
      <c r="AW8412" s="1">
        <v>42491</v>
      </c>
      <c r="AX8412">
        <v>2011</v>
      </c>
    </row>
    <row r="8413" spans="1:50" x14ac:dyDescent="0.3">
      <c r="A8413">
        <v>863587</v>
      </c>
      <c r="B8413">
        <v>1076718</v>
      </c>
      <c r="C8413">
        <v>3200</v>
      </c>
      <c r="D8413">
        <v>3200</v>
      </c>
      <c r="E8413">
        <v>3200</v>
      </c>
      <c r="F8413" t="s">
        <v>33</v>
      </c>
      <c r="G8413">
        <v>8.4900000000000003E-2</v>
      </c>
      <c r="H8413">
        <v>101.01</v>
      </c>
      <c r="I8413" t="s">
        <v>1</v>
      </c>
      <c r="J8413" t="s">
        <v>64</v>
      </c>
      <c r="K8413" t="s">
        <v>414</v>
      </c>
      <c r="L8413" t="s">
        <v>55</v>
      </c>
      <c r="M8413" t="s">
        <v>36</v>
      </c>
      <c r="N8413">
        <v>30000</v>
      </c>
      <c r="O8413" t="s">
        <v>963</v>
      </c>
      <c r="P8413" s="1">
        <v>40756</v>
      </c>
      <c r="R8413" t="s">
        <v>38</v>
      </c>
      <c r="S8413" t="s">
        <v>8</v>
      </c>
      <c r="T8413" t="s">
        <v>26548</v>
      </c>
      <c r="U8413" t="s">
        <v>44</v>
      </c>
      <c r="V8413" t="s">
        <v>26549</v>
      </c>
      <c r="W8413" t="s">
        <v>730</v>
      </c>
      <c r="X8413" t="s">
        <v>495</v>
      </c>
      <c r="Y8413">
        <v>10.52</v>
      </c>
      <c r="Z8413">
        <v>1</v>
      </c>
      <c r="AA8413" s="1">
        <v>36100</v>
      </c>
      <c r="AB8413">
        <v>1</v>
      </c>
      <c r="AC8413">
        <v>11</v>
      </c>
      <c r="AD8413" t="s">
        <v>2542</v>
      </c>
      <c r="AE8413">
        <v>14</v>
      </c>
      <c r="AF8413">
        <v>0</v>
      </c>
      <c r="AG8413">
        <v>2847</v>
      </c>
      <c r="AH8413">
        <v>5.2999999999999999E-2</v>
      </c>
      <c r="AI8413">
        <v>22</v>
      </c>
      <c r="AJ8413" t="s">
        <v>39537</v>
      </c>
      <c r="AK8413">
        <v>0</v>
      </c>
      <c r="AL8413">
        <v>0</v>
      </c>
      <c r="AM8413">
        <v>3636.004422</v>
      </c>
      <c r="AN8413">
        <v>3636</v>
      </c>
      <c r="AO8413">
        <v>3200</v>
      </c>
      <c r="AP8413">
        <v>436</v>
      </c>
      <c r="AQ8413">
        <v>0</v>
      </c>
      <c r="AR8413">
        <v>0</v>
      </c>
      <c r="AS8413">
        <v>0</v>
      </c>
      <c r="AT8413" s="1">
        <v>41883</v>
      </c>
      <c r="AU8413">
        <v>116.82</v>
      </c>
      <c r="AW8413" s="1">
        <v>41883</v>
      </c>
      <c r="AX8413">
        <v>2011</v>
      </c>
    </row>
    <row r="8414" spans="1:50" x14ac:dyDescent="0.3">
      <c r="A8414">
        <v>863580</v>
      </c>
      <c r="B8414">
        <v>1076660</v>
      </c>
      <c r="C8414">
        <v>6100</v>
      </c>
      <c r="D8414">
        <v>6100</v>
      </c>
      <c r="E8414">
        <v>6100</v>
      </c>
      <c r="F8414" t="s">
        <v>84</v>
      </c>
      <c r="G8414">
        <v>0.1099</v>
      </c>
      <c r="H8414">
        <v>132.6</v>
      </c>
      <c r="I8414" t="s">
        <v>2</v>
      </c>
      <c r="J8414" t="s">
        <v>58</v>
      </c>
      <c r="K8414" t="s">
        <v>26545</v>
      </c>
      <c r="L8414" t="s">
        <v>59</v>
      </c>
      <c r="M8414" t="s">
        <v>62</v>
      </c>
      <c r="N8414">
        <v>33276</v>
      </c>
      <c r="O8414" t="s">
        <v>43</v>
      </c>
      <c r="P8414" s="1">
        <v>40756</v>
      </c>
      <c r="R8414" t="s">
        <v>38</v>
      </c>
      <c r="S8414" t="s">
        <v>8</v>
      </c>
      <c r="T8414" t="s">
        <v>26546</v>
      </c>
      <c r="U8414" t="s">
        <v>74</v>
      </c>
      <c r="V8414" t="s">
        <v>26547</v>
      </c>
      <c r="W8414" t="s">
        <v>114</v>
      </c>
      <c r="X8414" t="s">
        <v>115</v>
      </c>
      <c r="Y8414">
        <v>9.6300000000000008</v>
      </c>
      <c r="Z8414">
        <v>0</v>
      </c>
      <c r="AA8414" s="1">
        <v>34029</v>
      </c>
      <c r="AB8414">
        <v>0</v>
      </c>
      <c r="AC8414" t="s">
        <v>2542</v>
      </c>
      <c r="AD8414" t="s">
        <v>2542</v>
      </c>
      <c r="AE8414">
        <v>4</v>
      </c>
      <c r="AF8414">
        <v>0</v>
      </c>
      <c r="AG8414">
        <v>11962</v>
      </c>
      <c r="AH8414">
        <v>0.89900000000000002</v>
      </c>
      <c r="AI8414">
        <v>15</v>
      </c>
      <c r="AJ8414" t="s">
        <v>39537</v>
      </c>
      <c r="AK8414">
        <v>0</v>
      </c>
      <c r="AL8414">
        <v>0</v>
      </c>
      <c r="AM8414">
        <v>7591.769663</v>
      </c>
      <c r="AN8414">
        <v>7591.77</v>
      </c>
      <c r="AO8414">
        <v>6100</v>
      </c>
      <c r="AP8414">
        <v>1491.77</v>
      </c>
      <c r="AQ8414">
        <v>0</v>
      </c>
      <c r="AR8414">
        <v>0</v>
      </c>
      <c r="AS8414">
        <v>0</v>
      </c>
      <c r="AT8414" s="1">
        <v>41852</v>
      </c>
      <c r="AU8414">
        <v>3092.17</v>
      </c>
      <c r="AW8414" s="1">
        <v>42461</v>
      </c>
      <c r="AX8414">
        <v>2011</v>
      </c>
    </row>
    <row r="8415" spans="1:50" x14ac:dyDescent="0.3">
      <c r="A8415">
        <v>863570</v>
      </c>
      <c r="B8415">
        <v>1076650</v>
      </c>
      <c r="C8415">
        <v>1500</v>
      </c>
      <c r="D8415">
        <v>1500</v>
      </c>
      <c r="E8415">
        <v>1250</v>
      </c>
      <c r="F8415" t="s">
        <v>33</v>
      </c>
      <c r="G8415">
        <v>7.4899999999999994E-2</v>
      </c>
      <c r="H8415">
        <v>46.66</v>
      </c>
      <c r="I8415" t="s">
        <v>1</v>
      </c>
      <c r="J8415" t="s">
        <v>89</v>
      </c>
      <c r="K8415" t="s">
        <v>1143</v>
      </c>
      <c r="L8415" t="s">
        <v>59</v>
      </c>
      <c r="M8415" t="s">
        <v>36</v>
      </c>
      <c r="N8415">
        <v>42769</v>
      </c>
      <c r="O8415" t="s">
        <v>963</v>
      </c>
      <c r="P8415" s="1">
        <v>40756</v>
      </c>
      <c r="R8415" t="s">
        <v>38</v>
      </c>
      <c r="S8415" t="s">
        <v>8</v>
      </c>
      <c r="T8415" t="s">
        <v>26543</v>
      </c>
      <c r="U8415" t="s">
        <v>44</v>
      </c>
      <c r="V8415" t="s">
        <v>26544</v>
      </c>
      <c r="W8415" t="s">
        <v>864</v>
      </c>
      <c r="X8415" t="s">
        <v>383</v>
      </c>
      <c r="Y8415">
        <v>15.15</v>
      </c>
      <c r="Z8415">
        <v>0</v>
      </c>
      <c r="AA8415" s="1">
        <v>37012</v>
      </c>
      <c r="AB8415">
        <v>0</v>
      </c>
      <c r="AC8415">
        <v>31</v>
      </c>
      <c r="AD8415" t="s">
        <v>2542</v>
      </c>
      <c r="AE8415">
        <v>8</v>
      </c>
      <c r="AF8415">
        <v>0</v>
      </c>
      <c r="AG8415">
        <v>3989</v>
      </c>
      <c r="AH8415">
        <v>0.41599999999999998</v>
      </c>
      <c r="AI8415">
        <v>20</v>
      </c>
      <c r="AJ8415" t="s">
        <v>39537</v>
      </c>
      <c r="AK8415">
        <v>0</v>
      </c>
      <c r="AL8415">
        <v>0</v>
      </c>
      <c r="AM8415">
        <v>1580.555509</v>
      </c>
      <c r="AN8415">
        <v>1317.13</v>
      </c>
      <c r="AO8415">
        <v>1500</v>
      </c>
      <c r="AP8415">
        <v>80.56</v>
      </c>
      <c r="AQ8415">
        <v>0</v>
      </c>
      <c r="AR8415">
        <v>0</v>
      </c>
      <c r="AS8415">
        <v>0</v>
      </c>
      <c r="AT8415" s="1">
        <v>41214</v>
      </c>
      <c r="AU8415">
        <v>476.63</v>
      </c>
      <c r="AW8415" s="1">
        <v>41214</v>
      </c>
      <c r="AX8415">
        <v>2011</v>
      </c>
    </row>
    <row r="8416" spans="1:50" x14ac:dyDescent="0.3">
      <c r="A8416">
        <v>863561</v>
      </c>
      <c r="B8416">
        <v>1076699</v>
      </c>
      <c r="C8416">
        <v>20000</v>
      </c>
      <c r="D8416">
        <v>14850</v>
      </c>
      <c r="E8416">
        <v>14846.64263</v>
      </c>
      <c r="F8416" t="s">
        <v>84</v>
      </c>
      <c r="G8416">
        <v>0.18390000000000001</v>
      </c>
      <c r="H8416">
        <v>380.26</v>
      </c>
      <c r="I8416" t="s">
        <v>5</v>
      </c>
      <c r="J8416" t="s">
        <v>129</v>
      </c>
      <c r="K8416" t="s">
        <v>20945</v>
      </c>
      <c r="L8416" t="s">
        <v>49</v>
      </c>
      <c r="M8416" t="s">
        <v>62</v>
      </c>
      <c r="N8416">
        <v>117000</v>
      </c>
      <c r="O8416" t="s">
        <v>37</v>
      </c>
      <c r="P8416" s="1">
        <v>40787</v>
      </c>
      <c r="R8416" t="s">
        <v>38</v>
      </c>
      <c r="S8416" t="s">
        <v>8</v>
      </c>
      <c r="U8416" t="s">
        <v>39</v>
      </c>
      <c r="V8416" t="s">
        <v>120</v>
      </c>
      <c r="W8416" t="s">
        <v>511</v>
      </c>
      <c r="X8416" t="s">
        <v>96</v>
      </c>
      <c r="Y8416">
        <v>21.24</v>
      </c>
      <c r="Z8416">
        <v>0</v>
      </c>
      <c r="AA8416" s="1">
        <v>33147</v>
      </c>
      <c r="AB8416">
        <v>0</v>
      </c>
      <c r="AC8416">
        <v>66</v>
      </c>
      <c r="AD8416" t="s">
        <v>2542</v>
      </c>
      <c r="AE8416">
        <v>8</v>
      </c>
      <c r="AF8416">
        <v>0</v>
      </c>
      <c r="AG8416">
        <v>62785</v>
      </c>
      <c r="AH8416">
        <v>0.93100000000000005</v>
      </c>
      <c r="AI8416">
        <v>20</v>
      </c>
      <c r="AJ8416" t="s">
        <v>39537</v>
      </c>
      <c r="AK8416">
        <v>0</v>
      </c>
      <c r="AL8416">
        <v>0</v>
      </c>
      <c r="AM8416">
        <v>21747.280030000002</v>
      </c>
      <c r="AN8416">
        <v>21739.599999999999</v>
      </c>
      <c r="AO8416">
        <v>14850</v>
      </c>
      <c r="AP8416">
        <v>6897.28</v>
      </c>
      <c r="AQ8416">
        <v>0</v>
      </c>
      <c r="AR8416">
        <v>0</v>
      </c>
      <c r="AS8416">
        <v>0</v>
      </c>
      <c r="AT8416" s="1">
        <v>42005</v>
      </c>
      <c r="AU8416">
        <v>6918.45</v>
      </c>
      <c r="AW8416" s="1">
        <v>42005</v>
      </c>
      <c r="AX8416">
        <v>2011</v>
      </c>
    </row>
    <row r="8417" spans="1:50" x14ac:dyDescent="0.3">
      <c r="A8417">
        <v>863540</v>
      </c>
      <c r="B8417">
        <v>1076676</v>
      </c>
      <c r="C8417">
        <v>2000</v>
      </c>
      <c r="D8417">
        <v>2000</v>
      </c>
      <c r="E8417">
        <v>2000</v>
      </c>
      <c r="F8417" t="s">
        <v>33</v>
      </c>
      <c r="G8417">
        <v>0.1099</v>
      </c>
      <c r="H8417">
        <v>65.47</v>
      </c>
      <c r="I8417" t="s">
        <v>2</v>
      </c>
      <c r="J8417" t="s">
        <v>58</v>
      </c>
      <c r="K8417" t="s">
        <v>26541</v>
      </c>
      <c r="L8417" t="s">
        <v>71</v>
      </c>
      <c r="M8417" t="s">
        <v>62</v>
      </c>
      <c r="N8417">
        <v>50000</v>
      </c>
      <c r="O8417" t="s">
        <v>43</v>
      </c>
      <c r="P8417" s="1">
        <v>40756</v>
      </c>
      <c r="R8417" t="s">
        <v>38</v>
      </c>
      <c r="S8417" t="s">
        <v>8</v>
      </c>
      <c r="T8417" t="s">
        <v>26542</v>
      </c>
      <c r="U8417" t="s">
        <v>99</v>
      </c>
      <c r="V8417" t="s">
        <v>2054</v>
      </c>
      <c r="W8417" t="s">
        <v>561</v>
      </c>
      <c r="X8417" t="s">
        <v>503</v>
      </c>
      <c r="Y8417">
        <v>16.989999999999998</v>
      </c>
      <c r="Z8417">
        <v>0</v>
      </c>
      <c r="AA8417" s="1">
        <v>37135</v>
      </c>
      <c r="AB8417">
        <v>0</v>
      </c>
      <c r="AC8417" t="s">
        <v>2542</v>
      </c>
      <c r="AD8417" t="s">
        <v>2542</v>
      </c>
      <c r="AE8417">
        <v>13</v>
      </c>
      <c r="AF8417">
        <v>0</v>
      </c>
      <c r="AG8417">
        <v>10627</v>
      </c>
      <c r="AH8417">
        <v>0.47699999999999998</v>
      </c>
      <c r="AI8417">
        <v>20</v>
      </c>
      <c r="AJ8417" t="s">
        <v>39537</v>
      </c>
      <c r="AK8417">
        <v>0</v>
      </c>
      <c r="AL8417">
        <v>0</v>
      </c>
      <c r="AM8417">
        <v>2319.0663939999999</v>
      </c>
      <c r="AN8417">
        <v>2319.0700000000002</v>
      </c>
      <c r="AO8417">
        <v>2000</v>
      </c>
      <c r="AP8417">
        <v>319.07</v>
      </c>
      <c r="AQ8417">
        <v>0</v>
      </c>
      <c r="AR8417">
        <v>0</v>
      </c>
      <c r="AS8417">
        <v>0</v>
      </c>
      <c r="AT8417" s="1">
        <v>41548</v>
      </c>
      <c r="AU8417">
        <v>756.3</v>
      </c>
      <c r="AW8417" s="1">
        <v>41548</v>
      </c>
      <c r="AX8417">
        <v>2011</v>
      </c>
    </row>
    <row r="8418" spans="1:50" x14ac:dyDescent="0.3">
      <c r="A8418">
        <v>863530</v>
      </c>
      <c r="B8418">
        <v>1076667</v>
      </c>
      <c r="C8418">
        <v>15000</v>
      </c>
      <c r="D8418">
        <v>15000</v>
      </c>
      <c r="E8418">
        <v>14700</v>
      </c>
      <c r="F8418" t="s">
        <v>84</v>
      </c>
      <c r="G8418">
        <v>0.12989999999999999</v>
      </c>
      <c r="H8418">
        <v>341.22</v>
      </c>
      <c r="I8418" t="s">
        <v>3</v>
      </c>
      <c r="J8418" t="s">
        <v>98</v>
      </c>
      <c r="K8418" t="s">
        <v>26539</v>
      </c>
      <c r="L8418" t="s">
        <v>71</v>
      </c>
      <c r="M8418" t="s">
        <v>62</v>
      </c>
      <c r="N8418">
        <v>98000</v>
      </c>
      <c r="O8418" t="s">
        <v>37</v>
      </c>
      <c r="P8418" s="1">
        <v>40756</v>
      </c>
      <c r="R8418" t="s">
        <v>67</v>
      </c>
      <c r="S8418" t="s">
        <v>8</v>
      </c>
      <c r="T8418" t="s">
        <v>26540</v>
      </c>
      <c r="U8418" t="s">
        <v>39</v>
      </c>
      <c r="V8418" t="s">
        <v>501</v>
      </c>
      <c r="W8418" t="s">
        <v>370</v>
      </c>
      <c r="X8418" t="s">
        <v>41</v>
      </c>
      <c r="Y8418">
        <v>7.44</v>
      </c>
      <c r="Z8418">
        <v>0</v>
      </c>
      <c r="AA8418" s="1">
        <v>37438</v>
      </c>
      <c r="AB8418">
        <v>0</v>
      </c>
      <c r="AC8418" t="s">
        <v>2542</v>
      </c>
      <c r="AD8418" t="s">
        <v>2542</v>
      </c>
      <c r="AE8418">
        <v>10</v>
      </c>
      <c r="AF8418">
        <v>0</v>
      </c>
      <c r="AG8418">
        <v>18407</v>
      </c>
      <c r="AH8418">
        <v>0.59</v>
      </c>
      <c r="AI8418">
        <v>11</v>
      </c>
      <c r="AJ8418" t="s">
        <v>39537</v>
      </c>
      <c r="AK8418">
        <v>0</v>
      </c>
      <c r="AL8418">
        <v>0</v>
      </c>
      <c r="AM8418">
        <v>2531.87</v>
      </c>
      <c r="AN8418">
        <v>2481.06</v>
      </c>
      <c r="AO8418">
        <v>1094.29</v>
      </c>
      <c r="AP8418">
        <v>937.73</v>
      </c>
      <c r="AQ8418">
        <v>0</v>
      </c>
      <c r="AR8418">
        <v>499.85</v>
      </c>
      <c r="AS8418">
        <v>5.39</v>
      </c>
      <c r="AT8418" s="1">
        <v>40969</v>
      </c>
      <c r="AU8418">
        <v>341.22</v>
      </c>
      <c r="AW8418" s="1">
        <v>41122</v>
      </c>
      <c r="AX8418">
        <v>2011</v>
      </c>
    </row>
    <row r="8419" spans="1:50" x14ac:dyDescent="0.3">
      <c r="A8419">
        <v>863509</v>
      </c>
      <c r="B8419">
        <v>1076639</v>
      </c>
      <c r="C8419">
        <v>8000</v>
      </c>
      <c r="D8419">
        <v>8000</v>
      </c>
      <c r="E8419">
        <v>7975</v>
      </c>
      <c r="F8419" t="s">
        <v>84</v>
      </c>
      <c r="G8419">
        <v>0.15989999999999999</v>
      </c>
      <c r="H8419">
        <v>194.51</v>
      </c>
      <c r="I8419" t="s">
        <v>4</v>
      </c>
      <c r="J8419" t="s">
        <v>65</v>
      </c>
      <c r="K8419" t="s">
        <v>1297</v>
      </c>
      <c r="L8419" t="s">
        <v>136</v>
      </c>
      <c r="M8419" t="s">
        <v>62</v>
      </c>
      <c r="N8419">
        <v>33696</v>
      </c>
      <c r="O8419" t="s">
        <v>963</v>
      </c>
      <c r="P8419" s="1">
        <v>40787</v>
      </c>
      <c r="R8419" t="s">
        <v>9101</v>
      </c>
      <c r="S8419" t="s">
        <v>8</v>
      </c>
      <c r="U8419" t="s">
        <v>111</v>
      </c>
      <c r="V8419" t="s">
        <v>3521</v>
      </c>
      <c r="W8419" t="s">
        <v>244</v>
      </c>
      <c r="X8419" t="s">
        <v>245</v>
      </c>
      <c r="Y8419">
        <v>15.17</v>
      </c>
      <c r="Z8419">
        <v>1</v>
      </c>
      <c r="AA8419" s="1">
        <v>36892</v>
      </c>
      <c r="AB8419">
        <v>0</v>
      </c>
      <c r="AC8419">
        <v>21</v>
      </c>
      <c r="AD8419" t="s">
        <v>2542</v>
      </c>
      <c r="AE8419">
        <v>12</v>
      </c>
      <c r="AF8419">
        <v>0</v>
      </c>
      <c r="AG8419">
        <v>3129</v>
      </c>
      <c r="AH8419">
        <v>0.254</v>
      </c>
      <c r="AI8419">
        <v>29</v>
      </c>
      <c r="AJ8419" t="s">
        <v>39537</v>
      </c>
      <c r="AK8419">
        <v>769</v>
      </c>
      <c r="AL8419">
        <v>766</v>
      </c>
      <c r="AM8419">
        <v>10862.11</v>
      </c>
      <c r="AN8419">
        <v>10828.3</v>
      </c>
      <c r="AO8419">
        <v>7231.23</v>
      </c>
      <c r="AP8419">
        <v>3630.88</v>
      </c>
      <c r="AQ8419">
        <v>0</v>
      </c>
      <c r="AR8419">
        <v>0</v>
      </c>
      <c r="AS8419">
        <v>0</v>
      </c>
      <c r="AT8419" s="1">
        <v>42491</v>
      </c>
      <c r="AU8419">
        <v>194.51</v>
      </c>
      <c r="AV8419">
        <v>42522</v>
      </c>
      <c r="AW8419" s="1">
        <v>42491</v>
      </c>
      <c r="AX8419">
        <v>2011</v>
      </c>
    </row>
    <row r="8420" spans="1:50" x14ac:dyDescent="0.3">
      <c r="A8420">
        <v>863466</v>
      </c>
      <c r="B8420">
        <v>1076543</v>
      </c>
      <c r="C8420">
        <v>10400</v>
      </c>
      <c r="D8420">
        <v>10400</v>
      </c>
      <c r="E8420">
        <v>10400</v>
      </c>
      <c r="F8420" t="s">
        <v>33</v>
      </c>
      <c r="G8420">
        <v>5.9900000000000002E-2</v>
      </c>
      <c r="H8420">
        <v>316.35000000000002</v>
      </c>
      <c r="I8420" t="s">
        <v>1</v>
      </c>
      <c r="J8420" t="s">
        <v>127</v>
      </c>
      <c r="K8420" t="s">
        <v>26536</v>
      </c>
      <c r="L8420" t="s">
        <v>110</v>
      </c>
      <c r="M8420" t="s">
        <v>62</v>
      </c>
      <c r="N8420">
        <v>48000</v>
      </c>
      <c r="O8420" t="s">
        <v>43</v>
      </c>
      <c r="P8420" s="1">
        <v>40756</v>
      </c>
      <c r="R8420" t="s">
        <v>38</v>
      </c>
      <c r="S8420" t="s">
        <v>8</v>
      </c>
      <c r="T8420" t="s">
        <v>26537</v>
      </c>
      <c r="U8420" t="s">
        <v>39</v>
      </c>
      <c r="V8420" t="s">
        <v>26538</v>
      </c>
      <c r="W8420" t="s">
        <v>271</v>
      </c>
      <c r="X8420" t="s">
        <v>245</v>
      </c>
      <c r="Y8420">
        <v>14.9</v>
      </c>
      <c r="Z8420">
        <v>0</v>
      </c>
      <c r="AA8420" s="1">
        <v>30348</v>
      </c>
      <c r="AB8420">
        <v>0</v>
      </c>
      <c r="AC8420" t="s">
        <v>2542</v>
      </c>
      <c r="AD8420" t="s">
        <v>2542</v>
      </c>
      <c r="AE8420">
        <v>14</v>
      </c>
      <c r="AF8420">
        <v>0</v>
      </c>
      <c r="AG8420">
        <v>12144</v>
      </c>
      <c r="AH8420">
        <v>0.26600000000000001</v>
      </c>
      <c r="AI8420">
        <v>22</v>
      </c>
      <c r="AJ8420" t="s">
        <v>39537</v>
      </c>
      <c r="AK8420">
        <v>0</v>
      </c>
      <c r="AL8420">
        <v>0</v>
      </c>
      <c r="AM8420">
        <v>10897.53141</v>
      </c>
      <c r="AN8420">
        <v>10897.53</v>
      </c>
      <c r="AO8420">
        <v>10400</v>
      </c>
      <c r="AP8420">
        <v>497.53</v>
      </c>
      <c r="AQ8420">
        <v>0</v>
      </c>
      <c r="AR8420">
        <v>0</v>
      </c>
      <c r="AS8420">
        <v>0</v>
      </c>
      <c r="AT8420" s="1">
        <v>41122</v>
      </c>
      <c r="AU8420">
        <v>7734.39</v>
      </c>
      <c r="AW8420" s="1">
        <v>42491</v>
      </c>
      <c r="AX8420">
        <v>2011</v>
      </c>
    </row>
    <row r="8421" spans="1:50" x14ac:dyDescent="0.3">
      <c r="A8421">
        <v>863425</v>
      </c>
      <c r="B8421">
        <v>1076506</v>
      </c>
      <c r="C8421">
        <v>13250</v>
      </c>
      <c r="D8421">
        <v>13250</v>
      </c>
      <c r="E8421">
        <v>13175</v>
      </c>
      <c r="F8421" t="s">
        <v>33</v>
      </c>
      <c r="G8421">
        <v>5.9900000000000002E-2</v>
      </c>
      <c r="H8421">
        <v>403.04</v>
      </c>
      <c r="I8421" t="s">
        <v>1</v>
      </c>
      <c r="J8421" t="s">
        <v>127</v>
      </c>
      <c r="K8421" t="s">
        <v>3780</v>
      </c>
      <c r="L8421" t="s">
        <v>49</v>
      </c>
      <c r="M8421" t="s">
        <v>62</v>
      </c>
      <c r="N8421">
        <v>52000</v>
      </c>
      <c r="O8421" t="s">
        <v>37</v>
      </c>
      <c r="P8421" s="1">
        <v>40787</v>
      </c>
      <c r="R8421" t="s">
        <v>38</v>
      </c>
      <c r="S8421" t="s">
        <v>8</v>
      </c>
      <c r="T8421" t="s">
        <v>26534</v>
      </c>
      <c r="U8421" t="s">
        <v>39</v>
      </c>
      <c r="V8421" t="s">
        <v>26535</v>
      </c>
      <c r="W8421" t="s">
        <v>541</v>
      </c>
      <c r="X8421" t="s">
        <v>263</v>
      </c>
      <c r="Y8421">
        <v>16.82</v>
      </c>
      <c r="Z8421">
        <v>0</v>
      </c>
      <c r="AA8421" s="1">
        <v>34366</v>
      </c>
      <c r="AB8421">
        <v>2</v>
      </c>
      <c r="AC8421" t="s">
        <v>2542</v>
      </c>
      <c r="AD8421" t="s">
        <v>2542</v>
      </c>
      <c r="AE8421">
        <v>14</v>
      </c>
      <c r="AF8421">
        <v>0</v>
      </c>
      <c r="AG8421">
        <v>2037</v>
      </c>
      <c r="AH8421">
        <v>2.3E-2</v>
      </c>
      <c r="AI8421">
        <v>32</v>
      </c>
      <c r="AJ8421" t="s">
        <v>39537</v>
      </c>
      <c r="AK8421">
        <v>0</v>
      </c>
      <c r="AL8421">
        <v>0</v>
      </c>
      <c r="AM8421">
        <v>14509.07179</v>
      </c>
      <c r="AN8421">
        <v>14426.94</v>
      </c>
      <c r="AO8421">
        <v>13250</v>
      </c>
      <c r="AP8421">
        <v>1259.07</v>
      </c>
      <c r="AQ8421">
        <v>0</v>
      </c>
      <c r="AR8421">
        <v>0</v>
      </c>
      <c r="AS8421">
        <v>0</v>
      </c>
      <c r="AT8421" s="1">
        <v>41883</v>
      </c>
      <c r="AU8421">
        <v>404.49</v>
      </c>
      <c r="AW8421" s="1">
        <v>42217</v>
      </c>
      <c r="AX8421">
        <v>2011</v>
      </c>
    </row>
    <row r="8422" spans="1:50" x14ac:dyDescent="0.3">
      <c r="A8422">
        <v>863424</v>
      </c>
      <c r="B8422">
        <v>1076505</v>
      </c>
      <c r="C8422">
        <v>4800</v>
      </c>
      <c r="D8422">
        <v>4800</v>
      </c>
      <c r="E8422">
        <v>4800</v>
      </c>
      <c r="F8422" t="s">
        <v>33</v>
      </c>
      <c r="G8422">
        <v>0.11990000000000001</v>
      </c>
      <c r="H8422">
        <v>159.41</v>
      </c>
      <c r="I8422" t="s">
        <v>2</v>
      </c>
      <c r="J8422" t="s">
        <v>42</v>
      </c>
      <c r="K8422" t="s">
        <v>26532</v>
      </c>
      <c r="L8422" t="s">
        <v>66</v>
      </c>
      <c r="M8422" t="s">
        <v>62</v>
      </c>
      <c r="N8422">
        <v>96000</v>
      </c>
      <c r="O8422" t="s">
        <v>43</v>
      </c>
      <c r="P8422" s="1">
        <v>40756</v>
      </c>
      <c r="R8422" t="s">
        <v>38</v>
      </c>
      <c r="S8422" t="s">
        <v>8</v>
      </c>
      <c r="T8422" t="s">
        <v>26533</v>
      </c>
      <c r="U8422" t="s">
        <v>111</v>
      </c>
      <c r="V8422" t="s">
        <v>259</v>
      </c>
      <c r="W8422" t="s">
        <v>182</v>
      </c>
      <c r="X8422" t="s">
        <v>69</v>
      </c>
      <c r="Y8422">
        <v>12.05</v>
      </c>
      <c r="Z8422">
        <v>1</v>
      </c>
      <c r="AA8422" s="1">
        <v>32752</v>
      </c>
      <c r="AB8422">
        <v>0</v>
      </c>
      <c r="AC8422">
        <v>2</v>
      </c>
      <c r="AD8422" t="s">
        <v>2542</v>
      </c>
      <c r="AE8422">
        <v>9</v>
      </c>
      <c r="AF8422">
        <v>0</v>
      </c>
      <c r="AG8422">
        <v>26362</v>
      </c>
      <c r="AH8422">
        <v>0.81100000000000005</v>
      </c>
      <c r="AI8422">
        <v>26</v>
      </c>
      <c r="AJ8422" t="s">
        <v>39537</v>
      </c>
      <c r="AK8422">
        <v>0</v>
      </c>
      <c r="AL8422">
        <v>0</v>
      </c>
      <c r="AM8422">
        <v>5738.5774810000003</v>
      </c>
      <c r="AN8422">
        <v>5738.58</v>
      </c>
      <c r="AO8422">
        <v>4800</v>
      </c>
      <c r="AP8422">
        <v>938.58</v>
      </c>
      <c r="AQ8422">
        <v>0</v>
      </c>
      <c r="AR8422">
        <v>0</v>
      </c>
      <c r="AS8422">
        <v>0</v>
      </c>
      <c r="AT8422" s="1">
        <v>41883</v>
      </c>
      <c r="AU8422">
        <v>160.16</v>
      </c>
      <c r="AW8422" s="1">
        <v>42491</v>
      </c>
      <c r="AX8422">
        <v>2011</v>
      </c>
    </row>
    <row r="8423" spans="1:50" x14ac:dyDescent="0.3">
      <c r="A8423">
        <v>863416</v>
      </c>
      <c r="B8423">
        <v>1076496</v>
      </c>
      <c r="C8423">
        <v>10000</v>
      </c>
      <c r="D8423">
        <v>10000</v>
      </c>
      <c r="E8423">
        <v>10000</v>
      </c>
      <c r="F8423" t="s">
        <v>33</v>
      </c>
      <c r="G8423">
        <v>6.9900000000000004E-2</v>
      </c>
      <c r="H8423">
        <v>308.73</v>
      </c>
      <c r="I8423" t="s">
        <v>1</v>
      </c>
      <c r="J8423" t="s">
        <v>91</v>
      </c>
      <c r="K8423" t="s">
        <v>26530</v>
      </c>
      <c r="L8423" t="s">
        <v>66</v>
      </c>
      <c r="M8423" t="s">
        <v>36</v>
      </c>
      <c r="N8423">
        <v>50000</v>
      </c>
      <c r="O8423" t="s">
        <v>963</v>
      </c>
      <c r="P8423" s="1">
        <v>40756</v>
      </c>
      <c r="R8423" t="s">
        <v>38</v>
      </c>
      <c r="S8423" t="s">
        <v>8</v>
      </c>
      <c r="T8423" t="s">
        <v>26531</v>
      </c>
      <c r="U8423" t="s">
        <v>39</v>
      </c>
      <c r="V8423" t="s">
        <v>259</v>
      </c>
      <c r="W8423" t="s">
        <v>328</v>
      </c>
      <c r="X8423" t="s">
        <v>140</v>
      </c>
      <c r="Y8423">
        <v>15.77</v>
      </c>
      <c r="Z8423">
        <v>0</v>
      </c>
      <c r="AA8423" s="1">
        <v>37926</v>
      </c>
      <c r="AB8423">
        <v>2</v>
      </c>
      <c r="AC8423" t="s">
        <v>2542</v>
      </c>
      <c r="AD8423" t="s">
        <v>2542</v>
      </c>
      <c r="AE8423">
        <v>12</v>
      </c>
      <c r="AF8423">
        <v>0</v>
      </c>
      <c r="AG8423">
        <v>6262</v>
      </c>
      <c r="AH8423">
        <v>0.36599999999999999</v>
      </c>
      <c r="AI8423">
        <v>18</v>
      </c>
      <c r="AJ8423" t="s">
        <v>39537</v>
      </c>
      <c r="AK8423">
        <v>0</v>
      </c>
      <c r="AL8423">
        <v>0</v>
      </c>
      <c r="AM8423">
        <v>11112.30349</v>
      </c>
      <c r="AN8423">
        <v>11112.3</v>
      </c>
      <c r="AO8423">
        <v>10000</v>
      </c>
      <c r="AP8423">
        <v>1112.3</v>
      </c>
      <c r="AQ8423">
        <v>0</v>
      </c>
      <c r="AR8423">
        <v>0</v>
      </c>
      <c r="AS8423">
        <v>0</v>
      </c>
      <c r="AT8423" s="1">
        <v>41852</v>
      </c>
      <c r="AU8423">
        <v>618.04</v>
      </c>
      <c r="AW8423" s="1">
        <v>42248</v>
      </c>
      <c r="AX8423">
        <v>2011</v>
      </c>
    </row>
    <row r="8424" spans="1:50" x14ac:dyDescent="0.3">
      <c r="A8424">
        <v>863409</v>
      </c>
      <c r="B8424">
        <v>1076536</v>
      </c>
      <c r="C8424">
        <v>3600</v>
      </c>
      <c r="D8424">
        <v>3600</v>
      </c>
      <c r="E8424">
        <v>3600</v>
      </c>
      <c r="F8424" t="s">
        <v>33</v>
      </c>
      <c r="G8424">
        <v>6.9900000000000004E-2</v>
      </c>
      <c r="H8424">
        <v>111.15</v>
      </c>
      <c r="I8424" t="s">
        <v>1</v>
      </c>
      <c r="J8424" t="s">
        <v>91</v>
      </c>
      <c r="K8424" t="s">
        <v>26528</v>
      </c>
      <c r="L8424" t="s">
        <v>71</v>
      </c>
      <c r="M8424" t="s">
        <v>36</v>
      </c>
      <c r="N8424">
        <v>55000</v>
      </c>
      <c r="O8424" t="s">
        <v>43</v>
      </c>
      <c r="P8424" s="1">
        <v>40756</v>
      </c>
      <c r="R8424" t="s">
        <v>38</v>
      </c>
      <c r="S8424" t="s">
        <v>8</v>
      </c>
      <c r="T8424" t="s">
        <v>26529</v>
      </c>
      <c r="U8424" t="s">
        <v>111</v>
      </c>
      <c r="V8424" t="s">
        <v>858</v>
      </c>
      <c r="W8424" t="s">
        <v>369</v>
      </c>
      <c r="X8424" t="s">
        <v>241</v>
      </c>
      <c r="Y8424">
        <v>24.61</v>
      </c>
      <c r="Z8424">
        <v>0</v>
      </c>
      <c r="AA8424" s="1">
        <v>35400</v>
      </c>
      <c r="AB8424">
        <v>0</v>
      </c>
      <c r="AC8424" t="s">
        <v>2542</v>
      </c>
      <c r="AD8424">
        <v>95</v>
      </c>
      <c r="AE8424">
        <v>8</v>
      </c>
      <c r="AF8424">
        <v>1</v>
      </c>
      <c r="AG8424">
        <v>1400</v>
      </c>
      <c r="AH8424">
        <v>0.33300000000000002</v>
      </c>
      <c r="AI8424">
        <v>17</v>
      </c>
      <c r="AJ8424" t="s">
        <v>39537</v>
      </c>
      <c r="AK8424">
        <v>0</v>
      </c>
      <c r="AL8424">
        <v>0</v>
      </c>
      <c r="AM8424">
        <v>4001.0442629999998</v>
      </c>
      <c r="AN8424">
        <v>4001.04</v>
      </c>
      <c r="AO8424">
        <v>3600</v>
      </c>
      <c r="AP8424">
        <v>401.04</v>
      </c>
      <c r="AQ8424">
        <v>0</v>
      </c>
      <c r="AR8424">
        <v>0</v>
      </c>
      <c r="AS8424">
        <v>0</v>
      </c>
      <c r="AT8424" s="1">
        <v>41883</v>
      </c>
      <c r="AU8424">
        <v>113.86</v>
      </c>
      <c r="AW8424" s="1">
        <v>41883</v>
      </c>
      <c r="AX8424">
        <v>2011</v>
      </c>
    </row>
    <row r="8425" spans="1:50" x14ac:dyDescent="0.3">
      <c r="A8425">
        <v>863405</v>
      </c>
      <c r="B8425">
        <v>1076532</v>
      </c>
      <c r="C8425">
        <v>17000</v>
      </c>
      <c r="D8425">
        <v>17000</v>
      </c>
      <c r="E8425">
        <v>17000</v>
      </c>
      <c r="F8425" t="s">
        <v>33</v>
      </c>
      <c r="G8425">
        <v>0.1149</v>
      </c>
      <c r="H8425">
        <v>560.52</v>
      </c>
      <c r="I8425" t="s">
        <v>2</v>
      </c>
      <c r="J8425" t="s">
        <v>34</v>
      </c>
      <c r="K8425" t="s">
        <v>26525</v>
      </c>
      <c r="L8425" t="s">
        <v>122</v>
      </c>
      <c r="M8425" t="s">
        <v>36</v>
      </c>
      <c r="N8425">
        <v>61000</v>
      </c>
      <c r="O8425" t="s">
        <v>37</v>
      </c>
      <c r="P8425" s="1">
        <v>40787</v>
      </c>
      <c r="R8425" t="s">
        <v>38</v>
      </c>
      <c r="S8425" t="s">
        <v>8</v>
      </c>
      <c r="T8425" t="s">
        <v>26526</v>
      </c>
      <c r="U8425" t="s">
        <v>39</v>
      </c>
      <c r="V8425" t="s">
        <v>26527</v>
      </c>
      <c r="W8425" t="s">
        <v>75</v>
      </c>
      <c r="X8425" t="s">
        <v>76</v>
      </c>
      <c r="Y8425">
        <v>13.69</v>
      </c>
      <c r="Z8425">
        <v>0</v>
      </c>
      <c r="AA8425" s="1">
        <v>36923</v>
      </c>
      <c r="AB8425">
        <v>0</v>
      </c>
      <c r="AC8425">
        <v>27</v>
      </c>
      <c r="AD8425" t="s">
        <v>2542</v>
      </c>
      <c r="AE8425">
        <v>9</v>
      </c>
      <c r="AF8425">
        <v>0</v>
      </c>
      <c r="AG8425">
        <v>13883</v>
      </c>
      <c r="AH8425">
        <v>0.52</v>
      </c>
      <c r="AI8425">
        <v>23</v>
      </c>
      <c r="AJ8425" t="s">
        <v>39537</v>
      </c>
      <c r="AK8425">
        <v>0</v>
      </c>
      <c r="AL8425">
        <v>0</v>
      </c>
      <c r="AM8425">
        <v>19643.281790000001</v>
      </c>
      <c r="AN8425">
        <v>19643.28</v>
      </c>
      <c r="AO8425">
        <v>17000</v>
      </c>
      <c r="AP8425">
        <v>2643.28</v>
      </c>
      <c r="AQ8425">
        <v>0</v>
      </c>
      <c r="AR8425">
        <v>0</v>
      </c>
      <c r="AS8425">
        <v>0</v>
      </c>
      <c r="AT8425" s="1">
        <v>41456</v>
      </c>
      <c r="AU8425">
        <v>7885.52</v>
      </c>
      <c r="AW8425" s="1">
        <v>42491</v>
      </c>
      <c r="AX8425">
        <v>2011</v>
      </c>
    </row>
    <row r="8426" spans="1:50" x14ac:dyDescent="0.3">
      <c r="A8426">
        <v>863398</v>
      </c>
      <c r="B8426">
        <v>1076524</v>
      </c>
      <c r="C8426">
        <v>6000</v>
      </c>
      <c r="D8426">
        <v>6000</v>
      </c>
      <c r="E8426">
        <v>6000</v>
      </c>
      <c r="F8426" t="s">
        <v>33</v>
      </c>
      <c r="G8426">
        <v>5.9900000000000002E-2</v>
      </c>
      <c r="H8426">
        <v>182.51</v>
      </c>
      <c r="I8426" t="s">
        <v>1</v>
      </c>
      <c r="J8426" t="s">
        <v>127</v>
      </c>
      <c r="K8426" t="s">
        <v>745</v>
      </c>
      <c r="L8426" t="s">
        <v>49</v>
      </c>
      <c r="M8426" t="s">
        <v>62</v>
      </c>
      <c r="N8426">
        <v>100860</v>
      </c>
      <c r="O8426" t="s">
        <v>963</v>
      </c>
      <c r="P8426" s="1">
        <v>40756</v>
      </c>
      <c r="R8426" t="s">
        <v>38</v>
      </c>
      <c r="S8426" t="s">
        <v>8</v>
      </c>
      <c r="T8426" t="s">
        <v>26523</v>
      </c>
      <c r="U8426" t="s">
        <v>103</v>
      </c>
      <c r="V8426" t="s">
        <v>26524</v>
      </c>
      <c r="W8426" t="s">
        <v>332</v>
      </c>
      <c r="X8426" t="s">
        <v>105</v>
      </c>
      <c r="Y8426">
        <v>7.67</v>
      </c>
      <c r="Z8426">
        <v>0</v>
      </c>
      <c r="AA8426" s="1">
        <v>34304</v>
      </c>
      <c r="AB8426">
        <v>1</v>
      </c>
      <c r="AC8426" t="s">
        <v>2542</v>
      </c>
      <c r="AD8426" t="s">
        <v>2542</v>
      </c>
      <c r="AE8426">
        <v>6</v>
      </c>
      <c r="AF8426">
        <v>0</v>
      </c>
      <c r="AG8426">
        <v>393</v>
      </c>
      <c r="AH8426">
        <v>4.3999999999999997E-2</v>
      </c>
      <c r="AI8426">
        <v>26</v>
      </c>
      <c r="AJ8426" t="s">
        <v>39537</v>
      </c>
      <c r="AK8426">
        <v>0</v>
      </c>
      <c r="AL8426">
        <v>0</v>
      </c>
      <c r="AM8426">
        <v>6435.6029369999997</v>
      </c>
      <c r="AN8426">
        <v>6435.6</v>
      </c>
      <c r="AO8426">
        <v>6000</v>
      </c>
      <c r="AP8426">
        <v>435.6</v>
      </c>
      <c r="AQ8426">
        <v>0</v>
      </c>
      <c r="AR8426">
        <v>0</v>
      </c>
      <c r="AS8426">
        <v>0</v>
      </c>
      <c r="AT8426" s="1">
        <v>41365</v>
      </c>
      <c r="AU8426">
        <v>3151.3</v>
      </c>
      <c r="AW8426" s="1">
        <v>42491</v>
      </c>
      <c r="AX8426">
        <v>2011</v>
      </c>
    </row>
    <row r="8427" spans="1:50" x14ac:dyDescent="0.3">
      <c r="A8427">
        <v>863379</v>
      </c>
      <c r="B8427">
        <v>1076455</v>
      </c>
      <c r="C8427">
        <v>16000</v>
      </c>
      <c r="D8427">
        <v>16000</v>
      </c>
      <c r="E8427">
        <v>15750</v>
      </c>
      <c r="F8427" t="s">
        <v>84</v>
      </c>
      <c r="G8427">
        <v>0.15989999999999999</v>
      </c>
      <c r="H8427">
        <v>389.01</v>
      </c>
      <c r="I8427" t="s">
        <v>4</v>
      </c>
      <c r="J8427" t="s">
        <v>65</v>
      </c>
      <c r="K8427" t="s">
        <v>26522</v>
      </c>
      <c r="L8427" t="s">
        <v>49</v>
      </c>
      <c r="M8427" t="s">
        <v>62</v>
      </c>
      <c r="N8427">
        <v>38000</v>
      </c>
      <c r="O8427" t="s">
        <v>43</v>
      </c>
      <c r="P8427" s="1">
        <v>40787</v>
      </c>
      <c r="R8427" t="s">
        <v>9101</v>
      </c>
      <c r="S8427" t="s">
        <v>8</v>
      </c>
      <c r="U8427" t="s">
        <v>39</v>
      </c>
      <c r="V8427" t="s">
        <v>120</v>
      </c>
      <c r="W8427" t="s">
        <v>256</v>
      </c>
      <c r="X8427" t="s">
        <v>101</v>
      </c>
      <c r="Y8427">
        <v>9.6300000000000008</v>
      </c>
      <c r="Z8427">
        <v>0</v>
      </c>
      <c r="AA8427" s="1">
        <v>36526</v>
      </c>
      <c r="AB8427">
        <v>0</v>
      </c>
      <c r="AC8427" t="s">
        <v>2542</v>
      </c>
      <c r="AD8427" t="s">
        <v>2542</v>
      </c>
      <c r="AE8427">
        <v>4</v>
      </c>
      <c r="AF8427">
        <v>0</v>
      </c>
      <c r="AG8427">
        <v>12590</v>
      </c>
      <c r="AH8427">
        <v>0.80200000000000005</v>
      </c>
      <c r="AI8427">
        <v>6</v>
      </c>
      <c r="AJ8427" t="s">
        <v>39537</v>
      </c>
      <c r="AK8427">
        <v>1130</v>
      </c>
      <c r="AL8427">
        <v>1113</v>
      </c>
      <c r="AM8427">
        <v>22146.83</v>
      </c>
      <c r="AN8427">
        <v>21800.18</v>
      </c>
      <c r="AO8427">
        <v>14870.01</v>
      </c>
      <c r="AP8427">
        <v>7276.82</v>
      </c>
      <c r="AQ8427">
        <v>0</v>
      </c>
      <c r="AR8427">
        <v>0</v>
      </c>
      <c r="AS8427">
        <v>0</v>
      </c>
      <c r="AT8427" s="1">
        <v>42491</v>
      </c>
      <c r="AU8427">
        <v>389.01</v>
      </c>
      <c r="AV8427">
        <v>42522</v>
      </c>
      <c r="AW8427" s="1">
        <v>42491</v>
      </c>
      <c r="AX8427">
        <v>2011</v>
      </c>
    </row>
    <row r="8428" spans="1:50" x14ac:dyDescent="0.3">
      <c r="A8428">
        <v>863376</v>
      </c>
      <c r="B8428">
        <v>1076452</v>
      </c>
      <c r="C8428">
        <v>4800</v>
      </c>
      <c r="D8428">
        <v>4800</v>
      </c>
      <c r="E8428">
        <v>4675</v>
      </c>
      <c r="F8428" t="s">
        <v>33</v>
      </c>
      <c r="G8428">
        <v>0.12989999999999999</v>
      </c>
      <c r="H8428">
        <v>161.71</v>
      </c>
      <c r="I8428" t="s">
        <v>3</v>
      </c>
      <c r="J8428" t="s">
        <v>98</v>
      </c>
      <c r="K8428" t="s">
        <v>26521</v>
      </c>
      <c r="L8428" t="s">
        <v>49</v>
      </c>
      <c r="M8428" t="s">
        <v>36</v>
      </c>
      <c r="N8428">
        <v>41504</v>
      </c>
      <c r="O8428" t="s">
        <v>963</v>
      </c>
      <c r="P8428" s="1">
        <v>40756</v>
      </c>
      <c r="R8428" t="s">
        <v>38</v>
      </c>
      <c r="S8428" t="s">
        <v>8</v>
      </c>
      <c r="U8428" t="s">
        <v>103</v>
      </c>
      <c r="V8428" t="s">
        <v>1791</v>
      </c>
      <c r="W8428" t="s">
        <v>605</v>
      </c>
      <c r="X8428" t="s">
        <v>41</v>
      </c>
      <c r="Y8428">
        <v>18.559999999999999</v>
      </c>
      <c r="Z8428">
        <v>1</v>
      </c>
      <c r="AA8428" s="1">
        <v>36892</v>
      </c>
      <c r="AB8428">
        <v>2</v>
      </c>
      <c r="AC8428">
        <v>5</v>
      </c>
      <c r="AD8428" t="s">
        <v>2542</v>
      </c>
      <c r="AE8428">
        <v>3</v>
      </c>
      <c r="AF8428">
        <v>0</v>
      </c>
      <c r="AG8428">
        <v>925</v>
      </c>
      <c r="AH8428">
        <v>8.7999999999999995E-2</v>
      </c>
      <c r="AI8428">
        <v>12</v>
      </c>
      <c r="AJ8428" t="s">
        <v>39537</v>
      </c>
      <c r="AK8428">
        <v>0</v>
      </c>
      <c r="AL8428">
        <v>0</v>
      </c>
      <c r="AM8428">
        <v>4852.9799999999996</v>
      </c>
      <c r="AN8428">
        <v>4726.6099999999997</v>
      </c>
      <c r="AO8428">
        <v>4800</v>
      </c>
      <c r="AP8428">
        <v>52.98</v>
      </c>
      <c r="AQ8428">
        <v>0</v>
      </c>
      <c r="AR8428">
        <v>0</v>
      </c>
      <c r="AS8428">
        <v>0</v>
      </c>
      <c r="AT8428" s="1">
        <v>40817</v>
      </c>
      <c r="AU8428">
        <v>4853.1000000000004</v>
      </c>
      <c r="AW8428" s="1">
        <v>42491</v>
      </c>
      <c r="AX8428">
        <v>2011</v>
      </c>
    </row>
    <row r="8429" spans="1:50" x14ac:dyDescent="0.3">
      <c r="A8429">
        <v>863374</v>
      </c>
      <c r="B8429">
        <v>1076450</v>
      </c>
      <c r="C8429">
        <v>22250</v>
      </c>
      <c r="D8429">
        <v>22250</v>
      </c>
      <c r="E8429">
        <v>22200</v>
      </c>
      <c r="F8429" t="s">
        <v>33</v>
      </c>
      <c r="G8429">
        <v>0.1242</v>
      </c>
      <c r="H8429">
        <v>743.49</v>
      </c>
      <c r="I8429" t="s">
        <v>2</v>
      </c>
      <c r="J8429" t="s">
        <v>34</v>
      </c>
      <c r="L8429" t="s">
        <v>55</v>
      </c>
      <c r="M8429" t="s">
        <v>62</v>
      </c>
      <c r="N8429">
        <v>135000</v>
      </c>
      <c r="O8429" t="s">
        <v>37</v>
      </c>
      <c r="P8429" s="1">
        <v>40787</v>
      </c>
      <c r="R8429" t="s">
        <v>38</v>
      </c>
      <c r="S8429" t="s">
        <v>8</v>
      </c>
      <c r="U8429" t="s">
        <v>39</v>
      </c>
      <c r="V8429" t="s">
        <v>26520</v>
      </c>
      <c r="W8429" t="s">
        <v>390</v>
      </c>
      <c r="X8429" t="s">
        <v>52</v>
      </c>
      <c r="Y8429">
        <v>17.079999999999998</v>
      </c>
      <c r="Z8429">
        <v>0</v>
      </c>
      <c r="AA8429" s="1">
        <v>34455</v>
      </c>
      <c r="AB8429">
        <v>1</v>
      </c>
      <c r="AC8429" t="s">
        <v>2542</v>
      </c>
      <c r="AD8429" t="s">
        <v>2542</v>
      </c>
      <c r="AE8429">
        <v>13</v>
      </c>
      <c r="AF8429">
        <v>0</v>
      </c>
      <c r="AG8429">
        <v>30119</v>
      </c>
      <c r="AH8429">
        <v>0.441</v>
      </c>
      <c r="AI8429">
        <v>28</v>
      </c>
      <c r="AJ8429" t="s">
        <v>39537</v>
      </c>
      <c r="AK8429">
        <v>0</v>
      </c>
      <c r="AL8429">
        <v>0</v>
      </c>
      <c r="AM8429">
        <v>23748.621749999998</v>
      </c>
      <c r="AN8429">
        <v>23695.25</v>
      </c>
      <c r="AO8429">
        <v>22250</v>
      </c>
      <c r="AP8429">
        <v>1498.62</v>
      </c>
      <c r="AQ8429">
        <v>0</v>
      </c>
      <c r="AR8429">
        <v>0</v>
      </c>
      <c r="AS8429">
        <v>0</v>
      </c>
      <c r="AT8429" s="1">
        <v>41030</v>
      </c>
      <c r="AU8429">
        <v>19293.349999999999</v>
      </c>
      <c r="AW8429" s="1">
        <v>42491</v>
      </c>
      <c r="AX8429">
        <v>2011</v>
      </c>
    </row>
    <row r="8430" spans="1:50" x14ac:dyDescent="0.3">
      <c r="A8430">
        <v>863355</v>
      </c>
      <c r="B8430">
        <v>1076482</v>
      </c>
      <c r="C8430">
        <v>17600</v>
      </c>
      <c r="D8430">
        <v>11175</v>
      </c>
      <c r="E8430">
        <v>11175</v>
      </c>
      <c r="F8430" t="s">
        <v>84</v>
      </c>
      <c r="G8430">
        <v>0.10589999999999999</v>
      </c>
      <c r="H8430">
        <v>240.7</v>
      </c>
      <c r="I8430" t="s">
        <v>2</v>
      </c>
      <c r="J8430" t="s">
        <v>125</v>
      </c>
      <c r="K8430" t="s">
        <v>26518</v>
      </c>
      <c r="L8430" t="s">
        <v>35</v>
      </c>
      <c r="M8430" t="s">
        <v>36</v>
      </c>
      <c r="N8430">
        <v>43200</v>
      </c>
      <c r="O8430" t="s">
        <v>963</v>
      </c>
      <c r="P8430" s="1">
        <v>40787</v>
      </c>
      <c r="R8430" t="s">
        <v>38</v>
      </c>
      <c r="S8430" t="s">
        <v>8</v>
      </c>
      <c r="T8430" t="s">
        <v>26519</v>
      </c>
      <c r="U8430" t="s">
        <v>39</v>
      </c>
      <c r="V8430" t="s">
        <v>120</v>
      </c>
      <c r="W8430" t="s">
        <v>40</v>
      </c>
      <c r="X8430" t="s">
        <v>41</v>
      </c>
      <c r="Y8430">
        <v>12.94</v>
      </c>
      <c r="Z8430">
        <v>0</v>
      </c>
      <c r="AA8430" s="1">
        <v>29403</v>
      </c>
      <c r="AB8430">
        <v>0</v>
      </c>
      <c r="AC8430" t="s">
        <v>2542</v>
      </c>
      <c r="AD8430" t="s">
        <v>2542</v>
      </c>
      <c r="AE8430">
        <v>5</v>
      </c>
      <c r="AF8430">
        <v>0</v>
      </c>
      <c r="AG8430">
        <v>17249</v>
      </c>
      <c r="AH8430">
        <v>0.32500000000000001</v>
      </c>
      <c r="AI8430">
        <v>16</v>
      </c>
      <c r="AJ8430" t="s">
        <v>39537</v>
      </c>
      <c r="AK8430">
        <v>0</v>
      </c>
      <c r="AL8430">
        <v>0</v>
      </c>
      <c r="AM8430">
        <v>13896.024079999999</v>
      </c>
      <c r="AN8430">
        <v>13896.02</v>
      </c>
      <c r="AO8430">
        <v>11175</v>
      </c>
      <c r="AP8430">
        <v>2721.02</v>
      </c>
      <c r="AQ8430">
        <v>0</v>
      </c>
      <c r="AR8430">
        <v>0</v>
      </c>
      <c r="AS8430">
        <v>0</v>
      </c>
      <c r="AT8430" s="1">
        <v>41913</v>
      </c>
      <c r="AU8430">
        <v>5253.38</v>
      </c>
      <c r="AW8430" s="1">
        <v>41913</v>
      </c>
      <c r="AX8430">
        <v>2011</v>
      </c>
    </row>
    <row r="8431" spans="1:50" x14ac:dyDescent="0.3">
      <c r="A8431">
        <v>863350</v>
      </c>
      <c r="B8431">
        <v>1076475</v>
      </c>
      <c r="C8431">
        <v>16800</v>
      </c>
      <c r="D8431">
        <v>16800</v>
      </c>
      <c r="E8431">
        <v>16775</v>
      </c>
      <c r="F8431" t="s">
        <v>84</v>
      </c>
      <c r="G8431">
        <v>0.20250000000000001</v>
      </c>
      <c r="H8431">
        <v>447.44</v>
      </c>
      <c r="I8431" t="s">
        <v>6</v>
      </c>
      <c r="J8431" t="s">
        <v>183</v>
      </c>
      <c r="K8431" t="s">
        <v>26516</v>
      </c>
      <c r="L8431" t="s">
        <v>122</v>
      </c>
      <c r="M8431" t="s">
        <v>62</v>
      </c>
      <c r="N8431">
        <v>38269</v>
      </c>
      <c r="O8431" t="s">
        <v>37</v>
      </c>
      <c r="P8431" s="1">
        <v>40787</v>
      </c>
      <c r="R8431" t="s">
        <v>67</v>
      </c>
      <c r="S8431" t="s">
        <v>8</v>
      </c>
      <c r="T8431" t="s">
        <v>26517</v>
      </c>
      <c r="U8431" t="s">
        <v>39</v>
      </c>
      <c r="V8431" t="s">
        <v>120</v>
      </c>
      <c r="W8431" t="s">
        <v>80</v>
      </c>
      <c r="X8431" t="s">
        <v>81</v>
      </c>
      <c r="Y8431">
        <v>12.07</v>
      </c>
      <c r="Z8431">
        <v>0</v>
      </c>
      <c r="AA8431" s="1">
        <v>37895</v>
      </c>
      <c r="AB8431">
        <v>1</v>
      </c>
      <c r="AC8431">
        <v>30</v>
      </c>
      <c r="AD8431" t="s">
        <v>2542</v>
      </c>
      <c r="AE8431">
        <v>6</v>
      </c>
      <c r="AF8431">
        <v>0</v>
      </c>
      <c r="AG8431">
        <v>4557</v>
      </c>
      <c r="AH8431">
        <v>0.91100000000000003</v>
      </c>
      <c r="AI8431">
        <v>14</v>
      </c>
      <c r="AJ8431" t="s">
        <v>39537</v>
      </c>
      <c r="AK8431">
        <v>0</v>
      </c>
      <c r="AL8431">
        <v>0</v>
      </c>
      <c r="AM8431">
        <v>10620.26</v>
      </c>
      <c r="AN8431">
        <v>10604.53</v>
      </c>
      <c r="AO8431">
        <v>4303.41</v>
      </c>
      <c r="AP8431">
        <v>5539.87</v>
      </c>
      <c r="AQ8431">
        <v>0</v>
      </c>
      <c r="AR8431">
        <v>776.98</v>
      </c>
      <c r="AS8431">
        <v>7.7697999830000004</v>
      </c>
      <c r="AT8431" s="1">
        <v>41487</v>
      </c>
      <c r="AU8431">
        <v>40.799999999999997</v>
      </c>
      <c r="AW8431" s="1">
        <v>41609</v>
      </c>
      <c r="AX8431">
        <v>2011</v>
      </c>
    </row>
    <row r="8432" spans="1:50" x14ac:dyDescent="0.3">
      <c r="A8432">
        <v>863348</v>
      </c>
      <c r="B8432">
        <v>1076473</v>
      </c>
      <c r="C8432">
        <v>15000</v>
      </c>
      <c r="D8432">
        <v>15000</v>
      </c>
      <c r="E8432">
        <v>14725</v>
      </c>
      <c r="F8432" t="s">
        <v>33</v>
      </c>
      <c r="G8432">
        <v>7.4899999999999994E-2</v>
      </c>
      <c r="H8432">
        <v>466.53</v>
      </c>
      <c r="I8432" t="s">
        <v>1</v>
      </c>
      <c r="J8432" t="s">
        <v>89</v>
      </c>
      <c r="K8432" t="s">
        <v>3960</v>
      </c>
      <c r="L8432" t="s">
        <v>110</v>
      </c>
      <c r="M8432" t="s">
        <v>62</v>
      </c>
      <c r="N8432">
        <v>71500</v>
      </c>
      <c r="O8432" t="s">
        <v>37</v>
      </c>
      <c r="P8432" s="1">
        <v>40756</v>
      </c>
      <c r="R8432" t="s">
        <v>38</v>
      </c>
      <c r="S8432" t="s">
        <v>8</v>
      </c>
      <c r="T8432" t="s">
        <v>26515</v>
      </c>
      <c r="U8432" t="s">
        <v>44</v>
      </c>
      <c r="V8432" t="s">
        <v>665</v>
      </c>
      <c r="W8432" t="s">
        <v>490</v>
      </c>
      <c r="X8432" t="s">
        <v>419</v>
      </c>
      <c r="Y8432">
        <v>13.28</v>
      </c>
      <c r="Z8432">
        <v>0</v>
      </c>
      <c r="AA8432" s="1">
        <v>35462</v>
      </c>
      <c r="AB8432">
        <v>0</v>
      </c>
      <c r="AC8432" t="s">
        <v>2542</v>
      </c>
      <c r="AD8432" t="s">
        <v>2542</v>
      </c>
      <c r="AE8432">
        <v>5</v>
      </c>
      <c r="AF8432">
        <v>0</v>
      </c>
      <c r="AG8432">
        <v>15516</v>
      </c>
      <c r="AH8432">
        <v>0.69</v>
      </c>
      <c r="AI8432">
        <v>19</v>
      </c>
      <c r="AJ8432" t="s">
        <v>39537</v>
      </c>
      <c r="AK8432">
        <v>0</v>
      </c>
      <c r="AL8432">
        <v>0</v>
      </c>
      <c r="AM8432">
        <v>16794.854149999999</v>
      </c>
      <c r="AN8432">
        <v>16486.95</v>
      </c>
      <c r="AO8432">
        <v>15000</v>
      </c>
      <c r="AP8432">
        <v>1794.85</v>
      </c>
      <c r="AQ8432">
        <v>0</v>
      </c>
      <c r="AR8432">
        <v>0</v>
      </c>
      <c r="AS8432">
        <v>0</v>
      </c>
      <c r="AT8432" s="1">
        <v>41883</v>
      </c>
      <c r="AU8432">
        <v>484.03</v>
      </c>
      <c r="AW8432" s="1">
        <v>42491</v>
      </c>
      <c r="AX8432">
        <v>2011</v>
      </c>
    </row>
    <row r="8433" spans="1:50" x14ac:dyDescent="0.3">
      <c r="A8433">
        <v>863327</v>
      </c>
      <c r="B8433">
        <v>1076401</v>
      </c>
      <c r="C8433">
        <v>6000</v>
      </c>
      <c r="D8433">
        <v>6000</v>
      </c>
      <c r="E8433">
        <v>5900</v>
      </c>
      <c r="F8433" t="s">
        <v>33</v>
      </c>
      <c r="G8433">
        <v>0.1099</v>
      </c>
      <c r="H8433">
        <v>196.41</v>
      </c>
      <c r="I8433" t="s">
        <v>2</v>
      </c>
      <c r="J8433" t="s">
        <v>58</v>
      </c>
      <c r="L8433" t="s">
        <v>59</v>
      </c>
      <c r="M8433" t="s">
        <v>62</v>
      </c>
      <c r="N8433">
        <v>120000</v>
      </c>
      <c r="O8433" t="s">
        <v>963</v>
      </c>
      <c r="P8433" s="1">
        <v>40756</v>
      </c>
      <c r="R8433" t="s">
        <v>38</v>
      </c>
      <c r="S8433" t="s">
        <v>8</v>
      </c>
      <c r="T8433" t="s">
        <v>26514</v>
      </c>
      <c r="U8433" t="s">
        <v>103</v>
      </c>
      <c r="V8433" t="s">
        <v>1791</v>
      </c>
      <c r="W8433" t="s">
        <v>175</v>
      </c>
      <c r="X8433" t="s">
        <v>105</v>
      </c>
      <c r="Y8433">
        <v>0.61</v>
      </c>
      <c r="Z8433">
        <v>0</v>
      </c>
      <c r="AA8433" s="1">
        <v>38687</v>
      </c>
      <c r="AB8433">
        <v>2</v>
      </c>
      <c r="AC8433" t="s">
        <v>2542</v>
      </c>
      <c r="AD8433" t="s">
        <v>2542</v>
      </c>
      <c r="AE8433">
        <v>6</v>
      </c>
      <c r="AF8433">
        <v>0</v>
      </c>
      <c r="AG8433">
        <v>1449</v>
      </c>
      <c r="AH8433">
        <v>0.19800000000000001</v>
      </c>
      <c r="AI8433">
        <v>10</v>
      </c>
      <c r="AJ8433" t="s">
        <v>39537</v>
      </c>
      <c r="AK8433">
        <v>0</v>
      </c>
      <c r="AL8433">
        <v>0</v>
      </c>
      <c r="AM8433">
        <v>6934.2881649999999</v>
      </c>
      <c r="AN8433">
        <v>6818.72</v>
      </c>
      <c r="AO8433">
        <v>6000</v>
      </c>
      <c r="AP8433">
        <v>934.29</v>
      </c>
      <c r="AQ8433">
        <v>0</v>
      </c>
      <c r="AR8433">
        <v>0</v>
      </c>
      <c r="AS8433">
        <v>0</v>
      </c>
      <c r="AT8433" s="1">
        <v>41730</v>
      </c>
      <c r="AU8433">
        <v>562.02</v>
      </c>
      <c r="AW8433" s="1">
        <v>41730</v>
      </c>
      <c r="AX8433">
        <v>2011</v>
      </c>
    </row>
    <row r="8434" spans="1:50" x14ac:dyDescent="0.3">
      <c r="A8434">
        <v>863309</v>
      </c>
      <c r="B8434">
        <v>1076434</v>
      </c>
      <c r="C8434">
        <v>5900</v>
      </c>
      <c r="D8434">
        <v>5900</v>
      </c>
      <c r="E8434">
        <v>5875</v>
      </c>
      <c r="F8434" t="s">
        <v>33</v>
      </c>
      <c r="G8434">
        <v>5.9900000000000002E-2</v>
      </c>
      <c r="H8434">
        <v>179.47</v>
      </c>
      <c r="I8434" t="s">
        <v>1</v>
      </c>
      <c r="J8434" t="s">
        <v>127</v>
      </c>
      <c r="K8434" t="s">
        <v>26512</v>
      </c>
      <c r="L8434" t="s">
        <v>136</v>
      </c>
      <c r="M8434" t="s">
        <v>62</v>
      </c>
      <c r="N8434">
        <v>77040</v>
      </c>
      <c r="O8434" t="s">
        <v>43</v>
      </c>
      <c r="P8434" s="1">
        <v>40787</v>
      </c>
      <c r="R8434" t="s">
        <v>38</v>
      </c>
      <c r="S8434" t="s">
        <v>8</v>
      </c>
      <c r="U8434" t="s">
        <v>74</v>
      </c>
      <c r="V8434" t="s">
        <v>26513</v>
      </c>
      <c r="W8434" t="s">
        <v>350</v>
      </c>
      <c r="X8434" t="s">
        <v>57</v>
      </c>
      <c r="Y8434">
        <v>20.5</v>
      </c>
      <c r="Z8434">
        <v>0</v>
      </c>
      <c r="AA8434" s="1">
        <v>34394</v>
      </c>
      <c r="AB8434">
        <v>0</v>
      </c>
      <c r="AC8434" t="s">
        <v>2542</v>
      </c>
      <c r="AD8434" t="s">
        <v>2542</v>
      </c>
      <c r="AE8434">
        <v>14</v>
      </c>
      <c r="AF8434">
        <v>0</v>
      </c>
      <c r="AG8434">
        <v>46042</v>
      </c>
      <c r="AH8434">
        <v>0.33800000000000002</v>
      </c>
      <c r="AI8434">
        <v>30</v>
      </c>
      <c r="AJ8434" t="s">
        <v>39537</v>
      </c>
      <c r="AK8434">
        <v>0</v>
      </c>
      <c r="AL8434">
        <v>0</v>
      </c>
      <c r="AM8434">
        <v>6460.6328569999996</v>
      </c>
      <c r="AN8434">
        <v>6433.26</v>
      </c>
      <c r="AO8434">
        <v>5900</v>
      </c>
      <c r="AP8434">
        <v>560.63</v>
      </c>
      <c r="AQ8434">
        <v>0</v>
      </c>
      <c r="AR8434">
        <v>0</v>
      </c>
      <c r="AS8434">
        <v>0</v>
      </c>
      <c r="AT8434" s="1">
        <v>41883</v>
      </c>
      <c r="AU8434">
        <v>181</v>
      </c>
      <c r="AW8434" s="1">
        <v>41883</v>
      </c>
      <c r="AX8434">
        <v>2011</v>
      </c>
    </row>
    <row r="8435" spans="1:50" x14ac:dyDescent="0.3">
      <c r="A8435">
        <v>863300</v>
      </c>
      <c r="B8435">
        <v>1076422</v>
      </c>
      <c r="C8435">
        <v>2000</v>
      </c>
      <c r="D8435">
        <v>2000</v>
      </c>
      <c r="E8435">
        <v>2000</v>
      </c>
      <c r="F8435" t="s">
        <v>33</v>
      </c>
      <c r="G8435">
        <v>7.4899999999999994E-2</v>
      </c>
      <c r="H8435">
        <v>62.21</v>
      </c>
      <c r="I8435" t="s">
        <v>1</v>
      </c>
      <c r="J8435" t="s">
        <v>89</v>
      </c>
      <c r="K8435" t="s">
        <v>26511</v>
      </c>
      <c r="L8435" t="s">
        <v>1179</v>
      </c>
      <c r="M8435" t="s">
        <v>50</v>
      </c>
      <c r="N8435">
        <v>40000</v>
      </c>
      <c r="O8435" t="s">
        <v>37</v>
      </c>
      <c r="P8435" s="1">
        <v>40787</v>
      </c>
      <c r="R8435" t="s">
        <v>38</v>
      </c>
      <c r="S8435" t="s">
        <v>8</v>
      </c>
      <c r="U8435" t="s">
        <v>94</v>
      </c>
      <c r="V8435" t="s">
        <v>259</v>
      </c>
      <c r="W8435" t="s">
        <v>68</v>
      </c>
      <c r="X8435" t="s">
        <v>69</v>
      </c>
      <c r="Y8435">
        <v>1.98</v>
      </c>
      <c r="Z8435">
        <v>0</v>
      </c>
      <c r="AA8435" s="1">
        <v>30803</v>
      </c>
      <c r="AB8435">
        <v>0</v>
      </c>
      <c r="AC8435" t="s">
        <v>2542</v>
      </c>
      <c r="AD8435" t="s">
        <v>2542</v>
      </c>
      <c r="AE8435">
        <v>3</v>
      </c>
      <c r="AF8435">
        <v>0</v>
      </c>
      <c r="AG8435">
        <v>172</v>
      </c>
      <c r="AH8435">
        <v>0.14299999999999999</v>
      </c>
      <c r="AI8435">
        <v>3</v>
      </c>
      <c r="AJ8435" t="s">
        <v>39537</v>
      </c>
      <c r="AK8435">
        <v>0</v>
      </c>
      <c r="AL8435">
        <v>0</v>
      </c>
      <c r="AM8435">
        <v>2255.055523</v>
      </c>
      <c r="AN8435">
        <v>2255.06</v>
      </c>
      <c r="AO8435">
        <v>2000</v>
      </c>
      <c r="AP8435">
        <v>240.06</v>
      </c>
      <c r="AQ8435">
        <v>15</v>
      </c>
      <c r="AR8435">
        <v>0</v>
      </c>
      <c r="AS8435">
        <v>0</v>
      </c>
      <c r="AT8435" s="1">
        <v>41883</v>
      </c>
      <c r="AU8435">
        <v>72.83</v>
      </c>
      <c r="AW8435" s="1">
        <v>41883</v>
      </c>
      <c r="AX8435">
        <v>2011</v>
      </c>
    </row>
    <row r="8436" spans="1:50" x14ac:dyDescent="0.3">
      <c r="A8436">
        <v>863295</v>
      </c>
      <c r="B8436">
        <v>1076417</v>
      </c>
      <c r="C8436">
        <v>7500</v>
      </c>
      <c r="D8436">
        <v>7500</v>
      </c>
      <c r="E8436">
        <v>7500</v>
      </c>
      <c r="F8436" t="s">
        <v>33</v>
      </c>
      <c r="G8436">
        <v>0.1149</v>
      </c>
      <c r="H8436">
        <v>247.29</v>
      </c>
      <c r="I8436" t="s">
        <v>2</v>
      </c>
      <c r="J8436" t="s">
        <v>34</v>
      </c>
      <c r="K8436" t="s">
        <v>26509</v>
      </c>
      <c r="L8436" t="s">
        <v>49</v>
      </c>
      <c r="M8436" t="s">
        <v>62</v>
      </c>
      <c r="N8436">
        <v>85000</v>
      </c>
      <c r="O8436" t="s">
        <v>43</v>
      </c>
      <c r="P8436" s="1">
        <v>40756</v>
      </c>
      <c r="R8436" t="s">
        <v>38</v>
      </c>
      <c r="S8436" t="s">
        <v>8</v>
      </c>
      <c r="T8436" t="s">
        <v>26510</v>
      </c>
      <c r="U8436" t="s">
        <v>39</v>
      </c>
      <c r="V8436" t="s">
        <v>501</v>
      </c>
      <c r="W8436" t="s">
        <v>686</v>
      </c>
      <c r="X8436" t="s">
        <v>219</v>
      </c>
      <c r="Y8436">
        <v>4.9000000000000004</v>
      </c>
      <c r="Z8436">
        <v>2</v>
      </c>
      <c r="AA8436" s="1">
        <v>36434</v>
      </c>
      <c r="AB8436">
        <v>2</v>
      </c>
      <c r="AC8436">
        <v>7</v>
      </c>
      <c r="AD8436" t="s">
        <v>2542</v>
      </c>
      <c r="AE8436">
        <v>8</v>
      </c>
      <c r="AF8436">
        <v>0</v>
      </c>
      <c r="AG8436">
        <v>1984</v>
      </c>
      <c r="AH8436">
        <v>0.25800000000000001</v>
      </c>
      <c r="AI8436">
        <v>23</v>
      </c>
      <c r="AJ8436" t="s">
        <v>39537</v>
      </c>
      <c r="AK8436">
        <v>0</v>
      </c>
      <c r="AL8436">
        <v>0</v>
      </c>
      <c r="AM8436">
        <v>8832.2059960000006</v>
      </c>
      <c r="AN8436">
        <v>8832.2099999999991</v>
      </c>
      <c r="AO8436">
        <v>7500</v>
      </c>
      <c r="AP8436">
        <v>1317.21</v>
      </c>
      <c r="AQ8436">
        <v>14.99999998</v>
      </c>
      <c r="AR8436">
        <v>0</v>
      </c>
      <c r="AS8436">
        <v>0</v>
      </c>
      <c r="AT8436" s="1">
        <v>41760</v>
      </c>
      <c r="AU8436">
        <v>111.43</v>
      </c>
      <c r="AW8436" s="1">
        <v>42491</v>
      </c>
      <c r="AX8436">
        <v>2011</v>
      </c>
    </row>
    <row r="8437" spans="1:50" x14ac:dyDescent="0.3">
      <c r="A8437">
        <v>863292</v>
      </c>
      <c r="B8437">
        <v>1076413</v>
      </c>
      <c r="C8437">
        <v>15000</v>
      </c>
      <c r="D8437">
        <v>15000</v>
      </c>
      <c r="E8437">
        <v>15000</v>
      </c>
      <c r="F8437" t="s">
        <v>33</v>
      </c>
      <c r="G8437">
        <v>0.1479</v>
      </c>
      <c r="H8437">
        <v>518.44000000000005</v>
      </c>
      <c r="I8437" t="s">
        <v>3</v>
      </c>
      <c r="J8437" t="s">
        <v>82</v>
      </c>
      <c r="K8437" t="s">
        <v>26506</v>
      </c>
      <c r="L8437" t="s">
        <v>71</v>
      </c>
      <c r="M8437" t="s">
        <v>36</v>
      </c>
      <c r="N8437">
        <v>65000</v>
      </c>
      <c r="O8437" t="s">
        <v>43</v>
      </c>
      <c r="P8437" s="1">
        <v>40787</v>
      </c>
      <c r="R8437" t="s">
        <v>67</v>
      </c>
      <c r="S8437" t="s">
        <v>8</v>
      </c>
      <c r="T8437" t="s">
        <v>26507</v>
      </c>
      <c r="U8437" t="s">
        <v>44</v>
      </c>
      <c r="V8437" t="s">
        <v>26508</v>
      </c>
      <c r="W8437" t="s">
        <v>270</v>
      </c>
      <c r="X8437" t="s">
        <v>47</v>
      </c>
      <c r="Y8437">
        <v>11.96</v>
      </c>
      <c r="Z8437">
        <v>0</v>
      </c>
      <c r="AA8437" s="1">
        <v>36739</v>
      </c>
      <c r="AB8437">
        <v>3</v>
      </c>
      <c r="AC8437" t="s">
        <v>2542</v>
      </c>
      <c r="AD8437" t="s">
        <v>2542</v>
      </c>
      <c r="AE8437">
        <v>7</v>
      </c>
      <c r="AF8437">
        <v>0</v>
      </c>
      <c r="AG8437">
        <v>9323</v>
      </c>
      <c r="AH8437">
        <v>0.93200000000000005</v>
      </c>
      <c r="AI8437">
        <v>16</v>
      </c>
      <c r="AJ8437" t="s">
        <v>39537</v>
      </c>
      <c r="AK8437">
        <v>0</v>
      </c>
      <c r="AL8437">
        <v>0</v>
      </c>
      <c r="AM8437">
        <v>16422.560000000001</v>
      </c>
      <c r="AN8437">
        <v>16422.560000000001</v>
      </c>
      <c r="AO8437">
        <v>12477.49</v>
      </c>
      <c r="AP8437">
        <v>3594.15</v>
      </c>
      <c r="AQ8437">
        <v>0</v>
      </c>
      <c r="AR8437">
        <v>350.92</v>
      </c>
      <c r="AS8437">
        <v>3.5092000040000002</v>
      </c>
      <c r="AT8437" s="1">
        <v>41760</v>
      </c>
      <c r="AU8437">
        <v>31.32</v>
      </c>
      <c r="AW8437" s="1">
        <v>41883</v>
      </c>
      <c r="AX8437">
        <v>2011</v>
      </c>
    </row>
    <row r="8438" spans="1:50" x14ac:dyDescent="0.3">
      <c r="A8438">
        <v>863274</v>
      </c>
      <c r="B8438">
        <v>1076343</v>
      </c>
      <c r="C8438">
        <v>9600</v>
      </c>
      <c r="D8438">
        <v>9600</v>
      </c>
      <c r="E8438">
        <v>9600</v>
      </c>
      <c r="F8438" t="s">
        <v>33</v>
      </c>
      <c r="G8438">
        <v>0.15229999999999999</v>
      </c>
      <c r="H8438">
        <v>333.87</v>
      </c>
      <c r="I8438" t="s">
        <v>3</v>
      </c>
      <c r="J8438" t="s">
        <v>61</v>
      </c>
      <c r="K8438" t="s">
        <v>1926</v>
      </c>
      <c r="L8438" t="s">
        <v>66</v>
      </c>
      <c r="M8438" t="s">
        <v>62</v>
      </c>
      <c r="N8438">
        <v>300000</v>
      </c>
      <c r="O8438" t="s">
        <v>37</v>
      </c>
      <c r="P8438" s="1">
        <v>40756</v>
      </c>
      <c r="R8438" t="s">
        <v>38</v>
      </c>
      <c r="S8438" t="s">
        <v>8</v>
      </c>
      <c r="U8438" t="s">
        <v>77</v>
      </c>
      <c r="V8438" t="s">
        <v>26505</v>
      </c>
      <c r="W8438" t="s">
        <v>527</v>
      </c>
      <c r="X8438" t="s">
        <v>105</v>
      </c>
      <c r="Y8438">
        <v>6.42</v>
      </c>
      <c r="Z8438">
        <v>0</v>
      </c>
      <c r="AA8438" s="1">
        <v>34121</v>
      </c>
      <c r="AB8438">
        <v>3</v>
      </c>
      <c r="AC8438">
        <v>29</v>
      </c>
      <c r="AD8438" t="s">
        <v>2542</v>
      </c>
      <c r="AE8438">
        <v>11</v>
      </c>
      <c r="AF8438">
        <v>0</v>
      </c>
      <c r="AG8438">
        <v>1800</v>
      </c>
      <c r="AH8438">
        <v>0.75</v>
      </c>
      <c r="AI8438">
        <v>52</v>
      </c>
      <c r="AJ8438" t="s">
        <v>39537</v>
      </c>
      <c r="AK8438">
        <v>0</v>
      </c>
      <c r="AL8438">
        <v>0</v>
      </c>
      <c r="AM8438">
        <v>12069.256939999999</v>
      </c>
      <c r="AN8438">
        <v>12069.26</v>
      </c>
      <c r="AO8438">
        <v>9600</v>
      </c>
      <c r="AP8438">
        <v>2454.2600000000002</v>
      </c>
      <c r="AQ8438">
        <v>15.00000007</v>
      </c>
      <c r="AR8438">
        <v>0</v>
      </c>
      <c r="AS8438">
        <v>0</v>
      </c>
      <c r="AT8438" s="1">
        <v>41913</v>
      </c>
      <c r="AU8438">
        <v>321.08999999999997</v>
      </c>
      <c r="AW8438" s="1">
        <v>42491</v>
      </c>
      <c r="AX8438">
        <v>2011</v>
      </c>
    </row>
    <row r="8439" spans="1:50" x14ac:dyDescent="0.3">
      <c r="A8439">
        <v>863251</v>
      </c>
      <c r="B8439">
        <v>1076373</v>
      </c>
      <c r="C8439">
        <v>18000</v>
      </c>
      <c r="D8439">
        <v>17450</v>
      </c>
      <c r="E8439">
        <v>17450</v>
      </c>
      <c r="F8439" t="s">
        <v>84</v>
      </c>
      <c r="G8439">
        <v>0.16489999999999999</v>
      </c>
      <c r="H8439">
        <v>428.91</v>
      </c>
      <c r="I8439" t="s">
        <v>4</v>
      </c>
      <c r="J8439" t="s">
        <v>86</v>
      </c>
      <c r="K8439" t="s">
        <v>26504</v>
      </c>
      <c r="L8439" t="s">
        <v>136</v>
      </c>
      <c r="M8439" t="s">
        <v>62</v>
      </c>
      <c r="N8439">
        <v>150000</v>
      </c>
      <c r="O8439" t="s">
        <v>37</v>
      </c>
      <c r="P8439" s="1">
        <v>40787</v>
      </c>
      <c r="R8439" t="s">
        <v>9101</v>
      </c>
      <c r="S8439" t="s">
        <v>8</v>
      </c>
      <c r="U8439" t="s">
        <v>283</v>
      </c>
      <c r="V8439" t="s">
        <v>900</v>
      </c>
      <c r="W8439" t="s">
        <v>533</v>
      </c>
      <c r="X8439" t="s">
        <v>41</v>
      </c>
      <c r="Y8439">
        <v>16.82</v>
      </c>
      <c r="Z8439">
        <v>0</v>
      </c>
      <c r="AA8439" s="1">
        <v>34639</v>
      </c>
      <c r="AB8439">
        <v>1</v>
      </c>
      <c r="AC8439">
        <v>39</v>
      </c>
      <c r="AD8439">
        <v>88</v>
      </c>
      <c r="AE8439">
        <v>13</v>
      </c>
      <c r="AF8439">
        <v>1</v>
      </c>
      <c r="AG8439">
        <v>4648</v>
      </c>
      <c r="AH8439">
        <v>0.41499999999999998</v>
      </c>
      <c r="AI8439">
        <v>28</v>
      </c>
      <c r="AJ8439" t="s">
        <v>39537</v>
      </c>
      <c r="AK8439">
        <v>1682</v>
      </c>
      <c r="AL8439">
        <v>1682</v>
      </c>
      <c r="AM8439">
        <v>23974.01</v>
      </c>
      <c r="AN8439">
        <v>23974.01</v>
      </c>
      <c r="AO8439">
        <v>15767.86</v>
      </c>
      <c r="AP8439">
        <v>8206.15</v>
      </c>
      <c r="AQ8439">
        <v>0</v>
      </c>
      <c r="AR8439">
        <v>0</v>
      </c>
      <c r="AS8439">
        <v>0</v>
      </c>
      <c r="AT8439" s="1">
        <v>42491</v>
      </c>
      <c r="AU8439">
        <v>428.91</v>
      </c>
      <c r="AV8439">
        <v>42522</v>
      </c>
      <c r="AW8439" s="1">
        <v>42491</v>
      </c>
      <c r="AX8439">
        <v>2011</v>
      </c>
    </row>
    <row r="8440" spans="1:50" x14ac:dyDescent="0.3">
      <c r="A8440">
        <v>863241</v>
      </c>
      <c r="B8440">
        <v>1076363</v>
      </c>
      <c r="C8440">
        <v>3200</v>
      </c>
      <c r="D8440">
        <v>3200</v>
      </c>
      <c r="E8440">
        <v>3200</v>
      </c>
      <c r="F8440" t="s">
        <v>33</v>
      </c>
      <c r="G8440">
        <v>5.9900000000000002E-2</v>
      </c>
      <c r="H8440">
        <v>97.34</v>
      </c>
      <c r="I8440" t="s">
        <v>1</v>
      </c>
      <c r="J8440" t="s">
        <v>127</v>
      </c>
      <c r="K8440" t="s">
        <v>26503</v>
      </c>
      <c r="L8440" t="s">
        <v>35</v>
      </c>
      <c r="M8440" t="s">
        <v>36</v>
      </c>
      <c r="N8440">
        <v>12000</v>
      </c>
      <c r="O8440" t="s">
        <v>963</v>
      </c>
      <c r="P8440" s="1">
        <v>40787</v>
      </c>
      <c r="R8440" t="s">
        <v>67</v>
      </c>
      <c r="S8440" t="s">
        <v>8</v>
      </c>
      <c r="U8440" t="s">
        <v>111</v>
      </c>
      <c r="V8440" t="s">
        <v>3521</v>
      </c>
      <c r="W8440" t="s">
        <v>80</v>
      </c>
      <c r="X8440" t="s">
        <v>81</v>
      </c>
      <c r="Y8440">
        <v>10.5</v>
      </c>
      <c r="Z8440">
        <v>0</v>
      </c>
      <c r="AA8440" s="1">
        <v>38718</v>
      </c>
      <c r="AB8440">
        <v>0</v>
      </c>
      <c r="AC8440" t="s">
        <v>2542</v>
      </c>
      <c r="AD8440" t="s">
        <v>2542</v>
      </c>
      <c r="AE8440">
        <v>10</v>
      </c>
      <c r="AF8440">
        <v>0</v>
      </c>
      <c r="AG8440">
        <v>980</v>
      </c>
      <c r="AH8440">
        <v>7.3999999999999996E-2</v>
      </c>
      <c r="AI8440">
        <v>15</v>
      </c>
      <c r="AJ8440" t="s">
        <v>39537</v>
      </c>
      <c r="AK8440">
        <v>0</v>
      </c>
      <c r="AL8440">
        <v>0</v>
      </c>
      <c r="AM8440">
        <v>1663.21</v>
      </c>
      <c r="AN8440">
        <v>1663.21</v>
      </c>
      <c r="AO8440">
        <v>1351.34</v>
      </c>
      <c r="AP8440">
        <v>205.62</v>
      </c>
      <c r="AQ8440">
        <v>0</v>
      </c>
      <c r="AR8440">
        <v>106.25</v>
      </c>
      <c r="AS8440">
        <v>1.1299999999999999</v>
      </c>
      <c r="AT8440" s="1">
        <v>41275</v>
      </c>
      <c r="AU8440">
        <v>97.34</v>
      </c>
      <c r="AW8440" s="1">
        <v>41426</v>
      </c>
      <c r="AX8440">
        <v>2011</v>
      </c>
    </row>
    <row r="8441" spans="1:50" x14ac:dyDescent="0.3">
      <c r="A8441">
        <v>863233</v>
      </c>
      <c r="B8441">
        <v>1076304</v>
      </c>
      <c r="C8441">
        <v>13200</v>
      </c>
      <c r="D8441">
        <v>13200</v>
      </c>
      <c r="E8441">
        <v>13200</v>
      </c>
      <c r="F8441" t="s">
        <v>84</v>
      </c>
      <c r="G8441">
        <v>0.18390000000000001</v>
      </c>
      <c r="H8441">
        <v>338.01</v>
      </c>
      <c r="I8441" t="s">
        <v>5</v>
      </c>
      <c r="J8441" t="s">
        <v>129</v>
      </c>
      <c r="K8441" t="s">
        <v>18926</v>
      </c>
      <c r="L8441" t="s">
        <v>110</v>
      </c>
      <c r="M8441" t="s">
        <v>36</v>
      </c>
      <c r="N8441">
        <v>40000</v>
      </c>
      <c r="O8441" t="s">
        <v>963</v>
      </c>
      <c r="P8441" s="1">
        <v>40756</v>
      </c>
      <c r="R8441" t="s">
        <v>38</v>
      </c>
      <c r="S8441" t="s">
        <v>8</v>
      </c>
      <c r="T8441" t="s">
        <v>26502</v>
      </c>
      <c r="U8441" t="s">
        <v>39</v>
      </c>
      <c r="V8441" t="s">
        <v>120</v>
      </c>
      <c r="W8441" t="s">
        <v>394</v>
      </c>
      <c r="X8441" t="s">
        <v>47</v>
      </c>
      <c r="Y8441">
        <v>21.18</v>
      </c>
      <c r="Z8441">
        <v>0</v>
      </c>
      <c r="AA8441" s="1">
        <v>38749</v>
      </c>
      <c r="AB8441">
        <v>1</v>
      </c>
      <c r="AC8441" t="s">
        <v>2542</v>
      </c>
      <c r="AD8441" t="s">
        <v>2542</v>
      </c>
      <c r="AE8441">
        <v>2</v>
      </c>
      <c r="AF8441">
        <v>0</v>
      </c>
      <c r="AG8441">
        <v>0</v>
      </c>
      <c r="AH8441">
        <v>0.626</v>
      </c>
      <c r="AI8441">
        <v>13</v>
      </c>
      <c r="AJ8441" t="s">
        <v>39537</v>
      </c>
      <c r="AK8441">
        <v>0</v>
      </c>
      <c r="AL8441">
        <v>0</v>
      </c>
      <c r="AM8441">
        <v>19016.034390000001</v>
      </c>
      <c r="AN8441">
        <v>19016.03</v>
      </c>
      <c r="AO8441">
        <v>13200</v>
      </c>
      <c r="AP8441">
        <v>5816.03</v>
      </c>
      <c r="AQ8441">
        <v>0</v>
      </c>
      <c r="AR8441">
        <v>0</v>
      </c>
      <c r="AS8441">
        <v>0</v>
      </c>
      <c r="AT8441" s="1">
        <v>41913</v>
      </c>
      <c r="AU8441">
        <v>6848.54</v>
      </c>
      <c r="AW8441" s="1">
        <v>42430</v>
      </c>
      <c r="AX8441">
        <v>2011</v>
      </c>
    </row>
    <row r="8442" spans="1:50" x14ac:dyDescent="0.3">
      <c r="A8442">
        <v>863203</v>
      </c>
      <c r="B8442">
        <v>1076320</v>
      </c>
      <c r="C8442">
        <v>24000</v>
      </c>
      <c r="D8442">
        <v>24000</v>
      </c>
      <c r="E8442">
        <v>24000</v>
      </c>
      <c r="F8442" t="s">
        <v>33</v>
      </c>
      <c r="G8442">
        <v>6.9900000000000004E-2</v>
      </c>
      <c r="H8442">
        <v>740.95</v>
      </c>
      <c r="I8442" t="s">
        <v>1</v>
      </c>
      <c r="J8442" t="s">
        <v>91</v>
      </c>
      <c r="K8442" t="s">
        <v>26500</v>
      </c>
      <c r="L8442" t="s">
        <v>93</v>
      </c>
      <c r="M8442" t="s">
        <v>36</v>
      </c>
      <c r="N8442">
        <v>66143</v>
      </c>
      <c r="O8442" t="s">
        <v>37</v>
      </c>
      <c r="P8442" s="1">
        <v>40756</v>
      </c>
      <c r="R8442" t="s">
        <v>38</v>
      </c>
      <c r="S8442" t="s">
        <v>8</v>
      </c>
      <c r="T8442" t="s">
        <v>26501</v>
      </c>
      <c r="U8442" t="s">
        <v>111</v>
      </c>
      <c r="V8442" t="s">
        <v>259</v>
      </c>
      <c r="W8442" t="s">
        <v>275</v>
      </c>
      <c r="X8442" t="s">
        <v>73</v>
      </c>
      <c r="Y8442">
        <v>21.92</v>
      </c>
      <c r="Z8442">
        <v>0</v>
      </c>
      <c r="AA8442" s="1">
        <v>35735</v>
      </c>
      <c r="AB8442">
        <v>0</v>
      </c>
      <c r="AC8442" t="s">
        <v>2542</v>
      </c>
      <c r="AD8442" t="s">
        <v>2542</v>
      </c>
      <c r="AE8442">
        <v>7</v>
      </c>
      <c r="AF8442">
        <v>0</v>
      </c>
      <c r="AG8442">
        <v>4729</v>
      </c>
      <c r="AH8442">
        <v>0.129</v>
      </c>
      <c r="AI8442">
        <v>14</v>
      </c>
      <c r="AJ8442" t="s">
        <v>39537</v>
      </c>
      <c r="AK8442">
        <v>0</v>
      </c>
      <c r="AL8442">
        <v>0</v>
      </c>
      <c r="AM8442">
        <v>26200.003700000001</v>
      </c>
      <c r="AN8442">
        <v>26200</v>
      </c>
      <c r="AO8442">
        <v>24000</v>
      </c>
      <c r="AP8442">
        <v>2200</v>
      </c>
      <c r="AQ8442">
        <v>0</v>
      </c>
      <c r="AR8442">
        <v>0</v>
      </c>
      <c r="AS8442">
        <v>0</v>
      </c>
      <c r="AT8442" s="1">
        <v>41760</v>
      </c>
      <c r="AU8442">
        <v>476.43</v>
      </c>
      <c r="AW8442" s="1">
        <v>41760</v>
      </c>
      <c r="AX8442">
        <v>2011</v>
      </c>
    </row>
    <row r="8443" spans="1:50" x14ac:dyDescent="0.3">
      <c r="A8443">
        <v>863195</v>
      </c>
      <c r="B8443">
        <v>1056831</v>
      </c>
      <c r="C8443">
        <v>5600</v>
      </c>
      <c r="D8443">
        <v>5600</v>
      </c>
      <c r="E8443">
        <v>5600</v>
      </c>
      <c r="F8443" t="s">
        <v>84</v>
      </c>
      <c r="G8443">
        <v>0.16889999999999999</v>
      </c>
      <c r="H8443">
        <v>138.85</v>
      </c>
      <c r="I8443" t="s">
        <v>4</v>
      </c>
      <c r="J8443" t="s">
        <v>119</v>
      </c>
      <c r="L8443" t="s">
        <v>1179</v>
      </c>
      <c r="M8443" t="s">
        <v>36</v>
      </c>
      <c r="N8443">
        <v>36000</v>
      </c>
      <c r="O8443" t="s">
        <v>37</v>
      </c>
      <c r="P8443" s="1">
        <v>40756</v>
      </c>
      <c r="R8443" t="s">
        <v>9101</v>
      </c>
      <c r="S8443" t="s">
        <v>8</v>
      </c>
      <c r="T8443" t="s">
        <v>26499</v>
      </c>
      <c r="U8443" t="s">
        <v>39</v>
      </c>
      <c r="V8443" t="s">
        <v>120</v>
      </c>
      <c r="W8443" t="s">
        <v>270</v>
      </c>
      <c r="X8443" t="s">
        <v>47</v>
      </c>
      <c r="Y8443">
        <v>21.83</v>
      </c>
      <c r="Z8443">
        <v>0</v>
      </c>
      <c r="AA8443" s="1">
        <v>33329</v>
      </c>
      <c r="AB8443">
        <v>1</v>
      </c>
      <c r="AC8443">
        <v>31</v>
      </c>
      <c r="AD8443">
        <v>90</v>
      </c>
      <c r="AE8443">
        <v>10</v>
      </c>
      <c r="AF8443">
        <v>1</v>
      </c>
      <c r="AG8443">
        <v>4594</v>
      </c>
      <c r="AH8443">
        <v>0.63800000000000001</v>
      </c>
      <c r="AI8443">
        <v>22</v>
      </c>
      <c r="AJ8443" t="s">
        <v>39537</v>
      </c>
      <c r="AK8443">
        <v>550</v>
      </c>
      <c r="AL8443">
        <v>550</v>
      </c>
      <c r="AM8443">
        <v>7748.05</v>
      </c>
      <c r="AN8443">
        <v>7748.05</v>
      </c>
      <c r="AO8443">
        <v>5049.6000000000004</v>
      </c>
      <c r="AP8443">
        <v>2698.45</v>
      </c>
      <c r="AQ8443">
        <v>0</v>
      </c>
      <c r="AR8443">
        <v>0</v>
      </c>
      <c r="AS8443">
        <v>0</v>
      </c>
      <c r="AT8443" s="1">
        <v>42491</v>
      </c>
      <c r="AU8443">
        <v>138.85</v>
      </c>
      <c r="AV8443">
        <v>42522</v>
      </c>
      <c r="AW8443" s="1">
        <v>42491</v>
      </c>
      <c r="AX8443">
        <v>2011</v>
      </c>
    </row>
    <row r="8444" spans="1:50" x14ac:dyDescent="0.3">
      <c r="A8444">
        <v>863172</v>
      </c>
      <c r="B8444">
        <v>1076240</v>
      </c>
      <c r="C8444">
        <v>12000</v>
      </c>
      <c r="D8444">
        <v>12000</v>
      </c>
      <c r="E8444">
        <v>11900</v>
      </c>
      <c r="F8444" t="s">
        <v>33</v>
      </c>
      <c r="G8444">
        <v>0.11990000000000001</v>
      </c>
      <c r="H8444">
        <v>398.52</v>
      </c>
      <c r="I8444" t="s">
        <v>2</v>
      </c>
      <c r="J8444" t="s">
        <v>42</v>
      </c>
      <c r="K8444" t="s">
        <v>26497</v>
      </c>
      <c r="L8444" t="s">
        <v>110</v>
      </c>
      <c r="M8444" t="s">
        <v>36</v>
      </c>
      <c r="N8444">
        <v>47700</v>
      </c>
      <c r="O8444" t="s">
        <v>963</v>
      </c>
      <c r="P8444" s="1">
        <v>40756</v>
      </c>
      <c r="R8444" t="s">
        <v>38</v>
      </c>
      <c r="S8444" t="s">
        <v>8</v>
      </c>
      <c r="T8444" t="s">
        <v>26498</v>
      </c>
      <c r="U8444" t="s">
        <v>39</v>
      </c>
      <c r="V8444" t="s">
        <v>1511</v>
      </c>
      <c r="W8444" t="s">
        <v>605</v>
      </c>
      <c r="X8444" t="s">
        <v>41</v>
      </c>
      <c r="Y8444">
        <v>12.25</v>
      </c>
      <c r="Z8444">
        <v>0</v>
      </c>
      <c r="AA8444" s="1">
        <v>38200</v>
      </c>
      <c r="AB8444">
        <v>1</v>
      </c>
      <c r="AC8444" t="s">
        <v>2542</v>
      </c>
      <c r="AD8444" t="s">
        <v>2542</v>
      </c>
      <c r="AE8444">
        <v>7</v>
      </c>
      <c r="AF8444">
        <v>0</v>
      </c>
      <c r="AG8444">
        <v>11442</v>
      </c>
      <c r="AH8444">
        <v>0.61499999999999999</v>
      </c>
      <c r="AI8444">
        <v>9</v>
      </c>
      <c r="AJ8444" t="s">
        <v>39537</v>
      </c>
      <c r="AK8444">
        <v>0</v>
      </c>
      <c r="AL8444">
        <v>0</v>
      </c>
      <c r="AM8444">
        <v>14346.47905</v>
      </c>
      <c r="AN8444">
        <v>14226.93</v>
      </c>
      <c r="AO8444">
        <v>12000</v>
      </c>
      <c r="AP8444">
        <v>2346.48</v>
      </c>
      <c r="AQ8444">
        <v>0</v>
      </c>
      <c r="AR8444">
        <v>0</v>
      </c>
      <c r="AS8444">
        <v>0</v>
      </c>
      <c r="AT8444" s="1">
        <v>41883</v>
      </c>
      <c r="AU8444">
        <v>399.92</v>
      </c>
      <c r="AW8444" s="1">
        <v>41883</v>
      </c>
      <c r="AX8444">
        <v>2011</v>
      </c>
    </row>
    <row r="8445" spans="1:50" x14ac:dyDescent="0.3">
      <c r="A8445">
        <v>863166</v>
      </c>
      <c r="B8445">
        <v>1076234</v>
      </c>
      <c r="C8445">
        <v>12900</v>
      </c>
      <c r="D8445">
        <v>12900</v>
      </c>
      <c r="E8445">
        <v>12900</v>
      </c>
      <c r="F8445" t="s">
        <v>84</v>
      </c>
      <c r="G8445">
        <v>0.16489999999999999</v>
      </c>
      <c r="H8445">
        <v>317.08</v>
      </c>
      <c r="I8445" t="s">
        <v>4</v>
      </c>
      <c r="J8445" t="s">
        <v>86</v>
      </c>
      <c r="L8445" t="s">
        <v>136</v>
      </c>
      <c r="M8445" t="s">
        <v>62</v>
      </c>
      <c r="N8445">
        <v>52800</v>
      </c>
      <c r="O8445" t="s">
        <v>963</v>
      </c>
      <c r="P8445" s="1">
        <v>40787</v>
      </c>
      <c r="R8445" t="s">
        <v>67</v>
      </c>
      <c r="S8445" t="s">
        <v>8</v>
      </c>
      <c r="T8445" t="s">
        <v>26495</v>
      </c>
      <c r="U8445" t="s">
        <v>94</v>
      </c>
      <c r="V8445" t="s">
        <v>26496</v>
      </c>
      <c r="W8445" t="s">
        <v>1704</v>
      </c>
      <c r="X8445" t="s">
        <v>241</v>
      </c>
      <c r="Y8445">
        <v>17.07</v>
      </c>
      <c r="Z8445">
        <v>0</v>
      </c>
      <c r="AA8445" s="1">
        <v>35278</v>
      </c>
      <c r="AB8445">
        <v>1</v>
      </c>
      <c r="AC8445" t="s">
        <v>2542</v>
      </c>
      <c r="AD8445">
        <v>110</v>
      </c>
      <c r="AE8445">
        <v>17</v>
      </c>
      <c r="AF8445">
        <v>1</v>
      </c>
      <c r="AG8445">
        <v>5047</v>
      </c>
      <c r="AH8445">
        <v>0.33900000000000002</v>
      </c>
      <c r="AI8445">
        <v>25</v>
      </c>
      <c r="AJ8445" t="s">
        <v>39537</v>
      </c>
      <c r="AK8445">
        <v>0</v>
      </c>
      <c r="AL8445">
        <v>0</v>
      </c>
      <c r="AM8445">
        <v>9164.41</v>
      </c>
      <c r="AN8445">
        <v>9164.41</v>
      </c>
      <c r="AO8445">
        <v>4130.2299999999996</v>
      </c>
      <c r="AP8445">
        <v>3783.27</v>
      </c>
      <c r="AQ8445">
        <v>0</v>
      </c>
      <c r="AR8445">
        <v>1250.9100000000001</v>
      </c>
      <c r="AS8445">
        <v>12.3741</v>
      </c>
      <c r="AT8445" s="1">
        <v>41548</v>
      </c>
      <c r="AU8445">
        <v>317.08</v>
      </c>
      <c r="AW8445" s="1">
        <v>41699</v>
      </c>
      <c r="AX8445">
        <v>2011</v>
      </c>
    </row>
    <row r="8446" spans="1:50" x14ac:dyDescent="0.3">
      <c r="A8446">
        <v>863165</v>
      </c>
      <c r="B8446">
        <v>1048516</v>
      </c>
      <c r="C8446">
        <v>20000</v>
      </c>
      <c r="D8446">
        <v>12500</v>
      </c>
      <c r="E8446">
        <v>12475</v>
      </c>
      <c r="F8446" t="s">
        <v>84</v>
      </c>
      <c r="G8446">
        <v>0.1099</v>
      </c>
      <c r="H8446">
        <v>271.72000000000003</v>
      </c>
      <c r="I8446" t="s">
        <v>2</v>
      </c>
      <c r="J8446" t="s">
        <v>58</v>
      </c>
      <c r="L8446" t="s">
        <v>1179</v>
      </c>
      <c r="M8446" t="s">
        <v>62</v>
      </c>
      <c r="N8446">
        <v>73000</v>
      </c>
      <c r="O8446" t="s">
        <v>37</v>
      </c>
      <c r="P8446" s="1">
        <v>40787</v>
      </c>
      <c r="R8446" t="s">
        <v>38</v>
      </c>
      <c r="S8446" t="s">
        <v>8</v>
      </c>
      <c r="T8446" t="s">
        <v>26494</v>
      </c>
      <c r="U8446" t="s">
        <v>94</v>
      </c>
      <c r="V8446" t="s">
        <v>21115</v>
      </c>
      <c r="W8446" t="s">
        <v>457</v>
      </c>
      <c r="X8446" t="s">
        <v>124</v>
      </c>
      <c r="Y8446">
        <v>21.02</v>
      </c>
      <c r="Z8446">
        <v>0</v>
      </c>
      <c r="AA8446" s="1">
        <v>28491</v>
      </c>
      <c r="AB8446">
        <v>0</v>
      </c>
      <c r="AC8446" t="s">
        <v>2542</v>
      </c>
      <c r="AD8446" t="s">
        <v>2542</v>
      </c>
      <c r="AE8446">
        <v>12</v>
      </c>
      <c r="AF8446">
        <v>0</v>
      </c>
      <c r="AG8446">
        <v>128290</v>
      </c>
      <c r="AH8446">
        <v>0.55600000000000005</v>
      </c>
      <c r="AI8446">
        <v>29</v>
      </c>
      <c r="AJ8446" t="s">
        <v>39537</v>
      </c>
      <c r="AK8446">
        <v>0</v>
      </c>
      <c r="AL8446">
        <v>0</v>
      </c>
      <c r="AM8446">
        <v>16177.37</v>
      </c>
      <c r="AN8446">
        <v>16145.02</v>
      </c>
      <c r="AO8446">
        <v>12500</v>
      </c>
      <c r="AP8446">
        <v>3677.37</v>
      </c>
      <c r="AQ8446">
        <v>0</v>
      </c>
      <c r="AR8446">
        <v>0</v>
      </c>
      <c r="AS8446">
        <v>0</v>
      </c>
      <c r="AT8446" s="1">
        <v>42309</v>
      </c>
      <c r="AU8446">
        <v>2863.09</v>
      </c>
      <c r="AW8446" s="1">
        <v>42309</v>
      </c>
      <c r="AX8446">
        <v>2011</v>
      </c>
    </row>
    <row r="8447" spans="1:50" x14ac:dyDescent="0.3">
      <c r="A8447">
        <v>863164</v>
      </c>
      <c r="B8447">
        <v>1076233</v>
      </c>
      <c r="C8447">
        <v>5000</v>
      </c>
      <c r="D8447">
        <v>5000</v>
      </c>
      <c r="E8447">
        <v>5000</v>
      </c>
      <c r="F8447" t="s">
        <v>84</v>
      </c>
      <c r="G8447">
        <v>0.18390000000000001</v>
      </c>
      <c r="H8447">
        <v>128.04</v>
      </c>
      <c r="I8447" t="s">
        <v>5</v>
      </c>
      <c r="J8447" t="s">
        <v>129</v>
      </c>
      <c r="K8447" t="s">
        <v>26492</v>
      </c>
      <c r="L8447" t="s">
        <v>110</v>
      </c>
      <c r="M8447" t="s">
        <v>62</v>
      </c>
      <c r="N8447">
        <v>99996</v>
      </c>
      <c r="O8447" t="s">
        <v>963</v>
      </c>
      <c r="P8447" s="1">
        <v>40787</v>
      </c>
      <c r="R8447" t="s">
        <v>38</v>
      </c>
      <c r="S8447" t="s">
        <v>8</v>
      </c>
      <c r="T8447" t="s">
        <v>26493</v>
      </c>
      <c r="U8447" t="s">
        <v>111</v>
      </c>
      <c r="V8447" t="s">
        <v>22432</v>
      </c>
      <c r="W8447" t="s">
        <v>175</v>
      </c>
      <c r="X8447" t="s">
        <v>105</v>
      </c>
      <c r="Y8447">
        <v>16.37</v>
      </c>
      <c r="Z8447">
        <v>2</v>
      </c>
      <c r="AA8447" s="1">
        <v>37226</v>
      </c>
      <c r="AB8447">
        <v>2</v>
      </c>
      <c r="AC8447">
        <v>9</v>
      </c>
      <c r="AD8447" t="s">
        <v>2542</v>
      </c>
      <c r="AE8447">
        <v>10</v>
      </c>
      <c r="AF8447">
        <v>0</v>
      </c>
      <c r="AG8447">
        <v>73961</v>
      </c>
      <c r="AH8447">
        <v>0.98</v>
      </c>
      <c r="AI8447">
        <v>25</v>
      </c>
      <c r="AJ8447" t="s">
        <v>39537</v>
      </c>
      <c r="AK8447">
        <v>0</v>
      </c>
      <c r="AL8447">
        <v>0</v>
      </c>
      <c r="AM8447">
        <v>6994.0245439999999</v>
      </c>
      <c r="AN8447">
        <v>6994.02</v>
      </c>
      <c r="AO8447">
        <v>5000</v>
      </c>
      <c r="AP8447">
        <v>1994.02</v>
      </c>
      <c r="AQ8447">
        <v>0</v>
      </c>
      <c r="AR8447">
        <v>0</v>
      </c>
      <c r="AS8447">
        <v>0</v>
      </c>
      <c r="AT8447" s="1">
        <v>41760</v>
      </c>
      <c r="AU8447">
        <v>3025.37</v>
      </c>
      <c r="AW8447" s="1">
        <v>42491</v>
      </c>
      <c r="AX8447">
        <v>2011</v>
      </c>
    </row>
    <row r="8448" spans="1:50" x14ac:dyDescent="0.3">
      <c r="A8448">
        <v>863158</v>
      </c>
      <c r="B8448">
        <v>1076280</v>
      </c>
      <c r="C8448">
        <v>15000</v>
      </c>
      <c r="D8448">
        <v>15000</v>
      </c>
      <c r="E8448">
        <v>14750</v>
      </c>
      <c r="F8448" t="s">
        <v>84</v>
      </c>
      <c r="G8448">
        <v>0.15989999999999999</v>
      </c>
      <c r="H8448">
        <v>364.7</v>
      </c>
      <c r="I8448" t="s">
        <v>4</v>
      </c>
      <c r="J8448" t="s">
        <v>65</v>
      </c>
      <c r="K8448" t="s">
        <v>26490</v>
      </c>
      <c r="L8448" t="s">
        <v>142</v>
      </c>
      <c r="M8448" t="s">
        <v>36</v>
      </c>
      <c r="N8448">
        <v>60000</v>
      </c>
      <c r="O8448" t="s">
        <v>963</v>
      </c>
      <c r="P8448" s="1">
        <v>40756</v>
      </c>
      <c r="R8448" t="s">
        <v>38</v>
      </c>
      <c r="S8448" t="s">
        <v>8</v>
      </c>
      <c r="T8448" t="s">
        <v>26491</v>
      </c>
      <c r="U8448" t="s">
        <v>39</v>
      </c>
      <c r="V8448" t="s">
        <v>501</v>
      </c>
      <c r="W8448" t="s">
        <v>198</v>
      </c>
      <c r="X8448" t="s">
        <v>47</v>
      </c>
      <c r="Y8448">
        <v>24.6</v>
      </c>
      <c r="Z8448">
        <v>0</v>
      </c>
      <c r="AA8448" s="1">
        <v>32874</v>
      </c>
      <c r="AB8448">
        <v>0</v>
      </c>
      <c r="AC8448">
        <v>81</v>
      </c>
      <c r="AD8448" t="s">
        <v>2542</v>
      </c>
      <c r="AE8448">
        <v>9</v>
      </c>
      <c r="AF8448">
        <v>0</v>
      </c>
      <c r="AG8448">
        <v>17343</v>
      </c>
      <c r="AH8448">
        <v>0.50600000000000001</v>
      </c>
      <c r="AI8448">
        <v>35</v>
      </c>
      <c r="AJ8448" t="s">
        <v>39537</v>
      </c>
      <c r="AK8448">
        <v>0</v>
      </c>
      <c r="AL8448">
        <v>0</v>
      </c>
      <c r="AM8448">
        <v>17225.285800000001</v>
      </c>
      <c r="AN8448">
        <v>16938.2</v>
      </c>
      <c r="AO8448">
        <v>15000</v>
      </c>
      <c r="AP8448">
        <v>2225.29</v>
      </c>
      <c r="AQ8448">
        <v>0</v>
      </c>
      <c r="AR8448">
        <v>0</v>
      </c>
      <c r="AS8448">
        <v>0</v>
      </c>
      <c r="AT8448" s="1">
        <v>41183</v>
      </c>
      <c r="AU8448">
        <v>141.24</v>
      </c>
      <c r="AW8448" s="1">
        <v>41183</v>
      </c>
      <c r="AX8448">
        <v>2011</v>
      </c>
    </row>
    <row r="8449" spans="1:50" x14ac:dyDescent="0.3">
      <c r="A8449">
        <v>863134</v>
      </c>
      <c r="B8449">
        <v>1076206</v>
      </c>
      <c r="C8449">
        <v>32000</v>
      </c>
      <c r="D8449">
        <v>20575</v>
      </c>
      <c r="E8449">
        <v>20550</v>
      </c>
      <c r="F8449" t="s">
        <v>84</v>
      </c>
      <c r="G8449">
        <v>0.11990000000000001</v>
      </c>
      <c r="H8449">
        <v>457.58</v>
      </c>
      <c r="I8449" t="s">
        <v>2</v>
      </c>
      <c r="J8449" t="s">
        <v>42</v>
      </c>
      <c r="K8449" t="s">
        <v>26487</v>
      </c>
      <c r="L8449" t="s">
        <v>142</v>
      </c>
      <c r="M8449" t="s">
        <v>36</v>
      </c>
      <c r="N8449">
        <v>52500</v>
      </c>
      <c r="O8449" t="s">
        <v>37</v>
      </c>
      <c r="P8449" s="1">
        <v>40787</v>
      </c>
      <c r="R8449" t="s">
        <v>38</v>
      </c>
      <c r="S8449" t="s">
        <v>8</v>
      </c>
      <c r="T8449" t="s">
        <v>26488</v>
      </c>
      <c r="U8449" t="s">
        <v>39</v>
      </c>
      <c r="V8449" t="s">
        <v>26489</v>
      </c>
      <c r="W8449" t="s">
        <v>355</v>
      </c>
      <c r="X8449" t="s">
        <v>41</v>
      </c>
      <c r="Y8449">
        <v>15.54</v>
      </c>
      <c r="Z8449">
        <v>0</v>
      </c>
      <c r="AA8449" s="1">
        <v>36465</v>
      </c>
      <c r="AB8449">
        <v>0</v>
      </c>
      <c r="AC8449" t="s">
        <v>2542</v>
      </c>
      <c r="AD8449" t="s">
        <v>2542</v>
      </c>
      <c r="AE8449">
        <v>4</v>
      </c>
      <c r="AF8449">
        <v>0</v>
      </c>
      <c r="AG8449">
        <v>20021</v>
      </c>
      <c r="AH8449">
        <v>0.62</v>
      </c>
      <c r="AI8449">
        <v>11</v>
      </c>
      <c r="AJ8449" t="s">
        <v>39537</v>
      </c>
      <c r="AK8449">
        <v>0</v>
      </c>
      <c r="AL8449">
        <v>0</v>
      </c>
      <c r="AM8449">
        <v>26963.039980000001</v>
      </c>
      <c r="AN8449">
        <v>26930.28</v>
      </c>
      <c r="AO8449">
        <v>20575</v>
      </c>
      <c r="AP8449">
        <v>6388.04</v>
      </c>
      <c r="AQ8449">
        <v>0</v>
      </c>
      <c r="AR8449">
        <v>0</v>
      </c>
      <c r="AS8449">
        <v>0</v>
      </c>
      <c r="AT8449" s="1">
        <v>42156</v>
      </c>
      <c r="AU8449">
        <v>6850.09</v>
      </c>
      <c r="AW8449" s="1">
        <v>42491</v>
      </c>
      <c r="AX8449">
        <v>2011</v>
      </c>
    </row>
    <row r="8450" spans="1:50" x14ac:dyDescent="0.3">
      <c r="A8450">
        <v>863110</v>
      </c>
      <c r="B8450">
        <v>1076229</v>
      </c>
      <c r="C8450">
        <v>12000</v>
      </c>
      <c r="D8450">
        <v>12000</v>
      </c>
      <c r="E8450">
        <v>11975</v>
      </c>
      <c r="F8450" t="s">
        <v>33</v>
      </c>
      <c r="G8450">
        <v>0.1099</v>
      </c>
      <c r="H8450">
        <v>392.81</v>
      </c>
      <c r="I8450" t="s">
        <v>2</v>
      </c>
      <c r="J8450" t="s">
        <v>58</v>
      </c>
      <c r="K8450" t="s">
        <v>26484</v>
      </c>
      <c r="L8450" t="s">
        <v>66</v>
      </c>
      <c r="M8450" t="s">
        <v>36</v>
      </c>
      <c r="N8450">
        <v>60000</v>
      </c>
      <c r="O8450" t="s">
        <v>37</v>
      </c>
      <c r="P8450" s="1">
        <v>40756</v>
      </c>
      <c r="R8450" t="s">
        <v>38</v>
      </c>
      <c r="S8450" t="s">
        <v>8</v>
      </c>
      <c r="T8450" t="s">
        <v>26485</v>
      </c>
      <c r="U8450" t="s">
        <v>39</v>
      </c>
      <c r="V8450" t="s">
        <v>26486</v>
      </c>
      <c r="W8450" t="s">
        <v>121</v>
      </c>
      <c r="X8450" t="s">
        <v>57</v>
      </c>
      <c r="Y8450">
        <v>11.56</v>
      </c>
      <c r="Z8450">
        <v>2</v>
      </c>
      <c r="AA8450" s="1">
        <v>36708</v>
      </c>
      <c r="AB8450">
        <v>1</v>
      </c>
      <c r="AC8450">
        <v>4</v>
      </c>
      <c r="AD8450" t="s">
        <v>2542</v>
      </c>
      <c r="AE8450">
        <v>9</v>
      </c>
      <c r="AF8450">
        <v>0</v>
      </c>
      <c r="AG8450">
        <v>4698</v>
      </c>
      <c r="AH8450">
        <v>0.115</v>
      </c>
      <c r="AI8450">
        <v>28</v>
      </c>
      <c r="AJ8450" t="s">
        <v>39537</v>
      </c>
      <c r="AK8450">
        <v>0</v>
      </c>
      <c r="AL8450">
        <v>0</v>
      </c>
      <c r="AM8450">
        <v>12942.62902</v>
      </c>
      <c r="AN8450">
        <v>12915.67</v>
      </c>
      <c r="AO8450">
        <v>12000</v>
      </c>
      <c r="AP8450">
        <v>942.63</v>
      </c>
      <c r="AQ8450">
        <v>0</v>
      </c>
      <c r="AR8450">
        <v>0</v>
      </c>
      <c r="AS8450">
        <v>0</v>
      </c>
      <c r="AT8450" s="1">
        <v>41244</v>
      </c>
      <c r="AU8450">
        <v>775.12</v>
      </c>
      <c r="AW8450" s="1">
        <v>41671</v>
      </c>
      <c r="AX8450">
        <v>2011</v>
      </c>
    </row>
    <row r="8451" spans="1:50" x14ac:dyDescent="0.3">
      <c r="A8451">
        <v>863103</v>
      </c>
      <c r="B8451">
        <v>1076220</v>
      </c>
      <c r="C8451">
        <v>20000</v>
      </c>
      <c r="D8451">
        <v>20000</v>
      </c>
      <c r="E8451">
        <v>19975</v>
      </c>
      <c r="F8451" t="s">
        <v>84</v>
      </c>
      <c r="G8451">
        <v>0.16889999999999999</v>
      </c>
      <c r="H8451">
        <v>495.87</v>
      </c>
      <c r="I8451" t="s">
        <v>4</v>
      </c>
      <c r="J8451" t="s">
        <v>119</v>
      </c>
      <c r="K8451" t="s">
        <v>26482</v>
      </c>
      <c r="L8451" t="s">
        <v>110</v>
      </c>
      <c r="M8451" t="s">
        <v>36</v>
      </c>
      <c r="N8451">
        <v>62208</v>
      </c>
      <c r="O8451" t="s">
        <v>37</v>
      </c>
      <c r="P8451" s="1">
        <v>40787</v>
      </c>
      <c r="R8451" t="s">
        <v>9101</v>
      </c>
      <c r="S8451" t="s">
        <v>8</v>
      </c>
      <c r="T8451" t="s">
        <v>26483</v>
      </c>
      <c r="U8451" t="s">
        <v>39</v>
      </c>
      <c r="V8451" t="s">
        <v>220</v>
      </c>
      <c r="W8451" t="s">
        <v>579</v>
      </c>
      <c r="X8451" t="s">
        <v>41</v>
      </c>
      <c r="Y8451">
        <v>18.04</v>
      </c>
      <c r="Z8451">
        <v>0</v>
      </c>
      <c r="AA8451" s="1">
        <v>35400</v>
      </c>
      <c r="AB8451">
        <v>3</v>
      </c>
      <c r="AC8451" t="s">
        <v>2542</v>
      </c>
      <c r="AD8451" t="s">
        <v>2542</v>
      </c>
      <c r="AE8451">
        <v>11</v>
      </c>
      <c r="AF8451">
        <v>0</v>
      </c>
      <c r="AG8451">
        <v>12855</v>
      </c>
      <c r="AH8451">
        <v>0.73</v>
      </c>
      <c r="AI8451">
        <v>27</v>
      </c>
      <c r="AJ8451" t="s">
        <v>39537</v>
      </c>
      <c r="AK8451">
        <v>1945</v>
      </c>
      <c r="AL8451">
        <v>1942</v>
      </c>
      <c r="AM8451">
        <v>27712.74</v>
      </c>
      <c r="AN8451">
        <v>27678.31</v>
      </c>
      <c r="AO8451">
        <v>18055.28</v>
      </c>
      <c r="AP8451">
        <v>9657.4599999999991</v>
      </c>
      <c r="AQ8451">
        <v>0</v>
      </c>
      <c r="AR8451">
        <v>0</v>
      </c>
      <c r="AS8451">
        <v>0</v>
      </c>
      <c r="AT8451" s="1">
        <v>42491</v>
      </c>
      <c r="AU8451">
        <v>495.87</v>
      </c>
      <c r="AV8451">
        <v>42522</v>
      </c>
      <c r="AW8451" s="1">
        <v>42491</v>
      </c>
      <c r="AX8451">
        <v>2011</v>
      </c>
    </row>
    <row r="8452" spans="1:50" x14ac:dyDescent="0.3">
      <c r="A8452">
        <v>863089</v>
      </c>
      <c r="B8452">
        <v>1076155</v>
      </c>
      <c r="C8452">
        <v>30000</v>
      </c>
      <c r="D8452">
        <v>23100</v>
      </c>
      <c r="E8452">
        <v>23075</v>
      </c>
      <c r="F8452" t="s">
        <v>84</v>
      </c>
      <c r="G8452">
        <v>0.12989999999999999</v>
      </c>
      <c r="H8452">
        <v>525.48</v>
      </c>
      <c r="I8452" t="s">
        <v>3</v>
      </c>
      <c r="J8452" t="s">
        <v>98</v>
      </c>
      <c r="K8452" t="s">
        <v>26481</v>
      </c>
      <c r="L8452" t="s">
        <v>136</v>
      </c>
      <c r="M8452" t="s">
        <v>62</v>
      </c>
      <c r="N8452">
        <v>80004</v>
      </c>
      <c r="O8452" t="s">
        <v>37</v>
      </c>
      <c r="P8452" s="1">
        <v>40787</v>
      </c>
      <c r="R8452" t="s">
        <v>9101</v>
      </c>
      <c r="S8452" t="s">
        <v>8</v>
      </c>
      <c r="U8452" t="s">
        <v>39</v>
      </c>
      <c r="V8452" t="s">
        <v>211</v>
      </c>
      <c r="W8452" t="s">
        <v>683</v>
      </c>
      <c r="X8452" t="s">
        <v>73</v>
      </c>
      <c r="Y8452">
        <v>9.06</v>
      </c>
      <c r="Z8452">
        <v>0</v>
      </c>
      <c r="AA8452" s="1">
        <v>32509</v>
      </c>
      <c r="AB8452">
        <v>1</v>
      </c>
      <c r="AC8452" t="s">
        <v>2542</v>
      </c>
      <c r="AD8452" t="s">
        <v>2542</v>
      </c>
      <c r="AE8452">
        <v>8</v>
      </c>
      <c r="AF8452">
        <v>0</v>
      </c>
      <c r="AG8452">
        <v>21747</v>
      </c>
      <c r="AH8452">
        <v>0.57999999999999996</v>
      </c>
      <c r="AI8452">
        <v>21</v>
      </c>
      <c r="AJ8452" t="s">
        <v>39537</v>
      </c>
      <c r="AK8452">
        <v>2593</v>
      </c>
      <c r="AL8452">
        <v>2590</v>
      </c>
      <c r="AM8452">
        <v>28847.15</v>
      </c>
      <c r="AN8452">
        <v>28816.09</v>
      </c>
      <c r="AO8452">
        <v>20506.88</v>
      </c>
      <c r="AP8452">
        <v>8340.27</v>
      </c>
      <c r="AQ8452">
        <v>0</v>
      </c>
      <c r="AR8452">
        <v>0</v>
      </c>
      <c r="AS8452">
        <v>0</v>
      </c>
      <c r="AT8452" s="1">
        <v>42491</v>
      </c>
      <c r="AU8452">
        <v>525.48</v>
      </c>
      <c r="AV8452">
        <v>42522</v>
      </c>
      <c r="AW8452" s="1">
        <v>42461</v>
      </c>
      <c r="AX8452">
        <v>2011</v>
      </c>
    </row>
    <row r="8453" spans="1:50" x14ac:dyDescent="0.3">
      <c r="A8453">
        <v>863087</v>
      </c>
      <c r="B8453">
        <v>1076153</v>
      </c>
      <c r="C8453">
        <v>24000</v>
      </c>
      <c r="D8453">
        <v>24000</v>
      </c>
      <c r="E8453">
        <v>23029.87586</v>
      </c>
      <c r="F8453" t="s">
        <v>84</v>
      </c>
      <c r="G8453">
        <v>0.1065</v>
      </c>
      <c r="H8453">
        <v>517.64</v>
      </c>
      <c r="I8453" t="s">
        <v>2</v>
      </c>
      <c r="J8453" t="s">
        <v>125</v>
      </c>
      <c r="K8453" t="s">
        <v>26479</v>
      </c>
      <c r="L8453" t="s">
        <v>59</v>
      </c>
      <c r="M8453" t="s">
        <v>62</v>
      </c>
      <c r="N8453">
        <v>100000</v>
      </c>
      <c r="O8453" t="s">
        <v>37</v>
      </c>
      <c r="P8453" s="1">
        <v>40787</v>
      </c>
      <c r="R8453" t="s">
        <v>38</v>
      </c>
      <c r="S8453" t="s">
        <v>8</v>
      </c>
      <c r="T8453" t="s">
        <v>26480</v>
      </c>
      <c r="U8453" t="s">
        <v>39</v>
      </c>
      <c r="V8453" t="s">
        <v>120</v>
      </c>
      <c r="W8453" t="s">
        <v>121</v>
      </c>
      <c r="X8453" t="s">
        <v>57</v>
      </c>
      <c r="Y8453">
        <v>14.39</v>
      </c>
      <c r="Z8453">
        <v>0</v>
      </c>
      <c r="AA8453" s="1">
        <v>31564</v>
      </c>
      <c r="AB8453">
        <v>0</v>
      </c>
      <c r="AC8453" t="s">
        <v>2542</v>
      </c>
      <c r="AD8453" t="s">
        <v>2542</v>
      </c>
      <c r="AE8453">
        <v>13</v>
      </c>
      <c r="AF8453">
        <v>0</v>
      </c>
      <c r="AG8453">
        <v>38489</v>
      </c>
      <c r="AH8453">
        <v>0.46100000000000002</v>
      </c>
      <c r="AI8453">
        <v>36</v>
      </c>
      <c r="AJ8453" t="s">
        <v>39537</v>
      </c>
      <c r="AK8453">
        <v>0</v>
      </c>
      <c r="AL8453">
        <v>0</v>
      </c>
      <c r="AM8453">
        <v>27939.594679999998</v>
      </c>
      <c r="AN8453">
        <v>26804.21</v>
      </c>
      <c r="AO8453">
        <v>24000.01</v>
      </c>
      <c r="AP8453">
        <v>3939.58</v>
      </c>
      <c r="AQ8453">
        <v>0</v>
      </c>
      <c r="AR8453">
        <v>0</v>
      </c>
      <c r="AS8453">
        <v>0</v>
      </c>
      <c r="AT8453" s="1">
        <v>41760</v>
      </c>
      <c r="AU8453">
        <v>7461.72</v>
      </c>
      <c r="AW8453" s="1">
        <v>41730</v>
      </c>
      <c r="AX8453">
        <v>2011</v>
      </c>
    </row>
    <row r="8454" spans="1:50" x14ac:dyDescent="0.3">
      <c r="A8454">
        <v>863065</v>
      </c>
      <c r="B8454">
        <v>1076128</v>
      </c>
      <c r="C8454">
        <v>9000</v>
      </c>
      <c r="D8454">
        <v>9000</v>
      </c>
      <c r="E8454">
        <v>9000</v>
      </c>
      <c r="F8454" t="s">
        <v>33</v>
      </c>
      <c r="G8454">
        <v>7.4899999999999994E-2</v>
      </c>
      <c r="H8454">
        <v>279.92</v>
      </c>
      <c r="I8454" t="s">
        <v>1</v>
      </c>
      <c r="J8454" t="s">
        <v>89</v>
      </c>
      <c r="K8454" t="s">
        <v>26477</v>
      </c>
      <c r="L8454" t="s">
        <v>142</v>
      </c>
      <c r="M8454" t="s">
        <v>62</v>
      </c>
      <c r="N8454">
        <v>48800</v>
      </c>
      <c r="O8454" t="s">
        <v>43</v>
      </c>
      <c r="P8454" s="1">
        <v>40756</v>
      </c>
      <c r="R8454" t="s">
        <v>38</v>
      </c>
      <c r="S8454" t="s">
        <v>8</v>
      </c>
      <c r="T8454" t="s">
        <v>26478</v>
      </c>
      <c r="U8454" t="s">
        <v>44</v>
      </c>
      <c r="V8454" t="s">
        <v>1714</v>
      </c>
      <c r="W8454" t="s">
        <v>114</v>
      </c>
      <c r="X8454" t="s">
        <v>115</v>
      </c>
      <c r="Y8454">
        <v>26.04</v>
      </c>
      <c r="Z8454">
        <v>0</v>
      </c>
      <c r="AA8454" s="1">
        <v>36434</v>
      </c>
      <c r="AB8454">
        <v>3</v>
      </c>
      <c r="AC8454" t="s">
        <v>2542</v>
      </c>
      <c r="AD8454" t="s">
        <v>2542</v>
      </c>
      <c r="AE8454">
        <v>17</v>
      </c>
      <c r="AF8454">
        <v>0</v>
      </c>
      <c r="AG8454">
        <v>16073</v>
      </c>
      <c r="AH8454">
        <v>0.36499999999999999</v>
      </c>
      <c r="AI8454">
        <v>30</v>
      </c>
      <c r="AJ8454" t="s">
        <v>39537</v>
      </c>
      <c r="AK8454">
        <v>0</v>
      </c>
      <c r="AL8454">
        <v>0</v>
      </c>
      <c r="AM8454">
        <v>9899.6403190000001</v>
      </c>
      <c r="AN8454">
        <v>9899.64</v>
      </c>
      <c r="AO8454">
        <v>9000</v>
      </c>
      <c r="AP8454">
        <v>899.64</v>
      </c>
      <c r="AQ8454">
        <v>0</v>
      </c>
      <c r="AR8454">
        <v>0</v>
      </c>
      <c r="AS8454">
        <v>0</v>
      </c>
      <c r="AT8454" s="1">
        <v>41456</v>
      </c>
      <c r="AU8454">
        <v>4026.3</v>
      </c>
      <c r="AW8454" s="1">
        <v>42370</v>
      </c>
      <c r="AX8454">
        <v>2011</v>
      </c>
    </row>
    <row r="8455" spans="1:50" x14ac:dyDescent="0.3">
      <c r="A8455">
        <v>863063</v>
      </c>
      <c r="B8455">
        <v>1076126</v>
      </c>
      <c r="C8455">
        <v>4200</v>
      </c>
      <c r="D8455">
        <v>4200</v>
      </c>
      <c r="E8455">
        <v>4200</v>
      </c>
      <c r="F8455" t="s">
        <v>33</v>
      </c>
      <c r="G8455">
        <v>0.1099</v>
      </c>
      <c r="H8455">
        <v>137.49</v>
      </c>
      <c r="I8455" t="s">
        <v>2</v>
      </c>
      <c r="J8455" t="s">
        <v>58</v>
      </c>
      <c r="K8455" t="s">
        <v>26474</v>
      </c>
      <c r="L8455" t="s">
        <v>136</v>
      </c>
      <c r="M8455" t="s">
        <v>62</v>
      </c>
      <c r="N8455">
        <v>30874</v>
      </c>
      <c r="O8455" t="s">
        <v>963</v>
      </c>
      <c r="P8455" s="1">
        <v>40756</v>
      </c>
      <c r="R8455" t="s">
        <v>38</v>
      </c>
      <c r="S8455" t="s">
        <v>8</v>
      </c>
      <c r="T8455" t="s">
        <v>26475</v>
      </c>
      <c r="U8455" t="s">
        <v>143</v>
      </c>
      <c r="V8455" t="s">
        <v>26476</v>
      </c>
      <c r="W8455" t="s">
        <v>1703</v>
      </c>
      <c r="X8455" t="s">
        <v>613</v>
      </c>
      <c r="Y8455">
        <v>18.07</v>
      </c>
      <c r="Z8455">
        <v>0</v>
      </c>
      <c r="AA8455" s="1">
        <v>37165</v>
      </c>
      <c r="AB8455">
        <v>1</v>
      </c>
      <c r="AC8455">
        <v>43</v>
      </c>
      <c r="AD8455" t="s">
        <v>2542</v>
      </c>
      <c r="AE8455">
        <v>8</v>
      </c>
      <c r="AF8455">
        <v>0</v>
      </c>
      <c r="AG8455">
        <v>320</v>
      </c>
      <c r="AH8455">
        <v>9.0999999999999998E-2</v>
      </c>
      <c r="AI8455">
        <v>16</v>
      </c>
      <c r="AJ8455" t="s">
        <v>39537</v>
      </c>
      <c r="AK8455">
        <v>0</v>
      </c>
      <c r="AL8455">
        <v>0</v>
      </c>
      <c r="AM8455">
        <v>4824.005236</v>
      </c>
      <c r="AN8455">
        <v>4824.01</v>
      </c>
      <c r="AO8455">
        <v>4200</v>
      </c>
      <c r="AP8455">
        <v>624.01</v>
      </c>
      <c r="AQ8455">
        <v>0</v>
      </c>
      <c r="AR8455">
        <v>0</v>
      </c>
      <c r="AS8455">
        <v>0</v>
      </c>
      <c r="AT8455" s="1">
        <v>41456</v>
      </c>
      <c r="AU8455">
        <v>1948.89</v>
      </c>
      <c r="AW8455" s="1">
        <v>42491</v>
      </c>
      <c r="AX8455">
        <v>2011</v>
      </c>
    </row>
    <row r="8456" spans="1:50" x14ac:dyDescent="0.3">
      <c r="A8456">
        <v>863062</v>
      </c>
      <c r="B8456">
        <v>1062470</v>
      </c>
      <c r="C8456">
        <v>8000</v>
      </c>
      <c r="D8456">
        <v>8000</v>
      </c>
      <c r="E8456">
        <v>8000</v>
      </c>
      <c r="F8456" t="s">
        <v>33</v>
      </c>
      <c r="G8456">
        <v>0.21360000000000001</v>
      </c>
      <c r="H8456">
        <v>302.89</v>
      </c>
      <c r="I8456" t="s">
        <v>6</v>
      </c>
      <c r="J8456" t="s">
        <v>164</v>
      </c>
      <c r="K8456" t="s">
        <v>3632</v>
      </c>
      <c r="L8456" t="s">
        <v>55</v>
      </c>
      <c r="M8456" t="s">
        <v>62</v>
      </c>
      <c r="N8456">
        <v>79985</v>
      </c>
      <c r="O8456" t="s">
        <v>37</v>
      </c>
      <c r="P8456" s="1">
        <v>40756</v>
      </c>
      <c r="R8456" t="s">
        <v>38</v>
      </c>
      <c r="S8456" t="s">
        <v>8</v>
      </c>
      <c r="T8456" t="s">
        <v>26472</v>
      </c>
      <c r="U8456" t="s">
        <v>77</v>
      </c>
      <c r="V8456" t="s">
        <v>26473</v>
      </c>
      <c r="W8456" t="s">
        <v>523</v>
      </c>
      <c r="X8456" t="s">
        <v>124</v>
      </c>
      <c r="Y8456">
        <v>3.9</v>
      </c>
      <c r="Z8456">
        <v>0</v>
      </c>
      <c r="AA8456" s="1">
        <v>35065</v>
      </c>
      <c r="AB8456">
        <v>3</v>
      </c>
      <c r="AC8456">
        <v>61</v>
      </c>
      <c r="AD8456">
        <v>58</v>
      </c>
      <c r="AE8456">
        <v>30</v>
      </c>
      <c r="AF8456">
        <v>2</v>
      </c>
      <c r="AG8456">
        <v>3431</v>
      </c>
      <c r="AH8456">
        <v>0.318</v>
      </c>
      <c r="AI8456">
        <v>57</v>
      </c>
      <c r="AJ8456" t="s">
        <v>39537</v>
      </c>
      <c r="AK8456">
        <v>0</v>
      </c>
      <c r="AL8456">
        <v>0</v>
      </c>
      <c r="AM8456">
        <v>10903.60441</v>
      </c>
      <c r="AN8456">
        <v>10903.6</v>
      </c>
      <c r="AO8456">
        <v>8000</v>
      </c>
      <c r="AP8456">
        <v>2903.6</v>
      </c>
      <c r="AQ8456">
        <v>0</v>
      </c>
      <c r="AR8456">
        <v>0</v>
      </c>
      <c r="AS8456">
        <v>0</v>
      </c>
      <c r="AT8456" s="1">
        <v>41883</v>
      </c>
      <c r="AU8456">
        <v>321.14999999999998</v>
      </c>
      <c r="AW8456" s="1">
        <v>42491</v>
      </c>
      <c r="AX8456">
        <v>2011</v>
      </c>
    </row>
    <row r="8457" spans="1:50" x14ac:dyDescent="0.3">
      <c r="A8457">
        <v>863059</v>
      </c>
      <c r="B8457">
        <v>1076179</v>
      </c>
      <c r="C8457">
        <v>12000</v>
      </c>
      <c r="D8457">
        <v>12000</v>
      </c>
      <c r="E8457">
        <v>12000</v>
      </c>
      <c r="F8457" t="s">
        <v>84</v>
      </c>
      <c r="G8457">
        <v>0.1749</v>
      </c>
      <c r="H8457">
        <v>301.41000000000003</v>
      </c>
      <c r="I8457" t="s">
        <v>4</v>
      </c>
      <c r="J8457" t="s">
        <v>234</v>
      </c>
      <c r="K8457" t="s">
        <v>26469</v>
      </c>
      <c r="L8457" t="s">
        <v>93</v>
      </c>
      <c r="M8457" t="s">
        <v>36</v>
      </c>
      <c r="N8457">
        <v>88500</v>
      </c>
      <c r="O8457" t="s">
        <v>963</v>
      </c>
      <c r="P8457" s="1">
        <v>40756</v>
      </c>
      <c r="R8457" t="s">
        <v>38</v>
      </c>
      <c r="S8457" t="s">
        <v>8</v>
      </c>
      <c r="T8457" t="s">
        <v>26470</v>
      </c>
      <c r="U8457" t="s">
        <v>132</v>
      </c>
      <c r="V8457" t="s">
        <v>26471</v>
      </c>
      <c r="W8457" t="s">
        <v>496</v>
      </c>
      <c r="X8457" t="s">
        <v>101</v>
      </c>
      <c r="Y8457">
        <v>19.34</v>
      </c>
      <c r="Z8457">
        <v>0</v>
      </c>
      <c r="AA8457" s="1">
        <v>37073</v>
      </c>
      <c r="AB8457">
        <v>1</v>
      </c>
      <c r="AC8457" t="s">
        <v>2542</v>
      </c>
      <c r="AD8457" t="s">
        <v>2542</v>
      </c>
      <c r="AE8457">
        <v>8</v>
      </c>
      <c r="AF8457">
        <v>0</v>
      </c>
      <c r="AG8457">
        <v>25654</v>
      </c>
      <c r="AH8457">
        <v>0.86699999999999999</v>
      </c>
      <c r="AI8457">
        <v>20</v>
      </c>
      <c r="AJ8457" t="s">
        <v>39537</v>
      </c>
      <c r="AK8457">
        <v>0</v>
      </c>
      <c r="AL8457">
        <v>0</v>
      </c>
      <c r="AM8457">
        <v>14002.72997</v>
      </c>
      <c r="AN8457">
        <v>14002.73</v>
      </c>
      <c r="AO8457">
        <v>12000</v>
      </c>
      <c r="AP8457">
        <v>2002.73</v>
      </c>
      <c r="AQ8457">
        <v>0</v>
      </c>
      <c r="AR8457">
        <v>0</v>
      </c>
      <c r="AS8457">
        <v>0</v>
      </c>
      <c r="AT8457" s="1">
        <v>41183</v>
      </c>
      <c r="AU8457">
        <v>8392.56</v>
      </c>
      <c r="AW8457" s="1">
        <v>42005</v>
      </c>
      <c r="AX8457">
        <v>2011</v>
      </c>
    </row>
    <row r="8458" spans="1:50" x14ac:dyDescent="0.3">
      <c r="A8458">
        <v>863032</v>
      </c>
      <c r="B8458">
        <v>1076100</v>
      </c>
      <c r="C8458">
        <v>35000</v>
      </c>
      <c r="D8458">
        <v>21750</v>
      </c>
      <c r="E8458">
        <v>21700</v>
      </c>
      <c r="F8458" t="s">
        <v>84</v>
      </c>
      <c r="G8458">
        <v>0.13489999999999999</v>
      </c>
      <c r="H8458">
        <v>500.36</v>
      </c>
      <c r="I8458" t="s">
        <v>3</v>
      </c>
      <c r="J8458" t="s">
        <v>48</v>
      </c>
      <c r="K8458" t="s">
        <v>2232</v>
      </c>
      <c r="L8458" t="s">
        <v>49</v>
      </c>
      <c r="M8458" t="s">
        <v>62</v>
      </c>
      <c r="N8458">
        <v>149000</v>
      </c>
      <c r="O8458" t="s">
        <v>37</v>
      </c>
      <c r="P8458" s="1">
        <v>40787</v>
      </c>
      <c r="R8458" t="s">
        <v>38</v>
      </c>
      <c r="S8458" t="s">
        <v>8</v>
      </c>
      <c r="T8458" t="s">
        <v>26468</v>
      </c>
      <c r="U8458" t="s">
        <v>103</v>
      </c>
      <c r="V8458" t="s">
        <v>1627</v>
      </c>
      <c r="W8458" t="s">
        <v>444</v>
      </c>
      <c r="X8458" t="s">
        <v>52</v>
      </c>
      <c r="Y8458">
        <v>8.83</v>
      </c>
      <c r="Z8458">
        <v>0</v>
      </c>
      <c r="AA8458" s="1">
        <v>33786</v>
      </c>
      <c r="AB8458">
        <v>3</v>
      </c>
      <c r="AC8458" t="s">
        <v>2542</v>
      </c>
      <c r="AD8458" t="s">
        <v>2542</v>
      </c>
      <c r="AE8458">
        <v>7</v>
      </c>
      <c r="AF8458">
        <v>0</v>
      </c>
      <c r="AG8458">
        <v>9954</v>
      </c>
      <c r="AH8458">
        <v>0.61799999999999999</v>
      </c>
      <c r="AI8458">
        <v>39</v>
      </c>
      <c r="AJ8458" t="s">
        <v>39537</v>
      </c>
      <c r="AK8458">
        <v>0</v>
      </c>
      <c r="AL8458">
        <v>0</v>
      </c>
      <c r="AM8458">
        <v>25686.182540000002</v>
      </c>
      <c r="AN8458">
        <v>25627.13</v>
      </c>
      <c r="AO8458">
        <v>21750</v>
      </c>
      <c r="AP8458">
        <v>3936.18</v>
      </c>
      <c r="AQ8458">
        <v>0</v>
      </c>
      <c r="AR8458">
        <v>0</v>
      </c>
      <c r="AS8458">
        <v>0</v>
      </c>
      <c r="AT8458" s="1">
        <v>41334</v>
      </c>
      <c r="AU8458">
        <v>17195.04</v>
      </c>
      <c r="AW8458" s="1">
        <v>41334</v>
      </c>
      <c r="AX8458">
        <v>2011</v>
      </c>
    </row>
    <row r="8459" spans="1:50" x14ac:dyDescent="0.3">
      <c r="A8459">
        <v>863027</v>
      </c>
      <c r="B8459">
        <v>1058361</v>
      </c>
      <c r="C8459">
        <v>25000</v>
      </c>
      <c r="D8459">
        <v>24300</v>
      </c>
      <c r="E8459">
        <v>24275</v>
      </c>
      <c r="F8459" t="s">
        <v>84</v>
      </c>
      <c r="G8459">
        <v>0.18790000000000001</v>
      </c>
      <c r="H8459">
        <v>627.55999999999995</v>
      </c>
      <c r="I8459" t="s">
        <v>5</v>
      </c>
      <c r="J8459" t="s">
        <v>339</v>
      </c>
      <c r="K8459" t="s">
        <v>26466</v>
      </c>
      <c r="L8459" t="s">
        <v>49</v>
      </c>
      <c r="M8459" t="s">
        <v>62</v>
      </c>
      <c r="N8459">
        <v>320000</v>
      </c>
      <c r="O8459" t="s">
        <v>37</v>
      </c>
      <c r="P8459" s="1">
        <v>40787</v>
      </c>
      <c r="R8459" t="s">
        <v>38</v>
      </c>
      <c r="S8459" t="s">
        <v>8</v>
      </c>
      <c r="T8459" t="s">
        <v>26467</v>
      </c>
      <c r="U8459" t="s">
        <v>77</v>
      </c>
      <c r="V8459" t="s">
        <v>361</v>
      </c>
      <c r="W8459" t="s">
        <v>871</v>
      </c>
      <c r="X8459" t="s">
        <v>148</v>
      </c>
      <c r="Y8459">
        <v>6.46</v>
      </c>
      <c r="Z8459">
        <v>1</v>
      </c>
      <c r="AA8459" s="1">
        <v>34425</v>
      </c>
      <c r="AB8459">
        <v>0</v>
      </c>
      <c r="AC8459">
        <v>17</v>
      </c>
      <c r="AD8459" t="s">
        <v>2542</v>
      </c>
      <c r="AE8459">
        <v>10</v>
      </c>
      <c r="AF8459">
        <v>0</v>
      </c>
      <c r="AG8459">
        <v>28966</v>
      </c>
      <c r="AH8459">
        <v>0.71199999999999997</v>
      </c>
      <c r="AI8459">
        <v>22</v>
      </c>
      <c r="AJ8459" t="s">
        <v>39537</v>
      </c>
      <c r="AK8459">
        <v>0</v>
      </c>
      <c r="AL8459">
        <v>0</v>
      </c>
      <c r="AM8459">
        <v>37174.67009</v>
      </c>
      <c r="AN8459">
        <v>37136.42</v>
      </c>
      <c r="AO8459">
        <v>24300</v>
      </c>
      <c r="AP8459">
        <v>12874.67</v>
      </c>
      <c r="AQ8459">
        <v>0</v>
      </c>
      <c r="AR8459">
        <v>0</v>
      </c>
      <c r="AS8459">
        <v>0</v>
      </c>
      <c r="AT8459" s="1">
        <v>42309</v>
      </c>
      <c r="AU8459">
        <v>6424.23</v>
      </c>
      <c r="AW8459" s="1">
        <v>42309</v>
      </c>
      <c r="AX8459">
        <v>2011</v>
      </c>
    </row>
    <row r="8460" spans="1:50" x14ac:dyDescent="0.3">
      <c r="A8460">
        <v>863011</v>
      </c>
      <c r="B8460">
        <v>1076078</v>
      </c>
      <c r="C8460">
        <v>10500</v>
      </c>
      <c r="D8460">
        <v>10500</v>
      </c>
      <c r="E8460">
        <v>10475</v>
      </c>
      <c r="F8460" t="s">
        <v>84</v>
      </c>
      <c r="G8460">
        <v>0.1149</v>
      </c>
      <c r="H8460">
        <v>230.87</v>
      </c>
      <c r="I8460" t="s">
        <v>2</v>
      </c>
      <c r="J8460" t="s">
        <v>34</v>
      </c>
      <c r="K8460" t="s">
        <v>26465</v>
      </c>
      <c r="L8460" t="s">
        <v>122</v>
      </c>
      <c r="M8460" t="s">
        <v>50</v>
      </c>
      <c r="N8460">
        <v>40000</v>
      </c>
      <c r="O8460" t="s">
        <v>37</v>
      </c>
      <c r="P8460" s="1">
        <v>40787</v>
      </c>
      <c r="R8460" t="s">
        <v>9101</v>
      </c>
      <c r="S8460" t="s">
        <v>8</v>
      </c>
      <c r="U8460" t="s">
        <v>39</v>
      </c>
      <c r="V8460" t="s">
        <v>120</v>
      </c>
      <c r="W8460" t="s">
        <v>751</v>
      </c>
      <c r="X8460" t="s">
        <v>419</v>
      </c>
      <c r="Y8460">
        <v>11.61</v>
      </c>
      <c r="Z8460">
        <v>0</v>
      </c>
      <c r="AA8460" s="1">
        <v>37104</v>
      </c>
      <c r="AB8460">
        <v>0</v>
      </c>
      <c r="AC8460" t="s">
        <v>2542</v>
      </c>
      <c r="AD8460" t="s">
        <v>2542</v>
      </c>
      <c r="AE8460">
        <v>17</v>
      </c>
      <c r="AF8460">
        <v>0</v>
      </c>
      <c r="AG8460">
        <v>12836</v>
      </c>
      <c r="AH8460">
        <v>0.29199999999999998</v>
      </c>
      <c r="AI8460">
        <v>27</v>
      </c>
      <c r="AJ8460" t="s">
        <v>39537</v>
      </c>
      <c r="AK8460">
        <v>943</v>
      </c>
      <c r="AL8460">
        <v>940</v>
      </c>
      <c r="AM8460">
        <v>12865.5</v>
      </c>
      <c r="AN8460">
        <v>12835</v>
      </c>
      <c r="AO8460">
        <v>9557.32</v>
      </c>
      <c r="AP8460">
        <v>3308.18</v>
      </c>
      <c r="AQ8460">
        <v>0</v>
      </c>
      <c r="AR8460">
        <v>0</v>
      </c>
      <c r="AS8460">
        <v>0</v>
      </c>
      <c r="AT8460" s="1">
        <v>42491</v>
      </c>
      <c r="AU8460">
        <v>230.87</v>
      </c>
      <c r="AV8460">
        <v>42522</v>
      </c>
      <c r="AW8460" s="1">
        <v>42491</v>
      </c>
      <c r="AX8460">
        <v>2011</v>
      </c>
    </row>
    <row r="8461" spans="1:50" x14ac:dyDescent="0.3">
      <c r="A8461">
        <v>862996</v>
      </c>
      <c r="B8461">
        <v>1076012</v>
      </c>
      <c r="C8461">
        <v>12000</v>
      </c>
      <c r="D8461">
        <v>12000</v>
      </c>
      <c r="E8461">
        <v>12000</v>
      </c>
      <c r="F8461" t="s">
        <v>33</v>
      </c>
      <c r="G8461">
        <v>0.12989999999999999</v>
      </c>
      <c r="H8461">
        <v>404.27</v>
      </c>
      <c r="I8461" t="s">
        <v>3</v>
      </c>
      <c r="J8461" t="s">
        <v>98</v>
      </c>
      <c r="L8461" t="s">
        <v>49</v>
      </c>
      <c r="M8461" t="s">
        <v>62</v>
      </c>
      <c r="N8461">
        <v>150000</v>
      </c>
      <c r="O8461" t="s">
        <v>37</v>
      </c>
      <c r="P8461" s="1">
        <v>40787</v>
      </c>
      <c r="R8461" t="s">
        <v>38</v>
      </c>
      <c r="S8461" t="s">
        <v>8</v>
      </c>
      <c r="U8461" t="s">
        <v>94</v>
      </c>
      <c r="V8461" t="s">
        <v>965</v>
      </c>
      <c r="W8461" t="s">
        <v>882</v>
      </c>
      <c r="X8461" t="s">
        <v>113</v>
      </c>
      <c r="Y8461">
        <v>17.98</v>
      </c>
      <c r="Z8461">
        <v>0</v>
      </c>
      <c r="AA8461" s="1">
        <v>27454</v>
      </c>
      <c r="AB8461">
        <v>0</v>
      </c>
      <c r="AC8461">
        <v>58</v>
      </c>
      <c r="AD8461" t="s">
        <v>2542</v>
      </c>
      <c r="AE8461">
        <v>16</v>
      </c>
      <c r="AF8461">
        <v>0</v>
      </c>
      <c r="AG8461">
        <v>94424</v>
      </c>
      <c r="AH8461">
        <v>0.85199999999999998</v>
      </c>
      <c r="AI8461">
        <v>24</v>
      </c>
      <c r="AJ8461" t="s">
        <v>39537</v>
      </c>
      <c r="AK8461">
        <v>0</v>
      </c>
      <c r="AL8461">
        <v>0</v>
      </c>
      <c r="AM8461">
        <v>14229.987569999999</v>
      </c>
      <c r="AN8461">
        <v>14229.99</v>
      </c>
      <c r="AO8461">
        <v>12000</v>
      </c>
      <c r="AP8461">
        <v>2229.9899999999998</v>
      </c>
      <c r="AQ8461">
        <v>0</v>
      </c>
      <c r="AR8461">
        <v>0</v>
      </c>
      <c r="AS8461">
        <v>0</v>
      </c>
      <c r="AT8461" s="1">
        <v>41518</v>
      </c>
      <c r="AU8461">
        <v>4940.13</v>
      </c>
      <c r="AW8461" s="1">
        <v>41518</v>
      </c>
      <c r="AX8461">
        <v>2011</v>
      </c>
    </row>
    <row r="8462" spans="1:50" x14ac:dyDescent="0.3">
      <c r="A8462">
        <v>862975</v>
      </c>
      <c r="B8462">
        <v>1075990</v>
      </c>
      <c r="C8462">
        <v>35000</v>
      </c>
      <c r="D8462">
        <v>22950</v>
      </c>
      <c r="E8462">
        <v>22925</v>
      </c>
      <c r="F8462" t="s">
        <v>84</v>
      </c>
      <c r="G8462">
        <v>0.11990000000000001</v>
      </c>
      <c r="H8462">
        <v>510.4</v>
      </c>
      <c r="I8462" t="s">
        <v>2</v>
      </c>
      <c r="J8462" t="s">
        <v>42</v>
      </c>
      <c r="K8462" t="s">
        <v>26464</v>
      </c>
      <c r="L8462" t="s">
        <v>49</v>
      </c>
      <c r="M8462" t="s">
        <v>62</v>
      </c>
      <c r="N8462">
        <v>85000</v>
      </c>
      <c r="O8462" t="s">
        <v>37</v>
      </c>
      <c r="P8462" s="1">
        <v>40787</v>
      </c>
      <c r="R8462" t="s">
        <v>38</v>
      </c>
      <c r="S8462" t="s">
        <v>8</v>
      </c>
      <c r="U8462" t="s">
        <v>39</v>
      </c>
      <c r="V8462" t="s">
        <v>120</v>
      </c>
      <c r="W8462" t="s">
        <v>958</v>
      </c>
      <c r="X8462" t="s">
        <v>47</v>
      </c>
      <c r="Y8462">
        <v>6.13</v>
      </c>
      <c r="Z8462">
        <v>0</v>
      </c>
      <c r="AA8462" s="1">
        <v>33604</v>
      </c>
      <c r="AB8462">
        <v>1</v>
      </c>
      <c r="AC8462" t="s">
        <v>2542</v>
      </c>
      <c r="AD8462" t="s">
        <v>2542</v>
      </c>
      <c r="AE8462">
        <v>10</v>
      </c>
      <c r="AF8462">
        <v>0</v>
      </c>
      <c r="AG8462">
        <v>16649</v>
      </c>
      <c r="AH8462">
        <v>0.22500000000000001</v>
      </c>
      <c r="AI8462">
        <v>35</v>
      </c>
      <c r="AJ8462" t="s">
        <v>39537</v>
      </c>
      <c r="AK8462">
        <v>0</v>
      </c>
      <c r="AL8462">
        <v>0</v>
      </c>
      <c r="AM8462">
        <v>25113.27477</v>
      </c>
      <c r="AN8462">
        <v>25085.919999999998</v>
      </c>
      <c r="AO8462">
        <v>22950</v>
      </c>
      <c r="AP8462">
        <v>2163.27</v>
      </c>
      <c r="AQ8462">
        <v>0</v>
      </c>
      <c r="AR8462">
        <v>0</v>
      </c>
      <c r="AS8462">
        <v>0</v>
      </c>
      <c r="AT8462" s="1">
        <v>41091</v>
      </c>
      <c r="AU8462">
        <v>20535.07</v>
      </c>
      <c r="AW8462" s="1">
        <v>42461</v>
      </c>
      <c r="AX8462">
        <v>2011</v>
      </c>
    </row>
    <row r="8463" spans="1:50" x14ac:dyDescent="0.3">
      <c r="A8463">
        <v>862967</v>
      </c>
      <c r="B8463">
        <v>1075982</v>
      </c>
      <c r="C8463">
        <v>6200</v>
      </c>
      <c r="D8463">
        <v>6200</v>
      </c>
      <c r="E8463">
        <v>6200</v>
      </c>
      <c r="F8463" t="s">
        <v>33</v>
      </c>
      <c r="G8463">
        <v>8.4900000000000003E-2</v>
      </c>
      <c r="H8463">
        <v>195.7</v>
      </c>
      <c r="I8463" t="s">
        <v>1</v>
      </c>
      <c r="J8463" t="s">
        <v>64</v>
      </c>
      <c r="K8463" t="s">
        <v>2275</v>
      </c>
      <c r="L8463" t="s">
        <v>122</v>
      </c>
      <c r="M8463" t="s">
        <v>36</v>
      </c>
      <c r="N8463">
        <v>56000</v>
      </c>
      <c r="O8463" t="s">
        <v>43</v>
      </c>
      <c r="P8463" s="1">
        <v>40787</v>
      </c>
      <c r="R8463" t="s">
        <v>38</v>
      </c>
      <c r="S8463" t="s">
        <v>8</v>
      </c>
      <c r="T8463" t="s">
        <v>26463</v>
      </c>
      <c r="U8463" t="s">
        <v>39</v>
      </c>
      <c r="V8463" t="s">
        <v>120</v>
      </c>
      <c r="W8463" t="s">
        <v>403</v>
      </c>
      <c r="X8463" t="s">
        <v>52</v>
      </c>
      <c r="Y8463">
        <v>16.52</v>
      </c>
      <c r="Z8463">
        <v>0</v>
      </c>
      <c r="AA8463" s="1">
        <v>37104</v>
      </c>
      <c r="AB8463">
        <v>1</v>
      </c>
      <c r="AC8463">
        <v>69</v>
      </c>
      <c r="AD8463" t="s">
        <v>2542</v>
      </c>
      <c r="AE8463">
        <v>8</v>
      </c>
      <c r="AF8463">
        <v>0</v>
      </c>
      <c r="AG8463">
        <v>4498</v>
      </c>
      <c r="AH8463">
        <v>0.45900000000000002</v>
      </c>
      <c r="AI8463">
        <v>11</v>
      </c>
      <c r="AJ8463" t="s">
        <v>39537</v>
      </c>
      <c r="AK8463">
        <v>0</v>
      </c>
      <c r="AL8463">
        <v>0</v>
      </c>
      <c r="AM8463">
        <v>6807.2505950000004</v>
      </c>
      <c r="AN8463">
        <v>6807.25</v>
      </c>
      <c r="AO8463">
        <v>6200</v>
      </c>
      <c r="AP8463">
        <v>607.25</v>
      </c>
      <c r="AQ8463">
        <v>0</v>
      </c>
      <c r="AR8463">
        <v>0</v>
      </c>
      <c r="AS8463">
        <v>0</v>
      </c>
      <c r="AT8463" s="1">
        <v>41395</v>
      </c>
      <c r="AU8463">
        <v>1101.8599999999999</v>
      </c>
      <c r="AW8463" s="1">
        <v>41426</v>
      </c>
      <c r="AX8463">
        <v>2011</v>
      </c>
    </row>
    <row r="8464" spans="1:50" x14ac:dyDescent="0.3">
      <c r="A8464">
        <v>862963</v>
      </c>
      <c r="B8464">
        <v>1075978</v>
      </c>
      <c r="C8464">
        <v>18000</v>
      </c>
      <c r="D8464">
        <v>18000</v>
      </c>
      <c r="E8464">
        <v>17500</v>
      </c>
      <c r="F8464" t="s">
        <v>84</v>
      </c>
      <c r="G8464">
        <v>0.1099</v>
      </c>
      <c r="H8464">
        <v>391.28</v>
      </c>
      <c r="I8464" t="s">
        <v>2</v>
      </c>
      <c r="J8464" t="s">
        <v>58</v>
      </c>
      <c r="K8464" t="s">
        <v>26460</v>
      </c>
      <c r="L8464" t="s">
        <v>59</v>
      </c>
      <c r="M8464" t="s">
        <v>50</v>
      </c>
      <c r="N8464">
        <v>80000</v>
      </c>
      <c r="O8464" t="s">
        <v>43</v>
      </c>
      <c r="P8464" s="1">
        <v>40787</v>
      </c>
      <c r="R8464" t="s">
        <v>9101</v>
      </c>
      <c r="S8464" t="s">
        <v>8</v>
      </c>
      <c r="T8464" t="s">
        <v>26461</v>
      </c>
      <c r="U8464" t="s">
        <v>39</v>
      </c>
      <c r="V8464" t="s">
        <v>26462</v>
      </c>
      <c r="W8464" t="s">
        <v>1149</v>
      </c>
      <c r="X8464" t="s">
        <v>69</v>
      </c>
      <c r="Y8464">
        <v>10.92</v>
      </c>
      <c r="Z8464">
        <v>0</v>
      </c>
      <c r="AA8464" s="1">
        <v>36069</v>
      </c>
      <c r="AB8464">
        <v>0</v>
      </c>
      <c r="AC8464" t="s">
        <v>2542</v>
      </c>
      <c r="AD8464" t="s">
        <v>2542</v>
      </c>
      <c r="AE8464">
        <v>5</v>
      </c>
      <c r="AF8464">
        <v>0</v>
      </c>
      <c r="AG8464">
        <v>23112</v>
      </c>
      <c r="AH8464">
        <v>0.76700000000000002</v>
      </c>
      <c r="AI8464">
        <v>25</v>
      </c>
      <c r="AJ8464" t="s">
        <v>39537</v>
      </c>
      <c r="AK8464">
        <v>1539</v>
      </c>
      <c r="AL8464">
        <v>1496</v>
      </c>
      <c r="AM8464">
        <v>21897.47</v>
      </c>
      <c r="AN8464">
        <v>21289.07</v>
      </c>
      <c r="AO8464">
        <v>16461.169999999998</v>
      </c>
      <c r="AP8464">
        <v>5436.3</v>
      </c>
      <c r="AQ8464">
        <v>0</v>
      </c>
      <c r="AR8464">
        <v>0</v>
      </c>
      <c r="AS8464">
        <v>0</v>
      </c>
      <c r="AT8464" s="1">
        <v>42491</v>
      </c>
      <c r="AU8464">
        <v>391.28</v>
      </c>
      <c r="AV8464">
        <v>42522</v>
      </c>
      <c r="AW8464" s="1">
        <v>42491</v>
      </c>
      <c r="AX8464">
        <v>2011</v>
      </c>
    </row>
    <row r="8465" spans="1:50" x14ac:dyDescent="0.3">
      <c r="A8465">
        <v>862943</v>
      </c>
      <c r="B8465">
        <v>1076053</v>
      </c>
      <c r="C8465">
        <v>12000</v>
      </c>
      <c r="D8465">
        <v>12000</v>
      </c>
      <c r="E8465">
        <v>12000</v>
      </c>
      <c r="F8465" t="s">
        <v>33</v>
      </c>
      <c r="G8465">
        <v>0.16489999999999999</v>
      </c>
      <c r="H8465">
        <v>424.8</v>
      </c>
      <c r="I8465" t="s">
        <v>4</v>
      </c>
      <c r="J8465" t="s">
        <v>86</v>
      </c>
      <c r="K8465" t="s">
        <v>26458</v>
      </c>
      <c r="L8465" t="s">
        <v>122</v>
      </c>
      <c r="M8465" t="s">
        <v>36</v>
      </c>
      <c r="N8465">
        <v>65000</v>
      </c>
      <c r="O8465" t="s">
        <v>963</v>
      </c>
      <c r="P8465" s="1">
        <v>40756</v>
      </c>
      <c r="R8465" t="s">
        <v>38</v>
      </c>
      <c r="S8465" t="s">
        <v>8</v>
      </c>
      <c r="T8465" t="s">
        <v>26459</v>
      </c>
      <c r="U8465" t="s">
        <v>39</v>
      </c>
      <c r="V8465" t="s">
        <v>217</v>
      </c>
      <c r="W8465" t="s">
        <v>1363</v>
      </c>
      <c r="X8465" t="s">
        <v>241</v>
      </c>
      <c r="Y8465">
        <v>11.67</v>
      </c>
      <c r="Z8465">
        <v>0</v>
      </c>
      <c r="AA8465" s="1">
        <v>38384</v>
      </c>
      <c r="AB8465">
        <v>0</v>
      </c>
      <c r="AC8465" t="s">
        <v>2542</v>
      </c>
      <c r="AD8465" t="s">
        <v>2542</v>
      </c>
      <c r="AE8465">
        <v>7</v>
      </c>
      <c r="AF8465">
        <v>0</v>
      </c>
      <c r="AG8465">
        <v>15903</v>
      </c>
      <c r="AH8465">
        <v>0.86399999999999999</v>
      </c>
      <c r="AI8465">
        <v>9</v>
      </c>
      <c r="AJ8465" t="s">
        <v>39537</v>
      </c>
      <c r="AK8465">
        <v>0</v>
      </c>
      <c r="AL8465">
        <v>0</v>
      </c>
      <c r="AM8465">
        <v>14474.231089999999</v>
      </c>
      <c r="AN8465">
        <v>14474.23</v>
      </c>
      <c r="AO8465">
        <v>12000</v>
      </c>
      <c r="AP8465">
        <v>2474.23</v>
      </c>
      <c r="AQ8465">
        <v>0</v>
      </c>
      <c r="AR8465">
        <v>0</v>
      </c>
      <c r="AS8465">
        <v>0</v>
      </c>
      <c r="AT8465" s="1">
        <v>41365</v>
      </c>
      <c r="AU8465">
        <v>6840.95</v>
      </c>
      <c r="AW8465" s="1">
        <v>41365</v>
      </c>
      <c r="AX8465">
        <v>2011</v>
      </c>
    </row>
    <row r="8466" spans="1:50" x14ac:dyDescent="0.3">
      <c r="A8466">
        <v>862933</v>
      </c>
      <c r="B8466">
        <v>1076042</v>
      </c>
      <c r="C8466">
        <v>21000</v>
      </c>
      <c r="D8466">
        <v>21000</v>
      </c>
      <c r="E8466">
        <v>21000</v>
      </c>
      <c r="F8466" t="s">
        <v>33</v>
      </c>
      <c r="G8466">
        <v>0.16489999999999999</v>
      </c>
      <c r="H8466">
        <v>743.39</v>
      </c>
      <c r="I8466" t="s">
        <v>4</v>
      </c>
      <c r="J8466" t="s">
        <v>86</v>
      </c>
      <c r="K8466" t="s">
        <v>26456</v>
      </c>
      <c r="L8466" t="s">
        <v>66</v>
      </c>
      <c r="M8466" t="s">
        <v>36</v>
      </c>
      <c r="N8466">
        <v>112512</v>
      </c>
      <c r="O8466" t="s">
        <v>37</v>
      </c>
      <c r="P8466" s="1">
        <v>40756</v>
      </c>
      <c r="R8466" t="s">
        <v>67</v>
      </c>
      <c r="S8466" t="s">
        <v>8</v>
      </c>
      <c r="T8466" t="s">
        <v>26457</v>
      </c>
      <c r="U8466" t="s">
        <v>39</v>
      </c>
      <c r="V8466" t="s">
        <v>120</v>
      </c>
      <c r="W8466" t="s">
        <v>472</v>
      </c>
      <c r="X8466" t="s">
        <v>52</v>
      </c>
      <c r="Y8466">
        <v>13.05</v>
      </c>
      <c r="Z8466">
        <v>0</v>
      </c>
      <c r="AA8466" s="1">
        <v>36617</v>
      </c>
      <c r="AB8466">
        <v>2</v>
      </c>
      <c r="AC8466">
        <v>45</v>
      </c>
      <c r="AD8466" t="s">
        <v>2542</v>
      </c>
      <c r="AE8466">
        <v>6</v>
      </c>
      <c r="AF8466">
        <v>0</v>
      </c>
      <c r="AG8466">
        <v>0</v>
      </c>
      <c r="AH8466">
        <v>0</v>
      </c>
      <c r="AI8466">
        <v>40</v>
      </c>
      <c r="AJ8466" t="s">
        <v>39537</v>
      </c>
      <c r="AK8466">
        <v>0</v>
      </c>
      <c r="AL8466">
        <v>0</v>
      </c>
      <c r="AM8466">
        <v>15106.15</v>
      </c>
      <c r="AN8466">
        <v>15106.15</v>
      </c>
      <c r="AO8466">
        <v>9148.7800000000007</v>
      </c>
      <c r="AP8466">
        <v>5239.58</v>
      </c>
      <c r="AQ8466">
        <v>37.114499250000001</v>
      </c>
      <c r="AR8466">
        <v>680.67</v>
      </c>
      <c r="AS8466">
        <v>6.8067000020000004</v>
      </c>
      <c r="AT8466" s="1">
        <v>41548</v>
      </c>
      <c r="AU8466">
        <v>520.23</v>
      </c>
      <c r="AW8466" s="1">
        <v>41579</v>
      </c>
      <c r="AX8466">
        <v>2011</v>
      </c>
    </row>
    <row r="8467" spans="1:50" x14ac:dyDescent="0.3">
      <c r="A8467">
        <v>862932</v>
      </c>
      <c r="B8467">
        <v>1076041</v>
      </c>
      <c r="C8467">
        <v>8400</v>
      </c>
      <c r="D8467">
        <v>8400</v>
      </c>
      <c r="E8467">
        <v>8400</v>
      </c>
      <c r="F8467" t="s">
        <v>33</v>
      </c>
      <c r="G8467">
        <v>0.16889999999999999</v>
      </c>
      <c r="H8467">
        <v>299.02999999999997</v>
      </c>
      <c r="I8467" t="s">
        <v>4</v>
      </c>
      <c r="J8467" t="s">
        <v>119</v>
      </c>
      <c r="K8467" t="s">
        <v>26455</v>
      </c>
      <c r="L8467" t="s">
        <v>55</v>
      </c>
      <c r="M8467" t="s">
        <v>62</v>
      </c>
      <c r="N8467">
        <v>60000</v>
      </c>
      <c r="O8467" t="s">
        <v>43</v>
      </c>
      <c r="P8467" s="1">
        <v>40756</v>
      </c>
      <c r="R8467" t="s">
        <v>38</v>
      </c>
      <c r="S8467" t="s">
        <v>8</v>
      </c>
      <c r="U8467" t="s">
        <v>39</v>
      </c>
      <c r="V8467" t="s">
        <v>120</v>
      </c>
      <c r="W8467" t="s">
        <v>601</v>
      </c>
      <c r="X8467" t="s">
        <v>41</v>
      </c>
      <c r="Y8467">
        <v>7.24</v>
      </c>
      <c r="Z8467">
        <v>0</v>
      </c>
      <c r="AA8467" s="1">
        <v>36192</v>
      </c>
      <c r="AB8467">
        <v>1</v>
      </c>
      <c r="AC8467">
        <v>74</v>
      </c>
      <c r="AD8467" t="s">
        <v>2542</v>
      </c>
      <c r="AE8467">
        <v>6</v>
      </c>
      <c r="AF8467">
        <v>0</v>
      </c>
      <c r="AG8467">
        <v>8773</v>
      </c>
      <c r="AH8467">
        <v>0.97499999999999998</v>
      </c>
      <c r="AI8467">
        <v>7</v>
      </c>
      <c r="AJ8467" t="s">
        <v>39537</v>
      </c>
      <c r="AK8467">
        <v>0</v>
      </c>
      <c r="AL8467">
        <v>0</v>
      </c>
      <c r="AM8467">
        <v>10651.75433</v>
      </c>
      <c r="AN8467">
        <v>10651.75</v>
      </c>
      <c r="AO8467">
        <v>8400</v>
      </c>
      <c r="AP8467">
        <v>2251.75</v>
      </c>
      <c r="AQ8467">
        <v>0</v>
      </c>
      <c r="AR8467">
        <v>0</v>
      </c>
      <c r="AS8467">
        <v>0</v>
      </c>
      <c r="AT8467" s="1">
        <v>41671</v>
      </c>
      <c r="AU8467">
        <v>2312.84</v>
      </c>
      <c r="AW8467" s="1">
        <v>42491</v>
      </c>
      <c r="AX8467">
        <v>2011</v>
      </c>
    </row>
    <row r="8468" spans="1:50" x14ac:dyDescent="0.3">
      <c r="A8468">
        <v>862900</v>
      </c>
      <c r="B8468">
        <v>1075965</v>
      </c>
      <c r="C8468">
        <v>20000</v>
      </c>
      <c r="D8468">
        <v>20000</v>
      </c>
      <c r="E8468">
        <v>20000</v>
      </c>
      <c r="F8468" t="s">
        <v>84</v>
      </c>
      <c r="G8468">
        <v>0.16489999999999999</v>
      </c>
      <c r="H8468">
        <v>491.59</v>
      </c>
      <c r="I8468" t="s">
        <v>4</v>
      </c>
      <c r="J8468" t="s">
        <v>86</v>
      </c>
      <c r="K8468" t="s">
        <v>2939</v>
      </c>
      <c r="L8468" t="s">
        <v>49</v>
      </c>
      <c r="M8468" t="s">
        <v>62</v>
      </c>
      <c r="N8468">
        <v>64000</v>
      </c>
      <c r="O8468" t="s">
        <v>37</v>
      </c>
      <c r="P8468" s="1">
        <v>40787</v>
      </c>
      <c r="R8468" t="s">
        <v>67</v>
      </c>
      <c r="S8468" t="s">
        <v>8</v>
      </c>
      <c r="T8468" t="s">
        <v>26454</v>
      </c>
      <c r="U8468" t="s">
        <v>39</v>
      </c>
      <c r="V8468" t="s">
        <v>120</v>
      </c>
      <c r="W8468" t="s">
        <v>225</v>
      </c>
      <c r="X8468" t="s">
        <v>115</v>
      </c>
      <c r="Y8468">
        <v>12.53</v>
      </c>
      <c r="Z8468">
        <v>0</v>
      </c>
      <c r="AA8468" s="1">
        <v>31959</v>
      </c>
      <c r="AB8468">
        <v>1</v>
      </c>
      <c r="AC8468">
        <v>45</v>
      </c>
      <c r="AD8468" t="s">
        <v>2542</v>
      </c>
      <c r="AE8468">
        <v>19</v>
      </c>
      <c r="AF8468">
        <v>0</v>
      </c>
      <c r="AG8468">
        <v>6647</v>
      </c>
      <c r="AH8468">
        <v>0.215</v>
      </c>
      <c r="AI8468">
        <v>30</v>
      </c>
      <c r="AJ8468" t="s">
        <v>39537</v>
      </c>
      <c r="AK8468">
        <v>0</v>
      </c>
      <c r="AL8468">
        <v>0</v>
      </c>
      <c r="AM8468">
        <v>6885.5</v>
      </c>
      <c r="AN8468">
        <v>6885.5</v>
      </c>
      <c r="AO8468">
        <v>2800.73</v>
      </c>
      <c r="AP8468">
        <v>3085.27</v>
      </c>
      <c r="AQ8468">
        <v>0</v>
      </c>
      <c r="AR8468">
        <v>999.5</v>
      </c>
      <c r="AS8468">
        <v>9.44</v>
      </c>
      <c r="AT8468" s="1">
        <v>41153</v>
      </c>
      <c r="AU8468">
        <v>491.59</v>
      </c>
      <c r="AW8468" s="1">
        <v>41306</v>
      </c>
      <c r="AX8468">
        <v>2011</v>
      </c>
    </row>
    <row r="8469" spans="1:50" x14ac:dyDescent="0.3">
      <c r="A8469">
        <v>862897</v>
      </c>
      <c r="B8469">
        <v>1075912</v>
      </c>
      <c r="C8469">
        <v>35000</v>
      </c>
      <c r="D8469">
        <v>21750</v>
      </c>
      <c r="E8469">
        <v>21725</v>
      </c>
      <c r="F8469" t="s">
        <v>84</v>
      </c>
      <c r="G8469">
        <v>0.19289999999999999</v>
      </c>
      <c r="H8469">
        <v>567.69000000000005</v>
      </c>
      <c r="I8469" t="s">
        <v>5</v>
      </c>
      <c r="J8469" t="s">
        <v>109</v>
      </c>
      <c r="K8469" t="s">
        <v>779</v>
      </c>
      <c r="L8469" t="s">
        <v>71</v>
      </c>
      <c r="M8469" t="s">
        <v>36</v>
      </c>
      <c r="N8469">
        <v>65000</v>
      </c>
      <c r="O8469" t="s">
        <v>37</v>
      </c>
      <c r="P8469" s="1">
        <v>40787</v>
      </c>
      <c r="R8469" t="s">
        <v>9101</v>
      </c>
      <c r="S8469" t="s">
        <v>8</v>
      </c>
      <c r="T8469" t="s">
        <v>26453</v>
      </c>
      <c r="U8469" t="s">
        <v>39</v>
      </c>
      <c r="V8469" t="s">
        <v>224</v>
      </c>
      <c r="W8469" t="s">
        <v>1208</v>
      </c>
      <c r="X8469" t="s">
        <v>52</v>
      </c>
      <c r="Y8469">
        <v>20.62</v>
      </c>
      <c r="Z8469">
        <v>0</v>
      </c>
      <c r="AA8469" s="1">
        <v>37165</v>
      </c>
      <c r="AB8469">
        <v>3</v>
      </c>
      <c r="AC8469" t="s">
        <v>2542</v>
      </c>
      <c r="AD8469">
        <v>93</v>
      </c>
      <c r="AE8469">
        <v>11</v>
      </c>
      <c r="AF8469">
        <v>1</v>
      </c>
      <c r="AG8469">
        <v>14658</v>
      </c>
      <c r="AH8469">
        <v>0.68200000000000005</v>
      </c>
      <c r="AI8469">
        <v>27</v>
      </c>
      <c r="AJ8469" t="s">
        <v>39537</v>
      </c>
      <c r="AK8469">
        <v>2193</v>
      </c>
      <c r="AL8469">
        <v>2191</v>
      </c>
      <c r="AM8469">
        <v>31796.62</v>
      </c>
      <c r="AN8469">
        <v>31760.12</v>
      </c>
      <c r="AO8469">
        <v>19556.82</v>
      </c>
      <c r="AP8469">
        <v>12211.42</v>
      </c>
      <c r="AQ8469">
        <v>28.38</v>
      </c>
      <c r="AR8469">
        <v>0</v>
      </c>
      <c r="AS8469">
        <v>0</v>
      </c>
      <c r="AT8469" s="1">
        <v>42491</v>
      </c>
      <c r="AU8469">
        <v>567.69000000000005</v>
      </c>
      <c r="AV8469">
        <v>42522</v>
      </c>
      <c r="AW8469" s="1">
        <v>42491</v>
      </c>
      <c r="AX8469">
        <v>2011</v>
      </c>
    </row>
    <row r="8470" spans="1:50" x14ac:dyDescent="0.3">
      <c r="A8470">
        <v>862882</v>
      </c>
      <c r="B8470">
        <v>1075897</v>
      </c>
      <c r="C8470">
        <v>20000</v>
      </c>
      <c r="D8470">
        <v>20000</v>
      </c>
      <c r="E8470">
        <v>20000</v>
      </c>
      <c r="F8470" t="s">
        <v>84</v>
      </c>
      <c r="G8470">
        <v>0.19689999999999999</v>
      </c>
      <c r="H8470">
        <v>526.44000000000005</v>
      </c>
      <c r="I8470" t="s">
        <v>5</v>
      </c>
      <c r="J8470" t="s">
        <v>226</v>
      </c>
      <c r="K8470" t="s">
        <v>26451</v>
      </c>
      <c r="L8470" t="s">
        <v>49</v>
      </c>
      <c r="M8470" t="s">
        <v>50</v>
      </c>
      <c r="N8470">
        <v>54000</v>
      </c>
      <c r="O8470" t="s">
        <v>963</v>
      </c>
      <c r="P8470" s="1">
        <v>40787</v>
      </c>
      <c r="R8470" t="s">
        <v>67</v>
      </c>
      <c r="S8470" t="s">
        <v>8</v>
      </c>
      <c r="T8470" t="s">
        <v>26452</v>
      </c>
      <c r="U8470" t="s">
        <v>99</v>
      </c>
      <c r="V8470" t="s">
        <v>2054</v>
      </c>
      <c r="W8470" t="s">
        <v>134</v>
      </c>
      <c r="X8470" t="s">
        <v>101</v>
      </c>
      <c r="Y8470">
        <v>17.78</v>
      </c>
      <c r="Z8470">
        <v>1</v>
      </c>
      <c r="AA8470" s="1">
        <v>34759</v>
      </c>
      <c r="AB8470">
        <v>1</v>
      </c>
      <c r="AC8470">
        <v>14</v>
      </c>
      <c r="AD8470" t="s">
        <v>2542</v>
      </c>
      <c r="AE8470">
        <v>5</v>
      </c>
      <c r="AF8470">
        <v>0</v>
      </c>
      <c r="AG8470">
        <v>3836</v>
      </c>
      <c r="AH8470">
        <v>0.80900000000000005</v>
      </c>
      <c r="AI8470">
        <v>20</v>
      </c>
      <c r="AJ8470" t="s">
        <v>39537</v>
      </c>
      <c r="AK8470">
        <v>0</v>
      </c>
      <c r="AL8470">
        <v>0</v>
      </c>
      <c r="AM8470">
        <v>6290.94</v>
      </c>
      <c r="AN8470">
        <v>6290.94</v>
      </c>
      <c r="AO8470">
        <v>2131.67</v>
      </c>
      <c r="AP8470">
        <v>3122.73</v>
      </c>
      <c r="AQ8470">
        <v>0</v>
      </c>
      <c r="AR8470">
        <v>1036.54</v>
      </c>
      <c r="AS8470">
        <v>10.11</v>
      </c>
      <c r="AT8470" s="1">
        <v>41091</v>
      </c>
      <c r="AU8470">
        <v>526.44000000000005</v>
      </c>
      <c r="AW8470" s="1">
        <v>41244</v>
      </c>
      <c r="AX8470">
        <v>2011</v>
      </c>
    </row>
    <row r="8471" spans="1:50" x14ac:dyDescent="0.3">
      <c r="A8471">
        <v>862873</v>
      </c>
      <c r="B8471">
        <v>1075884</v>
      </c>
      <c r="C8471">
        <v>18000</v>
      </c>
      <c r="D8471">
        <v>18000</v>
      </c>
      <c r="E8471">
        <v>17500</v>
      </c>
      <c r="F8471" t="s">
        <v>33</v>
      </c>
      <c r="G8471">
        <v>0.1099</v>
      </c>
      <c r="H8471">
        <v>589.22</v>
      </c>
      <c r="I8471" t="s">
        <v>2</v>
      </c>
      <c r="J8471" t="s">
        <v>58</v>
      </c>
      <c r="K8471" t="s">
        <v>2065</v>
      </c>
      <c r="L8471" t="s">
        <v>49</v>
      </c>
      <c r="M8471" t="s">
        <v>62</v>
      </c>
      <c r="N8471">
        <v>123504</v>
      </c>
      <c r="O8471" t="s">
        <v>963</v>
      </c>
      <c r="P8471" s="1">
        <v>40787</v>
      </c>
      <c r="R8471" t="s">
        <v>38</v>
      </c>
      <c r="S8471" t="s">
        <v>8</v>
      </c>
      <c r="U8471" t="s">
        <v>39</v>
      </c>
      <c r="V8471" t="s">
        <v>120</v>
      </c>
      <c r="W8471" t="s">
        <v>265</v>
      </c>
      <c r="X8471" t="s">
        <v>236</v>
      </c>
      <c r="Y8471">
        <v>7.69</v>
      </c>
      <c r="Z8471">
        <v>0</v>
      </c>
      <c r="AA8471" s="1">
        <v>33573</v>
      </c>
      <c r="AB8471">
        <v>0</v>
      </c>
      <c r="AC8471" t="s">
        <v>2542</v>
      </c>
      <c r="AD8471" t="s">
        <v>2542</v>
      </c>
      <c r="AE8471">
        <v>5</v>
      </c>
      <c r="AF8471">
        <v>0</v>
      </c>
      <c r="AG8471">
        <v>41844</v>
      </c>
      <c r="AH8471">
        <v>0.96899999999999997</v>
      </c>
      <c r="AI8471">
        <v>17</v>
      </c>
      <c r="AJ8471" t="s">
        <v>39537</v>
      </c>
      <c r="AK8471">
        <v>0</v>
      </c>
      <c r="AL8471">
        <v>0</v>
      </c>
      <c r="AM8471">
        <v>18165.11</v>
      </c>
      <c r="AN8471">
        <v>17660.53</v>
      </c>
      <c r="AO8471">
        <v>18000</v>
      </c>
      <c r="AP8471">
        <v>165.11</v>
      </c>
      <c r="AQ8471">
        <v>0</v>
      </c>
      <c r="AR8471">
        <v>0</v>
      </c>
      <c r="AS8471">
        <v>0</v>
      </c>
      <c r="AT8471" s="1">
        <v>40817</v>
      </c>
      <c r="AU8471">
        <v>18166.490000000002</v>
      </c>
      <c r="AW8471" s="1">
        <v>42491</v>
      </c>
      <c r="AX8471">
        <v>2011</v>
      </c>
    </row>
    <row r="8472" spans="1:50" x14ac:dyDescent="0.3">
      <c r="A8472">
        <v>862862</v>
      </c>
      <c r="B8472">
        <v>1075870</v>
      </c>
      <c r="C8472">
        <v>14000</v>
      </c>
      <c r="D8472">
        <v>14000</v>
      </c>
      <c r="E8472">
        <v>14000</v>
      </c>
      <c r="F8472" t="s">
        <v>33</v>
      </c>
      <c r="G8472">
        <v>0.11990000000000001</v>
      </c>
      <c r="H8472">
        <v>464.94</v>
      </c>
      <c r="I8472" t="s">
        <v>2</v>
      </c>
      <c r="J8472" t="s">
        <v>42</v>
      </c>
      <c r="L8472" t="s">
        <v>136</v>
      </c>
      <c r="M8472" t="s">
        <v>36</v>
      </c>
      <c r="N8472">
        <v>35000</v>
      </c>
      <c r="O8472" t="s">
        <v>37</v>
      </c>
      <c r="P8472" s="1">
        <v>40756</v>
      </c>
      <c r="R8472" t="s">
        <v>67</v>
      </c>
      <c r="S8472" t="s">
        <v>8</v>
      </c>
      <c r="T8472" t="s">
        <v>26449</v>
      </c>
      <c r="U8472" t="s">
        <v>94</v>
      </c>
      <c r="V8472" t="s">
        <v>26450</v>
      </c>
      <c r="W8472" t="s">
        <v>233</v>
      </c>
      <c r="X8472" t="s">
        <v>219</v>
      </c>
      <c r="Y8472">
        <v>19.68</v>
      </c>
      <c r="Z8472">
        <v>0</v>
      </c>
      <c r="AA8472" s="1">
        <v>38991</v>
      </c>
      <c r="AB8472">
        <v>2</v>
      </c>
      <c r="AC8472" t="s">
        <v>2542</v>
      </c>
      <c r="AD8472" t="s">
        <v>2542</v>
      </c>
      <c r="AE8472">
        <v>6</v>
      </c>
      <c r="AF8472">
        <v>0</v>
      </c>
      <c r="AG8472">
        <v>2552</v>
      </c>
      <c r="AH8472">
        <v>0.35899999999999999</v>
      </c>
      <c r="AI8472">
        <v>7</v>
      </c>
      <c r="AJ8472" t="s">
        <v>39537</v>
      </c>
      <c r="AK8472">
        <v>0</v>
      </c>
      <c r="AL8472">
        <v>0</v>
      </c>
      <c r="AM8472">
        <v>2610.21</v>
      </c>
      <c r="AN8472">
        <v>2610.21</v>
      </c>
      <c r="AO8472">
        <v>1224.47</v>
      </c>
      <c r="AP8472">
        <v>669.64</v>
      </c>
      <c r="AQ8472">
        <v>0</v>
      </c>
      <c r="AR8472">
        <v>716.1</v>
      </c>
      <c r="AS8472">
        <v>128.898</v>
      </c>
      <c r="AT8472" s="1">
        <v>40969</v>
      </c>
      <c r="AU8472">
        <v>500</v>
      </c>
      <c r="AW8472" s="1">
        <v>41061</v>
      </c>
      <c r="AX8472">
        <v>2011</v>
      </c>
    </row>
    <row r="8473" spans="1:50" x14ac:dyDescent="0.3">
      <c r="A8473">
        <v>862827</v>
      </c>
      <c r="B8473">
        <v>1075932</v>
      </c>
      <c r="C8473">
        <v>15000</v>
      </c>
      <c r="D8473">
        <v>15000</v>
      </c>
      <c r="E8473">
        <v>14750</v>
      </c>
      <c r="F8473" t="s">
        <v>33</v>
      </c>
      <c r="G8473">
        <v>0.11990000000000001</v>
      </c>
      <c r="H8473">
        <v>498.15</v>
      </c>
      <c r="I8473" t="s">
        <v>2</v>
      </c>
      <c r="J8473" t="s">
        <v>42</v>
      </c>
      <c r="K8473" t="s">
        <v>26446</v>
      </c>
      <c r="L8473" t="s">
        <v>122</v>
      </c>
      <c r="M8473" t="s">
        <v>62</v>
      </c>
      <c r="N8473">
        <v>54000</v>
      </c>
      <c r="O8473" t="s">
        <v>963</v>
      </c>
      <c r="P8473" s="1">
        <v>40787</v>
      </c>
      <c r="R8473" t="s">
        <v>38</v>
      </c>
      <c r="S8473" t="s">
        <v>8</v>
      </c>
      <c r="T8473" t="s">
        <v>26447</v>
      </c>
      <c r="U8473" t="s">
        <v>39</v>
      </c>
      <c r="V8473" t="s">
        <v>26448</v>
      </c>
      <c r="W8473" t="s">
        <v>465</v>
      </c>
      <c r="X8473" t="s">
        <v>47</v>
      </c>
      <c r="Y8473">
        <v>12.76</v>
      </c>
      <c r="Z8473">
        <v>0</v>
      </c>
      <c r="AA8473" s="1">
        <v>38108</v>
      </c>
      <c r="AB8473">
        <v>0</v>
      </c>
      <c r="AC8473" t="s">
        <v>2542</v>
      </c>
      <c r="AD8473" t="s">
        <v>2542</v>
      </c>
      <c r="AE8473">
        <v>4</v>
      </c>
      <c r="AF8473">
        <v>0</v>
      </c>
      <c r="AG8473">
        <v>16160</v>
      </c>
      <c r="AH8473">
        <v>0.85599999999999998</v>
      </c>
      <c r="AI8473">
        <v>6</v>
      </c>
      <c r="AJ8473" t="s">
        <v>39537</v>
      </c>
      <c r="AK8473">
        <v>0</v>
      </c>
      <c r="AL8473">
        <v>0</v>
      </c>
      <c r="AM8473">
        <v>16337.94924</v>
      </c>
      <c r="AN8473">
        <v>16065.65</v>
      </c>
      <c r="AO8473">
        <v>15000</v>
      </c>
      <c r="AP8473">
        <v>1337.95</v>
      </c>
      <c r="AQ8473">
        <v>0</v>
      </c>
      <c r="AR8473">
        <v>0</v>
      </c>
      <c r="AS8473">
        <v>0</v>
      </c>
      <c r="AT8473" s="1">
        <v>41091</v>
      </c>
      <c r="AU8473">
        <v>11856.27</v>
      </c>
      <c r="AW8473" s="1">
        <v>42370</v>
      </c>
      <c r="AX8473">
        <v>2011</v>
      </c>
    </row>
    <row r="8474" spans="1:50" x14ac:dyDescent="0.3">
      <c r="A8474">
        <v>862786</v>
      </c>
      <c r="B8474">
        <v>1075842</v>
      </c>
      <c r="C8474">
        <v>18000</v>
      </c>
      <c r="D8474">
        <v>18000</v>
      </c>
      <c r="E8474">
        <v>18000</v>
      </c>
      <c r="F8474" t="s">
        <v>33</v>
      </c>
      <c r="G8474">
        <v>0.11990000000000001</v>
      </c>
      <c r="H8474">
        <v>597.78</v>
      </c>
      <c r="I8474" t="s">
        <v>2</v>
      </c>
      <c r="J8474" t="s">
        <v>42</v>
      </c>
      <c r="K8474" t="s">
        <v>12427</v>
      </c>
      <c r="L8474" t="s">
        <v>71</v>
      </c>
      <c r="M8474" t="s">
        <v>62</v>
      </c>
      <c r="N8474">
        <v>156000</v>
      </c>
      <c r="O8474" t="s">
        <v>37</v>
      </c>
      <c r="P8474" s="1">
        <v>40756</v>
      </c>
      <c r="R8474" t="s">
        <v>38</v>
      </c>
      <c r="S8474" t="s">
        <v>8</v>
      </c>
      <c r="U8474" t="s">
        <v>39</v>
      </c>
      <c r="V8474" t="s">
        <v>130</v>
      </c>
      <c r="W8474" t="s">
        <v>637</v>
      </c>
      <c r="X8474" t="s">
        <v>113</v>
      </c>
      <c r="Y8474">
        <v>12.49</v>
      </c>
      <c r="Z8474">
        <v>0</v>
      </c>
      <c r="AA8474" s="1">
        <v>37196</v>
      </c>
      <c r="AB8474">
        <v>0</v>
      </c>
      <c r="AC8474">
        <v>65</v>
      </c>
      <c r="AD8474" t="s">
        <v>2542</v>
      </c>
      <c r="AE8474">
        <v>14</v>
      </c>
      <c r="AF8474">
        <v>0</v>
      </c>
      <c r="AG8474">
        <v>13416</v>
      </c>
      <c r="AH8474">
        <v>0.78900000000000003</v>
      </c>
      <c r="AI8474">
        <v>23</v>
      </c>
      <c r="AJ8474" t="s">
        <v>39537</v>
      </c>
      <c r="AK8474">
        <v>0</v>
      </c>
      <c r="AL8474">
        <v>0</v>
      </c>
      <c r="AM8474">
        <v>21525.57386</v>
      </c>
      <c r="AN8474">
        <v>21525.57</v>
      </c>
      <c r="AO8474">
        <v>18000</v>
      </c>
      <c r="AP8474">
        <v>3525.57</v>
      </c>
      <c r="AQ8474">
        <v>0</v>
      </c>
      <c r="AR8474">
        <v>0</v>
      </c>
      <c r="AS8474">
        <v>0</v>
      </c>
      <c r="AT8474" s="1">
        <v>41883</v>
      </c>
      <c r="AU8474">
        <v>1203.6300000000001</v>
      </c>
      <c r="AW8474" s="1">
        <v>42095</v>
      </c>
      <c r="AX8474">
        <v>2011</v>
      </c>
    </row>
    <row r="8475" spans="1:50" x14ac:dyDescent="0.3">
      <c r="A8475">
        <v>862780</v>
      </c>
      <c r="B8475">
        <v>1075834</v>
      </c>
      <c r="C8475">
        <v>14000</v>
      </c>
      <c r="D8475">
        <v>14000</v>
      </c>
      <c r="E8475">
        <v>13825</v>
      </c>
      <c r="F8475" t="s">
        <v>33</v>
      </c>
      <c r="G8475">
        <v>0.12989999999999999</v>
      </c>
      <c r="H8475">
        <v>471.65</v>
      </c>
      <c r="I8475" t="s">
        <v>3</v>
      </c>
      <c r="J8475" t="s">
        <v>98</v>
      </c>
      <c r="K8475" t="s">
        <v>26443</v>
      </c>
      <c r="L8475" t="s">
        <v>122</v>
      </c>
      <c r="M8475" t="s">
        <v>62</v>
      </c>
      <c r="N8475">
        <v>249996</v>
      </c>
      <c r="O8475" t="s">
        <v>37</v>
      </c>
      <c r="P8475" s="1">
        <v>40756</v>
      </c>
      <c r="R8475" t="s">
        <v>38</v>
      </c>
      <c r="S8475" t="s">
        <v>8</v>
      </c>
      <c r="T8475" t="s">
        <v>26444</v>
      </c>
      <c r="U8475" t="s">
        <v>111</v>
      </c>
      <c r="V8475" t="s">
        <v>26445</v>
      </c>
      <c r="W8475" t="s">
        <v>121</v>
      </c>
      <c r="X8475" t="s">
        <v>57</v>
      </c>
      <c r="Y8475">
        <v>4.9800000000000004</v>
      </c>
      <c r="Z8475">
        <v>0</v>
      </c>
      <c r="AA8475" s="1">
        <v>34912</v>
      </c>
      <c r="AB8475">
        <v>2</v>
      </c>
      <c r="AC8475">
        <v>79</v>
      </c>
      <c r="AD8475" t="s">
        <v>2542</v>
      </c>
      <c r="AE8475">
        <v>3</v>
      </c>
      <c r="AF8475">
        <v>0</v>
      </c>
      <c r="AG8475">
        <v>1066</v>
      </c>
      <c r="AH8475">
        <v>0.42599999999999999</v>
      </c>
      <c r="AI8475">
        <v>8</v>
      </c>
      <c r="AJ8475" t="s">
        <v>39537</v>
      </c>
      <c r="AK8475">
        <v>0</v>
      </c>
      <c r="AL8475">
        <v>0</v>
      </c>
      <c r="AM8475">
        <v>16979.308079999999</v>
      </c>
      <c r="AN8475">
        <v>16767.07</v>
      </c>
      <c r="AO8475">
        <v>14000</v>
      </c>
      <c r="AP8475">
        <v>2979.31</v>
      </c>
      <c r="AQ8475">
        <v>0</v>
      </c>
      <c r="AR8475">
        <v>0</v>
      </c>
      <c r="AS8475">
        <v>0</v>
      </c>
      <c r="AT8475" s="1">
        <v>41883</v>
      </c>
      <c r="AU8475">
        <v>493.62</v>
      </c>
      <c r="AW8475" s="1">
        <v>42491</v>
      </c>
      <c r="AX8475">
        <v>2011</v>
      </c>
    </row>
    <row r="8476" spans="1:50" x14ac:dyDescent="0.3">
      <c r="A8476">
        <v>862668</v>
      </c>
      <c r="B8476">
        <v>1075715</v>
      </c>
      <c r="C8476">
        <v>12300</v>
      </c>
      <c r="D8476">
        <v>12300</v>
      </c>
      <c r="E8476">
        <v>12175</v>
      </c>
      <c r="F8476" t="s">
        <v>84</v>
      </c>
      <c r="G8476">
        <v>0.1799</v>
      </c>
      <c r="H8476">
        <v>312.27999999999997</v>
      </c>
      <c r="I8476" t="s">
        <v>5</v>
      </c>
      <c r="J8476" t="s">
        <v>168</v>
      </c>
      <c r="K8476" t="s">
        <v>26440</v>
      </c>
      <c r="L8476" t="s">
        <v>71</v>
      </c>
      <c r="M8476" t="s">
        <v>62</v>
      </c>
      <c r="N8476">
        <v>75000</v>
      </c>
      <c r="O8476" t="s">
        <v>37</v>
      </c>
      <c r="P8476" s="1">
        <v>40756</v>
      </c>
      <c r="R8476" t="s">
        <v>38</v>
      </c>
      <c r="S8476" t="s">
        <v>8</v>
      </c>
      <c r="T8476" t="s">
        <v>26441</v>
      </c>
      <c r="U8476" t="s">
        <v>39</v>
      </c>
      <c r="V8476" t="s">
        <v>26442</v>
      </c>
      <c r="W8476" t="s">
        <v>293</v>
      </c>
      <c r="X8476" t="s">
        <v>108</v>
      </c>
      <c r="Y8476">
        <v>13.62</v>
      </c>
      <c r="Z8476">
        <v>0</v>
      </c>
      <c r="AA8476" s="1">
        <v>34608</v>
      </c>
      <c r="AB8476">
        <v>0</v>
      </c>
      <c r="AC8476">
        <v>68</v>
      </c>
      <c r="AD8476" t="s">
        <v>2542</v>
      </c>
      <c r="AE8476">
        <v>24</v>
      </c>
      <c r="AF8476">
        <v>0</v>
      </c>
      <c r="AG8476">
        <v>11749</v>
      </c>
      <c r="AH8476">
        <v>0.39400000000000002</v>
      </c>
      <c r="AI8476">
        <v>50</v>
      </c>
      <c r="AJ8476" t="s">
        <v>39537</v>
      </c>
      <c r="AK8476">
        <v>0</v>
      </c>
      <c r="AL8476">
        <v>0</v>
      </c>
      <c r="AM8476">
        <v>17591.034339999998</v>
      </c>
      <c r="AN8476">
        <v>17412.259999999998</v>
      </c>
      <c r="AO8476">
        <v>12300</v>
      </c>
      <c r="AP8476">
        <v>5291.03</v>
      </c>
      <c r="AQ8476">
        <v>0</v>
      </c>
      <c r="AR8476">
        <v>0</v>
      </c>
      <c r="AS8476">
        <v>0</v>
      </c>
      <c r="AT8476" s="1">
        <v>41913</v>
      </c>
      <c r="AU8476">
        <v>6367.65</v>
      </c>
      <c r="AW8476" s="1">
        <v>42491</v>
      </c>
      <c r="AX8476">
        <v>2011</v>
      </c>
    </row>
    <row r="8477" spans="1:50" x14ac:dyDescent="0.3">
      <c r="A8477">
        <v>862646</v>
      </c>
      <c r="B8477">
        <v>1075695</v>
      </c>
      <c r="C8477">
        <v>35000</v>
      </c>
      <c r="D8477">
        <v>22475</v>
      </c>
      <c r="E8477">
        <v>22475</v>
      </c>
      <c r="F8477" t="s">
        <v>84</v>
      </c>
      <c r="G8477">
        <v>0.13489999999999999</v>
      </c>
      <c r="H8477">
        <v>517.04</v>
      </c>
      <c r="I8477" t="s">
        <v>3</v>
      </c>
      <c r="J8477" t="s">
        <v>48</v>
      </c>
      <c r="K8477" t="s">
        <v>26438</v>
      </c>
      <c r="L8477" t="s">
        <v>55</v>
      </c>
      <c r="M8477" t="s">
        <v>62</v>
      </c>
      <c r="N8477">
        <v>54000</v>
      </c>
      <c r="O8477" t="s">
        <v>963</v>
      </c>
      <c r="P8477" s="1">
        <v>40787</v>
      </c>
      <c r="R8477" t="s">
        <v>38</v>
      </c>
      <c r="S8477" t="s">
        <v>8</v>
      </c>
      <c r="U8477" t="s">
        <v>39</v>
      </c>
      <c r="V8477" t="s">
        <v>26439</v>
      </c>
      <c r="W8477" t="s">
        <v>40</v>
      </c>
      <c r="X8477" t="s">
        <v>41</v>
      </c>
      <c r="Y8477">
        <v>4.9800000000000004</v>
      </c>
      <c r="Z8477">
        <v>0</v>
      </c>
      <c r="AA8477" s="1">
        <v>36678</v>
      </c>
      <c r="AB8477">
        <v>1</v>
      </c>
      <c r="AC8477" t="s">
        <v>2542</v>
      </c>
      <c r="AD8477" t="s">
        <v>2542</v>
      </c>
      <c r="AE8477">
        <v>4</v>
      </c>
      <c r="AF8477">
        <v>0</v>
      </c>
      <c r="AG8477">
        <v>5088</v>
      </c>
      <c r="AH8477">
        <v>0.253</v>
      </c>
      <c r="AI8477">
        <v>21</v>
      </c>
      <c r="AJ8477" t="s">
        <v>39537</v>
      </c>
      <c r="AK8477">
        <v>0</v>
      </c>
      <c r="AL8477">
        <v>0</v>
      </c>
      <c r="AM8477">
        <v>26343.732749999999</v>
      </c>
      <c r="AN8477">
        <v>26343.73</v>
      </c>
      <c r="AO8477">
        <v>22475</v>
      </c>
      <c r="AP8477">
        <v>3868.73</v>
      </c>
      <c r="AQ8477">
        <v>0</v>
      </c>
      <c r="AR8477">
        <v>0</v>
      </c>
      <c r="AS8477">
        <v>0</v>
      </c>
      <c r="AT8477" s="1">
        <v>41306</v>
      </c>
      <c r="AU8477">
        <v>18079.91</v>
      </c>
      <c r="AW8477" s="1">
        <v>41883</v>
      </c>
      <c r="AX8477">
        <v>2011</v>
      </c>
    </row>
    <row r="8478" spans="1:50" x14ac:dyDescent="0.3">
      <c r="A8478">
        <v>862642</v>
      </c>
      <c r="B8478">
        <v>1075690</v>
      </c>
      <c r="C8478">
        <v>9200</v>
      </c>
      <c r="D8478">
        <v>9200</v>
      </c>
      <c r="E8478">
        <v>9200</v>
      </c>
      <c r="F8478" t="s">
        <v>33</v>
      </c>
      <c r="G8478">
        <v>7.4899999999999994E-2</v>
      </c>
      <c r="H8478">
        <v>286.14</v>
      </c>
      <c r="I8478" t="s">
        <v>1</v>
      </c>
      <c r="J8478" t="s">
        <v>89</v>
      </c>
      <c r="K8478" t="s">
        <v>10458</v>
      </c>
      <c r="L8478" t="s">
        <v>49</v>
      </c>
      <c r="M8478" t="s">
        <v>36</v>
      </c>
      <c r="N8478">
        <v>29000</v>
      </c>
      <c r="O8478" t="s">
        <v>43</v>
      </c>
      <c r="P8478" s="1">
        <v>40787</v>
      </c>
      <c r="R8478" t="s">
        <v>67</v>
      </c>
      <c r="S8478" t="s">
        <v>8</v>
      </c>
      <c r="U8478" t="s">
        <v>44</v>
      </c>
      <c r="V8478" t="s">
        <v>1151</v>
      </c>
      <c r="W8478" t="s">
        <v>1010</v>
      </c>
      <c r="X8478" t="s">
        <v>495</v>
      </c>
      <c r="Y8478">
        <v>21.52</v>
      </c>
      <c r="Z8478">
        <v>0</v>
      </c>
      <c r="AA8478" s="1">
        <v>35370</v>
      </c>
      <c r="AB8478">
        <v>1</v>
      </c>
      <c r="AC8478" t="s">
        <v>2542</v>
      </c>
      <c r="AD8478" t="s">
        <v>2542</v>
      </c>
      <c r="AE8478">
        <v>10</v>
      </c>
      <c r="AF8478">
        <v>0</v>
      </c>
      <c r="AG8478">
        <v>21323</v>
      </c>
      <c r="AH8478">
        <v>0.58699999999999997</v>
      </c>
      <c r="AI8478">
        <v>15</v>
      </c>
      <c r="AJ8478" t="s">
        <v>39537</v>
      </c>
      <c r="AK8478">
        <v>0</v>
      </c>
      <c r="AL8478">
        <v>0</v>
      </c>
      <c r="AM8478">
        <v>3250.18</v>
      </c>
      <c r="AN8478">
        <v>3250.18</v>
      </c>
      <c r="AO8478">
        <v>2346.81</v>
      </c>
      <c r="AP8478">
        <v>509.57</v>
      </c>
      <c r="AQ8478">
        <v>0</v>
      </c>
      <c r="AR8478">
        <v>393.8</v>
      </c>
      <c r="AS8478">
        <v>3.88</v>
      </c>
      <c r="AT8478" s="1">
        <v>41091</v>
      </c>
      <c r="AU8478">
        <v>286.14</v>
      </c>
      <c r="AW8478" s="1">
        <v>42461</v>
      </c>
      <c r="AX8478">
        <v>2011</v>
      </c>
    </row>
    <row r="8479" spans="1:50" x14ac:dyDescent="0.3">
      <c r="A8479">
        <v>862598</v>
      </c>
      <c r="B8479">
        <v>1075644</v>
      </c>
      <c r="C8479">
        <v>12800</v>
      </c>
      <c r="D8479">
        <v>12800</v>
      </c>
      <c r="E8479">
        <v>12800</v>
      </c>
      <c r="F8479" t="s">
        <v>33</v>
      </c>
      <c r="G8479">
        <v>5.9900000000000002E-2</v>
      </c>
      <c r="H8479">
        <v>389.35</v>
      </c>
      <c r="I8479" t="s">
        <v>1</v>
      </c>
      <c r="J8479" t="s">
        <v>127</v>
      </c>
      <c r="K8479" t="s">
        <v>26435</v>
      </c>
      <c r="L8479" t="s">
        <v>55</v>
      </c>
      <c r="M8479" t="s">
        <v>62</v>
      </c>
      <c r="N8479">
        <v>65000</v>
      </c>
      <c r="O8479" t="s">
        <v>43</v>
      </c>
      <c r="P8479" s="1">
        <v>40756</v>
      </c>
      <c r="R8479" t="s">
        <v>38</v>
      </c>
      <c r="S8479" t="s">
        <v>8</v>
      </c>
      <c r="T8479" t="s">
        <v>26436</v>
      </c>
      <c r="U8479" t="s">
        <v>283</v>
      </c>
      <c r="V8479" t="s">
        <v>26437</v>
      </c>
      <c r="W8479" t="s">
        <v>624</v>
      </c>
      <c r="X8479" t="s">
        <v>383</v>
      </c>
      <c r="Y8479">
        <v>15.95</v>
      </c>
      <c r="Z8479">
        <v>0</v>
      </c>
      <c r="AA8479" s="1">
        <v>36373</v>
      </c>
      <c r="AB8479">
        <v>2</v>
      </c>
      <c r="AC8479" t="s">
        <v>2542</v>
      </c>
      <c r="AD8479" t="s">
        <v>2542</v>
      </c>
      <c r="AE8479">
        <v>6</v>
      </c>
      <c r="AF8479">
        <v>0</v>
      </c>
      <c r="AG8479">
        <v>12867</v>
      </c>
      <c r="AH8479">
        <v>0.314</v>
      </c>
      <c r="AI8479">
        <v>29</v>
      </c>
      <c r="AJ8479" t="s">
        <v>39537</v>
      </c>
      <c r="AK8479">
        <v>0</v>
      </c>
      <c r="AL8479">
        <v>0</v>
      </c>
      <c r="AM8479">
        <v>13892.085489999999</v>
      </c>
      <c r="AN8479">
        <v>13892.09</v>
      </c>
      <c r="AO8479">
        <v>12800</v>
      </c>
      <c r="AP8479">
        <v>1092.0899999999999</v>
      </c>
      <c r="AQ8479">
        <v>0</v>
      </c>
      <c r="AR8479">
        <v>0</v>
      </c>
      <c r="AS8479">
        <v>0</v>
      </c>
      <c r="AT8479" s="1">
        <v>41579</v>
      </c>
      <c r="AU8479">
        <v>1159.76</v>
      </c>
      <c r="AW8479" s="1">
        <v>41883</v>
      </c>
      <c r="AX8479">
        <v>2011</v>
      </c>
    </row>
    <row r="8480" spans="1:50" x14ac:dyDescent="0.3">
      <c r="A8480">
        <v>862592</v>
      </c>
      <c r="B8480">
        <v>1075638</v>
      </c>
      <c r="C8480">
        <v>16800</v>
      </c>
      <c r="D8480">
        <v>16800</v>
      </c>
      <c r="E8480">
        <v>16775</v>
      </c>
      <c r="F8480" t="s">
        <v>33</v>
      </c>
      <c r="G8480">
        <v>0.11990000000000001</v>
      </c>
      <c r="H8480">
        <v>557.92999999999995</v>
      </c>
      <c r="I8480" t="s">
        <v>2</v>
      </c>
      <c r="J8480" t="s">
        <v>42</v>
      </c>
      <c r="K8480" t="s">
        <v>989</v>
      </c>
      <c r="L8480" t="s">
        <v>49</v>
      </c>
      <c r="M8480" t="s">
        <v>62</v>
      </c>
      <c r="N8480">
        <v>60000</v>
      </c>
      <c r="O8480" t="s">
        <v>37</v>
      </c>
      <c r="P8480" s="1">
        <v>40787</v>
      </c>
      <c r="R8480" t="s">
        <v>38</v>
      </c>
      <c r="S8480" t="s">
        <v>8</v>
      </c>
      <c r="T8480" t="s">
        <v>26434</v>
      </c>
      <c r="U8480" t="s">
        <v>39</v>
      </c>
      <c r="V8480" t="s">
        <v>130</v>
      </c>
      <c r="W8480" t="s">
        <v>936</v>
      </c>
      <c r="X8480" t="s">
        <v>148</v>
      </c>
      <c r="Y8480">
        <v>23.02</v>
      </c>
      <c r="Z8480">
        <v>0</v>
      </c>
      <c r="AA8480" s="1">
        <v>37196</v>
      </c>
      <c r="AB8480">
        <v>0</v>
      </c>
      <c r="AC8480" t="s">
        <v>2542</v>
      </c>
      <c r="AD8480">
        <v>118</v>
      </c>
      <c r="AE8480">
        <v>7</v>
      </c>
      <c r="AF8480">
        <v>1</v>
      </c>
      <c r="AG8480">
        <v>10655</v>
      </c>
      <c r="AH8480">
        <v>0.72</v>
      </c>
      <c r="AI8480">
        <v>18</v>
      </c>
      <c r="AJ8480" t="s">
        <v>39537</v>
      </c>
      <c r="AK8480">
        <v>0</v>
      </c>
      <c r="AL8480">
        <v>0</v>
      </c>
      <c r="AM8480">
        <v>17132.702109999998</v>
      </c>
      <c r="AN8480">
        <v>17107.2</v>
      </c>
      <c r="AO8480">
        <v>16800</v>
      </c>
      <c r="AP8480">
        <v>332.7</v>
      </c>
      <c r="AQ8480">
        <v>0</v>
      </c>
      <c r="AR8480">
        <v>0</v>
      </c>
      <c r="AS8480">
        <v>0</v>
      </c>
      <c r="AT8480" s="1">
        <v>40848</v>
      </c>
      <c r="AU8480">
        <v>16575.68</v>
      </c>
      <c r="AW8480" s="1">
        <v>42491</v>
      </c>
      <c r="AX8480">
        <v>2011</v>
      </c>
    </row>
    <row r="8481" spans="1:50" x14ac:dyDescent="0.3">
      <c r="A8481">
        <v>862589</v>
      </c>
      <c r="B8481">
        <v>1075635</v>
      </c>
      <c r="C8481">
        <v>30000</v>
      </c>
      <c r="D8481">
        <v>30000</v>
      </c>
      <c r="E8481">
        <v>30000</v>
      </c>
      <c r="F8481" t="s">
        <v>33</v>
      </c>
      <c r="G8481">
        <v>0.1799</v>
      </c>
      <c r="H8481">
        <v>1084.43</v>
      </c>
      <c r="I8481" t="s">
        <v>5</v>
      </c>
      <c r="J8481" t="s">
        <v>168</v>
      </c>
      <c r="K8481" t="s">
        <v>984</v>
      </c>
      <c r="L8481" t="s">
        <v>122</v>
      </c>
      <c r="M8481" t="s">
        <v>62</v>
      </c>
      <c r="N8481">
        <v>124000</v>
      </c>
      <c r="O8481" t="s">
        <v>37</v>
      </c>
      <c r="P8481" s="1">
        <v>40787</v>
      </c>
      <c r="R8481" t="s">
        <v>38</v>
      </c>
      <c r="S8481" t="s">
        <v>8</v>
      </c>
      <c r="U8481" t="s">
        <v>39</v>
      </c>
      <c r="V8481" t="s">
        <v>211</v>
      </c>
      <c r="W8481" t="s">
        <v>305</v>
      </c>
      <c r="X8481" t="s">
        <v>140</v>
      </c>
      <c r="Y8481">
        <v>19.95</v>
      </c>
      <c r="Z8481">
        <v>0</v>
      </c>
      <c r="AA8481" s="1">
        <v>34516</v>
      </c>
      <c r="AB8481">
        <v>0</v>
      </c>
      <c r="AC8481" t="s">
        <v>2542</v>
      </c>
      <c r="AD8481">
        <v>35</v>
      </c>
      <c r="AE8481">
        <v>16</v>
      </c>
      <c r="AF8481">
        <v>1</v>
      </c>
      <c r="AG8481">
        <v>31595</v>
      </c>
      <c r="AH8481">
        <v>0.85899999999999999</v>
      </c>
      <c r="AI8481">
        <v>41</v>
      </c>
      <c r="AJ8481" t="s">
        <v>39537</v>
      </c>
      <c r="AK8481">
        <v>0</v>
      </c>
      <c r="AL8481">
        <v>0</v>
      </c>
      <c r="AM8481">
        <v>39039.072370000002</v>
      </c>
      <c r="AN8481">
        <v>39039.07</v>
      </c>
      <c r="AO8481">
        <v>30000</v>
      </c>
      <c r="AP8481">
        <v>9039.07</v>
      </c>
      <c r="AQ8481">
        <v>0</v>
      </c>
      <c r="AR8481">
        <v>0</v>
      </c>
      <c r="AS8481">
        <v>0</v>
      </c>
      <c r="AT8481" s="1">
        <v>41883</v>
      </c>
      <c r="AU8481">
        <v>1112.78</v>
      </c>
      <c r="AW8481" s="1">
        <v>41883</v>
      </c>
      <c r="AX8481">
        <v>2011</v>
      </c>
    </row>
    <row r="8482" spans="1:50" x14ac:dyDescent="0.3">
      <c r="A8482">
        <v>862587</v>
      </c>
      <c r="B8482">
        <v>1075633</v>
      </c>
      <c r="C8482">
        <v>10000</v>
      </c>
      <c r="D8482">
        <v>10000</v>
      </c>
      <c r="E8482">
        <v>10000</v>
      </c>
      <c r="F8482" t="s">
        <v>84</v>
      </c>
      <c r="G8482">
        <v>0.12989999999999999</v>
      </c>
      <c r="H8482">
        <v>227.48</v>
      </c>
      <c r="I8482" t="s">
        <v>3</v>
      </c>
      <c r="J8482" t="s">
        <v>98</v>
      </c>
      <c r="K8482" t="s">
        <v>26432</v>
      </c>
      <c r="L8482" t="s">
        <v>55</v>
      </c>
      <c r="M8482" t="s">
        <v>62</v>
      </c>
      <c r="N8482">
        <v>39996</v>
      </c>
      <c r="O8482" t="s">
        <v>43</v>
      </c>
      <c r="P8482" s="1">
        <v>40787</v>
      </c>
      <c r="R8482" t="s">
        <v>38</v>
      </c>
      <c r="S8482" t="s">
        <v>8</v>
      </c>
      <c r="T8482" t="s">
        <v>26433</v>
      </c>
      <c r="U8482" t="s">
        <v>111</v>
      </c>
      <c r="V8482" t="s">
        <v>623</v>
      </c>
      <c r="W8482" t="s">
        <v>75</v>
      </c>
      <c r="X8482" t="s">
        <v>76</v>
      </c>
      <c r="Y8482">
        <v>20.61</v>
      </c>
      <c r="Z8482">
        <v>0</v>
      </c>
      <c r="AA8482" s="1">
        <v>38108</v>
      </c>
      <c r="AB8482">
        <v>2</v>
      </c>
      <c r="AC8482" t="s">
        <v>2542</v>
      </c>
      <c r="AD8482" t="s">
        <v>2542</v>
      </c>
      <c r="AE8482">
        <v>2</v>
      </c>
      <c r="AF8482">
        <v>0</v>
      </c>
      <c r="AG8482">
        <v>44180</v>
      </c>
      <c r="AH8482">
        <v>0.6069</v>
      </c>
      <c r="AI8482">
        <v>10</v>
      </c>
      <c r="AJ8482" t="s">
        <v>39537</v>
      </c>
      <c r="AK8482">
        <v>0</v>
      </c>
      <c r="AL8482">
        <v>0</v>
      </c>
      <c r="AM8482">
        <v>12592.897629999999</v>
      </c>
      <c r="AN8482">
        <v>12592.9</v>
      </c>
      <c r="AO8482">
        <v>10000</v>
      </c>
      <c r="AP8482">
        <v>2592.9</v>
      </c>
      <c r="AQ8482">
        <v>0</v>
      </c>
      <c r="AR8482">
        <v>0</v>
      </c>
      <c r="AS8482">
        <v>0</v>
      </c>
      <c r="AT8482" s="1">
        <v>41913</v>
      </c>
      <c r="AU8482">
        <v>3411</v>
      </c>
      <c r="AW8482" s="1">
        <v>41913</v>
      </c>
      <c r="AX8482">
        <v>2011</v>
      </c>
    </row>
    <row r="8483" spans="1:50" x14ac:dyDescent="0.3">
      <c r="A8483">
        <v>862586</v>
      </c>
      <c r="B8483">
        <v>1075632</v>
      </c>
      <c r="C8483">
        <v>11200</v>
      </c>
      <c r="D8483">
        <v>11200</v>
      </c>
      <c r="E8483">
        <v>11200</v>
      </c>
      <c r="F8483" t="s">
        <v>84</v>
      </c>
      <c r="G8483">
        <v>0.13489999999999999</v>
      </c>
      <c r="H8483">
        <v>257.66000000000003</v>
      </c>
      <c r="I8483" t="s">
        <v>3</v>
      </c>
      <c r="J8483" t="s">
        <v>48</v>
      </c>
      <c r="K8483" t="s">
        <v>26429</v>
      </c>
      <c r="L8483" t="s">
        <v>71</v>
      </c>
      <c r="M8483" t="s">
        <v>62</v>
      </c>
      <c r="N8483">
        <v>110004</v>
      </c>
      <c r="O8483" t="s">
        <v>43</v>
      </c>
      <c r="P8483" s="1">
        <v>40756</v>
      </c>
      <c r="R8483" t="s">
        <v>9101</v>
      </c>
      <c r="S8483" t="s">
        <v>8</v>
      </c>
      <c r="T8483" t="s">
        <v>26430</v>
      </c>
      <c r="U8483" t="s">
        <v>111</v>
      </c>
      <c r="V8483" t="s">
        <v>26431</v>
      </c>
      <c r="W8483" t="s">
        <v>548</v>
      </c>
      <c r="X8483" t="s">
        <v>52</v>
      </c>
      <c r="Y8483">
        <v>12.02</v>
      </c>
      <c r="Z8483">
        <v>0</v>
      </c>
      <c r="AA8483" s="1">
        <v>33878</v>
      </c>
      <c r="AB8483">
        <v>1</v>
      </c>
      <c r="AC8483" t="s">
        <v>2542</v>
      </c>
      <c r="AD8483" t="s">
        <v>2542</v>
      </c>
      <c r="AE8483">
        <v>13</v>
      </c>
      <c r="AF8483">
        <v>0</v>
      </c>
      <c r="AG8483">
        <v>34345</v>
      </c>
      <c r="AH8483">
        <v>0.53200000000000003</v>
      </c>
      <c r="AI8483">
        <v>32</v>
      </c>
      <c r="AJ8483" t="s">
        <v>39537</v>
      </c>
      <c r="AK8483">
        <v>1011</v>
      </c>
      <c r="AL8483">
        <v>1011</v>
      </c>
      <c r="AM8483">
        <v>14413.88</v>
      </c>
      <c r="AN8483">
        <v>14413.88</v>
      </c>
      <c r="AO8483">
        <v>10189.23</v>
      </c>
      <c r="AP8483">
        <v>4224.6499999999996</v>
      </c>
      <c r="AQ8483">
        <v>0</v>
      </c>
      <c r="AR8483">
        <v>0</v>
      </c>
      <c r="AS8483">
        <v>0</v>
      </c>
      <c r="AT8483" s="1">
        <v>42491</v>
      </c>
      <c r="AU8483">
        <v>257.66000000000003</v>
      </c>
      <c r="AV8483">
        <v>42522</v>
      </c>
      <c r="AW8483" s="1">
        <v>42491</v>
      </c>
      <c r="AX8483">
        <v>2011</v>
      </c>
    </row>
    <row r="8484" spans="1:50" x14ac:dyDescent="0.3">
      <c r="A8484">
        <v>862560</v>
      </c>
      <c r="B8484">
        <v>1075605</v>
      </c>
      <c r="C8484">
        <v>35000</v>
      </c>
      <c r="D8484">
        <v>35000</v>
      </c>
      <c r="E8484">
        <v>35000</v>
      </c>
      <c r="F8484" t="s">
        <v>33</v>
      </c>
      <c r="G8484">
        <v>9.9900000000000003E-2</v>
      </c>
      <c r="H8484">
        <v>1129.19</v>
      </c>
      <c r="I8484" t="s">
        <v>2</v>
      </c>
      <c r="J8484" t="s">
        <v>70</v>
      </c>
      <c r="K8484" t="s">
        <v>26427</v>
      </c>
      <c r="L8484" t="s">
        <v>49</v>
      </c>
      <c r="M8484" t="s">
        <v>62</v>
      </c>
      <c r="N8484">
        <v>300000</v>
      </c>
      <c r="O8484" t="s">
        <v>963</v>
      </c>
      <c r="P8484" s="1">
        <v>40787</v>
      </c>
      <c r="R8484" t="s">
        <v>38</v>
      </c>
      <c r="S8484" t="s">
        <v>8</v>
      </c>
      <c r="T8484" t="s">
        <v>26428</v>
      </c>
      <c r="U8484" t="s">
        <v>132</v>
      </c>
      <c r="V8484" t="s">
        <v>1553</v>
      </c>
      <c r="W8484" t="s">
        <v>75</v>
      </c>
      <c r="X8484" t="s">
        <v>76</v>
      </c>
      <c r="Y8484">
        <v>2.77</v>
      </c>
      <c r="Z8484">
        <v>0</v>
      </c>
      <c r="AA8484" s="1">
        <v>34759</v>
      </c>
      <c r="AB8484">
        <v>1</v>
      </c>
      <c r="AC8484" t="s">
        <v>2542</v>
      </c>
      <c r="AD8484" t="s">
        <v>2542</v>
      </c>
      <c r="AE8484">
        <v>8</v>
      </c>
      <c r="AF8484">
        <v>0</v>
      </c>
      <c r="AG8484">
        <v>8360</v>
      </c>
      <c r="AH8484">
        <v>0.47799999999999998</v>
      </c>
      <c r="AI8484">
        <v>55</v>
      </c>
      <c r="AJ8484" t="s">
        <v>39537</v>
      </c>
      <c r="AK8484">
        <v>0</v>
      </c>
      <c r="AL8484">
        <v>0</v>
      </c>
      <c r="AM8484">
        <v>37152.993620000001</v>
      </c>
      <c r="AN8484">
        <v>37152.99</v>
      </c>
      <c r="AO8484">
        <v>35000</v>
      </c>
      <c r="AP8484">
        <v>2152.9899999999998</v>
      </c>
      <c r="AQ8484">
        <v>0</v>
      </c>
      <c r="AR8484">
        <v>0</v>
      </c>
      <c r="AS8484">
        <v>0</v>
      </c>
      <c r="AT8484" s="1">
        <v>41091</v>
      </c>
      <c r="AU8484">
        <v>14996.09</v>
      </c>
      <c r="AW8484" s="1">
        <v>42125</v>
      </c>
      <c r="AX8484">
        <v>2011</v>
      </c>
    </row>
    <row r="8485" spans="1:50" x14ac:dyDescent="0.3">
      <c r="A8485">
        <v>862527</v>
      </c>
      <c r="B8485">
        <v>1075569</v>
      </c>
      <c r="C8485">
        <v>25000</v>
      </c>
      <c r="D8485">
        <v>25000</v>
      </c>
      <c r="E8485">
        <v>24700</v>
      </c>
      <c r="F8485" t="s">
        <v>84</v>
      </c>
      <c r="G8485">
        <v>0.11990000000000001</v>
      </c>
      <c r="H8485">
        <v>555.99</v>
      </c>
      <c r="I8485" t="s">
        <v>2</v>
      </c>
      <c r="J8485" t="s">
        <v>42</v>
      </c>
      <c r="K8485" t="s">
        <v>26424</v>
      </c>
      <c r="L8485" t="s">
        <v>49</v>
      </c>
      <c r="M8485" t="s">
        <v>62</v>
      </c>
      <c r="N8485">
        <v>97000</v>
      </c>
      <c r="O8485" t="s">
        <v>37</v>
      </c>
      <c r="P8485" s="1">
        <v>40787</v>
      </c>
      <c r="R8485" t="s">
        <v>38</v>
      </c>
      <c r="S8485" t="s">
        <v>8</v>
      </c>
      <c r="T8485" t="s">
        <v>26425</v>
      </c>
      <c r="U8485" t="s">
        <v>44</v>
      </c>
      <c r="V8485" t="s">
        <v>26426</v>
      </c>
      <c r="W8485" t="s">
        <v>1183</v>
      </c>
      <c r="X8485" t="s">
        <v>250</v>
      </c>
      <c r="Y8485">
        <v>26.66</v>
      </c>
      <c r="Z8485">
        <v>0</v>
      </c>
      <c r="AA8485" s="1">
        <v>26573</v>
      </c>
      <c r="AB8485">
        <v>0</v>
      </c>
      <c r="AC8485" t="s">
        <v>2542</v>
      </c>
      <c r="AD8485" t="s">
        <v>2542</v>
      </c>
      <c r="AE8485">
        <v>12</v>
      </c>
      <c r="AF8485">
        <v>0</v>
      </c>
      <c r="AG8485">
        <v>87539</v>
      </c>
      <c r="AH8485">
        <v>0.64100000000000001</v>
      </c>
      <c r="AI8485">
        <v>36</v>
      </c>
      <c r="AJ8485" t="s">
        <v>39537</v>
      </c>
      <c r="AK8485">
        <v>0</v>
      </c>
      <c r="AL8485">
        <v>0</v>
      </c>
      <c r="AM8485">
        <v>32424.54</v>
      </c>
      <c r="AN8485">
        <v>32035.45</v>
      </c>
      <c r="AO8485">
        <v>25000</v>
      </c>
      <c r="AP8485">
        <v>7424.54</v>
      </c>
      <c r="AQ8485">
        <v>0</v>
      </c>
      <c r="AR8485">
        <v>0</v>
      </c>
      <c r="AS8485">
        <v>0</v>
      </c>
      <c r="AT8485" s="1">
        <v>42036</v>
      </c>
      <c r="AU8485">
        <v>10194.700000000001</v>
      </c>
      <c r="AW8485" s="1">
        <v>42036</v>
      </c>
      <c r="AX8485">
        <v>2011</v>
      </c>
    </row>
    <row r="8486" spans="1:50" x14ac:dyDescent="0.3">
      <c r="A8486">
        <v>862505</v>
      </c>
      <c r="B8486">
        <v>1075548</v>
      </c>
      <c r="C8486">
        <v>7000</v>
      </c>
      <c r="D8486">
        <v>7000</v>
      </c>
      <c r="E8486">
        <v>6950</v>
      </c>
      <c r="F8486" t="s">
        <v>33</v>
      </c>
      <c r="G8486">
        <v>0.12989999999999999</v>
      </c>
      <c r="H8486">
        <v>235.83</v>
      </c>
      <c r="I8486" t="s">
        <v>3</v>
      </c>
      <c r="J8486" t="s">
        <v>98</v>
      </c>
      <c r="K8486" t="s">
        <v>483</v>
      </c>
      <c r="L8486" t="s">
        <v>110</v>
      </c>
      <c r="M8486" t="s">
        <v>36</v>
      </c>
      <c r="N8486">
        <v>24000</v>
      </c>
      <c r="O8486" t="s">
        <v>37</v>
      </c>
      <c r="P8486" s="1">
        <v>40756</v>
      </c>
      <c r="R8486" t="s">
        <v>38</v>
      </c>
      <c r="S8486" t="s">
        <v>8</v>
      </c>
      <c r="T8486" t="s">
        <v>26422</v>
      </c>
      <c r="U8486" t="s">
        <v>39</v>
      </c>
      <c r="V8486" t="s">
        <v>26423</v>
      </c>
      <c r="W8486" t="s">
        <v>378</v>
      </c>
      <c r="X8486" t="s">
        <v>41</v>
      </c>
      <c r="Y8486">
        <v>20</v>
      </c>
      <c r="Z8486">
        <v>0</v>
      </c>
      <c r="AA8486" s="1">
        <v>38534</v>
      </c>
      <c r="AB8486">
        <v>1</v>
      </c>
      <c r="AC8486" t="s">
        <v>2542</v>
      </c>
      <c r="AD8486" t="s">
        <v>2542</v>
      </c>
      <c r="AE8486">
        <v>8</v>
      </c>
      <c r="AF8486">
        <v>0</v>
      </c>
      <c r="AG8486">
        <v>9218</v>
      </c>
      <c r="AH8486">
        <v>0.91300000000000003</v>
      </c>
      <c r="AI8486">
        <v>18</v>
      </c>
      <c r="AJ8486" t="s">
        <v>39537</v>
      </c>
      <c r="AK8486">
        <v>0</v>
      </c>
      <c r="AL8486">
        <v>0</v>
      </c>
      <c r="AM8486">
        <v>8464.6403169999994</v>
      </c>
      <c r="AN8486">
        <v>8404.18</v>
      </c>
      <c r="AO8486">
        <v>7000</v>
      </c>
      <c r="AP8486">
        <v>1464.64</v>
      </c>
      <c r="AQ8486">
        <v>0</v>
      </c>
      <c r="AR8486">
        <v>0</v>
      </c>
      <c r="AS8486">
        <v>0</v>
      </c>
      <c r="AT8486" s="1">
        <v>41760</v>
      </c>
      <c r="AU8486">
        <v>1166.78</v>
      </c>
      <c r="AW8486" s="1">
        <v>42095</v>
      </c>
      <c r="AX8486">
        <v>2011</v>
      </c>
    </row>
    <row r="8487" spans="1:50" x14ac:dyDescent="0.3">
      <c r="A8487">
        <v>862494</v>
      </c>
      <c r="B8487">
        <v>1075534</v>
      </c>
      <c r="C8487">
        <v>10000</v>
      </c>
      <c r="D8487">
        <v>10000</v>
      </c>
      <c r="E8487">
        <v>10000</v>
      </c>
      <c r="F8487" t="s">
        <v>33</v>
      </c>
      <c r="G8487">
        <v>0.15989999999999999</v>
      </c>
      <c r="H8487">
        <v>351.53</v>
      </c>
      <c r="I8487" t="s">
        <v>4</v>
      </c>
      <c r="J8487" t="s">
        <v>65</v>
      </c>
      <c r="K8487" t="s">
        <v>23939</v>
      </c>
      <c r="L8487" t="s">
        <v>49</v>
      </c>
      <c r="M8487" t="s">
        <v>36</v>
      </c>
      <c r="N8487">
        <v>45000</v>
      </c>
      <c r="O8487" t="s">
        <v>43</v>
      </c>
      <c r="P8487" s="1">
        <v>40756</v>
      </c>
      <c r="R8487" t="s">
        <v>38</v>
      </c>
      <c r="S8487" t="s">
        <v>8</v>
      </c>
      <c r="T8487" t="s">
        <v>26420</v>
      </c>
      <c r="U8487" t="s">
        <v>39</v>
      </c>
      <c r="V8487" t="s">
        <v>26421</v>
      </c>
      <c r="W8487" t="s">
        <v>492</v>
      </c>
      <c r="X8487" t="s">
        <v>493</v>
      </c>
      <c r="Y8487">
        <v>16.37</v>
      </c>
      <c r="Z8487">
        <v>3</v>
      </c>
      <c r="AA8487" s="1">
        <v>37012</v>
      </c>
      <c r="AB8487">
        <v>0</v>
      </c>
      <c r="AC8487">
        <v>5</v>
      </c>
      <c r="AD8487" t="s">
        <v>2542</v>
      </c>
      <c r="AE8487">
        <v>8</v>
      </c>
      <c r="AF8487">
        <v>0</v>
      </c>
      <c r="AG8487">
        <v>1379</v>
      </c>
      <c r="AH8487">
        <v>0.68899999999999995</v>
      </c>
      <c r="AI8487">
        <v>13</v>
      </c>
      <c r="AJ8487" t="s">
        <v>39537</v>
      </c>
      <c r="AK8487">
        <v>0</v>
      </c>
      <c r="AL8487">
        <v>0</v>
      </c>
      <c r="AM8487">
        <v>12133.12019</v>
      </c>
      <c r="AN8487">
        <v>12133.12</v>
      </c>
      <c r="AO8487">
        <v>10000</v>
      </c>
      <c r="AP8487">
        <v>2133.12</v>
      </c>
      <c r="AQ8487">
        <v>0</v>
      </c>
      <c r="AR8487">
        <v>0</v>
      </c>
      <c r="AS8487">
        <v>0</v>
      </c>
      <c r="AT8487" s="1">
        <v>41426</v>
      </c>
      <c r="AU8487">
        <v>5123.78</v>
      </c>
      <c r="AW8487" s="1">
        <v>42461</v>
      </c>
      <c r="AX8487">
        <v>2011</v>
      </c>
    </row>
    <row r="8488" spans="1:50" x14ac:dyDescent="0.3">
      <c r="A8488">
        <v>862488</v>
      </c>
      <c r="B8488">
        <v>1075528</v>
      </c>
      <c r="C8488">
        <v>8000</v>
      </c>
      <c r="D8488">
        <v>8000</v>
      </c>
      <c r="E8488">
        <v>8000</v>
      </c>
      <c r="F8488" t="s">
        <v>33</v>
      </c>
      <c r="G8488">
        <v>0.18640000000000001</v>
      </c>
      <c r="H8488">
        <v>291.8</v>
      </c>
      <c r="I8488" t="s">
        <v>5</v>
      </c>
      <c r="J8488" t="s">
        <v>168</v>
      </c>
      <c r="K8488" t="s">
        <v>26417</v>
      </c>
      <c r="L8488" t="s">
        <v>49</v>
      </c>
      <c r="M8488" t="s">
        <v>62</v>
      </c>
      <c r="N8488">
        <v>114000</v>
      </c>
      <c r="O8488" t="s">
        <v>43</v>
      </c>
      <c r="P8488" s="1">
        <v>40817</v>
      </c>
      <c r="R8488" t="s">
        <v>38</v>
      </c>
      <c r="S8488" t="s">
        <v>8</v>
      </c>
      <c r="T8488" t="s">
        <v>26418</v>
      </c>
      <c r="U8488" t="s">
        <v>39</v>
      </c>
      <c r="V8488" t="s">
        <v>26419</v>
      </c>
      <c r="W8488" t="s">
        <v>85</v>
      </c>
      <c r="X8488" t="s">
        <v>41</v>
      </c>
      <c r="Y8488">
        <v>11.36</v>
      </c>
      <c r="Z8488">
        <v>0</v>
      </c>
      <c r="AA8488" s="1">
        <v>33329</v>
      </c>
      <c r="AB8488">
        <v>3</v>
      </c>
      <c r="AC8488">
        <v>74</v>
      </c>
      <c r="AD8488">
        <v>112</v>
      </c>
      <c r="AE8488">
        <v>27</v>
      </c>
      <c r="AF8488">
        <v>1</v>
      </c>
      <c r="AG8488">
        <v>11766</v>
      </c>
      <c r="AH8488">
        <v>0.46899999999999997</v>
      </c>
      <c r="AI8488">
        <v>57</v>
      </c>
      <c r="AJ8488" t="s">
        <v>39537</v>
      </c>
      <c r="AK8488">
        <v>0</v>
      </c>
      <c r="AL8488">
        <v>0</v>
      </c>
      <c r="AM8488">
        <v>10504.517620000001</v>
      </c>
      <c r="AN8488">
        <v>10504.52</v>
      </c>
      <c r="AO8488">
        <v>8000</v>
      </c>
      <c r="AP8488">
        <v>2504.52</v>
      </c>
      <c r="AQ8488">
        <v>0</v>
      </c>
      <c r="AR8488">
        <v>0</v>
      </c>
      <c r="AS8488">
        <v>0</v>
      </c>
      <c r="AT8488" s="1">
        <v>41944</v>
      </c>
      <c r="AU8488">
        <v>300.10000000000002</v>
      </c>
      <c r="AW8488" s="1">
        <v>42491</v>
      </c>
      <c r="AX8488">
        <v>2011</v>
      </c>
    </row>
    <row r="8489" spans="1:50" x14ac:dyDescent="0.3">
      <c r="A8489">
        <v>862477</v>
      </c>
      <c r="B8489">
        <v>1075516</v>
      </c>
      <c r="C8489">
        <v>2800</v>
      </c>
      <c r="D8489">
        <v>2800</v>
      </c>
      <c r="E8489">
        <v>2800</v>
      </c>
      <c r="F8489" t="s">
        <v>33</v>
      </c>
      <c r="G8489">
        <v>0.15620000000000001</v>
      </c>
      <c r="H8489">
        <v>97.92</v>
      </c>
      <c r="I8489" t="s">
        <v>4</v>
      </c>
      <c r="J8489" t="s">
        <v>172</v>
      </c>
      <c r="K8489" t="s">
        <v>26416</v>
      </c>
      <c r="L8489" t="s">
        <v>35</v>
      </c>
      <c r="M8489" t="s">
        <v>36</v>
      </c>
      <c r="N8489">
        <v>33250</v>
      </c>
      <c r="O8489" t="s">
        <v>963</v>
      </c>
      <c r="P8489" s="1">
        <v>40756</v>
      </c>
      <c r="R8489" t="s">
        <v>38</v>
      </c>
      <c r="S8489" t="s">
        <v>8</v>
      </c>
      <c r="U8489" t="s">
        <v>111</v>
      </c>
      <c r="V8489" t="s">
        <v>3521</v>
      </c>
      <c r="W8489" t="s">
        <v>472</v>
      </c>
      <c r="X8489" t="s">
        <v>52</v>
      </c>
      <c r="Y8489">
        <v>9.3800000000000008</v>
      </c>
      <c r="Z8489">
        <v>0</v>
      </c>
      <c r="AA8489" s="1">
        <v>38078</v>
      </c>
      <c r="AB8489">
        <v>0</v>
      </c>
      <c r="AC8489" t="s">
        <v>2542</v>
      </c>
      <c r="AD8489" t="s">
        <v>2542</v>
      </c>
      <c r="AE8489">
        <v>5</v>
      </c>
      <c r="AF8489">
        <v>0</v>
      </c>
      <c r="AG8489">
        <v>7980</v>
      </c>
      <c r="AH8489">
        <v>0.84</v>
      </c>
      <c r="AI8489">
        <v>11</v>
      </c>
      <c r="AJ8489" t="s">
        <v>39537</v>
      </c>
      <c r="AK8489">
        <v>0</v>
      </c>
      <c r="AL8489">
        <v>0</v>
      </c>
      <c r="AM8489">
        <v>3524.9019079999998</v>
      </c>
      <c r="AN8489">
        <v>3524.9</v>
      </c>
      <c r="AO8489">
        <v>2800</v>
      </c>
      <c r="AP8489">
        <v>724.9</v>
      </c>
      <c r="AQ8489">
        <v>0</v>
      </c>
      <c r="AR8489">
        <v>0</v>
      </c>
      <c r="AS8489">
        <v>0</v>
      </c>
      <c r="AT8489" s="1">
        <v>41883</v>
      </c>
      <c r="AU8489">
        <v>105.82</v>
      </c>
      <c r="AW8489" s="1">
        <v>41883</v>
      </c>
      <c r="AX8489">
        <v>2011</v>
      </c>
    </row>
    <row r="8490" spans="1:50" x14ac:dyDescent="0.3">
      <c r="A8490">
        <v>862447</v>
      </c>
      <c r="B8490">
        <v>1075487</v>
      </c>
      <c r="C8490">
        <v>4200</v>
      </c>
      <c r="D8490">
        <v>4200</v>
      </c>
      <c r="E8490">
        <v>4200</v>
      </c>
      <c r="F8490" t="s">
        <v>33</v>
      </c>
      <c r="G8490">
        <v>7.51E-2</v>
      </c>
      <c r="H8490">
        <v>130.66999999999999</v>
      </c>
      <c r="I8490" t="s">
        <v>1</v>
      </c>
      <c r="J8490" t="s">
        <v>91</v>
      </c>
      <c r="K8490" t="s">
        <v>26414</v>
      </c>
      <c r="L8490" t="s">
        <v>35</v>
      </c>
      <c r="M8490" t="s">
        <v>36</v>
      </c>
      <c r="N8490">
        <v>40000</v>
      </c>
      <c r="O8490" t="s">
        <v>963</v>
      </c>
      <c r="P8490" s="1">
        <v>40787</v>
      </c>
      <c r="R8490" t="s">
        <v>38</v>
      </c>
      <c r="S8490" t="s">
        <v>8</v>
      </c>
      <c r="T8490" t="s">
        <v>26415</v>
      </c>
      <c r="U8490" t="s">
        <v>74</v>
      </c>
      <c r="V8490" t="s">
        <v>878</v>
      </c>
      <c r="W8490" t="s">
        <v>444</v>
      </c>
      <c r="X8490" t="s">
        <v>52</v>
      </c>
      <c r="Y8490">
        <v>5.07</v>
      </c>
      <c r="Z8490">
        <v>0</v>
      </c>
      <c r="AA8490" s="1">
        <v>33055</v>
      </c>
      <c r="AB8490">
        <v>2</v>
      </c>
      <c r="AC8490" t="s">
        <v>2542</v>
      </c>
      <c r="AD8490" t="s">
        <v>2542</v>
      </c>
      <c r="AE8490">
        <v>11</v>
      </c>
      <c r="AF8490">
        <v>0</v>
      </c>
      <c r="AG8490">
        <v>7894</v>
      </c>
      <c r="AH8490">
        <v>0.46400000000000002</v>
      </c>
      <c r="AI8490">
        <v>12</v>
      </c>
      <c r="AJ8490" t="s">
        <v>39537</v>
      </c>
      <c r="AK8490">
        <v>0</v>
      </c>
      <c r="AL8490">
        <v>0</v>
      </c>
      <c r="AM8490">
        <v>4703.935168</v>
      </c>
      <c r="AN8490">
        <v>4703.9399999999996</v>
      </c>
      <c r="AO8490">
        <v>4200</v>
      </c>
      <c r="AP8490">
        <v>503.94</v>
      </c>
      <c r="AQ8490">
        <v>0</v>
      </c>
      <c r="AR8490">
        <v>0</v>
      </c>
      <c r="AS8490">
        <v>0</v>
      </c>
      <c r="AT8490" s="1">
        <v>41913</v>
      </c>
      <c r="AU8490">
        <v>142.41999999999999</v>
      </c>
      <c r="AW8490" s="1">
        <v>41913</v>
      </c>
      <c r="AX8490">
        <v>2011</v>
      </c>
    </row>
    <row r="8491" spans="1:50" x14ac:dyDescent="0.3">
      <c r="A8491">
        <v>862441</v>
      </c>
      <c r="B8491">
        <v>1075481</v>
      </c>
      <c r="C8491">
        <v>7500</v>
      </c>
      <c r="D8491">
        <v>7500</v>
      </c>
      <c r="E8491">
        <v>7500</v>
      </c>
      <c r="F8491" t="s">
        <v>33</v>
      </c>
      <c r="G8491">
        <v>0.16489999999999999</v>
      </c>
      <c r="H8491">
        <v>265.5</v>
      </c>
      <c r="I8491" t="s">
        <v>4</v>
      </c>
      <c r="J8491" t="s">
        <v>86</v>
      </c>
      <c r="K8491" t="s">
        <v>26412</v>
      </c>
      <c r="L8491" t="s">
        <v>49</v>
      </c>
      <c r="M8491" t="s">
        <v>36</v>
      </c>
      <c r="N8491">
        <v>51000</v>
      </c>
      <c r="O8491" t="s">
        <v>43</v>
      </c>
      <c r="P8491" s="1">
        <v>40787</v>
      </c>
      <c r="R8491" t="s">
        <v>38</v>
      </c>
      <c r="S8491" t="s">
        <v>8</v>
      </c>
      <c r="U8491" t="s">
        <v>39</v>
      </c>
      <c r="V8491" t="s">
        <v>26413</v>
      </c>
      <c r="W8491" t="s">
        <v>338</v>
      </c>
      <c r="X8491" t="s">
        <v>148</v>
      </c>
      <c r="Y8491">
        <v>15.65</v>
      </c>
      <c r="Z8491">
        <v>0</v>
      </c>
      <c r="AA8491" s="1">
        <v>39387</v>
      </c>
      <c r="AB8491">
        <v>0</v>
      </c>
      <c r="AC8491" t="s">
        <v>2542</v>
      </c>
      <c r="AD8491" t="s">
        <v>2542</v>
      </c>
      <c r="AE8491">
        <v>3</v>
      </c>
      <c r="AF8491">
        <v>0</v>
      </c>
      <c r="AG8491">
        <v>354</v>
      </c>
      <c r="AH8491">
        <v>0.10100000000000001</v>
      </c>
      <c r="AI8491">
        <v>5</v>
      </c>
      <c r="AJ8491" t="s">
        <v>39537</v>
      </c>
      <c r="AK8491">
        <v>0</v>
      </c>
      <c r="AL8491">
        <v>0</v>
      </c>
      <c r="AM8491">
        <v>9201.9289449999997</v>
      </c>
      <c r="AN8491">
        <v>9201.93</v>
      </c>
      <c r="AO8491">
        <v>7500</v>
      </c>
      <c r="AP8491">
        <v>1701.93</v>
      </c>
      <c r="AQ8491">
        <v>0</v>
      </c>
      <c r="AR8491">
        <v>0</v>
      </c>
      <c r="AS8491">
        <v>0</v>
      </c>
      <c r="AT8491" s="1">
        <v>41456</v>
      </c>
      <c r="AU8491">
        <v>3637.01</v>
      </c>
      <c r="AW8491" s="1">
        <v>41456</v>
      </c>
      <c r="AX8491">
        <v>2011</v>
      </c>
    </row>
    <row r="8492" spans="1:50" x14ac:dyDescent="0.3">
      <c r="A8492">
        <v>862434</v>
      </c>
      <c r="B8492">
        <v>1075473</v>
      </c>
      <c r="C8492">
        <v>15000</v>
      </c>
      <c r="D8492">
        <v>15000</v>
      </c>
      <c r="E8492">
        <v>15000</v>
      </c>
      <c r="F8492" t="s">
        <v>33</v>
      </c>
      <c r="G8492">
        <v>8.4900000000000003E-2</v>
      </c>
      <c r="H8492">
        <v>473.45</v>
      </c>
      <c r="I8492" t="s">
        <v>1</v>
      </c>
      <c r="J8492" t="s">
        <v>64</v>
      </c>
      <c r="K8492" t="s">
        <v>1191</v>
      </c>
      <c r="L8492" t="s">
        <v>71</v>
      </c>
      <c r="M8492" t="s">
        <v>62</v>
      </c>
      <c r="N8492">
        <v>75000</v>
      </c>
      <c r="O8492" t="s">
        <v>43</v>
      </c>
      <c r="P8492" s="1">
        <v>40756</v>
      </c>
      <c r="R8492" t="s">
        <v>67</v>
      </c>
      <c r="S8492" t="s">
        <v>8</v>
      </c>
      <c r="T8492" t="s">
        <v>26411</v>
      </c>
      <c r="U8492" t="s">
        <v>94</v>
      </c>
      <c r="V8492" t="s">
        <v>965</v>
      </c>
      <c r="W8492" t="s">
        <v>85</v>
      </c>
      <c r="X8492" t="s">
        <v>41</v>
      </c>
      <c r="Y8492">
        <v>5.18</v>
      </c>
      <c r="Z8492">
        <v>0</v>
      </c>
      <c r="AA8492" s="1">
        <v>33086</v>
      </c>
      <c r="AB8492">
        <v>0</v>
      </c>
      <c r="AC8492">
        <v>44</v>
      </c>
      <c r="AD8492" t="s">
        <v>2542</v>
      </c>
      <c r="AE8492">
        <v>5</v>
      </c>
      <c r="AF8492">
        <v>0</v>
      </c>
      <c r="AG8492">
        <v>9698</v>
      </c>
      <c r="AH8492">
        <v>0.64700000000000002</v>
      </c>
      <c r="AI8492">
        <v>28</v>
      </c>
      <c r="AJ8492" t="s">
        <v>39537</v>
      </c>
      <c r="AK8492">
        <v>0</v>
      </c>
      <c r="AL8492">
        <v>0</v>
      </c>
      <c r="AM8492">
        <v>7171.61</v>
      </c>
      <c r="AN8492">
        <v>7171.61</v>
      </c>
      <c r="AO8492">
        <v>5375.36</v>
      </c>
      <c r="AP8492">
        <v>1243.48</v>
      </c>
      <c r="AQ8492">
        <v>0</v>
      </c>
      <c r="AR8492">
        <v>552.77</v>
      </c>
      <c r="AS8492">
        <v>5.61</v>
      </c>
      <c r="AT8492" s="1">
        <v>41214</v>
      </c>
      <c r="AU8492">
        <v>946.9</v>
      </c>
      <c r="AW8492" s="1">
        <v>41487</v>
      </c>
      <c r="AX8492">
        <v>2011</v>
      </c>
    </row>
    <row r="8493" spans="1:50" x14ac:dyDescent="0.3">
      <c r="A8493">
        <v>862401</v>
      </c>
      <c r="B8493">
        <v>1075437</v>
      </c>
      <c r="C8493">
        <v>1700</v>
      </c>
      <c r="D8493">
        <v>1700</v>
      </c>
      <c r="E8493">
        <v>1700</v>
      </c>
      <c r="F8493" t="s">
        <v>33</v>
      </c>
      <c r="G8493">
        <v>8.4900000000000003E-2</v>
      </c>
      <c r="H8493">
        <v>53.66</v>
      </c>
      <c r="I8493" t="s">
        <v>1</v>
      </c>
      <c r="J8493" t="s">
        <v>64</v>
      </c>
      <c r="K8493" t="s">
        <v>1925</v>
      </c>
      <c r="L8493" t="s">
        <v>49</v>
      </c>
      <c r="M8493" t="s">
        <v>62</v>
      </c>
      <c r="N8493">
        <v>63000</v>
      </c>
      <c r="O8493" t="s">
        <v>43</v>
      </c>
      <c r="P8493" s="1">
        <v>40756</v>
      </c>
      <c r="R8493" t="s">
        <v>38</v>
      </c>
      <c r="S8493" t="s">
        <v>8</v>
      </c>
      <c r="T8493" t="s">
        <v>26409</v>
      </c>
      <c r="U8493" t="s">
        <v>99</v>
      </c>
      <c r="V8493" t="s">
        <v>26410</v>
      </c>
      <c r="W8493" t="s">
        <v>1284</v>
      </c>
      <c r="X8493" t="s">
        <v>73</v>
      </c>
      <c r="Y8493">
        <v>12.23</v>
      </c>
      <c r="Z8493">
        <v>0</v>
      </c>
      <c r="AA8493" s="1">
        <v>33817</v>
      </c>
      <c r="AB8493">
        <v>0</v>
      </c>
      <c r="AC8493">
        <v>31</v>
      </c>
      <c r="AD8493" t="s">
        <v>2542</v>
      </c>
      <c r="AE8493">
        <v>5</v>
      </c>
      <c r="AF8493">
        <v>0</v>
      </c>
      <c r="AG8493">
        <v>9205</v>
      </c>
      <c r="AH8493">
        <v>0.90200000000000002</v>
      </c>
      <c r="AI8493">
        <v>14</v>
      </c>
      <c r="AJ8493" t="s">
        <v>39537</v>
      </c>
      <c r="AK8493">
        <v>0</v>
      </c>
      <c r="AL8493">
        <v>0</v>
      </c>
      <c r="AM8493">
        <v>1931.6349070000001</v>
      </c>
      <c r="AN8493">
        <v>1931.63</v>
      </c>
      <c r="AO8493">
        <v>1700</v>
      </c>
      <c r="AP8493">
        <v>231.63</v>
      </c>
      <c r="AQ8493">
        <v>0</v>
      </c>
      <c r="AR8493">
        <v>0</v>
      </c>
      <c r="AS8493">
        <v>0</v>
      </c>
      <c r="AT8493" s="1">
        <v>41883</v>
      </c>
      <c r="AU8493">
        <v>64.48</v>
      </c>
      <c r="AW8493" s="1">
        <v>41883</v>
      </c>
      <c r="AX8493">
        <v>2011</v>
      </c>
    </row>
    <row r="8494" spans="1:50" x14ac:dyDescent="0.3">
      <c r="A8494">
        <v>862397</v>
      </c>
      <c r="B8494">
        <v>1075432</v>
      </c>
      <c r="C8494">
        <v>25000</v>
      </c>
      <c r="D8494">
        <v>25000</v>
      </c>
      <c r="E8494">
        <v>24950</v>
      </c>
      <c r="F8494" t="s">
        <v>84</v>
      </c>
      <c r="G8494">
        <v>0.18390000000000001</v>
      </c>
      <c r="H8494">
        <v>640.16</v>
      </c>
      <c r="I8494" t="s">
        <v>5</v>
      </c>
      <c r="J8494" t="s">
        <v>129</v>
      </c>
      <c r="K8494" t="s">
        <v>26407</v>
      </c>
      <c r="L8494" t="s">
        <v>55</v>
      </c>
      <c r="M8494" t="s">
        <v>62</v>
      </c>
      <c r="N8494">
        <v>55000</v>
      </c>
      <c r="O8494" t="s">
        <v>37</v>
      </c>
      <c r="P8494" s="1">
        <v>40787</v>
      </c>
      <c r="R8494" t="s">
        <v>38</v>
      </c>
      <c r="S8494" t="s">
        <v>8</v>
      </c>
      <c r="T8494" t="s">
        <v>26408</v>
      </c>
      <c r="U8494" t="s">
        <v>44</v>
      </c>
      <c r="V8494" t="s">
        <v>1076</v>
      </c>
      <c r="W8494" t="s">
        <v>353</v>
      </c>
      <c r="X8494" t="s">
        <v>124</v>
      </c>
      <c r="Y8494">
        <v>21.71</v>
      </c>
      <c r="Z8494">
        <v>0</v>
      </c>
      <c r="AA8494" s="1">
        <v>37316</v>
      </c>
      <c r="AB8494">
        <v>2</v>
      </c>
      <c r="AC8494" t="s">
        <v>2542</v>
      </c>
      <c r="AD8494" t="s">
        <v>2542</v>
      </c>
      <c r="AE8494">
        <v>11</v>
      </c>
      <c r="AF8494">
        <v>0</v>
      </c>
      <c r="AG8494">
        <v>24707</v>
      </c>
      <c r="AH8494">
        <v>0.58399999999999996</v>
      </c>
      <c r="AI8494">
        <v>12</v>
      </c>
      <c r="AJ8494" t="s">
        <v>39537</v>
      </c>
      <c r="AK8494">
        <v>0</v>
      </c>
      <c r="AL8494">
        <v>0</v>
      </c>
      <c r="AM8494">
        <v>37813.731390000001</v>
      </c>
      <c r="AN8494">
        <v>37738.1</v>
      </c>
      <c r="AO8494">
        <v>25000</v>
      </c>
      <c r="AP8494">
        <v>12813.73</v>
      </c>
      <c r="AQ8494">
        <v>0</v>
      </c>
      <c r="AR8494">
        <v>0</v>
      </c>
      <c r="AS8494">
        <v>0</v>
      </c>
      <c r="AT8494" s="1">
        <v>42339</v>
      </c>
      <c r="AU8494">
        <v>332.79</v>
      </c>
      <c r="AW8494" s="1">
        <v>42339</v>
      </c>
      <c r="AX8494">
        <v>2011</v>
      </c>
    </row>
    <row r="8495" spans="1:50" x14ac:dyDescent="0.3">
      <c r="A8495">
        <v>862376</v>
      </c>
      <c r="B8495">
        <v>1075410</v>
      </c>
      <c r="C8495">
        <v>1500</v>
      </c>
      <c r="D8495">
        <v>1500</v>
      </c>
      <c r="E8495">
        <v>1500</v>
      </c>
      <c r="F8495" t="s">
        <v>33</v>
      </c>
      <c r="G8495">
        <v>0.1479</v>
      </c>
      <c r="H8495">
        <v>51.85</v>
      </c>
      <c r="I8495" t="s">
        <v>3</v>
      </c>
      <c r="J8495" t="s">
        <v>82</v>
      </c>
      <c r="K8495" t="s">
        <v>26404</v>
      </c>
      <c r="L8495" t="s">
        <v>55</v>
      </c>
      <c r="M8495" t="s">
        <v>36</v>
      </c>
      <c r="N8495">
        <v>33600</v>
      </c>
      <c r="O8495" t="s">
        <v>43</v>
      </c>
      <c r="P8495" s="1">
        <v>40756</v>
      </c>
      <c r="R8495" t="s">
        <v>38</v>
      </c>
      <c r="S8495" t="s">
        <v>8</v>
      </c>
      <c r="T8495" t="s">
        <v>26405</v>
      </c>
      <c r="U8495" t="s">
        <v>111</v>
      </c>
      <c r="V8495" t="s">
        <v>26406</v>
      </c>
      <c r="W8495" t="s">
        <v>1487</v>
      </c>
      <c r="X8495" t="s">
        <v>451</v>
      </c>
      <c r="Y8495">
        <v>13.71</v>
      </c>
      <c r="Z8495">
        <v>2</v>
      </c>
      <c r="AA8495" s="1">
        <v>32752</v>
      </c>
      <c r="AB8495">
        <v>3</v>
      </c>
      <c r="AC8495">
        <v>10</v>
      </c>
      <c r="AD8495" t="s">
        <v>2542</v>
      </c>
      <c r="AE8495">
        <v>8</v>
      </c>
      <c r="AF8495">
        <v>0</v>
      </c>
      <c r="AG8495">
        <v>832</v>
      </c>
      <c r="AH8495">
        <v>0.55500000000000005</v>
      </c>
      <c r="AI8495">
        <v>25</v>
      </c>
      <c r="AJ8495" t="s">
        <v>39537</v>
      </c>
      <c r="AK8495">
        <v>0</v>
      </c>
      <c r="AL8495">
        <v>0</v>
      </c>
      <c r="AM8495">
        <v>1571.4720910000001</v>
      </c>
      <c r="AN8495">
        <v>1571.47</v>
      </c>
      <c r="AO8495">
        <v>1500</v>
      </c>
      <c r="AP8495">
        <v>71.47</v>
      </c>
      <c r="AQ8495">
        <v>0</v>
      </c>
      <c r="AR8495">
        <v>0</v>
      </c>
      <c r="AS8495">
        <v>0</v>
      </c>
      <c r="AT8495" s="1">
        <v>40909</v>
      </c>
      <c r="AU8495">
        <v>1416.63</v>
      </c>
      <c r="AW8495" s="1">
        <v>41395</v>
      </c>
      <c r="AX8495">
        <v>2011</v>
      </c>
    </row>
    <row r="8496" spans="1:50" x14ac:dyDescent="0.3">
      <c r="A8496">
        <v>862364</v>
      </c>
      <c r="B8496">
        <v>1075398</v>
      </c>
      <c r="C8496">
        <v>12000</v>
      </c>
      <c r="D8496">
        <v>12000</v>
      </c>
      <c r="E8496">
        <v>11750</v>
      </c>
      <c r="F8496" t="s">
        <v>84</v>
      </c>
      <c r="G8496">
        <v>7.4899999999999994E-2</v>
      </c>
      <c r="H8496">
        <v>240.4</v>
      </c>
      <c r="I8496" t="s">
        <v>1</v>
      </c>
      <c r="J8496" t="s">
        <v>89</v>
      </c>
      <c r="K8496" t="s">
        <v>7318</v>
      </c>
      <c r="L8496" t="s">
        <v>55</v>
      </c>
      <c r="M8496" t="s">
        <v>62</v>
      </c>
      <c r="N8496">
        <v>65000</v>
      </c>
      <c r="O8496" t="s">
        <v>963</v>
      </c>
      <c r="P8496" s="1">
        <v>40756</v>
      </c>
      <c r="R8496" t="s">
        <v>38</v>
      </c>
      <c r="S8496" t="s">
        <v>8</v>
      </c>
      <c r="U8496" t="s">
        <v>39</v>
      </c>
      <c r="V8496" t="s">
        <v>501</v>
      </c>
      <c r="W8496" t="s">
        <v>789</v>
      </c>
      <c r="X8496" t="s">
        <v>96</v>
      </c>
      <c r="Y8496">
        <v>9.6</v>
      </c>
      <c r="Z8496">
        <v>0</v>
      </c>
      <c r="AA8496" s="1">
        <v>36281</v>
      </c>
      <c r="AB8496">
        <v>0</v>
      </c>
      <c r="AC8496" t="s">
        <v>2542</v>
      </c>
      <c r="AD8496" t="s">
        <v>2542</v>
      </c>
      <c r="AE8496">
        <v>10</v>
      </c>
      <c r="AF8496">
        <v>0</v>
      </c>
      <c r="AG8496">
        <v>2479</v>
      </c>
      <c r="AH8496">
        <v>5.2999999999999999E-2</v>
      </c>
      <c r="AI8496">
        <v>33</v>
      </c>
      <c r="AJ8496" t="s">
        <v>39537</v>
      </c>
      <c r="AK8496">
        <v>0</v>
      </c>
      <c r="AL8496">
        <v>0</v>
      </c>
      <c r="AM8496">
        <v>12952.546899999999</v>
      </c>
      <c r="AN8496">
        <v>12682.71</v>
      </c>
      <c r="AO8496">
        <v>12000</v>
      </c>
      <c r="AP8496">
        <v>952.55</v>
      </c>
      <c r="AQ8496">
        <v>0</v>
      </c>
      <c r="AR8496">
        <v>0</v>
      </c>
      <c r="AS8496">
        <v>0</v>
      </c>
      <c r="AT8496" s="1">
        <v>41214</v>
      </c>
      <c r="AU8496">
        <v>9828.7099999999991</v>
      </c>
      <c r="AW8496" s="1">
        <v>42491</v>
      </c>
      <c r="AX8496">
        <v>2011</v>
      </c>
    </row>
    <row r="8497" spans="1:50" x14ac:dyDescent="0.3">
      <c r="A8497">
        <v>862354</v>
      </c>
      <c r="B8497">
        <v>1075342</v>
      </c>
      <c r="C8497">
        <v>7600</v>
      </c>
      <c r="D8497">
        <v>7600</v>
      </c>
      <c r="E8497">
        <v>7600</v>
      </c>
      <c r="F8497" t="s">
        <v>84</v>
      </c>
      <c r="G8497">
        <v>0.1099</v>
      </c>
      <c r="H8497">
        <v>165.21</v>
      </c>
      <c r="I8497" t="s">
        <v>2</v>
      </c>
      <c r="J8497" t="s">
        <v>58</v>
      </c>
      <c r="K8497" t="s">
        <v>6101</v>
      </c>
      <c r="L8497" t="s">
        <v>110</v>
      </c>
      <c r="M8497" t="s">
        <v>62</v>
      </c>
      <c r="N8497">
        <v>95004</v>
      </c>
      <c r="O8497" t="s">
        <v>963</v>
      </c>
      <c r="P8497" s="1">
        <v>40756</v>
      </c>
      <c r="R8497" t="s">
        <v>67</v>
      </c>
      <c r="S8497" t="s">
        <v>8</v>
      </c>
      <c r="U8497" t="s">
        <v>111</v>
      </c>
      <c r="V8497" t="s">
        <v>998</v>
      </c>
      <c r="W8497" t="s">
        <v>268</v>
      </c>
      <c r="X8497" t="s">
        <v>108</v>
      </c>
      <c r="Y8497">
        <v>2.4900000000000002</v>
      </c>
      <c r="Z8497">
        <v>0</v>
      </c>
      <c r="AA8497" s="1">
        <v>37347</v>
      </c>
      <c r="AB8497">
        <v>0</v>
      </c>
      <c r="AC8497" t="s">
        <v>2542</v>
      </c>
      <c r="AD8497" t="s">
        <v>2542</v>
      </c>
      <c r="AE8497">
        <v>7</v>
      </c>
      <c r="AF8497">
        <v>0</v>
      </c>
      <c r="AG8497">
        <v>4423</v>
      </c>
      <c r="AH8497">
        <v>0.26500000000000001</v>
      </c>
      <c r="AI8497">
        <v>12</v>
      </c>
      <c r="AJ8497" t="s">
        <v>39537</v>
      </c>
      <c r="AK8497">
        <v>0</v>
      </c>
      <c r="AL8497">
        <v>0</v>
      </c>
      <c r="AM8497">
        <v>6724.39</v>
      </c>
      <c r="AN8497">
        <v>6724.39</v>
      </c>
      <c r="AO8497">
        <v>2081.31</v>
      </c>
      <c r="AP8497">
        <v>1212.29</v>
      </c>
      <c r="AQ8497">
        <v>0</v>
      </c>
      <c r="AR8497">
        <v>3430.79</v>
      </c>
      <c r="AS8497">
        <v>142.30799999999999</v>
      </c>
      <c r="AT8497" s="1">
        <v>41395</v>
      </c>
      <c r="AU8497">
        <v>165.21</v>
      </c>
      <c r="AW8497" s="1">
        <v>41456</v>
      </c>
      <c r="AX8497">
        <v>2011</v>
      </c>
    </row>
    <row r="8498" spans="1:50" x14ac:dyDescent="0.3">
      <c r="A8498">
        <v>862325</v>
      </c>
      <c r="B8498">
        <v>1075261</v>
      </c>
      <c r="C8498">
        <v>20050</v>
      </c>
      <c r="D8498">
        <v>20050</v>
      </c>
      <c r="E8498">
        <v>20000</v>
      </c>
      <c r="F8498" t="s">
        <v>84</v>
      </c>
      <c r="G8498">
        <v>0.1149</v>
      </c>
      <c r="H8498">
        <v>440.86</v>
      </c>
      <c r="I8498" t="s">
        <v>2</v>
      </c>
      <c r="J8498" t="s">
        <v>34</v>
      </c>
      <c r="K8498" t="s">
        <v>26402</v>
      </c>
      <c r="L8498" t="s">
        <v>35</v>
      </c>
      <c r="M8498" t="s">
        <v>62</v>
      </c>
      <c r="N8498">
        <v>63000</v>
      </c>
      <c r="O8498" t="s">
        <v>37</v>
      </c>
      <c r="P8498" s="1">
        <v>40787</v>
      </c>
      <c r="R8498" t="s">
        <v>38</v>
      </c>
      <c r="S8498" t="s">
        <v>8</v>
      </c>
      <c r="T8498" t="s">
        <v>26403</v>
      </c>
      <c r="U8498" t="s">
        <v>39</v>
      </c>
      <c r="V8498" t="s">
        <v>1422</v>
      </c>
      <c r="W8498" t="s">
        <v>480</v>
      </c>
      <c r="X8498" t="s">
        <v>52</v>
      </c>
      <c r="Y8498">
        <v>24.34</v>
      </c>
      <c r="Z8498">
        <v>0</v>
      </c>
      <c r="AA8498" s="1">
        <v>36982</v>
      </c>
      <c r="AB8498">
        <v>1</v>
      </c>
      <c r="AC8498" t="s">
        <v>2542</v>
      </c>
      <c r="AD8498" t="s">
        <v>2542</v>
      </c>
      <c r="AE8498">
        <v>6</v>
      </c>
      <c r="AF8498">
        <v>0</v>
      </c>
      <c r="AG8498">
        <v>38186</v>
      </c>
      <c r="AH8498">
        <v>0.40799999999999997</v>
      </c>
      <c r="AI8498">
        <v>24</v>
      </c>
      <c r="AJ8498" t="s">
        <v>39537</v>
      </c>
      <c r="AK8498">
        <v>0</v>
      </c>
      <c r="AL8498">
        <v>0</v>
      </c>
      <c r="AM8498">
        <v>25918.830010000001</v>
      </c>
      <c r="AN8498">
        <v>25854.19</v>
      </c>
      <c r="AO8498">
        <v>20050</v>
      </c>
      <c r="AP8498">
        <v>5868.83</v>
      </c>
      <c r="AQ8498">
        <v>0</v>
      </c>
      <c r="AR8498">
        <v>0</v>
      </c>
      <c r="AS8498">
        <v>0</v>
      </c>
      <c r="AT8498" s="1">
        <v>42125</v>
      </c>
      <c r="AU8498">
        <v>6981.44</v>
      </c>
      <c r="AW8498" s="1">
        <v>42491</v>
      </c>
      <c r="AX8498">
        <v>2011</v>
      </c>
    </row>
    <row r="8499" spans="1:50" x14ac:dyDescent="0.3">
      <c r="A8499">
        <v>862314</v>
      </c>
      <c r="B8499">
        <v>1075250</v>
      </c>
      <c r="C8499">
        <v>15000</v>
      </c>
      <c r="D8499">
        <v>15000</v>
      </c>
      <c r="E8499">
        <v>15000</v>
      </c>
      <c r="F8499" t="s">
        <v>33</v>
      </c>
      <c r="G8499">
        <v>9.9900000000000003E-2</v>
      </c>
      <c r="H8499">
        <v>483.94</v>
      </c>
      <c r="I8499" t="s">
        <v>2</v>
      </c>
      <c r="J8499" t="s">
        <v>70</v>
      </c>
      <c r="K8499" t="s">
        <v>26399</v>
      </c>
      <c r="L8499" t="s">
        <v>142</v>
      </c>
      <c r="M8499" t="s">
        <v>50</v>
      </c>
      <c r="N8499">
        <v>48000</v>
      </c>
      <c r="O8499" t="s">
        <v>963</v>
      </c>
      <c r="P8499" s="1">
        <v>40787</v>
      </c>
      <c r="R8499" t="s">
        <v>38</v>
      </c>
      <c r="S8499" t="s">
        <v>8</v>
      </c>
      <c r="T8499" t="s">
        <v>26400</v>
      </c>
      <c r="U8499" t="s">
        <v>77</v>
      </c>
      <c r="V8499" t="s">
        <v>26401</v>
      </c>
      <c r="W8499" t="s">
        <v>1089</v>
      </c>
      <c r="X8499" t="s">
        <v>649</v>
      </c>
      <c r="Y8499">
        <v>11.13</v>
      </c>
      <c r="Z8499">
        <v>1</v>
      </c>
      <c r="AA8499" s="1">
        <v>35217</v>
      </c>
      <c r="AB8499">
        <v>2</v>
      </c>
      <c r="AC8499">
        <v>6</v>
      </c>
      <c r="AD8499" t="s">
        <v>2542</v>
      </c>
      <c r="AE8499">
        <v>9</v>
      </c>
      <c r="AF8499">
        <v>0</v>
      </c>
      <c r="AG8499">
        <v>10645</v>
      </c>
      <c r="AH8499">
        <v>0.66100000000000003</v>
      </c>
      <c r="AI8499">
        <v>18</v>
      </c>
      <c r="AJ8499" t="s">
        <v>39537</v>
      </c>
      <c r="AK8499">
        <v>0</v>
      </c>
      <c r="AL8499">
        <v>0</v>
      </c>
      <c r="AM8499">
        <v>17421.73083</v>
      </c>
      <c r="AN8499">
        <v>17421.73</v>
      </c>
      <c r="AO8499">
        <v>15000</v>
      </c>
      <c r="AP8499">
        <v>2421.73</v>
      </c>
      <c r="AQ8499">
        <v>0</v>
      </c>
      <c r="AR8499">
        <v>0</v>
      </c>
      <c r="AS8499">
        <v>0</v>
      </c>
      <c r="AT8499" s="1">
        <v>41883</v>
      </c>
      <c r="AU8499">
        <v>492.31</v>
      </c>
      <c r="AW8499" s="1">
        <v>42309</v>
      </c>
      <c r="AX8499">
        <v>2011</v>
      </c>
    </row>
    <row r="8500" spans="1:50" x14ac:dyDescent="0.3">
      <c r="A8500">
        <v>862305</v>
      </c>
      <c r="B8500">
        <v>1075389</v>
      </c>
      <c r="C8500">
        <v>18000</v>
      </c>
      <c r="D8500">
        <v>18000</v>
      </c>
      <c r="E8500">
        <v>18000</v>
      </c>
      <c r="F8500" t="s">
        <v>84</v>
      </c>
      <c r="G8500">
        <v>0.1749</v>
      </c>
      <c r="H8500">
        <v>452.11</v>
      </c>
      <c r="I8500" t="s">
        <v>4</v>
      </c>
      <c r="J8500" t="s">
        <v>234</v>
      </c>
      <c r="K8500" t="s">
        <v>26397</v>
      </c>
      <c r="L8500" t="s">
        <v>55</v>
      </c>
      <c r="M8500" t="s">
        <v>62</v>
      </c>
      <c r="N8500">
        <v>185000</v>
      </c>
      <c r="O8500" t="s">
        <v>37</v>
      </c>
      <c r="P8500" s="1">
        <v>40756</v>
      </c>
      <c r="R8500" t="s">
        <v>67</v>
      </c>
      <c r="S8500" t="s">
        <v>8</v>
      </c>
      <c r="T8500" t="s">
        <v>26398</v>
      </c>
      <c r="U8500" t="s">
        <v>39</v>
      </c>
      <c r="V8500" t="s">
        <v>599</v>
      </c>
      <c r="W8500" t="s">
        <v>175</v>
      </c>
      <c r="X8500" t="s">
        <v>105</v>
      </c>
      <c r="Y8500">
        <v>18.73</v>
      </c>
      <c r="Z8500">
        <v>0</v>
      </c>
      <c r="AA8500" s="1">
        <v>34851</v>
      </c>
      <c r="AB8500">
        <v>0</v>
      </c>
      <c r="AC8500" t="s">
        <v>2542</v>
      </c>
      <c r="AD8500" t="s">
        <v>2542</v>
      </c>
      <c r="AE8500">
        <v>13</v>
      </c>
      <c r="AF8500">
        <v>0</v>
      </c>
      <c r="AG8500">
        <v>21652</v>
      </c>
      <c r="AH8500">
        <v>0.42</v>
      </c>
      <c r="AI8500">
        <v>48</v>
      </c>
      <c r="AJ8500" t="s">
        <v>39537</v>
      </c>
      <c r="AK8500">
        <v>0</v>
      </c>
      <c r="AL8500">
        <v>0</v>
      </c>
      <c r="AM8500">
        <v>22176</v>
      </c>
      <c r="AN8500">
        <v>22176</v>
      </c>
      <c r="AO8500">
        <v>13403.64</v>
      </c>
      <c r="AP8500">
        <v>8696.7000000000007</v>
      </c>
      <c r="AQ8500">
        <v>22.61</v>
      </c>
      <c r="AR8500">
        <v>53.05</v>
      </c>
      <c r="AS8500">
        <v>9.5489999999999995</v>
      </c>
      <c r="AT8500" s="1">
        <v>42309</v>
      </c>
      <c r="AU8500">
        <v>452.11</v>
      </c>
      <c r="AW8500" s="1">
        <v>42491</v>
      </c>
      <c r="AX8500">
        <v>2011</v>
      </c>
    </row>
    <row r="8501" spans="1:50" x14ac:dyDescent="0.3">
      <c r="A8501">
        <v>862295</v>
      </c>
      <c r="B8501">
        <v>1075379</v>
      </c>
      <c r="C8501">
        <v>12000</v>
      </c>
      <c r="D8501">
        <v>12000</v>
      </c>
      <c r="E8501">
        <v>12000</v>
      </c>
      <c r="F8501" t="s">
        <v>84</v>
      </c>
      <c r="G8501">
        <v>0.1149</v>
      </c>
      <c r="H8501">
        <v>263.86</v>
      </c>
      <c r="I8501" t="s">
        <v>2</v>
      </c>
      <c r="J8501" t="s">
        <v>34</v>
      </c>
      <c r="K8501" t="s">
        <v>26396</v>
      </c>
      <c r="L8501" t="s">
        <v>66</v>
      </c>
      <c r="M8501" t="s">
        <v>36</v>
      </c>
      <c r="N8501">
        <v>40000</v>
      </c>
      <c r="O8501" t="s">
        <v>963</v>
      </c>
      <c r="P8501" s="1">
        <v>40787</v>
      </c>
      <c r="R8501" t="s">
        <v>67</v>
      </c>
      <c r="S8501" t="s">
        <v>8</v>
      </c>
      <c r="U8501" t="s">
        <v>39</v>
      </c>
      <c r="V8501" t="s">
        <v>120</v>
      </c>
      <c r="W8501" t="s">
        <v>536</v>
      </c>
      <c r="X8501" t="s">
        <v>41</v>
      </c>
      <c r="Y8501">
        <v>12.48</v>
      </c>
      <c r="Z8501">
        <v>0</v>
      </c>
      <c r="AA8501" s="1">
        <v>33635</v>
      </c>
      <c r="AB8501">
        <v>0</v>
      </c>
      <c r="AC8501" t="s">
        <v>2542</v>
      </c>
      <c r="AD8501" t="s">
        <v>2542</v>
      </c>
      <c r="AE8501">
        <v>15</v>
      </c>
      <c r="AF8501">
        <v>0</v>
      </c>
      <c r="AG8501">
        <v>9545</v>
      </c>
      <c r="AH8501">
        <v>0.34699999999999998</v>
      </c>
      <c r="AI8501">
        <v>18</v>
      </c>
      <c r="AJ8501" t="s">
        <v>39537</v>
      </c>
      <c r="AK8501">
        <v>0</v>
      </c>
      <c r="AL8501">
        <v>0</v>
      </c>
      <c r="AM8501">
        <v>4748.9799999999996</v>
      </c>
      <c r="AN8501">
        <v>4748.9799999999996</v>
      </c>
      <c r="AO8501">
        <v>2898.37</v>
      </c>
      <c r="AP8501">
        <v>1830.41</v>
      </c>
      <c r="AQ8501">
        <v>0</v>
      </c>
      <c r="AR8501">
        <v>20.2</v>
      </c>
      <c r="AS8501">
        <v>0</v>
      </c>
      <c r="AT8501" s="1">
        <v>41334</v>
      </c>
      <c r="AU8501">
        <v>263.86</v>
      </c>
      <c r="AW8501" s="1">
        <v>42491</v>
      </c>
      <c r="AX8501">
        <v>2011</v>
      </c>
    </row>
    <row r="8502" spans="1:50" x14ac:dyDescent="0.3">
      <c r="A8502">
        <v>862285</v>
      </c>
      <c r="B8502">
        <v>1075368</v>
      </c>
      <c r="C8502">
        <v>15000</v>
      </c>
      <c r="D8502">
        <v>15000</v>
      </c>
      <c r="E8502">
        <v>15000</v>
      </c>
      <c r="F8502" t="s">
        <v>33</v>
      </c>
      <c r="G8502">
        <v>9.9900000000000003E-2</v>
      </c>
      <c r="H8502">
        <v>483.94</v>
      </c>
      <c r="I8502" t="s">
        <v>2</v>
      </c>
      <c r="J8502" t="s">
        <v>70</v>
      </c>
      <c r="K8502" t="s">
        <v>26393</v>
      </c>
      <c r="L8502" t="s">
        <v>49</v>
      </c>
      <c r="M8502" t="s">
        <v>62</v>
      </c>
      <c r="N8502">
        <v>65000</v>
      </c>
      <c r="O8502" t="s">
        <v>37</v>
      </c>
      <c r="P8502" s="1">
        <v>40787</v>
      </c>
      <c r="R8502" t="s">
        <v>38</v>
      </c>
      <c r="S8502" t="s">
        <v>8</v>
      </c>
      <c r="T8502" t="s">
        <v>26394</v>
      </c>
      <c r="U8502" t="s">
        <v>39</v>
      </c>
      <c r="V8502" t="s">
        <v>26395</v>
      </c>
      <c r="W8502" t="s">
        <v>1027</v>
      </c>
      <c r="X8502" t="s">
        <v>263</v>
      </c>
      <c r="Y8502">
        <v>21.64</v>
      </c>
      <c r="Z8502">
        <v>0</v>
      </c>
      <c r="AA8502" s="1">
        <v>34455</v>
      </c>
      <c r="AB8502">
        <v>2</v>
      </c>
      <c r="AC8502">
        <v>62</v>
      </c>
      <c r="AD8502" t="s">
        <v>2542</v>
      </c>
      <c r="AE8502">
        <v>11</v>
      </c>
      <c r="AF8502">
        <v>0</v>
      </c>
      <c r="AG8502">
        <v>12885</v>
      </c>
      <c r="AH8502">
        <v>0.53</v>
      </c>
      <c r="AI8502">
        <v>43</v>
      </c>
      <c r="AJ8502" t="s">
        <v>39537</v>
      </c>
      <c r="AK8502">
        <v>0</v>
      </c>
      <c r="AL8502">
        <v>0</v>
      </c>
      <c r="AM8502">
        <v>16961.148359999999</v>
      </c>
      <c r="AN8502">
        <v>16961.150000000001</v>
      </c>
      <c r="AO8502">
        <v>15000</v>
      </c>
      <c r="AP8502">
        <v>1961.15</v>
      </c>
      <c r="AQ8502">
        <v>0</v>
      </c>
      <c r="AR8502">
        <v>0</v>
      </c>
      <c r="AS8502">
        <v>0</v>
      </c>
      <c r="AT8502" s="1">
        <v>41426</v>
      </c>
      <c r="AU8502">
        <v>7293.82</v>
      </c>
      <c r="AW8502" s="1">
        <v>42491</v>
      </c>
      <c r="AX8502">
        <v>2011</v>
      </c>
    </row>
    <row r="8503" spans="1:50" x14ac:dyDescent="0.3">
      <c r="A8503">
        <v>862271</v>
      </c>
      <c r="B8503">
        <v>1075301</v>
      </c>
      <c r="C8503">
        <v>11800</v>
      </c>
      <c r="D8503">
        <v>11800</v>
      </c>
      <c r="E8503">
        <v>11750</v>
      </c>
      <c r="F8503" t="s">
        <v>33</v>
      </c>
      <c r="G8503">
        <v>0.1399</v>
      </c>
      <c r="H8503">
        <v>403.24</v>
      </c>
      <c r="I8503" t="s">
        <v>3</v>
      </c>
      <c r="J8503" t="s">
        <v>53</v>
      </c>
      <c r="K8503" t="s">
        <v>1106</v>
      </c>
      <c r="L8503" t="s">
        <v>142</v>
      </c>
      <c r="M8503" t="s">
        <v>62</v>
      </c>
      <c r="N8503">
        <v>126000</v>
      </c>
      <c r="O8503" t="s">
        <v>37</v>
      </c>
      <c r="P8503" s="1">
        <v>40756</v>
      </c>
      <c r="R8503" t="s">
        <v>38</v>
      </c>
      <c r="S8503" t="s">
        <v>8</v>
      </c>
      <c r="T8503" t="s">
        <v>26391</v>
      </c>
      <c r="U8503" t="s">
        <v>44</v>
      </c>
      <c r="V8503" t="s">
        <v>26392</v>
      </c>
      <c r="W8503" t="s">
        <v>258</v>
      </c>
      <c r="X8503" t="s">
        <v>157</v>
      </c>
      <c r="Y8503">
        <v>22.72</v>
      </c>
      <c r="Z8503">
        <v>1</v>
      </c>
      <c r="AA8503" s="1">
        <v>35186</v>
      </c>
      <c r="AB8503">
        <v>1</v>
      </c>
      <c r="AC8503">
        <v>12</v>
      </c>
      <c r="AD8503" t="s">
        <v>2542</v>
      </c>
      <c r="AE8503">
        <v>9</v>
      </c>
      <c r="AF8503">
        <v>0</v>
      </c>
      <c r="AG8503">
        <v>45474</v>
      </c>
      <c r="AH8503">
        <v>0.84</v>
      </c>
      <c r="AI8503">
        <v>31</v>
      </c>
      <c r="AJ8503" t="s">
        <v>39537</v>
      </c>
      <c r="AK8503">
        <v>0</v>
      </c>
      <c r="AL8503">
        <v>0</v>
      </c>
      <c r="AM8503">
        <v>13989.37912</v>
      </c>
      <c r="AN8503">
        <v>13930.1</v>
      </c>
      <c r="AO8503">
        <v>11800</v>
      </c>
      <c r="AP8503">
        <v>2189.38</v>
      </c>
      <c r="AQ8503">
        <v>0</v>
      </c>
      <c r="AR8503">
        <v>0</v>
      </c>
      <c r="AS8503">
        <v>0</v>
      </c>
      <c r="AT8503" s="1">
        <v>41426</v>
      </c>
      <c r="AU8503">
        <v>5942.22</v>
      </c>
      <c r="AW8503" s="1">
        <v>42461</v>
      </c>
      <c r="AX8503">
        <v>2011</v>
      </c>
    </row>
    <row r="8504" spans="1:50" x14ac:dyDescent="0.3">
      <c r="A8504">
        <v>862270</v>
      </c>
      <c r="B8504">
        <v>1075300</v>
      </c>
      <c r="C8504">
        <v>15000</v>
      </c>
      <c r="D8504">
        <v>15000</v>
      </c>
      <c r="E8504">
        <v>14875</v>
      </c>
      <c r="F8504" t="s">
        <v>33</v>
      </c>
      <c r="G8504">
        <v>0.1099</v>
      </c>
      <c r="H8504">
        <v>491.01</v>
      </c>
      <c r="I8504" t="s">
        <v>2</v>
      </c>
      <c r="J8504" t="s">
        <v>58</v>
      </c>
      <c r="K8504" t="s">
        <v>26388</v>
      </c>
      <c r="L8504" t="s">
        <v>122</v>
      </c>
      <c r="M8504" t="s">
        <v>36</v>
      </c>
      <c r="N8504">
        <v>40000</v>
      </c>
      <c r="O8504" t="s">
        <v>963</v>
      </c>
      <c r="P8504" s="1">
        <v>40787</v>
      </c>
      <c r="R8504" t="s">
        <v>38</v>
      </c>
      <c r="S8504" t="s">
        <v>8</v>
      </c>
      <c r="T8504" t="s">
        <v>26389</v>
      </c>
      <c r="U8504" t="s">
        <v>39</v>
      </c>
      <c r="V8504" t="s">
        <v>26390</v>
      </c>
      <c r="W8504" t="s">
        <v>123</v>
      </c>
      <c r="X8504" t="s">
        <v>124</v>
      </c>
      <c r="Y8504">
        <v>11.34</v>
      </c>
      <c r="Z8504">
        <v>0</v>
      </c>
      <c r="AA8504" s="1">
        <v>37469</v>
      </c>
      <c r="AB8504">
        <v>0</v>
      </c>
      <c r="AC8504" t="s">
        <v>2542</v>
      </c>
      <c r="AD8504" t="s">
        <v>2542</v>
      </c>
      <c r="AE8504">
        <v>8</v>
      </c>
      <c r="AF8504">
        <v>0</v>
      </c>
      <c r="AG8504">
        <v>12897</v>
      </c>
      <c r="AH8504">
        <v>0.85399999999999998</v>
      </c>
      <c r="AI8504">
        <v>20</v>
      </c>
      <c r="AJ8504" t="s">
        <v>39537</v>
      </c>
      <c r="AK8504">
        <v>0</v>
      </c>
      <c r="AL8504">
        <v>0</v>
      </c>
      <c r="AM8504">
        <v>17676.349999999999</v>
      </c>
      <c r="AN8504">
        <v>17529.05</v>
      </c>
      <c r="AO8504">
        <v>15000</v>
      </c>
      <c r="AP8504">
        <v>2676.35</v>
      </c>
      <c r="AQ8504">
        <v>0</v>
      </c>
      <c r="AR8504">
        <v>0</v>
      </c>
      <c r="AS8504">
        <v>0</v>
      </c>
      <c r="AT8504" s="1">
        <v>41883</v>
      </c>
      <c r="AU8504">
        <v>508.14</v>
      </c>
      <c r="AW8504" s="1">
        <v>41883</v>
      </c>
      <c r="AX8504">
        <v>2011</v>
      </c>
    </row>
    <row r="8505" spans="1:50" x14ac:dyDescent="0.3">
      <c r="A8505">
        <v>862264</v>
      </c>
      <c r="B8505">
        <v>1075294</v>
      </c>
      <c r="C8505">
        <v>7000</v>
      </c>
      <c r="D8505">
        <v>7000</v>
      </c>
      <c r="E8505">
        <v>7000</v>
      </c>
      <c r="F8505" t="s">
        <v>33</v>
      </c>
      <c r="G8505">
        <v>0.1099</v>
      </c>
      <c r="H8505">
        <v>229.14</v>
      </c>
      <c r="I8505" t="s">
        <v>2</v>
      </c>
      <c r="J8505" t="s">
        <v>58</v>
      </c>
      <c r="K8505" t="s">
        <v>26386</v>
      </c>
      <c r="L8505" t="s">
        <v>66</v>
      </c>
      <c r="M8505" t="s">
        <v>36</v>
      </c>
      <c r="N8505">
        <v>200000</v>
      </c>
      <c r="O8505" t="s">
        <v>37</v>
      </c>
      <c r="P8505" s="1">
        <v>40787</v>
      </c>
      <c r="R8505" t="s">
        <v>38</v>
      </c>
      <c r="S8505" t="s">
        <v>8</v>
      </c>
      <c r="U8505" t="s">
        <v>39</v>
      </c>
      <c r="V8505" t="s">
        <v>26387</v>
      </c>
      <c r="W8505" t="s">
        <v>958</v>
      </c>
      <c r="X8505" t="s">
        <v>47</v>
      </c>
      <c r="Y8505">
        <v>12.83</v>
      </c>
      <c r="Z8505">
        <v>0</v>
      </c>
      <c r="AA8505" s="1">
        <v>34759</v>
      </c>
      <c r="AB8505">
        <v>2</v>
      </c>
      <c r="AC8505" t="s">
        <v>2542</v>
      </c>
      <c r="AD8505" t="s">
        <v>2542</v>
      </c>
      <c r="AE8505">
        <v>11</v>
      </c>
      <c r="AF8505">
        <v>0</v>
      </c>
      <c r="AG8505">
        <v>28005</v>
      </c>
      <c r="AH8505">
        <v>0.93300000000000005</v>
      </c>
      <c r="AI8505">
        <v>28</v>
      </c>
      <c r="AJ8505" t="s">
        <v>39537</v>
      </c>
      <c r="AK8505">
        <v>0</v>
      </c>
      <c r="AL8505">
        <v>0</v>
      </c>
      <c r="AM8505">
        <v>7305.3059199999998</v>
      </c>
      <c r="AN8505">
        <v>7305.31</v>
      </c>
      <c r="AO8505">
        <v>7000</v>
      </c>
      <c r="AP8505">
        <v>305.31</v>
      </c>
      <c r="AQ8505">
        <v>0</v>
      </c>
      <c r="AR8505">
        <v>0</v>
      </c>
      <c r="AS8505">
        <v>0</v>
      </c>
      <c r="AT8505" s="1">
        <v>40940</v>
      </c>
      <c r="AU8505">
        <v>6393.23</v>
      </c>
      <c r="AW8505" s="1">
        <v>42370</v>
      </c>
      <c r="AX8505">
        <v>2011</v>
      </c>
    </row>
    <row r="8506" spans="1:50" x14ac:dyDescent="0.3">
      <c r="A8506">
        <v>862256</v>
      </c>
      <c r="B8506">
        <v>1075286</v>
      </c>
      <c r="C8506">
        <v>4800</v>
      </c>
      <c r="D8506">
        <v>4800</v>
      </c>
      <c r="E8506">
        <v>4800</v>
      </c>
      <c r="F8506" t="s">
        <v>33</v>
      </c>
      <c r="G8506">
        <v>0.11990000000000001</v>
      </c>
      <c r="H8506">
        <v>159.41</v>
      </c>
      <c r="I8506" t="s">
        <v>2</v>
      </c>
      <c r="J8506" t="s">
        <v>42</v>
      </c>
      <c r="K8506" t="s">
        <v>26384</v>
      </c>
      <c r="L8506" t="s">
        <v>55</v>
      </c>
      <c r="M8506" t="s">
        <v>50</v>
      </c>
      <c r="N8506">
        <v>55000</v>
      </c>
      <c r="O8506" t="s">
        <v>963</v>
      </c>
      <c r="P8506" s="1">
        <v>40756</v>
      </c>
      <c r="R8506" t="s">
        <v>38</v>
      </c>
      <c r="S8506" t="s">
        <v>8</v>
      </c>
      <c r="T8506" t="s">
        <v>26385</v>
      </c>
      <c r="U8506" t="s">
        <v>39</v>
      </c>
      <c r="V8506" t="s">
        <v>2273</v>
      </c>
      <c r="W8506" t="s">
        <v>46</v>
      </c>
      <c r="X8506" t="s">
        <v>47</v>
      </c>
      <c r="Y8506">
        <v>16.52</v>
      </c>
      <c r="Z8506">
        <v>0</v>
      </c>
      <c r="AA8506" s="1">
        <v>37012</v>
      </c>
      <c r="AB8506">
        <v>3</v>
      </c>
      <c r="AC8506">
        <v>53</v>
      </c>
      <c r="AD8506" t="s">
        <v>2542</v>
      </c>
      <c r="AE8506">
        <v>16</v>
      </c>
      <c r="AF8506">
        <v>0</v>
      </c>
      <c r="AG8506">
        <v>3304</v>
      </c>
      <c r="AH8506">
        <v>0.34100000000000003</v>
      </c>
      <c r="AI8506">
        <v>23</v>
      </c>
      <c r="AJ8506" t="s">
        <v>39537</v>
      </c>
      <c r="AK8506">
        <v>0</v>
      </c>
      <c r="AL8506">
        <v>0</v>
      </c>
      <c r="AM8506">
        <v>5738.5774799999999</v>
      </c>
      <c r="AN8506">
        <v>5738.58</v>
      </c>
      <c r="AO8506">
        <v>4800</v>
      </c>
      <c r="AP8506">
        <v>938.58</v>
      </c>
      <c r="AQ8506">
        <v>0</v>
      </c>
      <c r="AR8506">
        <v>0</v>
      </c>
      <c r="AS8506">
        <v>0</v>
      </c>
      <c r="AT8506" s="1">
        <v>41883</v>
      </c>
      <c r="AU8506">
        <v>160.4</v>
      </c>
      <c r="AW8506" s="1">
        <v>42461</v>
      </c>
      <c r="AX8506">
        <v>2011</v>
      </c>
    </row>
    <row r="8507" spans="1:50" x14ac:dyDescent="0.3">
      <c r="A8507">
        <v>862226</v>
      </c>
      <c r="B8507">
        <v>1075155</v>
      </c>
      <c r="C8507">
        <v>6500</v>
      </c>
      <c r="D8507">
        <v>6500</v>
      </c>
      <c r="E8507">
        <v>6500</v>
      </c>
      <c r="F8507" t="s">
        <v>33</v>
      </c>
      <c r="G8507">
        <v>5.9900000000000002E-2</v>
      </c>
      <c r="H8507">
        <v>197.72</v>
      </c>
      <c r="I8507" t="s">
        <v>1</v>
      </c>
      <c r="J8507" t="s">
        <v>127</v>
      </c>
      <c r="K8507" t="s">
        <v>7161</v>
      </c>
      <c r="L8507" t="s">
        <v>49</v>
      </c>
      <c r="M8507" t="s">
        <v>62</v>
      </c>
      <c r="N8507">
        <v>99518</v>
      </c>
      <c r="O8507" t="s">
        <v>43</v>
      </c>
      <c r="P8507" s="1">
        <v>40756</v>
      </c>
      <c r="R8507" t="s">
        <v>38</v>
      </c>
      <c r="S8507" t="s">
        <v>8</v>
      </c>
      <c r="T8507" t="s">
        <v>26382</v>
      </c>
      <c r="U8507" t="s">
        <v>39</v>
      </c>
      <c r="V8507" t="s">
        <v>26383</v>
      </c>
      <c r="W8507" t="s">
        <v>652</v>
      </c>
      <c r="X8507" t="s">
        <v>101</v>
      </c>
      <c r="Y8507">
        <v>1.65</v>
      </c>
      <c r="Z8507">
        <v>0</v>
      </c>
      <c r="AA8507" s="1">
        <v>34547</v>
      </c>
      <c r="AB8507">
        <v>0</v>
      </c>
      <c r="AC8507" t="s">
        <v>2542</v>
      </c>
      <c r="AD8507" t="s">
        <v>2542</v>
      </c>
      <c r="AE8507">
        <v>8</v>
      </c>
      <c r="AF8507">
        <v>0</v>
      </c>
      <c r="AG8507">
        <v>5066</v>
      </c>
      <c r="AH8507">
        <v>0.38400000000000001</v>
      </c>
      <c r="AI8507">
        <v>24</v>
      </c>
      <c r="AJ8507" t="s">
        <v>39537</v>
      </c>
      <c r="AK8507">
        <v>0</v>
      </c>
      <c r="AL8507">
        <v>0</v>
      </c>
      <c r="AM8507">
        <v>6918.2175139999999</v>
      </c>
      <c r="AN8507">
        <v>6918.22</v>
      </c>
      <c r="AO8507">
        <v>6500</v>
      </c>
      <c r="AP8507">
        <v>418.22</v>
      </c>
      <c r="AQ8507">
        <v>0</v>
      </c>
      <c r="AR8507">
        <v>0</v>
      </c>
      <c r="AS8507">
        <v>0</v>
      </c>
      <c r="AT8507" s="1">
        <v>41275</v>
      </c>
      <c r="AU8507">
        <v>3953.53</v>
      </c>
      <c r="AW8507" s="1">
        <v>42491</v>
      </c>
      <c r="AX8507">
        <v>2011</v>
      </c>
    </row>
    <row r="8508" spans="1:50" x14ac:dyDescent="0.3">
      <c r="A8508">
        <v>862217</v>
      </c>
      <c r="B8508">
        <v>1075146</v>
      </c>
      <c r="C8508">
        <v>24000</v>
      </c>
      <c r="D8508">
        <v>24000</v>
      </c>
      <c r="E8508">
        <v>23878.540789999999</v>
      </c>
      <c r="F8508" t="s">
        <v>84</v>
      </c>
      <c r="G8508">
        <v>0.2167</v>
      </c>
      <c r="H8508">
        <v>658.36</v>
      </c>
      <c r="I8508" t="s">
        <v>6</v>
      </c>
      <c r="J8508" t="s">
        <v>221</v>
      </c>
      <c r="K8508" t="s">
        <v>26380</v>
      </c>
      <c r="L8508" t="s">
        <v>49</v>
      </c>
      <c r="M8508" t="s">
        <v>62</v>
      </c>
      <c r="N8508">
        <v>59000</v>
      </c>
      <c r="O8508" t="s">
        <v>963</v>
      </c>
      <c r="P8508" s="1">
        <v>40787</v>
      </c>
      <c r="R8508" t="s">
        <v>67</v>
      </c>
      <c r="S8508" t="s">
        <v>8</v>
      </c>
      <c r="U8508" t="s">
        <v>283</v>
      </c>
      <c r="V8508" t="s">
        <v>26381</v>
      </c>
      <c r="W8508" t="s">
        <v>167</v>
      </c>
      <c r="X8508" t="s">
        <v>148</v>
      </c>
      <c r="Y8508">
        <v>11.69</v>
      </c>
      <c r="Z8508">
        <v>0</v>
      </c>
      <c r="AA8508" s="1">
        <v>34394</v>
      </c>
      <c r="AB8508">
        <v>0</v>
      </c>
      <c r="AC8508">
        <v>75</v>
      </c>
      <c r="AD8508" t="s">
        <v>2542</v>
      </c>
      <c r="AE8508">
        <v>10</v>
      </c>
      <c r="AF8508">
        <v>0</v>
      </c>
      <c r="AG8508">
        <v>19765</v>
      </c>
      <c r="AH8508">
        <v>0.79400000000000004</v>
      </c>
      <c r="AI8508">
        <v>14</v>
      </c>
      <c r="AJ8508" t="s">
        <v>39537</v>
      </c>
      <c r="AK8508">
        <v>0</v>
      </c>
      <c r="AL8508">
        <v>0</v>
      </c>
      <c r="AM8508">
        <v>14949.75</v>
      </c>
      <c r="AN8508">
        <v>14606.9</v>
      </c>
      <c r="AO8508">
        <v>5478.93</v>
      </c>
      <c r="AP8508">
        <v>8329.2800000000007</v>
      </c>
      <c r="AQ8508">
        <v>0</v>
      </c>
      <c r="AR8508">
        <v>1141.54</v>
      </c>
      <c r="AS8508">
        <v>11.4154</v>
      </c>
      <c r="AT8508" s="1">
        <v>41456</v>
      </c>
      <c r="AU8508">
        <v>658.36</v>
      </c>
      <c r="AW8508" s="1">
        <v>41609</v>
      </c>
      <c r="AX8508">
        <v>2011</v>
      </c>
    </row>
    <row r="8509" spans="1:50" x14ac:dyDescent="0.3">
      <c r="A8509">
        <v>862212</v>
      </c>
      <c r="B8509">
        <v>1075139</v>
      </c>
      <c r="C8509">
        <v>7000</v>
      </c>
      <c r="D8509">
        <v>7000</v>
      </c>
      <c r="E8509">
        <v>7000</v>
      </c>
      <c r="F8509" t="s">
        <v>33</v>
      </c>
      <c r="G8509">
        <v>9.9900000000000003E-2</v>
      </c>
      <c r="H8509">
        <v>225.84</v>
      </c>
      <c r="I8509" t="s">
        <v>2</v>
      </c>
      <c r="J8509" t="s">
        <v>70</v>
      </c>
      <c r="K8509" t="s">
        <v>26379</v>
      </c>
      <c r="L8509" t="s">
        <v>49</v>
      </c>
      <c r="M8509" t="s">
        <v>62</v>
      </c>
      <c r="N8509">
        <v>70000</v>
      </c>
      <c r="O8509" t="s">
        <v>963</v>
      </c>
      <c r="P8509" s="1">
        <v>40756</v>
      </c>
      <c r="R8509" t="s">
        <v>38</v>
      </c>
      <c r="S8509" t="s">
        <v>8</v>
      </c>
      <c r="U8509" t="s">
        <v>99</v>
      </c>
      <c r="V8509" t="s">
        <v>2054</v>
      </c>
      <c r="W8509" t="s">
        <v>1703</v>
      </c>
      <c r="X8509" t="s">
        <v>613</v>
      </c>
      <c r="Y8509">
        <v>10.23</v>
      </c>
      <c r="Z8509">
        <v>0</v>
      </c>
      <c r="AA8509" s="1">
        <v>33939</v>
      </c>
      <c r="AB8509">
        <v>3</v>
      </c>
      <c r="AC8509">
        <v>33</v>
      </c>
      <c r="AD8509" t="s">
        <v>2542</v>
      </c>
      <c r="AE8509">
        <v>16</v>
      </c>
      <c r="AF8509">
        <v>0</v>
      </c>
      <c r="AG8509">
        <v>6854</v>
      </c>
      <c r="AH8509">
        <v>0.23799999999999999</v>
      </c>
      <c r="AI8509">
        <v>40</v>
      </c>
      <c r="AJ8509" t="s">
        <v>39537</v>
      </c>
      <c r="AK8509">
        <v>0</v>
      </c>
      <c r="AL8509">
        <v>0</v>
      </c>
      <c r="AM8509">
        <v>8065.0533050000004</v>
      </c>
      <c r="AN8509">
        <v>8065.05</v>
      </c>
      <c r="AO8509">
        <v>7000</v>
      </c>
      <c r="AP8509">
        <v>1065.05</v>
      </c>
      <c r="AQ8509">
        <v>0</v>
      </c>
      <c r="AR8509">
        <v>0</v>
      </c>
      <c r="AS8509">
        <v>0</v>
      </c>
      <c r="AT8509" s="1">
        <v>41640</v>
      </c>
      <c r="AU8509">
        <v>1981.45</v>
      </c>
      <c r="AW8509" s="1">
        <v>42491</v>
      </c>
      <c r="AX8509">
        <v>2011</v>
      </c>
    </row>
    <row r="8510" spans="1:50" x14ac:dyDescent="0.3">
      <c r="A8510">
        <v>862210</v>
      </c>
      <c r="B8510">
        <v>1075246</v>
      </c>
      <c r="C8510">
        <v>3300</v>
      </c>
      <c r="D8510">
        <v>3300</v>
      </c>
      <c r="E8510">
        <v>3300</v>
      </c>
      <c r="F8510" t="s">
        <v>33</v>
      </c>
      <c r="G8510">
        <v>0.1099</v>
      </c>
      <c r="H8510">
        <v>108.03</v>
      </c>
      <c r="I8510" t="s">
        <v>2</v>
      </c>
      <c r="J8510" t="s">
        <v>58</v>
      </c>
      <c r="K8510" t="s">
        <v>26378</v>
      </c>
      <c r="L8510" t="s">
        <v>55</v>
      </c>
      <c r="M8510" t="s">
        <v>62</v>
      </c>
      <c r="N8510">
        <v>52000</v>
      </c>
      <c r="O8510" t="s">
        <v>43</v>
      </c>
      <c r="P8510" s="1">
        <v>40756</v>
      </c>
      <c r="R8510" t="s">
        <v>38</v>
      </c>
      <c r="S8510" t="s">
        <v>8</v>
      </c>
      <c r="U8510" t="s">
        <v>111</v>
      </c>
      <c r="V8510" t="s">
        <v>259</v>
      </c>
      <c r="W8510" t="s">
        <v>80</v>
      </c>
      <c r="X8510" t="s">
        <v>81</v>
      </c>
      <c r="Y8510">
        <v>18.809999999999999</v>
      </c>
      <c r="Z8510">
        <v>0</v>
      </c>
      <c r="AA8510" s="1">
        <v>36678</v>
      </c>
      <c r="AB8510">
        <v>3</v>
      </c>
      <c r="AC8510" t="s">
        <v>2542</v>
      </c>
      <c r="AD8510" t="s">
        <v>2542</v>
      </c>
      <c r="AE8510">
        <v>9</v>
      </c>
      <c r="AF8510">
        <v>0</v>
      </c>
      <c r="AG8510">
        <v>14719</v>
      </c>
      <c r="AH8510">
        <v>0.83199999999999996</v>
      </c>
      <c r="AI8510">
        <v>21</v>
      </c>
      <c r="AJ8510" t="s">
        <v>39537</v>
      </c>
      <c r="AK8510">
        <v>0</v>
      </c>
      <c r="AL8510">
        <v>0</v>
      </c>
      <c r="AM8510">
        <v>3888.746588</v>
      </c>
      <c r="AN8510">
        <v>3888.75</v>
      </c>
      <c r="AO8510">
        <v>3300</v>
      </c>
      <c r="AP8510">
        <v>588.75</v>
      </c>
      <c r="AQ8510">
        <v>0</v>
      </c>
      <c r="AR8510">
        <v>0</v>
      </c>
      <c r="AS8510">
        <v>0</v>
      </c>
      <c r="AT8510" s="1">
        <v>41883</v>
      </c>
      <c r="AU8510">
        <v>120.79</v>
      </c>
      <c r="AW8510" s="1">
        <v>42339</v>
      </c>
      <c r="AX8510">
        <v>2011</v>
      </c>
    </row>
    <row r="8511" spans="1:50" x14ac:dyDescent="0.3">
      <c r="A8511">
        <v>862200</v>
      </c>
      <c r="B8511">
        <v>1075235</v>
      </c>
      <c r="C8511">
        <v>9000</v>
      </c>
      <c r="D8511">
        <v>9000</v>
      </c>
      <c r="E8511">
        <v>9000</v>
      </c>
      <c r="F8511" t="s">
        <v>33</v>
      </c>
      <c r="G8511">
        <v>5.9900000000000002E-2</v>
      </c>
      <c r="H8511">
        <v>273.76</v>
      </c>
      <c r="I8511" t="s">
        <v>1</v>
      </c>
      <c r="J8511" t="s">
        <v>127</v>
      </c>
      <c r="K8511" t="s">
        <v>26377</v>
      </c>
      <c r="L8511" t="s">
        <v>66</v>
      </c>
      <c r="M8511" t="s">
        <v>50</v>
      </c>
      <c r="N8511">
        <v>22800</v>
      </c>
      <c r="O8511" t="s">
        <v>43</v>
      </c>
      <c r="P8511" s="1">
        <v>40756</v>
      </c>
      <c r="R8511" t="s">
        <v>38</v>
      </c>
      <c r="S8511" t="s">
        <v>8</v>
      </c>
      <c r="U8511" t="s">
        <v>39</v>
      </c>
      <c r="V8511" t="s">
        <v>120</v>
      </c>
      <c r="W8511" t="s">
        <v>527</v>
      </c>
      <c r="X8511" t="s">
        <v>105</v>
      </c>
      <c r="Y8511">
        <v>19.95</v>
      </c>
      <c r="Z8511">
        <v>0</v>
      </c>
      <c r="AA8511" s="1">
        <v>37681</v>
      </c>
      <c r="AB8511">
        <v>2</v>
      </c>
      <c r="AC8511" t="s">
        <v>2542</v>
      </c>
      <c r="AD8511" t="s">
        <v>2542</v>
      </c>
      <c r="AE8511">
        <v>10</v>
      </c>
      <c r="AF8511">
        <v>0</v>
      </c>
      <c r="AG8511">
        <v>2404</v>
      </c>
      <c r="AH8511">
        <v>0.11600000000000001</v>
      </c>
      <c r="AI8511">
        <v>23</v>
      </c>
      <c r="AJ8511" t="s">
        <v>39537</v>
      </c>
      <c r="AK8511">
        <v>0</v>
      </c>
      <c r="AL8511">
        <v>0</v>
      </c>
      <c r="AM8511">
        <v>9855.2286289999993</v>
      </c>
      <c r="AN8511">
        <v>9855.23</v>
      </c>
      <c r="AO8511">
        <v>9000</v>
      </c>
      <c r="AP8511">
        <v>855.23</v>
      </c>
      <c r="AQ8511">
        <v>0</v>
      </c>
      <c r="AR8511">
        <v>0</v>
      </c>
      <c r="AS8511">
        <v>0</v>
      </c>
      <c r="AT8511" s="1">
        <v>41883</v>
      </c>
      <c r="AU8511">
        <v>274.67</v>
      </c>
      <c r="AW8511" s="1">
        <v>42278</v>
      </c>
      <c r="AX8511">
        <v>2011</v>
      </c>
    </row>
    <row r="8512" spans="1:50" x14ac:dyDescent="0.3">
      <c r="A8512">
        <v>862181</v>
      </c>
      <c r="B8512">
        <v>1075216</v>
      </c>
      <c r="C8512">
        <v>6000</v>
      </c>
      <c r="D8512">
        <v>6000</v>
      </c>
      <c r="E8512">
        <v>6000</v>
      </c>
      <c r="F8512" t="s">
        <v>84</v>
      </c>
      <c r="G8512">
        <v>0.18390000000000001</v>
      </c>
      <c r="H8512">
        <v>153.63999999999999</v>
      </c>
      <c r="I8512" t="s">
        <v>5</v>
      </c>
      <c r="J8512" t="s">
        <v>129</v>
      </c>
      <c r="K8512" t="s">
        <v>26374</v>
      </c>
      <c r="L8512" t="s">
        <v>71</v>
      </c>
      <c r="M8512" t="s">
        <v>36</v>
      </c>
      <c r="N8512">
        <v>60000</v>
      </c>
      <c r="O8512" t="s">
        <v>963</v>
      </c>
      <c r="P8512" s="1">
        <v>40756</v>
      </c>
      <c r="R8512" t="s">
        <v>9101</v>
      </c>
      <c r="S8512" t="s">
        <v>8</v>
      </c>
      <c r="T8512" t="s">
        <v>26375</v>
      </c>
      <c r="U8512" t="s">
        <v>99</v>
      </c>
      <c r="V8512" t="s">
        <v>26376</v>
      </c>
      <c r="W8512" t="s">
        <v>521</v>
      </c>
      <c r="X8512" t="s">
        <v>41</v>
      </c>
      <c r="Y8512">
        <v>3.86</v>
      </c>
      <c r="Z8512">
        <v>0</v>
      </c>
      <c r="AA8512" s="1">
        <v>36100</v>
      </c>
      <c r="AB8512">
        <v>0</v>
      </c>
      <c r="AC8512">
        <v>77</v>
      </c>
      <c r="AD8512" t="s">
        <v>2542</v>
      </c>
      <c r="AE8512">
        <v>3</v>
      </c>
      <c r="AF8512">
        <v>0</v>
      </c>
      <c r="AG8512">
        <v>2986</v>
      </c>
      <c r="AH8512">
        <v>0.995</v>
      </c>
      <c r="AI8512">
        <v>12</v>
      </c>
      <c r="AJ8512" t="s">
        <v>39537</v>
      </c>
      <c r="AK8512">
        <v>592</v>
      </c>
      <c r="AL8512">
        <v>592</v>
      </c>
      <c r="AM8512">
        <v>8602.68</v>
      </c>
      <c r="AN8512">
        <v>8602.68</v>
      </c>
      <c r="AO8512">
        <v>5408.03</v>
      </c>
      <c r="AP8512">
        <v>3194.65</v>
      </c>
      <c r="AQ8512">
        <v>0</v>
      </c>
      <c r="AR8512">
        <v>0</v>
      </c>
      <c r="AS8512">
        <v>0</v>
      </c>
      <c r="AT8512" s="1">
        <v>42491</v>
      </c>
      <c r="AU8512">
        <v>153.63999999999999</v>
      </c>
      <c r="AV8512">
        <v>42522</v>
      </c>
      <c r="AW8512" s="1">
        <v>42491</v>
      </c>
      <c r="AX8512">
        <v>2011</v>
      </c>
    </row>
    <row r="8513" spans="1:50" x14ac:dyDescent="0.3">
      <c r="A8513">
        <v>862168</v>
      </c>
      <c r="B8513">
        <v>1075102</v>
      </c>
      <c r="C8513">
        <v>5000</v>
      </c>
      <c r="D8513">
        <v>5000</v>
      </c>
      <c r="E8513">
        <v>5000</v>
      </c>
      <c r="F8513" t="s">
        <v>33</v>
      </c>
      <c r="G8513">
        <v>7.4899999999999994E-2</v>
      </c>
      <c r="H8513">
        <v>155.51</v>
      </c>
      <c r="I8513" t="s">
        <v>1</v>
      </c>
      <c r="J8513" t="s">
        <v>89</v>
      </c>
      <c r="K8513" t="s">
        <v>26372</v>
      </c>
      <c r="L8513" t="s">
        <v>142</v>
      </c>
      <c r="M8513" t="s">
        <v>36</v>
      </c>
      <c r="N8513">
        <v>75000</v>
      </c>
      <c r="O8513" t="s">
        <v>43</v>
      </c>
      <c r="P8513" s="1">
        <v>40756</v>
      </c>
      <c r="R8513" t="s">
        <v>38</v>
      </c>
      <c r="S8513" t="s">
        <v>8</v>
      </c>
      <c r="T8513" t="s">
        <v>26373</v>
      </c>
      <c r="U8513" t="s">
        <v>39</v>
      </c>
      <c r="V8513" t="s">
        <v>1372</v>
      </c>
      <c r="W8513" t="s">
        <v>279</v>
      </c>
      <c r="X8513" t="s">
        <v>52</v>
      </c>
      <c r="Y8513">
        <v>17.579999999999998</v>
      </c>
      <c r="Z8513">
        <v>0</v>
      </c>
      <c r="AA8513" s="1">
        <v>38443</v>
      </c>
      <c r="AB8513">
        <v>1</v>
      </c>
      <c r="AC8513" t="s">
        <v>2542</v>
      </c>
      <c r="AD8513" t="s">
        <v>2542</v>
      </c>
      <c r="AE8513">
        <v>10</v>
      </c>
      <c r="AF8513">
        <v>0</v>
      </c>
      <c r="AG8513">
        <v>630</v>
      </c>
      <c r="AH8513">
        <v>2.1999999999999999E-2</v>
      </c>
      <c r="AI8513">
        <v>15</v>
      </c>
      <c r="AJ8513" t="s">
        <v>39537</v>
      </c>
      <c r="AK8513">
        <v>0</v>
      </c>
      <c r="AL8513">
        <v>0</v>
      </c>
      <c r="AM8513">
        <v>5421.8128749999996</v>
      </c>
      <c r="AN8513">
        <v>5421.81</v>
      </c>
      <c r="AO8513">
        <v>5000</v>
      </c>
      <c r="AP8513">
        <v>421.81</v>
      </c>
      <c r="AQ8513">
        <v>0</v>
      </c>
      <c r="AR8513">
        <v>0</v>
      </c>
      <c r="AS8513">
        <v>0</v>
      </c>
      <c r="AT8513" s="1">
        <v>41306</v>
      </c>
      <c r="AU8513">
        <v>2939.11</v>
      </c>
      <c r="AW8513" s="1">
        <v>42401</v>
      </c>
      <c r="AX8513">
        <v>2011</v>
      </c>
    </row>
    <row r="8514" spans="1:50" x14ac:dyDescent="0.3">
      <c r="A8514">
        <v>862157</v>
      </c>
      <c r="B8514">
        <v>1075134</v>
      </c>
      <c r="C8514">
        <v>14400</v>
      </c>
      <c r="D8514">
        <v>14400</v>
      </c>
      <c r="E8514">
        <v>14150</v>
      </c>
      <c r="F8514" t="s">
        <v>33</v>
      </c>
      <c r="G8514">
        <v>7.4899999999999994E-2</v>
      </c>
      <c r="H8514">
        <v>447.87</v>
      </c>
      <c r="I8514" t="s">
        <v>1</v>
      </c>
      <c r="J8514" t="s">
        <v>89</v>
      </c>
      <c r="K8514" t="s">
        <v>26369</v>
      </c>
      <c r="L8514" t="s">
        <v>49</v>
      </c>
      <c r="M8514" t="s">
        <v>50</v>
      </c>
      <c r="N8514">
        <v>50000</v>
      </c>
      <c r="O8514" t="s">
        <v>43</v>
      </c>
      <c r="P8514" s="1">
        <v>40756</v>
      </c>
      <c r="R8514" t="s">
        <v>38</v>
      </c>
      <c r="S8514" t="s">
        <v>8</v>
      </c>
      <c r="T8514" t="s">
        <v>26370</v>
      </c>
      <c r="U8514" t="s">
        <v>39</v>
      </c>
      <c r="V8514" t="s">
        <v>26371</v>
      </c>
      <c r="W8514" t="s">
        <v>664</v>
      </c>
      <c r="X8514" t="s">
        <v>88</v>
      </c>
      <c r="Y8514">
        <v>9.48</v>
      </c>
      <c r="Z8514">
        <v>0</v>
      </c>
      <c r="AA8514" s="1">
        <v>35704</v>
      </c>
      <c r="AB8514">
        <v>0</v>
      </c>
      <c r="AC8514" t="s">
        <v>2542</v>
      </c>
      <c r="AD8514" t="s">
        <v>2542</v>
      </c>
      <c r="AE8514">
        <v>9</v>
      </c>
      <c r="AF8514">
        <v>0</v>
      </c>
      <c r="AG8514">
        <v>13635</v>
      </c>
      <c r="AH8514">
        <v>0.80200000000000005</v>
      </c>
      <c r="AI8514">
        <v>23</v>
      </c>
      <c r="AJ8514" t="s">
        <v>39537</v>
      </c>
      <c r="AK8514">
        <v>0</v>
      </c>
      <c r="AL8514">
        <v>0</v>
      </c>
      <c r="AM8514">
        <v>16120.27843</v>
      </c>
      <c r="AN8514">
        <v>15840.41</v>
      </c>
      <c r="AO8514">
        <v>14400</v>
      </c>
      <c r="AP8514">
        <v>1720.28</v>
      </c>
      <c r="AQ8514">
        <v>0</v>
      </c>
      <c r="AR8514">
        <v>0</v>
      </c>
      <c r="AS8514">
        <v>0</v>
      </c>
      <c r="AT8514" s="1">
        <v>41852</v>
      </c>
      <c r="AU8514">
        <v>910.68</v>
      </c>
      <c r="AW8514" s="1">
        <v>42430</v>
      </c>
      <c r="AX8514">
        <v>2011</v>
      </c>
    </row>
    <row r="8515" spans="1:50" x14ac:dyDescent="0.3">
      <c r="A8515">
        <v>862154</v>
      </c>
      <c r="B8515">
        <v>1075130</v>
      </c>
      <c r="C8515">
        <v>32000</v>
      </c>
      <c r="D8515">
        <v>19975</v>
      </c>
      <c r="E8515">
        <v>19950</v>
      </c>
      <c r="F8515" t="s">
        <v>84</v>
      </c>
      <c r="G8515">
        <v>0.2099</v>
      </c>
      <c r="H8515">
        <v>540.28</v>
      </c>
      <c r="I8515" t="s">
        <v>6</v>
      </c>
      <c r="J8515" t="s">
        <v>221</v>
      </c>
      <c r="K8515" t="s">
        <v>26368</v>
      </c>
      <c r="L8515" t="s">
        <v>49</v>
      </c>
      <c r="M8515" t="s">
        <v>36</v>
      </c>
      <c r="N8515">
        <v>148500</v>
      </c>
      <c r="O8515" t="s">
        <v>37</v>
      </c>
      <c r="P8515" s="1">
        <v>40787</v>
      </c>
      <c r="R8515" t="s">
        <v>38</v>
      </c>
      <c r="S8515" t="s">
        <v>8</v>
      </c>
      <c r="U8515" t="s">
        <v>39</v>
      </c>
      <c r="V8515" t="s">
        <v>4704</v>
      </c>
      <c r="W8515" t="s">
        <v>1907</v>
      </c>
      <c r="X8515" t="s">
        <v>47</v>
      </c>
      <c r="Y8515">
        <v>10.85</v>
      </c>
      <c r="Z8515">
        <v>0</v>
      </c>
      <c r="AA8515" s="1">
        <v>32112</v>
      </c>
      <c r="AB8515">
        <v>1</v>
      </c>
      <c r="AC8515">
        <v>45</v>
      </c>
      <c r="AD8515" t="s">
        <v>2542</v>
      </c>
      <c r="AE8515">
        <v>9</v>
      </c>
      <c r="AF8515">
        <v>0</v>
      </c>
      <c r="AG8515">
        <v>47058</v>
      </c>
      <c r="AH8515">
        <v>0.82</v>
      </c>
      <c r="AI8515">
        <v>30</v>
      </c>
      <c r="AJ8515" t="s">
        <v>39537</v>
      </c>
      <c r="AK8515">
        <v>0</v>
      </c>
      <c r="AL8515">
        <v>0</v>
      </c>
      <c r="AM8515">
        <v>31182.2801</v>
      </c>
      <c r="AN8515">
        <v>31143.25</v>
      </c>
      <c r="AO8515">
        <v>19975</v>
      </c>
      <c r="AP8515">
        <v>11207.28</v>
      </c>
      <c r="AQ8515">
        <v>0</v>
      </c>
      <c r="AR8515">
        <v>0</v>
      </c>
      <c r="AS8515">
        <v>0</v>
      </c>
      <c r="AT8515" s="1">
        <v>42095</v>
      </c>
      <c r="AU8515">
        <v>8516.36</v>
      </c>
      <c r="AW8515" s="1">
        <v>42491</v>
      </c>
      <c r="AX8515">
        <v>2011</v>
      </c>
    </row>
    <row r="8516" spans="1:50" x14ac:dyDescent="0.3">
      <c r="A8516">
        <v>862109</v>
      </c>
      <c r="B8516">
        <v>1075089</v>
      </c>
      <c r="C8516">
        <v>35000</v>
      </c>
      <c r="D8516">
        <v>22925</v>
      </c>
      <c r="E8516">
        <v>22550</v>
      </c>
      <c r="F8516" t="s">
        <v>84</v>
      </c>
      <c r="G8516">
        <v>0.1099</v>
      </c>
      <c r="H8516">
        <v>498.34</v>
      </c>
      <c r="I8516" t="s">
        <v>2</v>
      </c>
      <c r="J8516" t="s">
        <v>58</v>
      </c>
      <c r="K8516" t="s">
        <v>26366</v>
      </c>
      <c r="L8516" t="s">
        <v>49</v>
      </c>
      <c r="M8516" t="s">
        <v>62</v>
      </c>
      <c r="N8516">
        <v>74000</v>
      </c>
      <c r="O8516" t="s">
        <v>37</v>
      </c>
      <c r="P8516" s="1">
        <v>40787</v>
      </c>
      <c r="R8516" t="s">
        <v>9101</v>
      </c>
      <c r="S8516" t="s">
        <v>8</v>
      </c>
      <c r="T8516" t="s">
        <v>26367</v>
      </c>
      <c r="U8516" t="s">
        <v>39</v>
      </c>
      <c r="V8516" t="s">
        <v>220</v>
      </c>
      <c r="W8516" t="s">
        <v>147</v>
      </c>
      <c r="X8516" t="s">
        <v>148</v>
      </c>
      <c r="Y8516">
        <v>16.690000000000001</v>
      </c>
      <c r="Z8516">
        <v>0</v>
      </c>
      <c r="AA8516" s="1">
        <v>34912</v>
      </c>
      <c r="AB8516">
        <v>0</v>
      </c>
      <c r="AC8516" t="s">
        <v>2542</v>
      </c>
      <c r="AD8516" t="s">
        <v>2542</v>
      </c>
      <c r="AE8516">
        <v>13</v>
      </c>
      <c r="AF8516">
        <v>0</v>
      </c>
      <c r="AG8516">
        <v>20746</v>
      </c>
      <c r="AH8516">
        <v>0.34200000000000003</v>
      </c>
      <c r="AI8516">
        <v>21</v>
      </c>
      <c r="AJ8516" t="s">
        <v>39537</v>
      </c>
      <c r="AK8516">
        <v>1964</v>
      </c>
      <c r="AL8516">
        <v>1931</v>
      </c>
      <c r="AM8516">
        <v>27882.97</v>
      </c>
      <c r="AN8516">
        <v>27427.1</v>
      </c>
      <c r="AO8516">
        <v>20961.3</v>
      </c>
      <c r="AP8516">
        <v>6921.67</v>
      </c>
      <c r="AQ8516">
        <v>0</v>
      </c>
      <c r="AR8516">
        <v>0</v>
      </c>
      <c r="AS8516">
        <v>0</v>
      </c>
      <c r="AT8516" s="1">
        <v>42491</v>
      </c>
      <c r="AU8516">
        <v>498.34</v>
      </c>
      <c r="AV8516">
        <v>42522</v>
      </c>
      <c r="AW8516" s="1">
        <v>42461</v>
      </c>
      <c r="AX8516">
        <v>2011</v>
      </c>
    </row>
    <row r="8517" spans="1:50" x14ac:dyDescent="0.3">
      <c r="A8517">
        <v>862101</v>
      </c>
      <c r="B8517">
        <v>1075080</v>
      </c>
      <c r="C8517">
        <v>6500</v>
      </c>
      <c r="D8517">
        <v>6500</v>
      </c>
      <c r="E8517">
        <v>6250</v>
      </c>
      <c r="F8517" t="s">
        <v>33</v>
      </c>
      <c r="G8517">
        <v>7.4899999999999994E-2</v>
      </c>
      <c r="H8517">
        <v>202.17</v>
      </c>
      <c r="I8517" t="s">
        <v>1</v>
      </c>
      <c r="J8517" t="s">
        <v>89</v>
      </c>
      <c r="K8517" t="s">
        <v>26364</v>
      </c>
      <c r="L8517" t="s">
        <v>49</v>
      </c>
      <c r="M8517" t="s">
        <v>50</v>
      </c>
      <c r="N8517">
        <v>57600</v>
      </c>
      <c r="O8517" t="s">
        <v>43</v>
      </c>
      <c r="P8517" s="1">
        <v>40756</v>
      </c>
      <c r="R8517" t="s">
        <v>38</v>
      </c>
      <c r="S8517" t="s">
        <v>8</v>
      </c>
      <c r="T8517" t="s">
        <v>26365</v>
      </c>
      <c r="U8517" t="s">
        <v>99</v>
      </c>
      <c r="V8517" t="s">
        <v>3172</v>
      </c>
      <c r="W8517" t="s">
        <v>175</v>
      </c>
      <c r="X8517" t="s">
        <v>105</v>
      </c>
      <c r="Y8517">
        <v>11.9</v>
      </c>
      <c r="Z8517">
        <v>0</v>
      </c>
      <c r="AA8517" s="1">
        <v>34700</v>
      </c>
      <c r="AB8517">
        <v>0</v>
      </c>
      <c r="AC8517" t="s">
        <v>2542</v>
      </c>
      <c r="AD8517" t="s">
        <v>2542</v>
      </c>
      <c r="AE8517">
        <v>10</v>
      </c>
      <c r="AF8517">
        <v>0</v>
      </c>
      <c r="AG8517">
        <v>12097</v>
      </c>
      <c r="AH8517">
        <v>0.50600000000000001</v>
      </c>
      <c r="AI8517">
        <v>25</v>
      </c>
      <c r="AJ8517" t="s">
        <v>39537</v>
      </c>
      <c r="AK8517">
        <v>0</v>
      </c>
      <c r="AL8517">
        <v>0</v>
      </c>
      <c r="AM8517">
        <v>6999.7469799999999</v>
      </c>
      <c r="AN8517">
        <v>6730.53</v>
      </c>
      <c r="AO8517">
        <v>6500</v>
      </c>
      <c r="AP8517">
        <v>499.75</v>
      </c>
      <c r="AQ8517">
        <v>0</v>
      </c>
      <c r="AR8517">
        <v>0</v>
      </c>
      <c r="AS8517">
        <v>0</v>
      </c>
      <c r="AT8517" s="1">
        <v>41244</v>
      </c>
      <c r="AU8517">
        <v>4174.6499999999996</v>
      </c>
      <c r="AW8517" s="1">
        <v>42491</v>
      </c>
      <c r="AX8517">
        <v>2011</v>
      </c>
    </row>
    <row r="8518" spans="1:50" x14ac:dyDescent="0.3">
      <c r="A8518">
        <v>862084</v>
      </c>
      <c r="B8518">
        <v>1075011</v>
      </c>
      <c r="C8518">
        <v>26400</v>
      </c>
      <c r="D8518">
        <v>26400</v>
      </c>
      <c r="E8518">
        <v>26350</v>
      </c>
      <c r="F8518" t="s">
        <v>33</v>
      </c>
      <c r="G8518">
        <v>0.16489999999999999</v>
      </c>
      <c r="H8518">
        <v>934.55</v>
      </c>
      <c r="I8518" t="s">
        <v>4</v>
      </c>
      <c r="J8518" t="s">
        <v>86</v>
      </c>
      <c r="K8518" t="s">
        <v>26361</v>
      </c>
      <c r="L8518" t="s">
        <v>122</v>
      </c>
      <c r="M8518" t="s">
        <v>62</v>
      </c>
      <c r="N8518">
        <v>68000</v>
      </c>
      <c r="O8518" t="s">
        <v>37</v>
      </c>
      <c r="P8518" s="1">
        <v>40756</v>
      </c>
      <c r="R8518" t="s">
        <v>67</v>
      </c>
      <c r="S8518" t="s">
        <v>8</v>
      </c>
      <c r="T8518" t="s">
        <v>26362</v>
      </c>
      <c r="U8518" t="s">
        <v>39</v>
      </c>
      <c r="V8518" t="s">
        <v>26363</v>
      </c>
      <c r="W8518" t="s">
        <v>289</v>
      </c>
      <c r="X8518" t="s">
        <v>148</v>
      </c>
      <c r="Y8518">
        <v>16.850000000000001</v>
      </c>
      <c r="Z8518">
        <v>0</v>
      </c>
      <c r="AA8518" s="1">
        <v>36069</v>
      </c>
      <c r="AB8518">
        <v>3</v>
      </c>
      <c r="AC8518" t="s">
        <v>2542</v>
      </c>
      <c r="AD8518" t="s">
        <v>2542</v>
      </c>
      <c r="AE8518">
        <v>8</v>
      </c>
      <c r="AF8518">
        <v>0</v>
      </c>
      <c r="AG8518">
        <v>11041</v>
      </c>
      <c r="AH8518">
        <v>0.73599999999999999</v>
      </c>
      <c r="AI8518">
        <v>15</v>
      </c>
      <c r="AJ8518" t="s">
        <v>39537</v>
      </c>
      <c r="AK8518">
        <v>0</v>
      </c>
      <c r="AL8518">
        <v>0</v>
      </c>
      <c r="AM8518">
        <v>14612.11</v>
      </c>
      <c r="AN8518">
        <v>14584.52</v>
      </c>
      <c r="AO8518">
        <v>7867.85</v>
      </c>
      <c r="AP8518">
        <v>5618.7</v>
      </c>
      <c r="AQ8518">
        <v>0</v>
      </c>
      <c r="AR8518">
        <v>1125.56</v>
      </c>
      <c r="AS8518">
        <v>21.738099999999999</v>
      </c>
      <c r="AT8518" s="1">
        <v>41579</v>
      </c>
      <c r="AU8518">
        <v>64.98</v>
      </c>
      <c r="AW8518" s="1">
        <v>41579</v>
      </c>
      <c r="AX8518">
        <v>2011</v>
      </c>
    </row>
    <row r="8519" spans="1:50" x14ac:dyDescent="0.3">
      <c r="A8519">
        <v>862048</v>
      </c>
      <c r="B8519">
        <v>1075023</v>
      </c>
      <c r="C8519">
        <v>16750</v>
      </c>
      <c r="D8519">
        <v>16750</v>
      </c>
      <c r="E8519">
        <v>16725</v>
      </c>
      <c r="F8519" t="s">
        <v>84</v>
      </c>
      <c r="G8519">
        <v>0.11990000000000001</v>
      </c>
      <c r="H8519">
        <v>372.51</v>
      </c>
      <c r="I8519" t="s">
        <v>2</v>
      </c>
      <c r="J8519" t="s">
        <v>42</v>
      </c>
      <c r="K8519" t="s">
        <v>3639</v>
      </c>
      <c r="L8519" t="s">
        <v>49</v>
      </c>
      <c r="M8519" t="s">
        <v>50</v>
      </c>
      <c r="N8519">
        <v>72000</v>
      </c>
      <c r="O8519" t="s">
        <v>37</v>
      </c>
      <c r="P8519" s="1">
        <v>40787</v>
      </c>
      <c r="R8519" t="s">
        <v>38</v>
      </c>
      <c r="S8519" t="s">
        <v>8</v>
      </c>
      <c r="T8519" t="s">
        <v>26359</v>
      </c>
      <c r="U8519" t="s">
        <v>39</v>
      </c>
      <c r="V8519" t="s">
        <v>26360</v>
      </c>
      <c r="W8519" t="s">
        <v>60</v>
      </c>
      <c r="X8519" t="s">
        <v>41</v>
      </c>
      <c r="Y8519">
        <v>15.85</v>
      </c>
      <c r="Z8519">
        <v>0</v>
      </c>
      <c r="AA8519" s="1">
        <v>35125</v>
      </c>
      <c r="AB8519">
        <v>3</v>
      </c>
      <c r="AC8519">
        <v>34</v>
      </c>
      <c r="AD8519" t="s">
        <v>2542</v>
      </c>
      <c r="AE8519">
        <v>9</v>
      </c>
      <c r="AF8519">
        <v>0</v>
      </c>
      <c r="AG8519">
        <v>4831</v>
      </c>
      <c r="AH8519">
        <v>0.61199999999999999</v>
      </c>
      <c r="AI8519">
        <v>24</v>
      </c>
      <c r="AJ8519" t="s">
        <v>39537</v>
      </c>
      <c r="AK8519">
        <v>0</v>
      </c>
      <c r="AL8519">
        <v>0</v>
      </c>
      <c r="AM8519">
        <v>20269.659739999999</v>
      </c>
      <c r="AN8519">
        <v>20239.41</v>
      </c>
      <c r="AO8519">
        <v>16750</v>
      </c>
      <c r="AP8519">
        <v>3519.66</v>
      </c>
      <c r="AQ8519">
        <v>0</v>
      </c>
      <c r="AR8519">
        <v>0</v>
      </c>
      <c r="AS8519">
        <v>0</v>
      </c>
      <c r="AT8519" s="1">
        <v>41548</v>
      </c>
      <c r="AU8519">
        <v>11341.54</v>
      </c>
      <c r="AW8519" s="1">
        <v>42491</v>
      </c>
      <c r="AX8519">
        <v>2011</v>
      </c>
    </row>
    <row r="8520" spans="1:50" x14ac:dyDescent="0.3">
      <c r="A8520">
        <v>862035</v>
      </c>
      <c r="B8520">
        <v>1074959</v>
      </c>
      <c r="C8520">
        <v>9200</v>
      </c>
      <c r="D8520">
        <v>9200</v>
      </c>
      <c r="E8520">
        <v>9100</v>
      </c>
      <c r="F8520" t="s">
        <v>84</v>
      </c>
      <c r="G8520">
        <v>0.1479</v>
      </c>
      <c r="H8520">
        <v>217.86</v>
      </c>
      <c r="I8520" t="s">
        <v>3</v>
      </c>
      <c r="J8520" t="s">
        <v>82</v>
      </c>
      <c r="K8520" t="s">
        <v>26357</v>
      </c>
      <c r="L8520" t="s">
        <v>122</v>
      </c>
      <c r="M8520" t="s">
        <v>50</v>
      </c>
      <c r="N8520">
        <v>40000</v>
      </c>
      <c r="O8520" t="s">
        <v>963</v>
      </c>
      <c r="P8520" s="1">
        <v>40787</v>
      </c>
      <c r="R8520" t="s">
        <v>9101</v>
      </c>
      <c r="S8520" t="s">
        <v>8</v>
      </c>
      <c r="T8520" t="s">
        <v>26358</v>
      </c>
      <c r="U8520" t="s">
        <v>94</v>
      </c>
      <c r="V8520" t="s">
        <v>965</v>
      </c>
      <c r="W8520" t="s">
        <v>24453</v>
      </c>
      <c r="X8520" t="s">
        <v>613</v>
      </c>
      <c r="Y8520">
        <v>8.61</v>
      </c>
      <c r="Z8520">
        <v>0</v>
      </c>
      <c r="AA8520" s="1">
        <v>36800</v>
      </c>
      <c r="AB8520">
        <v>3</v>
      </c>
      <c r="AC8520">
        <v>56</v>
      </c>
      <c r="AD8520" t="s">
        <v>2542</v>
      </c>
      <c r="AE8520">
        <v>8</v>
      </c>
      <c r="AF8520">
        <v>0</v>
      </c>
      <c r="AG8520">
        <v>4984</v>
      </c>
      <c r="AH8520">
        <v>0.35599999999999998</v>
      </c>
      <c r="AI8520">
        <v>14</v>
      </c>
      <c r="AJ8520" t="s">
        <v>39537</v>
      </c>
      <c r="AK8520">
        <v>850</v>
      </c>
      <c r="AL8520">
        <v>841</v>
      </c>
      <c r="AM8520">
        <v>12189.85</v>
      </c>
      <c r="AN8520">
        <v>12057.47</v>
      </c>
      <c r="AO8520">
        <v>8349.6200000000008</v>
      </c>
      <c r="AP8520">
        <v>3840.23</v>
      </c>
      <c r="AQ8520">
        <v>0</v>
      </c>
      <c r="AR8520">
        <v>0</v>
      </c>
      <c r="AS8520">
        <v>0</v>
      </c>
      <c r="AT8520" s="1">
        <v>42491</v>
      </c>
      <c r="AU8520">
        <v>217.86</v>
      </c>
      <c r="AV8520">
        <v>42522</v>
      </c>
      <c r="AW8520" s="1">
        <v>42491</v>
      </c>
      <c r="AX8520">
        <v>2011</v>
      </c>
    </row>
    <row r="8521" spans="1:50" x14ac:dyDescent="0.3">
      <c r="A8521">
        <v>862027</v>
      </c>
      <c r="B8521">
        <v>1074952</v>
      </c>
      <c r="C8521">
        <v>6175</v>
      </c>
      <c r="D8521">
        <v>6175</v>
      </c>
      <c r="E8521">
        <v>6175</v>
      </c>
      <c r="F8521" t="s">
        <v>84</v>
      </c>
      <c r="G8521">
        <v>0.11990000000000001</v>
      </c>
      <c r="H8521">
        <v>137.33000000000001</v>
      </c>
      <c r="I8521" t="s">
        <v>2</v>
      </c>
      <c r="J8521" t="s">
        <v>42</v>
      </c>
      <c r="K8521" t="s">
        <v>1052</v>
      </c>
      <c r="L8521" t="s">
        <v>49</v>
      </c>
      <c r="M8521" t="s">
        <v>62</v>
      </c>
      <c r="N8521">
        <v>50880</v>
      </c>
      <c r="O8521" t="s">
        <v>43</v>
      </c>
      <c r="P8521" s="1">
        <v>40756</v>
      </c>
      <c r="R8521" t="s">
        <v>9101</v>
      </c>
      <c r="S8521" t="s">
        <v>8</v>
      </c>
      <c r="T8521" t="s">
        <v>26356</v>
      </c>
      <c r="U8521" t="s">
        <v>111</v>
      </c>
      <c r="V8521" t="s">
        <v>3521</v>
      </c>
      <c r="W8521" t="s">
        <v>233</v>
      </c>
      <c r="X8521" t="s">
        <v>219</v>
      </c>
      <c r="Y8521">
        <v>20.54</v>
      </c>
      <c r="Z8521">
        <v>0</v>
      </c>
      <c r="AA8521" s="1">
        <v>32051</v>
      </c>
      <c r="AB8521">
        <v>0</v>
      </c>
      <c r="AC8521">
        <v>34</v>
      </c>
      <c r="AD8521" t="s">
        <v>2542</v>
      </c>
      <c r="AE8521">
        <v>9</v>
      </c>
      <c r="AF8521">
        <v>0</v>
      </c>
      <c r="AG8521">
        <v>3435</v>
      </c>
      <c r="AH8521">
        <v>0.309</v>
      </c>
      <c r="AI8521">
        <v>25</v>
      </c>
      <c r="AJ8521" t="s">
        <v>39537</v>
      </c>
      <c r="AK8521">
        <v>545</v>
      </c>
      <c r="AL8521">
        <v>545</v>
      </c>
      <c r="AM8521">
        <v>7678.82</v>
      </c>
      <c r="AN8521">
        <v>7678.82</v>
      </c>
      <c r="AO8521">
        <v>5629.87</v>
      </c>
      <c r="AP8521">
        <v>2048.9499999999998</v>
      </c>
      <c r="AQ8521">
        <v>0</v>
      </c>
      <c r="AR8521">
        <v>0</v>
      </c>
      <c r="AS8521">
        <v>0</v>
      </c>
      <c r="AT8521" s="1">
        <v>42491</v>
      </c>
      <c r="AU8521">
        <v>137.33000000000001</v>
      </c>
      <c r="AV8521">
        <v>42522</v>
      </c>
      <c r="AW8521" s="1">
        <v>42491</v>
      </c>
      <c r="AX8521">
        <v>2011</v>
      </c>
    </row>
    <row r="8522" spans="1:50" x14ac:dyDescent="0.3">
      <c r="A8522">
        <v>862021</v>
      </c>
      <c r="B8522">
        <v>1074944</v>
      </c>
      <c r="C8522">
        <v>8800</v>
      </c>
      <c r="D8522">
        <v>8800</v>
      </c>
      <c r="E8522">
        <v>8800</v>
      </c>
      <c r="F8522" t="s">
        <v>33</v>
      </c>
      <c r="G8522">
        <v>0.15620000000000001</v>
      </c>
      <c r="H8522">
        <v>307.74</v>
      </c>
      <c r="I8522" t="s">
        <v>4</v>
      </c>
      <c r="J8522" t="s">
        <v>172</v>
      </c>
      <c r="K8522" t="s">
        <v>2205</v>
      </c>
      <c r="L8522" t="s">
        <v>49</v>
      </c>
      <c r="M8522" t="s">
        <v>36</v>
      </c>
      <c r="N8522">
        <v>37824</v>
      </c>
      <c r="O8522" t="s">
        <v>37</v>
      </c>
      <c r="P8522" s="1">
        <v>40756</v>
      </c>
      <c r="R8522" t="s">
        <v>38</v>
      </c>
      <c r="S8522" t="s">
        <v>8</v>
      </c>
      <c r="U8522" t="s">
        <v>39</v>
      </c>
      <c r="V8522" t="s">
        <v>501</v>
      </c>
      <c r="W8522" t="s">
        <v>579</v>
      </c>
      <c r="X8522" t="s">
        <v>41</v>
      </c>
      <c r="Y8522">
        <v>19.07</v>
      </c>
      <c r="Z8522">
        <v>0</v>
      </c>
      <c r="AA8522" s="1">
        <v>36312</v>
      </c>
      <c r="AB8522">
        <v>0</v>
      </c>
      <c r="AC8522">
        <v>53</v>
      </c>
      <c r="AD8522" t="s">
        <v>2542</v>
      </c>
      <c r="AE8522">
        <v>4</v>
      </c>
      <c r="AF8522">
        <v>0</v>
      </c>
      <c r="AG8522">
        <v>3252</v>
      </c>
      <c r="AH8522">
        <v>0.48499999999999999</v>
      </c>
      <c r="AI8522">
        <v>12</v>
      </c>
      <c r="AJ8522" t="s">
        <v>39537</v>
      </c>
      <c r="AK8522">
        <v>0</v>
      </c>
      <c r="AL8522">
        <v>0</v>
      </c>
      <c r="AM8522">
        <v>11078.34332</v>
      </c>
      <c r="AN8522">
        <v>11078.34</v>
      </c>
      <c r="AO8522">
        <v>8800</v>
      </c>
      <c r="AP8522">
        <v>2278.34</v>
      </c>
      <c r="AQ8522">
        <v>0</v>
      </c>
      <c r="AR8522">
        <v>0</v>
      </c>
      <c r="AS8522">
        <v>0</v>
      </c>
      <c r="AT8522" s="1">
        <v>41883</v>
      </c>
      <c r="AU8522">
        <v>328.73</v>
      </c>
      <c r="AW8522" s="1">
        <v>41883</v>
      </c>
      <c r="AX8522">
        <v>2011</v>
      </c>
    </row>
    <row r="8523" spans="1:50" x14ac:dyDescent="0.3">
      <c r="A8523">
        <v>862013</v>
      </c>
      <c r="B8523">
        <v>1074936</v>
      </c>
      <c r="C8523">
        <v>7500</v>
      </c>
      <c r="D8523">
        <v>7500</v>
      </c>
      <c r="E8523">
        <v>7500</v>
      </c>
      <c r="F8523" t="s">
        <v>33</v>
      </c>
      <c r="G8523">
        <v>6.0299999999999999E-2</v>
      </c>
      <c r="H8523">
        <v>228.27</v>
      </c>
      <c r="I8523" t="s">
        <v>1</v>
      </c>
      <c r="J8523" t="s">
        <v>203</v>
      </c>
      <c r="K8523" t="s">
        <v>26353</v>
      </c>
      <c r="L8523" t="s">
        <v>35</v>
      </c>
      <c r="M8523" t="s">
        <v>36</v>
      </c>
      <c r="N8523">
        <v>55000</v>
      </c>
      <c r="O8523" t="s">
        <v>963</v>
      </c>
      <c r="P8523" s="1">
        <v>40817</v>
      </c>
      <c r="R8523" t="s">
        <v>38</v>
      </c>
      <c r="S8523" t="s">
        <v>8</v>
      </c>
      <c r="T8523" t="s">
        <v>26354</v>
      </c>
      <c r="U8523" t="s">
        <v>111</v>
      </c>
      <c r="V8523" t="s">
        <v>26355</v>
      </c>
      <c r="W8523" t="s">
        <v>328</v>
      </c>
      <c r="X8523" t="s">
        <v>140</v>
      </c>
      <c r="Y8523">
        <v>22.12</v>
      </c>
      <c r="Z8523">
        <v>0</v>
      </c>
      <c r="AA8523" s="1">
        <v>36861</v>
      </c>
      <c r="AB8523">
        <v>0</v>
      </c>
      <c r="AC8523" t="s">
        <v>2542</v>
      </c>
      <c r="AD8523" t="s">
        <v>2542</v>
      </c>
      <c r="AE8523">
        <v>9</v>
      </c>
      <c r="AF8523">
        <v>0</v>
      </c>
      <c r="AG8523">
        <v>5805</v>
      </c>
      <c r="AH8523">
        <v>0.2</v>
      </c>
      <c r="AI8523">
        <v>19</v>
      </c>
      <c r="AJ8523" t="s">
        <v>39537</v>
      </c>
      <c r="AK8523">
        <v>0</v>
      </c>
      <c r="AL8523">
        <v>0</v>
      </c>
      <c r="AM8523">
        <v>7679.1549990000003</v>
      </c>
      <c r="AN8523">
        <v>7679.15</v>
      </c>
      <c r="AO8523">
        <v>7500</v>
      </c>
      <c r="AP8523">
        <v>179.15</v>
      </c>
      <c r="AQ8523">
        <v>0</v>
      </c>
      <c r="AR8523">
        <v>0</v>
      </c>
      <c r="AS8523">
        <v>0</v>
      </c>
      <c r="AT8523" s="1">
        <v>40969</v>
      </c>
      <c r="AU8523">
        <v>6766.85</v>
      </c>
      <c r="AW8523" s="1">
        <v>42491</v>
      </c>
      <c r="AX8523">
        <v>2011</v>
      </c>
    </row>
    <row r="8524" spans="1:50" x14ac:dyDescent="0.3">
      <c r="A8524">
        <v>862004</v>
      </c>
      <c r="B8524">
        <v>1074975</v>
      </c>
      <c r="C8524">
        <v>12000</v>
      </c>
      <c r="D8524">
        <v>12000</v>
      </c>
      <c r="E8524">
        <v>11925</v>
      </c>
      <c r="F8524" t="s">
        <v>33</v>
      </c>
      <c r="G8524">
        <v>7.4899999999999994E-2</v>
      </c>
      <c r="H8524">
        <v>373.22</v>
      </c>
      <c r="I8524" t="s">
        <v>1</v>
      </c>
      <c r="J8524" t="s">
        <v>89</v>
      </c>
      <c r="K8524" t="s">
        <v>26352</v>
      </c>
      <c r="L8524" t="s">
        <v>49</v>
      </c>
      <c r="M8524" t="s">
        <v>36</v>
      </c>
      <c r="N8524">
        <v>36000</v>
      </c>
      <c r="O8524" t="s">
        <v>963</v>
      </c>
      <c r="P8524" s="1">
        <v>40787</v>
      </c>
      <c r="R8524" t="s">
        <v>38</v>
      </c>
      <c r="S8524" t="s">
        <v>8</v>
      </c>
      <c r="U8524" t="s">
        <v>39</v>
      </c>
      <c r="V8524" t="s">
        <v>130</v>
      </c>
      <c r="W8524" t="s">
        <v>3677</v>
      </c>
      <c r="X8524" t="s">
        <v>451</v>
      </c>
      <c r="Y8524">
        <v>16.47</v>
      </c>
      <c r="Z8524">
        <v>0</v>
      </c>
      <c r="AA8524" s="1">
        <v>36100</v>
      </c>
      <c r="AB8524">
        <v>0</v>
      </c>
      <c r="AC8524">
        <v>45</v>
      </c>
      <c r="AD8524" t="s">
        <v>2542</v>
      </c>
      <c r="AE8524">
        <v>11</v>
      </c>
      <c r="AF8524">
        <v>0</v>
      </c>
      <c r="AG8524">
        <v>8467</v>
      </c>
      <c r="AH8524">
        <v>0.48899999999999999</v>
      </c>
      <c r="AI8524">
        <v>21</v>
      </c>
      <c r="AJ8524" t="s">
        <v>39537</v>
      </c>
      <c r="AK8524">
        <v>0</v>
      </c>
      <c r="AL8524">
        <v>0</v>
      </c>
      <c r="AM8524">
        <v>13435.90021</v>
      </c>
      <c r="AN8524">
        <v>13351.93</v>
      </c>
      <c r="AO8524">
        <v>12000</v>
      </c>
      <c r="AP8524">
        <v>1435.9</v>
      </c>
      <c r="AQ8524">
        <v>0</v>
      </c>
      <c r="AR8524">
        <v>0</v>
      </c>
      <c r="AS8524">
        <v>0</v>
      </c>
      <c r="AT8524" s="1">
        <v>41883</v>
      </c>
      <c r="AU8524">
        <v>381.56</v>
      </c>
      <c r="AW8524" s="1">
        <v>41883</v>
      </c>
      <c r="AX8524">
        <v>2011</v>
      </c>
    </row>
    <row r="8525" spans="1:50" x14ac:dyDescent="0.3">
      <c r="A8525">
        <v>861997</v>
      </c>
      <c r="B8525">
        <v>1074973</v>
      </c>
      <c r="C8525">
        <v>24000</v>
      </c>
      <c r="D8525">
        <v>24000</v>
      </c>
      <c r="E8525">
        <v>23925</v>
      </c>
      <c r="F8525" t="s">
        <v>84</v>
      </c>
      <c r="G8525">
        <v>0.18390000000000001</v>
      </c>
      <c r="H8525">
        <v>614.54999999999995</v>
      </c>
      <c r="I8525" t="s">
        <v>5</v>
      </c>
      <c r="J8525" t="s">
        <v>129</v>
      </c>
      <c r="K8525" t="s">
        <v>438</v>
      </c>
      <c r="L8525" t="s">
        <v>49</v>
      </c>
      <c r="M8525" t="s">
        <v>62</v>
      </c>
      <c r="N8525">
        <v>89000</v>
      </c>
      <c r="O8525" t="s">
        <v>37</v>
      </c>
      <c r="P8525" s="1">
        <v>40756</v>
      </c>
      <c r="R8525" t="s">
        <v>38</v>
      </c>
      <c r="S8525" t="s">
        <v>8</v>
      </c>
      <c r="T8525" t="s">
        <v>26351</v>
      </c>
      <c r="U8525" t="s">
        <v>39</v>
      </c>
      <c r="V8525" t="s">
        <v>708</v>
      </c>
      <c r="W8525" t="s">
        <v>1877</v>
      </c>
      <c r="X8525" t="s">
        <v>81</v>
      </c>
      <c r="Y8525">
        <v>9.59</v>
      </c>
      <c r="Z8525">
        <v>1</v>
      </c>
      <c r="AA8525" s="1">
        <v>34912</v>
      </c>
      <c r="AB8525">
        <v>1</v>
      </c>
      <c r="AC8525">
        <v>6</v>
      </c>
      <c r="AD8525" t="s">
        <v>2542</v>
      </c>
      <c r="AE8525">
        <v>6</v>
      </c>
      <c r="AF8525">
        <v>0</v>
      </c>
      <c r="AG8525">
        <v>0</v>
      </c>
      <c r="AH8525">
        <v>0</v>
      </c>
      <c r="AI8525">
        <v>36</v>
      </c>
      <c r="AJ8525" t="s">
        <v>39537</v>
      </c>
      <c r="AK8525">
        <v>0</v>
      </c>
      <c r="AL8525">
        <v>0</v>
      </c>
      <c r="AM8525">
        <v>32660.125680000001</v>
      </c>
      <c r="AN8525">
        <v>32558.06</v>
      </c>
      <c r="AO8525">
        <v>24000</v>
      </c>
      <c r="AP8525">
        <v>8660.1299999999992</v>
      </c>
      <c r="AQ8525">
        <v>0</v>
      </c>
      <c r="AR8525">
        <v>0</v>
      </c>
      <c r="AS8525">
        <v>0</v>
      </c>
      <c r="AT8525" s="1">
        <v>41640</v>
      </c>
      <c r="AU8525">
        <v>16069.31</v>
      </c>
      <c r="AW8525" s="1">
        <v>41640</v>
      </c>
      <c r="AX8525">
        <v>2011</v>
      </c>
    </row>
    <row r="8526" spans="1:50" x14ac:dyDescent="0.3">
      <c r="A8526">
        <v>861996</v>
      </c>
      <c r="B8526">
        <v>1074972</v>
      </c>
      <c r="C8526">
        <v>30000</v>
      </c>
      <c r="D8526">
        <v>30000</v>
      </c>
      <c r="E8526">
        <v>29975</v>
      </c>
      <c r="F8526" t="s">
        <v>33</v>
      </c>
      <c r="G8526">
        <v>0.11990000000000001</v>
      </c>
      <c r="H8526">
        <v>996.29</v>
      </c>
      <c r="I8526" t="s">
        <v>2</v>
      </c>
      <c r="J8526" t="s">
        <v>42</v>
      </c>
      <c r="K8526" t="s">
        <v>26349</v>
      </c>
      <c r="L8526" t="s">
        <v>49</v>
      </c>
      <c r="M8526" t="s">
        <v>62</v>
      </c>
      <c r="N8526">
        <v>77800</v>
      </c>
      <c r="O8526" t="s">
        <v>37</v>
      </c>
      <c r="P8526" s="1">
        <v>40787</v>
      </c>
      <c r="R8526" t="s">
        <v>38</v>
      </c>
      <c r="S8526" t="s">
        <v>8</v>
      </c>
      <c r="T8526" t="s">
        <v>26350</v>
      </c>
      <c r="U8526" t="s">
        <v>44</v>
      </c>
      <c r="V8526" t="s">
        <v>665</v>
      </c>
      <c r="W8526" t="s">
        <v>1805</v>
      </c>
      <c r="X8526" t="s">
        <v>219</v>
      </c>
      <c r="Y8526">
        <v>23.81</v>
      </c>
      <c r="Z8526">
        <v>0</v>
      </c>
      <c r="AA8526" s="1">
        <v>32478</v>
      </c>
      <c r="AB8526">
        <v>1</v>
      </c>
      <c r="AC8526" t="s">
        <v>2542</v>
      </c>
      <c r="AD8526" t="s">
        <v>2542</v>
      </c>
      <c r="AE8526">
        <v>9</v>
      </c>
      <c r="AF8526">
        <v>0</v>
      </c>
      <c r="AG8526">
        <v>31761</v>
      </c>
      <c r="AH8526">
        <v>0.56399999999999995</v>
      </c>
      <c r="AI8526">
        <v>27</v>
      </c>
      <c r="AJ8526" t="s">
        <v>39537</v>
      </c>
      <c r="AK8526">
        <v>0</v>
      </c>
      <c r="AL8526">
        <v>0</v>
      </c>
      <c r="AM8526">
        <v>34977.28688</v>
      </c>
      <c r="AN8526">
        <v>34948.14</v>
      </c>
      <c r="AO8526">
        <v>30000</v>
      </c>
      <c r="AP8526">
        <v>4977.29</v>
      </c>
      <c r="AQ8526">
        <v>0</v>
      </c>
      <c r="AR8526">
        <v>0</v>
      </c>
      <c r="AS8526">
        <v>0</v>
      </c>
      <c r="AT8526" s="1">
        <v>41609</v>
      </c>
      <c r="AU8526">
        <v>75.959999999999994</v>
      </c>
      <c r="AW8526" s="1">
        <v>41791</v>
      </c>
      <c r="AX8526">
        <v>2011</v>
      </c>
    </row>
    <row r="8527" spans="1:50" x14ac:dyDescent="0.3">
      <c r="A8527">
        <v>861983</v>
      </c>
      <c r="B8527">
        <v>1074908</v>
      </c>
      <c r="C8527">
        <v>16000</v>
      </c>
      <c r="D8527">
        <v>16000</v>
      </c>
      <c r="E8527">
        <v>15750</v>
      </c>
      <c r="F8527" t="s">
        <v>84</v>
      </c>
      <c r="G8527">
        <v>0.1099</v>
      </c>
      <c r="H8527">
        <v>347.8</v>
      </c>
      <c r="I8527" t="s">
        <v>2</v>
      </c>
      <c r="J8527" t="s">
        <v>58</v>
      </c>
      <c r="K8527" t="s">
        <v>1565</v>
      </c>
      <c r="L8527" t="s">
        <v>49</v>
      </c>
      <c r="M8527" t="s">
        <v>62</v>
      </c>
      <c r="N8527">
        <v>82000</v>
      </c>
      <c r="O8527" t="s">
        <v>963</v>
      </c>
      <c r="P8527" s="1">
        <v>40787</v>
      </c>
      <c r="R8527" t="s">
        <v>38</v>
      </c>
      <c r="S8527" t="s">
        <v>8</v>
      </c>
      <c r="T8527" t="s">
        <v>26348</v>
      </c>
      <c r="U8527" t="s">
        <v>39</v>
      </c>
      <c r="V8527" t="s">
        <v>120</v>
      </c>
      <c r="W8527" t="s">
        <v>270</v>
      </c>
      <c r="X8527" t="s">
        <v>47</v>
      </c>
      <c r="Y8527">
        <v>6.44</v>
      </c>
      <c r="Z8527">
        <v>0</v>
      </c>
      <c r="AA8527" s="1">
        <v>33420</v>
      </c>
      <c r="AB8527">
        <v>0</v>
      </c>
      <c r="AC8527" t="s">
        <v>2542</v>
      </c>
      <c r="AD8527" t="s">
        <v>2542</v>
      </c>
      <c r="AE8527">
        <v>15</v>
      </c>
      <c r="AF8527">
        <v>0</v>
      </c>
      <c r="AG8527">
        <v>205</v>
      </c>
      <c r="AH8527">
        <v>5.0000000000000001E-3</v>
      </c>
      <c r="AI8527">
        <v>40</v>
      </c>
      <c r="AJ8527" t="s">
        <v>39537</v>
      </c>
      <c r="AK8527">
        <v>0</v>
      </c>
      <c r="AL8527">
        <v>0</v>
      </c>
      <c r="AM8527">
        <v>19165.326229999999</v>
      </c>
      <c r="AN8527">
        <v>18865.87</v>
      </c>
      <c r="AO8527">
        <v>16000</v>
      </c>
      <c r="AP8527">
        <v>3165.33</v>
      </c>
      <c r="AQ8527">
        <v>0</v>
      </c>
      <c r="AR8527">
        <v>0</v>
      </c>
      <c r="AS8527">
        <v>0</v>
      </c>
      <c r="AT8527" s="1">
        <v>41579</v>
      </c>
      <c r="AU8527">
        <v>10479.959999999999</v>
      </c>
      <c r="AW8527" s="1">
        <v>41579</v>
      </c>
      <c r="AX8527">
        <v>2011</v>
      </c>
    </row>
    <row r="8528" spans="1:50" x14ac:dyDescent="0.3">
      <c r="A8528">
        <v>861979</v>
      </c>
      <c r="B8528">
        <v>1074904</v>
      </c>
      <c r="C8528">
        <v>10000</v>
      </c>
      <c r="D8528">
        <v>10000</v>
      </c>
      <c r="E8528">
        <v>10000</v>
      </c>
      <c r="F8528" t="s">
        <v>33</v>
      </c>
      <c r="G8528">
        <v>0.1099</v>
      </c>
      <c r="H8528">
        <v>327.33999999999997</v>
      </c>
      <c r="I8528" t="s">
        <v>2</v>
      </c>
      <c r="J8528" t="s">
        <v>58</v>
      </c>
      <c r="K8528" t="s">
        <v>26345</v>
      </c>
      <c r="L8528" t="s">
        <v>66</v>
      </c>
      <c r="M8528" t="s">
        <v>50</v>
      </c>
      <c r="N8528">
        <v>60000</v>
      </c>
      <c r="O8528" t="s">
        <v>43</v>
      </c>
      <c r="P8528" s="1">
        <v>40756</v>
      </c>
      <c r="R8528" t="s">
        <v>67</v>
      </c>
      <c r="S8528" t="s">
        <v>8</v>
      </c>
      <c r="T8528" t="s">
        <v>26346</v>
      </c>
      <c r="U8528" t="s">
        <v>39</v>
      </c>
      <c r="V8528" t="s">
        <v>26347</v>
      </c>
      <c r="W8528" t="s">
        <v>1580</v>
      </c>
      <c r="X8528" t="s">
        <v>124</v>
      </c>
      <c r="Y8528">
        <v>18.920000000000002</v>
      </c>
      <c r="Z8528">
        <v>0</v>
      </c>
      <c r="AA8528" s="1">
        <v>38534</v>
      </c>
      <c r="AB8528">
        <v>1</v>
      </c>
      <c r="AC8528" t="s">
        <v>2542</v>
      </c>
      <c r="AD8528" t="s">
        <v>2542</v>
      </c>
      <c r="AE8528">
        <v>6</v>
      </c>
      <c r="AF8528">
        <v>0</v>
      </c>
      <c r="AG8528">
        <v>6554</v>
      </c>
      <c r="AH8528">
        <v>0.91</v>
      </c>
      <c r="AI8528">
        <v>17</v>
      </c>
      <c r="AJ8528" t="s">
        <v>39537</v>
      </c>
      <c r="AK8528">
        <v>0</v>
      </c>
      <c r="AL8528">
        <v>0</v>
      </c>
      <c r="AM8528">
        <v>11238.13</v>
      </c>
      <c r="AN8528">
        <v>11238.13</v>
      </c>
      <c r="AO8528">
        <v>9333.7099999999991</v>
      </c>
      <c r="AP8528">
        <v>1774.29</v>
      </c>
      <c r="AQ8528">
        <v>16.37</v>
      </c>
      <c r="AR8528">
        <v>113.76</v>
      </c>
      <c r="AS8528">
        <v>0.92200000000000004</v>
      </c>
      <c r="AT8528" s="1">
        <v>41821</v>
      </c>
      <c r="AU8528">
        <v>327.33999999999997</v>
      </c>
      <c r="AW8528" s="1">
        <v>41974</v>
      </c>
      <c r="AX8528">
        <v>2011</v>
      </c>
    </row>
    <row r="8529" spans="1:50" x14ac:dyDescent="0.3">
      <c r="A8529">
        <v>861903</v>
      </c>
      <c r="B8529">
        <v>1074876</v>
      </c>
      <c r="C8529">
        <v>13600</v>
      </c>
      <c r="D8529">
        <v>13600</v>
      </c>
      <c r="E8529">
        <v>13275</v>
      </c>
      <c r="F8529" t="s">
        <v>84</v>
      </c>
      <c r="G8529">
        <v>8.4900000000000003E-2</v>
      </c>
      <c r="H8529">
        <v>278.95999999999998</v>
      </c>
      <c r="I8529" t="s">
        <v>1</v>
      </c>
      <c r="J8529" t="s">
        <v>64</v>
      </c>
      <c r="K8529" t="s">
        <v>26343</v>
      </c>
      <c r="L8529" t="s">
        <v>49</v>
      </c>
      <c r="M8529" t="s">
        <v>62</v>
      </c>
      <c r="N8529">
        <v>75000</v>
      </c>
      <c r="O8529" t="s">
        <v>963</v>
      </c>
      <c r="P8529" s="1">
        <v>40756</v>
      </c>
      <c r="R8529" t="s">
        <v>38</v>
      </c>
      <c r="S8529" t="s">
        <v>8</v>
      </c>
      <c r="T8529" t="s">
        <v>26344</v>
      </c>
      <c r="U8529" t="s">
        <v>77</v>
      </c>
      <c r="V8529" t="s">
        <v>623</v>
      </c>
      <c r="W8529" t="s">
        <v>1788</v>
      </c>
      <c r="X8529" t="s">
        <v>245</v>
      </c>
      <c r="Y8529">
        <v>5.92</v>
      </c>
      <c r="Z8529">
        <v>0</v>
      </c>
      <c r="AA8529" s="1">
        <v>35370</v>
      </c>
      <c r="AB8529">
        <v>0</v>
      </c>
      <c r="AC8529" t="s">
        <v>2542</v>
      </c>
      <c r="AD8529" t="s">
        <v>2542</v>
      </c>
      <c r="AE8529">
        <v>10</v>
      </c>
      <c r="AF8529">
        <v>0</v>
      </c>
      <c r="AG8529">
        <v>1359</v>
      </c>
      <c r="AH8529">
        <v>4.1000000000000002E-2</v>
      </c>
      <c r="AI8529">
        <v>29</v>
      </c>
      <c r="AJ8529" t="s">
        <v>39537</v>
      </c>
      <c r="AK8529">
        <v>0</v>
      </c>
      <c r="AL8529">
        <v>0</v>
      </c>
      <c r="AM8529">
        <v>16607.419999999998</v>
      </c>
      <c r="AN8529">
        <v>16210.55</v>
      </c>
      <c r="AO8529">
        <v>13600</v>
      </c>
      <c r="AP8529">
        <v>3007.42</v>
      </c>
      <c r="AQ8529">
        <v>0</v>
      </c>
      <c r="AR8529">
        <v>0</v>
      </c>
      <c r="AS8529">
        <v>0</v>
      </c>
      <c r="AT8529" s="1">
        <v>42248</v>
      </c>
      <c r="AU8529">
        <v>3505.12</v>
      </c>
      <c r="AW8529" s="1">
        <v>42248</v>
      </c>
      <c r="AX8529">
        <v>2011</v>
      </c>
    </row>
    <row r="8530" spans="1:50" x14ac:dyDescent="0.3">
      <c r="A8530">
        <v>861893</v>
      </c>
      <c r="B8530">
        <v>1074866</v>
      </c>
      <c r="C8530">
        <v>8000</v>
      </c>
      <c r="D8530">
        <v>8000</v>
      </c>
      <c r="E8530">
        <v>8000</v>
      </c>
      <c r="F8530" t="s">
        <v>33</v>
      </c>
      <c r="G8530">
        <v>7.4899999999999994E-2</v>
      </c>
      <c r="H8530">
        <v>248.82</v>
      </c>
      <c r="I8530" t="s">
        <v>1</v>
      </c>
      <c r="J8530" t="s">
        <v>89</v>
      </c>
      <c r="L8530" t="s">
        <v>1179</v>
      </c>
      <c r="M8530" t="s">
        <v>36</v>
      </c>
      <c r="N8530">
        <v>50000</v>
      </c>
      <c r="O8530" t="s">
        <v>43</v>
      </c>
      <c r="P8530" s="1">
        <v>40787</v>
      </c>
      <c r="R8530" t="s">
        <v>38</v>
      </c>
      <c r="S8530" t="s">
        <v>8</v>
      </c>
      <c r="U8530" t="s">
        <v>99</v>
      </c>
      <c r="V8530" t="s">
        <v>26342</v>
      </c>
      <c r="W8530" t="s">
        <v>144</v>
      </c>
      <c r="X8530" t="s">
        <v>145</v>
      </c>
      <c r="Y8530">
        <v>6.24</v>
      </c>
      <c r="Z8530">
        <v>0</v>
      </c>
      <c r="AA8530" s="1">
        <v>38292</v>
      </c>
      <c r="AB8530">
        <v>2</v>
      </c>
      <c r="AC8530" t="s">
        <v>2542</v>
      </c>
      <c r="AD8530" t="s">
        <v>2542</v>
      </c>
      <c r="AE8530">
        <v>15</v>
      </c>
      <c r="AF8530">
        <v>0</v>
      </c>
      <c r="AG8530">
        <v>7338</v>
      </c>
      <c r="AH8530">
        <v>0.14599999999999999</v>
      </c>
      <c r="AI8530">
        <v>17</v>
      </c>
      <c r="AJ8530" t="s">
        <v>39537</v>
      </c>
      <c r="AK8530">
        <v>0</v>
      </c>
      <c r="AL8530">
        <v>0</v>
      </c>
      <c r="AM8530">
        <v>8957.2386399999996</v>
      </c>
      <c r="AN8530">
        <v>8957.24</v>
      </c>
      <c r="AO8530">
        <v>8000</v>
      </c>
      <c r="AP8530">
        <v>957.24</v>
      </c>
      <c r="AQ8530">
        <v>0</v>
      </c>
      <c r="AR8530">
        <v>0</v>
      </c>
      <c r="AS8530">
        <v>0</v>
      </c>
      <c r="AT8530" s="1">
        <v>41883</v>
      </c>
      <c r="AU8530">
        <v>258.67</v>
      </c>
      <c r="AW8530" s="1">
        <v>41974</v>
      </c>
      <c r="AX8530">
        <v>2011</v>
      </c>
    </row>
    <row r="8531" spans="1:50" x14ac:dyDescent="0.3">
      <c r="A8531">
        <v>861890</v>
      </c>
      <c r="B8531">
        <v>1074812</v>
      </c>
      <c r="C8531">
        <v>16000</v>
      </c>
      <c r="D8531">
        <v>16000</v>
      </c>
      <c r="E8531">
        <v>16000</v>
      </c>
      <c r="F8531" t="s">
        <v>33</v>
      </c>
      <c r="G8531">
        <v>7.4899999999999994E-2</v>
      </c>
      <c r="H8531">
        <v>497.63</v>
      </c>
      <c r="I8531" t="s">
        <v>1</v>
      </c>
      <c r="J8531" t="s">
        <v>89</v>
      </c>
      <c r="L8531" t="s">
        <v>1179</v>
      </c>
      <c r="M8531" t="s">
        <v>62</v>
      </c>
      <c r="N8531">
        <v>60000</v>
      </c>
      <c r="O8531" t="s">
        <v>963</v>
      </c>
      <c r="P8531" s="1">
        <v>40756</v>
      </c>
      <c r="R8531" t="s">
        <v>38</v>
      </c>
      <c r="S8531" t="s">
        <v>8</v>
      </c>
      <c r="T8531" t="s">
        <v>26340</v>
      </c>
      <c r="U8531" t="s">
        <v>44</v>
      </c>
      <c r="V8531" t="s">
        <v>26341</v>
      </c>
      <c r="W8531" t="s">
        <v>548</v>
      </c>
      <c r="X8531" t="s">
        <v>52</v>
      </c>
      <c r="Y8531">
        <v>16.940000000000001</v>
      </c>
      <c r="Z8531">
        <v>0</v>
      </c>
      <c r="AA8531" s="1">
        <v>31686</v>
      </c>
      <c r="AB8531">
        <v>0</v>
      </c>
      <c r="AC8531" t="s">
        <v>2542</v>
      </c>
      <c r="AD8531" t="s">
        <v>2542</v>
      </c>
      <c r="AE8531">
        <v>5</v>
      </c>
      <c r="AF8531">
        <v>0</v>
      </c>
      <c r="AG8531">
        <v>13795</v>
      </c>
      <c r="AH8531">
        <v>0.6</v>
      </c>
      <c r="AI8531">
        <v>27</v>
      </c>
      <c r="AJ8531" t="s">
        <v>39537</v>
      </c>
      <c r="AK8531">
        <v>0</v>
      </c>
      <c r="AL8531">
        <v>0</v>
      </c>
      <c r="AM8531">
        <v>17914.519530000001</v>
      </c>
      <c r="AN8531">
        <v>17914.52</v>
      </c>
      <c r="AO8531">
        <v>16000</v>
      </c>
      <c r="AP8531">
        <v>1914.52</v>
      </c>
      <c r="AQ8531">
        <v>0</v>
      </c>
      <c r="AR8531">
        <v>0</v>
      </c>
      <c r="AS8531">
        <v>0</v>
      </c>
      <c r="AT8531" s="1">
        <v>41883</v>
      </c>
      <c r="AU8531">
        <v>509.63</v>
      </c>
      <c r="AW8531" s="1">
        <v>42491</v>
      </c>
      <c r="AX8531">
        <v>2011</v>
      </c>
    </row>
    <row r="8532" spans="1:50" x14ac:dyDescent="0.3">
      <c r="A8532">
        <v>861889</v>
      </c>
      <c r="B8532">
        <v>1074811</v>
      </c>
      <c r="C8532">
        <v>16200</v>
      </c>
      <c r="D8532">
        <v>16200</v>
      </c>
      <c r="E8532">
        <v>16125</v>
      </c>
      <c r="F8532" t="s">
        <v>84</v>
      </c>
      <c r="G8532">
        <v>0.16489999999999999</v>
      </c>
      <c r="H8532">
        <v>398.19</v>
      </c>
      <c r="I8532" t="s">
        <v>4</v>
      </c>
      <c r="J8532" t="s">
        <v>86</v>
      </c>
      <c r="K8532" t="s">
        <v>26338</v>
      </c>
      <c r="L8532" t="s">
        <v>142</v>
      </c>
      <c r="M8532" t="s">
        <v>36</v>
      </c>
      <c r="N8532">
        <v>38000</v>
      </c>
      <c r="O8532" t="s">
        <v>37</v>
      </c>
      <c r="P8532" s="1">
        <v>40787</v>
      </c>
      <c r="R8532" t="s">
        <v>67</v>
      </c>
      <c r="S8532" t="s">
        <v>8</v>
      </c>
      <c r="T8532" t="s">
        <v>26339</v>
      </c>
      <c r="U8532" t="s">
        <v>39</v>
      </c>
      <c r="V8532" t="s">
        <v>120</v>
      </c>
      <c r="W8532" t="s">
        <v>1086</v>
      </c>
      <c r="X8532" t="s">
        <v>113</v>
      </c>
      <c r="Y8532">
        <v>22.07</v>
      </c>
      <c r="Z8532">
        <v>0</v>
      </c>
      <c r="AA8532" s="1">
        <v>37591</v>
      </c>
      <c r="AB8532">
        <v>2</v>
      </c>
      <c r="AC8532" t="s">
        <v>2542</v>
      </c>
      <c r="AD8532" t="s">
        <v>2542</v>
      </c>
      <c r="AE8532">
        <v>12</v>
      </c>
      <c r="AF8532">
        <v>0</v>
      </c>
      <c r="AG8532">
        <v>23832</v>
      </c>
      <c r="AH8532">
        <v>0.439</v>
      </c>
      <c r="AI8532">
        <v>24</v>
      </c>
      <c r="AJ8532" t="s">
        <v>39537</v>
      </c>
      <c r="AK8532">
        <v>0</v>
      </c>
      <c r="AL8532">
        <v>0</v>
      </c>
      <c r="AM8532">
        <v>5576.93</v>
      </c>
      <c r="AN8532">
        <v>5551.23</v>
      </c>
      <c r="AO8532">
        <v>2268.12</v>
      </c>
      <c r="AP8532">
        <v>2498.52</v>
      </c>
      <c r="AQ8532">
        <v>0</v>
      </c>
      <c r="AR8532">
        <v>810.29</v>
      </c>
      <c r="AS8532">
        <v>7.6</v>
      </c>
      <c r="AT8532" s="1">
        <v>41153</v>
      </c>
      <c r="AU8532">
        <v>398.19</v>
      </c>
      <c r="AW8532" s="1">
        <v>41306</v>
      </c>
      <c r="AX8532">
        <v>2011</v>
      </c>
    </row>
    <row r="8533" spans="1:50" x14ac:dyDescent="0.3">
      <c r="A8533">
        <v>861885</v>
      </c>
      <c r="B8533">
        <v>1074807</v>
      </c>
      <c r="C8533">
        <v>1600</v>
      </c>
      <c r="D8533">
        <v>1600</v>
      </c>
      <c r="E8533">
        <v>1600</v>
      </c>
      <c r="F8533" t="s">
        <v>33</v>
      </c>
      <c r="G8533">
        <v>0.1479</v>
      </c>
      <c r="H8533">
        <v>55.31</v>
      </c>
      <c r="I8533" t="s">
        <v>3</v>
      </c>
      <c r="J8533" t="s">
        <v>82</v>
      </c>
      <c r="K8533" t="s">
        <v>26336</v>
      </c>
      <c r="L8533" t="s">
        <v>35</v>
      </c>
      <c r="M8533" t="s">
        <v>36</v>
      </c>
      <c r="N8533">
        <v>40000</v>
      </c>
      <c r="O8533" t="s">
        <v>963</v>
      </c>
      <c r="P8533" s="1">
        <v>40756</v>
      </c>
      <c r="R8533" t="s">
        <v>38</v>
      </c>
      <c r="S8533" t="s">
        <v>8</v>
      </c>
      <c r="U8533" t="s">
        <v>103</v>
      </c>
      <c r="V8533" t="s">
        <v>26337</v>
      </c>
      <c r="W8533" t="s">
        <v>209</v>
      </c>
      <c r="X8533" t="s">
        <v>148</v>
      </c>
      <c r="Y8533">
        <v>13.74</v>
      </c>
      <c r="Z8533">
        <v>0</v>
      </c>
      <c r="AA8533" s="1">
        <v>37196</v>
      </c>
      <c r="AB8533">
        <v>3</v>
      </c>
      <c r="AC8533">
        <v>61</v>
      </c>
      <c r="AD8533" t="s">
        <v>2542</v>
      </c>
      <c r="AE8533">
        <v>20</v>
      </c>
      <c r="AF8533">
        <v>0</v>
      </c>
      <c r="AG8533">
        <v>3651</v>
      </c>
      <c r="AH8533">
        <v>0.309</v>
      </c>
      <c r="AI8533">
        <v>43</v>
      </c>
      <c r="AJ8533" t="s">
        <v>39537</v>
      </c>
      <c r="AK8533">
        <v>0</v>
      </c>
      <c r="AL8533">
        <v>0</v>
      </c>
      <c r="AM8533">
        <v>1990.715993</v>
      </c>
      <c r="AN8533">
        <v>1990.72</v>
      </c>
      <c r="AO8533">
        <v>1600</v>
      </c>
      <c r="AP8533">
        <v>390.72</v>
      </c>
      <c r="AQ8533">
        <v>0</v>
      </c>
      <c r="AR8533">
        <v>0</v>
      </c>
      <c r="AS8533">
        <v>0</v>
      </c>
      <c r="AT8533" s="1">
        <v>41883</v>
      </c>
      <c r="AU8533">
        <v>57.98</v>
      </c>
      <c r="AW8533" s="1">
        <v>42461</v>
      </c>
      <c r="AX8533">
        <v>2011</v>
      </c>
    </row>
    <row r="8534" spans="1:50" x14ac:dyDescent="0.3">
      <c r="A8534">
        <v>861881</v>
      </c>
      <c r="B8534">
        <v>1074801</v>
      </c>
      <c r="C8534">
        <v>30000</v>
      </c>
      <c r="D8534">
        <v>30000</v>
      </c>
      <c r="E8534">
        <v>30000</v>
      </c>
      <c r="F8534" t="s">
        <v>84</v>
      </c>
      <c r="G8534">
        <v>0.20250000000000001</v>
      </c>
      <c r="H8534">
        <v>799</v>
      </c>
      <c r="I8534" t="s">
        <v>6</v>
      </c>
      <c r="J8534" t="s">
        <v>183</v>
      </c>
      <c r="K8534" t="s">
        <v>26334</v>
      </c>
      <c r="L8534" t="s">
        <v>122</v>
      </c>
      <c r="M8534" t="s">
        <v>62</v>
      </c>
      <c r="N8534">
        <v>150000</v>
      </c>
      <c r="O8534" t="s">
        <v>37</v>
      </c>
      <c r="P8534" s="1">
        <v>40787</v>
      </c>
      <c r="R8534" t="s">
        <v>67</v>
      </c>
      <c r="S8534" t="s">
        <v>8</v>
      </c>
      <c r="T8534" t="s">
        <v>26335</v>
      </c>
      <c r="U8534" t="s">
        <v>94</v>
      </c>
      <c r="V8534" t="s">
        <v>965</v>
      </c>
      <c r="W8534" t="s">
        <v>95</v>
      </c>
      <c r="X8534" t="s">
        <v>96</v>
      </c>
      <c r="Y8534">
        <v>5.46</v>
      </c>
      <c r="Z8534">
        <v>0</v>
      </c>
      <c r="AA8534" s="1">
        <v>36557</v>
      </c>
      <c r="AB8534">
        <v>2</v>
      </c>
      <c r="AC8534" t="s">
        <v>2542</v>
      </c>
      <c r="AD8534" t="s">
        <v>2542</v>
      </c>
      <c r="AE8534">
        <v>6</v>
      </c>
      <c r="AF8534">
        <v>0</v>
      </c>
      <c r="AG8534">
        <v>5703</v>
      </c>
      <c r="AH8534">
        <v>0.59399999999999997</v>
      </c>
      <c r="AI8534">
        <v>11</v>
      </c>
      <c r="AJ8534" t="s">
        <v>39537</v>
      </c>
      <c r="AK8534">
        <v>0</v>
      </c>
      <c r="AL8534">
        <v>0</v>
      </c>
      <c r="AM8534">
        <v>16949.419999999998</v>
      </c>
      <c r="AN8534">
        <v>16949.419999999998</v>
      </c>
      <c r="AO8534">
        <v>1511.38</v>
      </c>
      <c r="AP8534">
        <v>2476.7199999999998</v>
      </c>
      <c r="AQ8534">
        <v>0</v>
      </c>
      <c r="AR8534">
        <v>12961.32</v>
      </c>
      <c r="AS8534">
        <v>1111.23</v>
      </c>
      <c r="AT8534" s="1">
        <v>40940</v>
      </c>
      <c r="AU8534">
        <v>799</v>
      </c>
      <c r="AW8534" s="1">
        <v>41091</v>
      </c>
      <c r="AX8534">
        <v>2011</v>
      </c>
    </row>
    <row r="8535" spans="1:50" x14ac:dyDescent="0.3">
      <c r="A8535">
        <v>861878</v>
      </c>
      <c r="B8535">
        <v>1074798</v>
      </c>
      <c r="C8535">
        <v>10000</v>
      </c>
      <c r="D8535">
        <v>10000</v>
      </c>
      <c r="E8535">
        <v>10000</v>
      </c>
      <c r="F8535" t="s">
        <v>33</v>
      </c>
      <c r="G8535">
        <v>8.4900000000000003E-2</v>
      </c>
      <c r="H8535">
        <v>315.63</v>
      </c>
      <c r="I8535" t="s">
        <v>1</v>
      </c>
      <c r="J8535" t="s">
        <v>64</v>
      </c>
      <c r="K8535" t="s">
        <v>26332</v>
      </c>
      <c r="L8535" t="s">
        <v>49</v>
      </c>
      <c r="M8535" t="s">
        <v>36</v>
      </c>
      <c r="N8535">
        <v>38400</v>
      </c>
      <c r="O8535" t="s">
        <v>43</v>
      </c>
      <c r="P8535" s="1">
        <v>40756</v>
      </c>
      <c r="R8535" t="s">
        <v>67</v>
      </c>
      <c r="S8535" t="s">
        <v>8</v>
      </c>
      <c r="T8535" t="s">
        <v>26333</v>
      </c>
      <c r="U8535" t="s">
        <v>39</v>
      </c>
      <c r="V8535" t="s">
        <v>1162</v>
      </c>
      <c r="W8535" t="s">
        <v>396</v>
      </c>
      <c r="X8535" t="s">
        <v>41</v>
      </c>
      <c r="Y8535">
        <v>14.19</v>
      </c>
      <c r="Z8535">
        <v>1</v>
      </c>
      <c r="AA8535" s="1">
        <v>34943</v>
      </c>
      <c r="AB8535">
        <v>0</v>
      </c>
      <c r="AC8535">
        <v>23</v>
      </c>
      <c r="AD8535">
        <v>90</v>
      </c>
      <c r="AE8535">
        <v>7</v>
      </c>
      <c r="AF8535">
        <v>1</v>
      </c>
      <c r="AG8535">
        <v>15721</v>
      </c>
      <c r="AH8535">
        <v>0.46899999999999997</v>
      </c>
      <c r="AI8535">
        <v>14</v>
      </c>
      <c r="AJ8535" t="s">
        <v>39537</v>
      </c>
      <c r="AK8535">
        <v>0</v>
      </c>
      <c r="AL8535">
        <v>0</v>
      </c>
      <c r="AM8535">
        <v>8522.01</v>
      </c>
      <c r="AN8535">
        <v>8522.01</v>
      </c>
      <c r="AO8535">
        <v>7245.81</v>
      </c>
      <c r="AP8535">
        <v>1262.7</v>
      </c>
      <c r="AQ8535">
        <v>0</v>
      </c>
      <c r="AR8535">
        <v>13.5</v>
      </c>
      <c r="AS8535">
        <v>0</v>
      </c>
      <c r="AT8535" s="1">
        <v>41609</v>
      </c>
      <c r="AU8535">
        <v>315.63</v>
      </c>
      <c r="AW8535" s="1">
        <v>42491</v>
      </c>
      <c r="AX8535">
        <v>2011</v>
      </c>
    </row>
    <row r="8536" spans="1:50" x14ac:dyDescent="0.3">
      <c r="A8536">
        <v>861845</v>
      </c>
      <c r="B8536">
        <v>1074813</v>
      </c>
      <c r="C8536">
        <v>15000</v>
      </c>
      <c r="D8536">
        <v>15000</v>
      </c>
      <c r="E8536">
        <v>15000</v>
      </c>
      <c r="F8536" t="s">
        <v>84</v>
      </c>
      <c r="G8536">
        <v>0.1149</v>
      </c>
      <c r="H8536">
        <v>329.82</v>
      </c>
      <c r="I8536" t="s">
        <v>2</v>
      </c>
      <c r="J8536" t="s">
        <v>34</v>
      </c>
      <c r="K8536" t="s">
        <v>26330</v>
      </c>
      <c r="L8536" t="s">
        <v>49</v>
      </c>
      <c r="M8536" t="s">
        <v>62</v>
      </c>
      <c r="N8536">
        <v>120000</v>
      </c>
      <c r="O8536" t="s">
        <v>963</v>
      </c>
      <c r="P8536" s="1">
        <v>40787</v>
      </c>
      <c r="R8536" t="s">
        <v>9101</v>
      </c>
      <c r="S8536" t="s">
        <v>8</v>
      </c>
      <c r="T8536" t="s">
        <v>26331</v>
      </c>
      <c r="U8536" t="s">
        <v>39</v>
      </c>
      <c r="V8536" t="s">
        <v>120</v>
      </c>
      <c r="W8536" t="s">
        <v>752</v>
      </c>
      <c r="X8536" t="s">
        <v>148</v>
      </c>
      <c r="Y8536">
        <v>7.84</v>
      </c>
      <c r="Z8536">
        <v>0</v>
      </c>
      <c r="AA8536" s="1">
        <v>32964</v>
      </c>
      <c r="AB8536">
        <v>1</v>
      </c>
      <c r="AC8536" t="s">
        <v>2542</v>
      </c>
      <c r="AD8536" t="s">
        <v>2542</v>
      </c>
      <c r="AE8536">
        <v>8</v>
      </c>
      <c r="AF8536">
        <v>0</v>
      </c>
      <c r="AG8536">
        <v>6962</v>
      </c>
      <c r="AH8536">
        <v>0.36399999999999999</v>
      </c>
      <c r="AI8536">
        <v>22</v>
      </c>
      <c r="AJ8536" t="s">
        <v>39537</v>
      </c>
      <c r="AK8536">
        <v>1310</v>
      </c>
      <c r="AL8536">
        <v>1310</v>
      </c>
      <c r="AM8536">
        <v>18435.68</v>
      </c>
      <c r="AN8536">
        <v>18435.68</v>
      </c>
      <c r="AO8536">
        <v>13690.33</v>
      </c>
      <c r="AP8536">
        <v>4745.3500000000004</v>
      </c>
      <c r="AQ8536">
        <v>0</v>
      </c>
      <c r="AR8536">
        <v>0</v>
      </c>
      <c r="AS8536">
        <v>0</v>
      </c>
      <c r="AT8536" s="1">
        <v>42491</v>
      </c>
      <c r="AU8536">
        <v>329.82</v>
      </c>
      <c r="AV8536">
        <v>42522</v>
      </c>
      <c r="AW8536" s="1">
        <v>42491</v>
      </c>
      <c r="AX8536">
        <v>2011</v>
      </c>
    </row>
    <row r="8537" spans="1:50" x14ac:dyDescent="0.3">
      <c r="A8537">
        <v>861835</v>
      </c>
      <c r="B8537">
        <v>1074752</v>
      </c>
      <c r="C8537">
        <v>18000</v>
      </c>
      <c r="D8537">
        <v>18000</v>
      </c>
      <c r="E8537">
        <v>17975</v>
      </c>
      <c r="F8537" t="s">
        <v>84</v>
      </c>
      <c r="G8537">
        <v>0.16489999999999999</v>
      </c>
      <c r="H8537">
        <v>442.43</v>
      </c>
      <c r="I8537" t="s">
        <v>4</v>
      </c>
      <c r="J8537" t="s">
        <v>86</v>
      </c>
      <c r="K8537" t="s">
        <v>239</v>
      </c>
      <c r="L8537" t="s">
        <v>71</v>
      </c>
      <c r="M8537" t="s">
        <v>36</v>
      </c>
      <c r="N8537">
        <v>103000</v>
      </c>
      <c r="O8537" t="s">
        <v>37</v>
      </c>
      <c r="P8537" s="1">
        <v>40787</v>
      </c>
      <c r="R8537" t="s">
        <v>67</v>
      </c>
      <c r="S8537" t="s">
        <v>8</v>
      </c>
      <c r="T8537" t="s">
        <v>26329</v>
      </c>
      <c r="U8537" t="s">
        <v>103</v>
      </c>
      <c r="V8537" t="s">
        <v>259</v>
      </c>
      <c r="W8537" t="s">
        <v>205</v>
      </c>
      <c r="X8537" t="s">
        <v>101</v>
      </c>
      <c r="Y8537">
        <v>24.24</v>
      </c>
      <c r="Z8537">
        <v>0</v>
      </c>
      <c r="AA8537" s="1">
        <v>33604</v>
      </c>
      <c r="AB8537">
        <v>3</v>
      </c>
      <c r="AC8537" t="s">
        <v>2542</v>
      </c>
      <c r="AD8537" t="s">
        <v>2542</v>
      </c>
      <c r="AE8537">
        <v>11</v>
      </c>
      <c r="AF8537">
        <v>0</v>
      </c>
      <c r="AG8537">
        <v>35385</v>
      </c>
      <c r="AH8537">
        <v>0.75800000000000001</v>
      </c>
      <c r="AI8537">
        <v>35</v>
      </c>
      <c r="AJ8537" t="s">
        <v>39537</v>
      </c>
      <c r="AK8537">
        <v>0</v>
      </c>
      <c r="AL8537">
        <v>0</v>
      </c>
      <c r="AM8537">
        <v>2204</v>
      </c>
      <c r="AN8537">
        <v>2200.9499999999998</v>
      </c>
      <c r="AO8537">
        <v>998.88</v>
      </c>
      <c r="AP8537">
        <v>1205.1199999999999</v>
      </c>
      <c r="AQ8537">
        <v>0</v>
      </c>
      <c r="AR8537">
        <v>0</v>
      </c>
      <c r="AS8537">
        <v>0</v>
      </c>
      <c r="AT8537" s="1">
        <v>40940</v>
      </c>
      <c r="AU8537">
        <v>442.43</v>
      </c>
      <c r="AW8537" s="1">
        <v>42491</v>
      </c>
      <c r="AX8537">
        <v>2011</v>
      </c>
    </row>
    <row r="8538" spans="1:50" x14ac:dyDescent="0.3">
      <c r="A8538">
        <v>861830</v>
      </c>
      <c r="B8538">
        <v>1074747</v>
      </c>
      <c r="C8538">
        <v>26000</v>
      </c>
      <c r="D8538">
        <v>26000</v>
      </c>
      <c r="E8538">
        <v>25975</v>
      </c>
      <c r="F8538" t="s">
        <v>33</v>
      </c>
      <c r="G8538">
        <v>0.1399</v>
      </c>
      <c r="H8538">
        <v>888.5</v>
      </c>
      <c r="I8538" t="s">
        <v>3</v>
      </c>
      <c r="J8538" t="s">
        <v>53</v>
      </c>
      <c r="K8538" t="s">
        <v>5351</v>
      </c>
      <c r="L8538" t="s">
        <v>49</v>
      </c>
      <c r="M8538" t="s">
        <v>62</v>
      </c>
      <c r="N8538">
        <v>127992</v>
      </c>
      <c r="O8538" t="s">
        <v>37</v>
      </c>
      <c r="P8538" s="1">
        <v>40756</v>
      </c>
      <c r="R8538" t="s">
        <v>38</v>
      </c>
      <c r="S8538" t="s">
        <v>8</v>
      </c>
      <c r="T8538" t="s">
        <v>26327</v>
      </c>
      <c r="U8538" t="s">
        <v>94</v>
      </c>
      <c r="V8538" t="s">
        <v>26328</v>
      </c>
      <c r="W8538" t="s">
        <v>390</v>
      </c>
      <c r="X8538" t="s">
        <v>52</v>
      </c>
      <c r="Y8538">
        <v>9.94</v>
      </c>
      <c r="Z8538">
        <v>0</v>
      </c>
      <c r="AA8538" s="1">
        <v>31048</v>
      </c>
      <c r="AB8538">
        <v>1</v>
      </c>
      <c r="AC8538" t="s">
        <v>2542</v>
      </c>
      <c r="AD8538">
        <v>109</v>
      </c>
      <c r="AE8538">
        <v>7</v>
      </c>
      <c r="AF8538">
        <v>1</v>
      </c>
      <c r="AG8538">
        <v>4521</v>
      </c>
      <c r="AH8538">
        <v>0.68500000000000005</v>
      </c>
      <c r="AI8538">
        <v>23</v>
      </c>
      <c r="AJ8538" t="s">
        <v>39537</v>
      </c>
      <c r="AK8538">
        <v>0</v>
      </c>
      <c r="AL8538">
        <v>0</v>
      </c>
      <c r="AM8538">
        <v>31985.649109999998</v>
      </c>
      <c r="AN8538">
        <v>31954.89</v>
      </c>
      <c r="AO8538">
        <v>26000</v>
      </c>
      <c r="AP8538">
        <v>5985.65</v>
      </c>
      <c r="AQ8538">
        <v>0</v>
      </c>
      <c r="AR8538">
        <v>0</v>
      </c>
      <c r="AS8538">
        <v>0</v>
      </c>
      <c r="AT8538" s="1">
        <v>41883</v>
      </c>
      <c r="AU8538">
        <v>912.9</v>
      </c>
      <c r="AW8538" s="1">
        <v>42491</v>
      </c>
      <c r="AX8538">
        <v>2011</v>
      </c>
    </row>
    <row r="8539" spans="1:50" x14ac:dyDescent="0.3">
      <c r="A8539">
        <v>861809</v>
      </c>
      <c r="B8539">
        <v>1074778</v>
      </c>
      <c r="C8539">
        <v>6000</v>
      </c>
      <c r="D8539">
        <v>6000</v>
      </c>
      <c r="E8539">
        <v>6000</v>
      </c>
      <c r="F8539" t="s">
        <v>33</v>
      </c>
      <c r="G8539">
        <v>6.9900000000000004E-2</v>
      </c>
      <c r="H8539">
        <v>185.24</v>
      </c>
      <c r="I8539" t="s">
        <v>1</v>
      </c>
      <c r="J8539" t="s">
        <v>91</v>
      </c>
      <c r="K8539" t="s">
        <v>363</v>
      </c>
      <c r="L8539" t="s">
        <v>59</v>
      </c>
      <c r="M8539" t="s">
        <v>36</v>
      </c>
      <c r="N8539">
        <v>67644</v>
      </c>
      <c r="O8539" t="s">
        <v>963</v>
      </c>
      <c r="P8539" s="1">
        <v>40756</v>
      </c>
      <c r="R8539" t="s">
        <v>38</v>
      </c>
      <c r="S8539" t="s">
        <v>8</v>
      </c>
      <c r="U8539" t="s">
        <v>103</v>
      </c>
      <c r="V8539" t="s">
        <v>1075</v>
      </c>
      <c r="W8539" t="s">
        <v>1354</v>
      </c>
      <c r="X8539" t="s">
        <v>96</v>
      </c>
      <c r="Y8539">
        <v>21.5</v>
      </c>
      <c r="Z8539">
        <v>0</v>
      </c>
      <c r="AA8539" s="1">
        <v>38078</v>
      </c>
      <c r="AB8539">
        <v>1</v>
      </c>
      <c r="AC8539" t="s">
        <v>2542</v>
      </c>
      <c r="AD8539" t="s">
        <v>2542</v>
      </c>
      <c r="AE8539">
        <v>9</v>
      </c>
      <c r="AF8539">
        <v>0</v>
      </c>
      <c r="AG8539">
        <v>2976</v>
      </c>
      <c r="AH8539">
        <v>0.10299999999999999</v>
      </c>
      <c r="AI8539">
        <v>22</v>
      </c>
      <c r="AJ8539" t="s">
        <v>39537</v>
      </c>
      <c r="AK8539">
        <v>0</v>
      </c>
      <c r="AL8539">
        <v>0</v>
      </c>
      <c r="AM8539">
        <v>6490.4256839999998</v>
      </c>
      <c r="AN8539">
        <v>6490.43</v>
      </c>
      <c r="AO8539">
        <v>6000</v>
      </c>
      <c r="AP8539">
        <v>490.43</v>
      </c>
      <c r="AQ8539">
        <v>0</v>
      </c>
      <c r="AR8539">
        <v>0</v>
      </c>
      <c r="AS8539">
        <v>0</v>
      </c>
      <c r="AT8539" s="1">
        <v>41334</v>
      </c>
      <c r="AU8539">
        <v>3243.41</v>
      </c>
      <c r="AW8539" s="1">
        <v>42491</v>
      </c>
      <c r="AX8539">
        <v>2011</v>
      </c>
    </row>
    <row r="8540" spans="1:50" x14ac:dyDescent="0.3">
      <c r="A8540">
        <v>861801</v>
      </c>
      <c r="B8540">
        <v>1074769</v>
      </c>
      <c r="C8540">
        <v>2500</v>
      </c>
      <c r="D8540">
        <v>2500</v>
      </c>
      <c r="E8540">
        <v>2500</v>
      </c>
      <c r="F8540" t="s">
        <v>33</v>
      </c>
      <c r="G8540">
        <v>0.1099</v>
      </c>
      <c r="H8540">
        <v>81.84</v>
      </c>
      <c r="I8540" t="s">
        <v>2</v>
      </c>
      <c r="J8540" t="s">
        <v>58</v>
      </c>
      <c r="K8540" t="s">
        <v>26325</v>
      </c>
      <c r="L8540" t="s">
        <v>59</v>
      </c>
      <c r="M8540" t="s">
        <v>36</v>
      </c>
      <c r="N8540">
        <v>64000</v>
      </c>
      <c r="O8540" t="s">
        <v>963</v>
      </c>
      <c r="P8540" s="1">
        <v>40756</v>
      </c>
      <c r="R8540" t="s">
        <v>38</v>
      </c>
      <c r="S8540" t="s">
        <v>8</v>
      </c>
      <c r="T8540" t="s">
        <v>26326</v>
      </c>
      <c r="U8540" t="s">
        <v>39</v>
      </c>
      <c r="V8540" t="s">
        <v>753</v>
      </c>
      <c r="W8540" t="s">
        <v>123</v>
      </c>
      <c r="X8540" t="s">
        <v>124</v>
      </c>
      <c r="Y8540">
        <v>14.04</v>
      </c>
      <c r="Z8540">
        <v>1</v>
      </c>
      <c r="AA8540" s="1">
        <v>37926</v>
      </c>
      <c r="AB8540">
        <v>0</v>
      </c>
      <c r="AC8540">
        <v>9</v>
      </c>
      <c r="AD8540" t="s">
        <v>2542</v>
      </c>
      <c r="AE8540">
        <v>7</v>
      </c>
      <c r="AF8540">
        <v>0</v>
      </c>
      <c r="AG8540">
        <v>3167</v>
      </c>
      <c r="AH8540">
        <v>0.68799999999999994</v>
      </c>
      <c r="AI8540">
        <v>11</v>
      </c>
      <c r="AJ8540" t="s">
        <v>39537</v>
      </c>
      <c r="AK8540">
        <v>0</v>
      </c>
      <c r="AL8540">
        <v>0</v>
      </c>
      <c r="AM8540">
        <v>2946.025975</v>
      </c>
      <c r="AN8540">
        <v>2946.03</v>
      </c>
      <c r="AO8540">
        <v>2500</v>
      </c>
      <c r="AP8540">
        <v>446.03</v>
      </c>
      <c r="AQ8540">
        <v>0</v>
      </c>
      <c r="AR8540">
        <v>0</v>
      </c>
      <c r="AS8540">
        <v>0</v>
      </c>
      <c r="AT8540" s="1">
        <v>41883</v>
      </c>
      <c r="AU8540">
        <v>94.48</v>
      </c>
      <c r="AW8540" s="1">
        <v>42248</v>
      </c>
      <c r="AX8540">
        <v>2011</v>
      </c>
    </row>
    <row r="8541" spans="1:50" x14ac:dyDescent="0.3">
      <c r="A8541">
        <v>861800</v>
      </c>
      <c r="B8541">
        <v>1074768</v>
      </c>
      <c r="C8541">
        <v>15000</v>
      </c>
      <c r="D8541">
        <v>15000</v>
      </c>
      <c r="E8541">
        <v>15000</v>
      </c>
      <c r="F8541" t="s">
        <v>84</v>
      </c>
      <c r="G8541">
        <v>0.11990000000000001</v>
      </c>
      <c r="H8541">
        <v>333.6</v>
      </c>
      <c r="I8541" t="s">
        <v>2</v>
      </c>
      <c r="J8541" t="s">
        <v>42</v>
      </c>
      <c r="K8541" t="s">
        <v>26322</v>
      </c>
      <c r="L8541" t="s">
        <v>49</v>
      </c>
      <c r="M8541" t="s">
        <v>62</v>
      </c>
      <c r="N8541">
        <v>95000</v>
      </c>
      <c r="O8541" t="s">
        <v>963</v>
      </c>
      <c r="P8541" s="1">
        <v>40787</v>
      </c>
      <c r="R8541" t="s">
        <v>9101</v>
      </c>
      <c r="S8541" t="s">
        <v>8</v>
      </c>
      <c r="T8541" t="s">
        <v>26323</v>
      </c>
      <c r="U8541" t="s">
        <v>77</v>
      </c>
      <c r="V8541" t="s">
        <v>26324</v>
      </c>
      <c r="W8541" t="s">
        <v>463</v>
      </c>
      <c r="X8541" t="s">
        <v>76</v>
      </c>
      <c r="Y8541">
        <v>14.99</v>
      </c>
      <c r="Z8541">
        <v>0</v>
      </c>
      <c r="AA8541" s="1">
        <v>32112</v>
      </c>
      <c r="AB8541">
        <v>2</v>
      </c>
      <c r="AC8541" t="s">
        <v>2542</v>
      </c>
      <c r="AD8541" t="s">
        <v>2542</v>
      </c>
      <c r="AE8541">
        <v>11</v>
      </c>
      <c r="AF8541">
        <v>0</v>
      </c>
      <c r="AG8541">
        <v>28200</v>
      </c>
      <c r="AH8541">
        <v>0.75800000000000001</v>
      </c>
      <c r="AI8541">
        <v>23</v>
      </c>
      <c r="AJ8541" t="s">
        <v>39537</v>
      </c>
      <c r="AK8541">
        <v>1313</v>
      </c>
      <c r="AL8541">
        <v>1313</v>
      </c>
      <c r="AM8541">
        <v>18663.04</v>
      </c>
      <c r="AN8541">
        <v>18663.04</v>
      </c>
      <c r="AO8541">
        <v>13687.2</v>
      </c>
      <c r="AP8541">
        <v>4975.84</v>
      </c>
      <c r="AQ8541">
        <v>0</v>
      </c>
      <c r="AR8541">
        <v>0</v>
      </c>
      <c r="AS8541">
        <v>0</v>
      </c>
      <c r="AT8541" s="1">
        <v>42491</v>
      </c>
      <c r="AU8541">
        <v>333.6</v>
      </c>
      <c r="AV8541">
        <v>42522</v>
      </c>
      <c r="AW8541" s="1">
        <v>42491</v>
      </c>
      <c r="AX8541">
        <v>2011</v>
      </c>
    </row>
    <row r="8542" spans="1:50" x14ac:dyDescent="0.3">
      <c r="A8542">
        <v>861790</v>
      </c>
      <c r="B8542">
        <v>1074708</v>
      </c>
      <c r="C8542">
        <v>10500</v>
      </c>
      <c r="D8542">
        <v>10500</v>
      </c>
      <c r="E8542">
        <v>10250</v>
      </c>
      <c r="F8542" t="s">
        <v>33</v>
      </c>
      <c r="G8542">
        <v>7.4899999999999994E-2</v>
      </c>
      <c r="H8542">
        <v>326.57</v>
      </c>
      <c r="I8542" t="s">
        <v>1</v>
      </c>
      <c r="J8542" t="s">
        <v>89</v>
      </c>
      <c r="K8542" t="s">
        <v>26321</v>
      </c>
      <c r="L8542" t="s">
        <v>49</v>
      </c>
      <c r="M8542" t="s">
        <v>62</v>
      </c>
      <c r="N8542">
        <v>155004</v>
      </c>
      <c r="O8542" t="s">
        <v>963</v>
      </c>
      <c r="P8542" s="1">
        <v>40756</v>
      </c>
      <c r="R8542" t="s">
        <v>38</v>
      </c>
      <c r="S8542" t="s">
        <v>8</v>
      </c>
      <c r="U8542" t="s">
        <v>39</v>
      </c>
      <c r="V8542" t="s">
        <v>120</v>
      </c>
      <c r="W8542" t="s">
        <v>271</v>
      </c>
      <c r="X8542" t="s">
        <v>245</v>
      </c>
      <c r="Y8542">
        <v>12.26</v>
      </c>
      <c r="Z8542">
        <v>0</v>
      </c>
      <c r="AA8542" s="1">
        <v>35004</v>
      </c>
      <c r="AB8542">
        <v>0</v>
      </c>
      <c r="AC8542" t="s">
        <v>2542</v>
      </c>
      <c r="AD8542" t="s">
        <v>2542</v>
      </c>
      <c r="AE8542">
        <v>11</v>
      </c>
      <c r="AF8542">
        <v>0</v>
      </c>
      <c r="AG8542">
        <v>12519</v>
      </c>
      <c r="AH8542">
        <v>0.60799999999999998</v>
      </c>
      <c r="AI8542">
        <v>37</v>
      </c>
      <c r="AJ8542" t="s">
        <v>39537</v>
      </c>
      <c r="AK8542">
        <v>0</v>
      </c>
      <c r="AL8542">
        <v>0</v>
      </c>
      <c r="AM8542">
        <v>11422.44131</v>
      </c>
      <c r="AN8542">
        <v>11150.48</v>
      </c>
      <c r="AO8542">
        <v>10500</v>
      </c>
      <c r="AP8542">
        <v>922.44</v>
      </c>
      <c r="AQ8542">
        <v>0</v>
      </c>
      <c r="AR8542">
        <v>0</v>
      </c>
      <c r="AS8542">
        <v>0</v>
      </c>
      <c r="AT8542" s="1">
        <v>41334</v>
      </c>
      <c r="AU8542">
        <v>5881.33</v>
      </c>
      <c r="AW8542" s="1">
        <v>42491</v>
      </c>
      <c r="AX8542">
        <v>2011</v>
      </c>
    </row>
    <row r="8543" spans="1:50" x14ac:dyDescent="0.3">
      <c r="A8543">
        <v>861773</v>
      </c>
      <c r="B8543">
        <v>1074690</v>
      </c>
      <c r="C8543">
        <v>14400</v>
      </c>
      <c r="D8543">
        <v>14400</v>
      </c>
      <c r="E8543">
        <v>14400</v>
      </c>
      <c r="F8543" t="s">
        <v>33</v>
      </c>
      <c r="G8543">
        <v>5.4199999999999998E-2</v>
      </c>
      <c r="H8543">
        <v>434.31</v>
      </c>
      <c r="I8543" t="s">
        <v>1</v>
      </c>
      <c r="J8543" t="s">
        <v>203</v>
      </c>
      <c r="K8543" t="s">
        <v>26319</v>
      </c>
      <c r="L8543" t="s">
        <v>35</v>
      </c>
      <c r="M8543" t="s">
        <v>62</v>
      </c>
      <c r="N8543">
        <v>135000</v>
      </c>
      <c r="O8543" t="s">
        <v>963</v>
      </c>
      <c r="P8543" s="1">
        <v>40756</v>
      </c>
      <c r="R8543" t="s">
        <v>38</v>
      </c>
      <c r="S8543" t="s">
        <v>8</v>
      </c>
      <c r="T8543" t="s">
        <v>26320</v>
      </c>
      <c r="U8543" t="s">
        <v>77</v>
      </c>
      <c r="V8543" t="s">
        <v>138</v>
      </c>
      <c r="W8543" t="s">
        <v>126</v>
      </c>
      <c r="X8543" t="s">
        <v>47</v>
      </c>
      <c r="Y8543">
        <v>1.19</v>
      </c>
      <c r="Z8543">
        <v>0</v>
      </c>
      <c r="AA8543" s="1">
        <v>36495</v>
      </c>
      <c r="AB8543">
        <v>1</v>
      </c>
      <c r="AC8543" t="s">
        <v>2542</v>
      </c>
      <c r="AD8543" t="s">
        <v>2542</v>
      </c>
      <c r="AE8543">
        <v>6</v>
      </c>
      <c r="AF8543">
        <v>0</v>
      </c>
      <c r="AG8543">
        <v>2914</v>
      </c>
      <c r="AH8543">
        <v>5.3999999999999999E-2</v>
      </c>
      <c r="AI8543">
        <v>21</v>
      </c>
      <c r="AJ8543" t="s">
        <v>39537</v>
      </c>
      <c r="AK8543">
        <v>0</v>
      </c>
      <c r="AL8543">
        <v>0</v>
      </c>
      <c r="AM8543">
        <v>14929.310160000001</v>
      </c>
      <c r="AN8543">
        <v>14929.31</v>
      </c>
      <c r="AO8543">
        <v>14400</v>
      </c>
      <c r="AP8543">
        <v>529.30999999999995</v>
      </c>
      <c r="AQ8543">
        <v>0</v>
      </c>
      <c r="AR8543">
        <v>0</v>
      </c>
      <c r="AS8543">
        <v>0</v>
      </c>
      <c r="AT8543" s="1">
        <v>41091</v>
      </c>
      <c r="AU8543">
        <v>1022.07</v>
      </c>
      <c r="AW8543" s="1">
        <v>42339</v>
      </c>
      <c r="AX8543">
        <v>2011</v>
      </c>
    </row>
    <row r="8544" spans="1:50" x14ac:dyDescent="0.3">
      <c r="A8544">
        <v>861770</v>
      </c>
      <c r="B8544">
        <v>1074687</v>
      </c>
      <c r="C8544">
        <v>19000</v>
      </c>
      <c r="D8544">
        <v>19000</v>
      </c>
      <c r="E8544">
        <v>18725</v>
      </c>
      <c r="F8544" t="s">
        <v>84</v>
      </c>
      <c r="G8544">
        <v>0.1099</v>
      </c>
      <c r="H8544">
        <v>413.02</v>
      </c>
      <c r="I8544" t="s">
        <v>2</v>
      </c>
      <c r="J8544" t="s">
        <v>58</v>
      </c>
      <c r="K8544" t="s">
        <v>26317</v>
      </c>
      <c r="L8544" t="s">
        <v>136</v>
      </c>
      <c r="M8544" t="s">
        <v>62</v>
      </c>
      <c r="N8544">
        <v>62000</v>
      </c>
      <c r="O8544" t="s">
        <v>37</v>
      </c>
      <c r="P8544" s="1">
        <v>40787</v>
      </c>
      <c r="R8544" t="s">
        <v>9101</v>
      </c>
      <c r="S8544" t="s">
        <v>8</v>
      </c>
      <c r="T8544" t="s">
        <v>26318</v>
      </c>
      <c r="U8544" t="s">
        <v>39</v>
      </c>
      <c r="V8544" t="s">
        <v>211</v>
      </c>
      <c r="W8544" t="s">
        <v>169</v>
      </c>
      <c r="X8544" t="s">
        <v>148</v>
      </c>
      <c r="Y8544">
        <v>21.45</v>
      </c>
      <c r="Z8544">
        <v>0</v>
      </c>
      <c r="AA8544" s="1">
        <v>36739</v>
      </c>
      <c r="AB8544">
        <v>0</v>
      </c>
      <c r="AC8544" t="s">
        <v>2542</v>
      </c>
      <c r="AD8544" t="s">
        <v>2542</v>
      </c>
      <c r="AE8544">
        <v>11</v>
      </c>
      <c r="AF8544">
        <v>0</v>
      </c>
      <c r="AG8544">
        <v>20755</v>
      </c>
      <c r="AH8544">
        <v>0.51500000000000001</v>
      </c>
      <c r="AI8544">
        <v>21</v>
      </c>
      <c r="AJ8544" t="s">
        <v>39537</v>
      </c>
      <c r="AK8544">
        <v>1623</v>
      </c>
      <c r="AL8544">
        <v>1599</v>
      </c>
      <c r="AM8544">
        <v>23116.36</v>
      </c>
      <c r="AN8544">
        <v>22781.83</v>
      </c>
      <c r="AO8544">
        <v>17377.32</v>
      </c>
      <c r="AP8544">
        <v>5739.04</v>
      </c>
      <c r="AQ8544">
        <v>0</v>
      </c>
      <c r="AR8544">
        <v>0</v>
      </c>
      <c r="AS8544">
        <v>0</v>
      </c>
      <c r="AT8544" s="1">
        <v>42491</v>
      </c>
      <c r="AU8544">
        <v>413.02</v>
      </c>
      <c r="AV8544">
        <v>42522</v>
      </c>
      <c r="AW8544" s="1">
        <v>42491</v>
      </c>
      <c r="AX8544">
        <v>2011</v>
      </c>
    </row>
    <row r="8545" spans="1:50" x14ac:dyDescent="0.3">
      <c r="A8545">
        <v>861768</v>
      </c>
      <c r="B8545">
        <v>1074685</v>
      </c>
      <c r="C8545">
        <v>12000</v>
      </c>
      <c r="D8545">
        <v>12000</v>
      </c>
      <c r="E8545">
        <v>11650</v>
      </c>
      <c r="F8545" t="s">
        <v>84</v>
      </c>
      <c r="G8545">
        <v>8.4900000000000003E-2</v>
      </c>
      <c r="H8545">
        <v>246.15</v>
      </c>
      <c r="I8545" t="s">
        <v>1</v>
      </c>
      <c r="J8545" t="s">
        <v>64</v>
      </c>
      <c r="K8545" t="s">
        <v>26314</v>
      </c>
      <c r="L8545" t="s">
        <v>55</v>
      </c>
      <c r="M8545" t="s">
        <v>62</v>
      </c>
      <c r="N8545">
        <v>45000</v>
      </c>
      <c r="O8545" t="s">
        <v>43</v>
      </c>
      <c r="P8545" s="1">
        <v>40787</v>
      </c>
      <c r="R8545" t="s">
        <v>38</v>
      </c>
      <c r="S8545" t="s">
        <v>8</v>
      </c>
      <c r="T8545" t="s">
        <v>26315</v>
      </c>
      <c r="U8545" t="s">
        <v>77</v>
      </c>
      <c r="V8545" t="s">
        <v>26316</v>
      </c>
      <c r="W8545" t="s">
        <v>2485</v>
      </c>
      <c r="X8545" t="s">
        <v>124</v>
      </c>
      <c r="Y8545">
        <v>6.75</v>
      </c>
      <c r="Z8545">
        <v>0</v>
      </c>
      <c r="AA8545" s="1">
        <v>38504</v>
      </c>
      <c r="AB8545">
        <v>0</v>
      </c>
      <c r="AC8545" t="s">
        <v>2542</v>
      </c>
      <c r="AD8545" t="s">
        <v>2542</v>
      </c>
      <c r="AE8545">
        <v>9</v>
      </c>
      <c r="AF8545">
        <v>0</v>
      </c>
      <c r="AG8545">
        <v>1132</v>
      </c>
      <c r="AH8545">
        <v>9.2999999999999999E-2</v>
      </c>
      <c r="AI8545">
        <v>12</v>
      </c>
      <c r="AJ8545" t="s">
        <v>39537</v>
      </c>
      <c r="AK8545">
        <v>0</v>
      </c>
      <c r="AL8545">
        <v>0</v>
      </c>
      <c r="AM8545">
        <v>14464.58999</v>
      </c>
      <c r="AN8545">
        <v>14042.71</v>
      </c>
      <c r="AO8545">
        <v>12000</v>
      </c>
      <c r="AP8545">
        <v>2464.59</v>
      </c>
      <c r="AQ8545">
        <v>0</v>
      </c>
      <c r="AR8545">
        <v>0</v>
      </c>
      <c r="AS8545">
        <v>0</v>
      </c>
      <c r="AT8545" s="1">
        <v>42036</v>
      </c>
      <c r="AU8545">
        <v>4632.24</v>
      </c>
      <c r="AW8545" s="1">
        <v>42036</v>
      </c>
      <c r="AX8545">
        <v>2011</v>
      </c>
    </row>
    <row r="8546" spans="1:50" x14ac:dyDescent="0.3">
      <c r="A8546">
        <v>861767</v>
      </c>
      <c r="B8546">
        <v>1074683</v>
      </c>
      <c r="C8546">
        <v>10000</v>
      </c>
      <c r="D8546">
        <v>10000</v>
      </c>
      <c r="E8546">
        <v>10000</v>
      </c>
      <c r="F8546" t="s">
        <v>33</v>
      </c>
      <c r="G8546">
        <v>0.13489999999999999</v>
      </c>
      <c r="H8546">
        <v>339.31</v>
      </c>
      <c r="I8546" t="s">
        <v>3</v>
      </c>
      <c r="J8546" t="s">
        <v>48</v>
      </c>
      <c r="K8546" t="s">
        <v>26312</v>
      </c>
      <c r="L8546" t="s">
        <v>49</v>
      </c>
      <c r="M8546" t="s">
        <v>36</v>
      </c>
      <c r="N8546">
        <v>60000</v>
      </c>
      <c r="O8546" t="s">
        <v>37</v>
      </c>
      <c r="P8546" s="1">
        <v>40787</v>
      </c>
      <c r="R8546" t="s">
        <v>38</v>
      </c>
      <c r="S8546" t="s">
        <v>8</v>
      </c>
      <c r="T8546" t="s">
        <v>26313</v>
      </c>
      <c r="U8546" t="s">
        <v>39</v>
      </c>
      <c r="V8546" t="s">
        <v>211</v>
      </c>
      <c r="W8546" t="s">
        <v>131</v>
      </c>
      <c r="X8546" t="s">
        <v>73</v>
      </c>
      <c r="Y8546">
        <v>3.66</v>
      </c>
      <c r="Z8546">
        <v>0</v>
      </c>
      <c r="AA8546" s="1">
        <v>35309</v>
      </c>
      <c r="AB8546">
        <v>0</v>
      </c>
      <c r="AC8546">
        <v>27</v>
      </c>
      <c r="AD8546" t="s">
        <v>2542</v>
      </c>
      <c r="AE8546">
        <v>7</v>
      </c>
      <c r="AF8546">
        <v>0</v>
      </c>
      <c r="AG8546">
        <v>6107</v>
      </c>
      <c r="AH8546">
        <v>0.56499999999999995</v>
      </c>
      <c r="AI8546">
        <v>29</v>
      </c>
      <c r="AJ8546" t="s">
        <v>39537</v>
      </c>
      <c r="AK8546">
        <v>0</v>
      </c>
      <c r="AL8546">
        <v>0</v>
      </c>
      <c r="AM8546">
        <v>11610.070669999999</v>
      </c>
      <c r="AN8546">
        <v>11610.07</v>
      </c>
      <c r="AO8546">
        <v>10000</v>
      </c>
      <c r="AP8546">
        <v>1610.07</v>
      </c>
      <c r="AQ8546">
        <v>0</v>
      </c>
      <c r="AR8546">
        <v>0</v>
      </c>
      <c r="AS8546">
        <v>0</v>
      </c>
      <c r="AT8546" s="1">
        <v>41334</v>
      </c>
      <c r="AU8546">
        <v>5863.57</v>
      </c>
      <c r="AW8546" s="1">
        <v>42491</v>
      </c>
      <c r="AX8546">
        <v>2011</v>
      </c>
    </row>
    <row r="8547" spans="1:50" x14ac:dyDescent="0.3">
      <c r="A8547">
        <v>861764</v>
      </c>
      <c r="B8547">
        <v>1074680</v>
      </c>
      <c r="C8547">
        <v>24000</v>
      </c>
      <c r="D8547">
        <v>24000</v>
      </c>
      <c r="E8547">
        <v>23975</v>
      </c>
      <c r="F8547" t="s">
        <v>33</v>
      </c>
      <c r="G8547">
        <v>8.4900000000000003E-2</v>
      </c>
      <c r="H8547">
        <v>757.51</v>
      </c>
      <c r="I8547" t="s">
        <v>1</v>
      </c>
      <c r="J8547" t="s">
        <v>64</v>
      </c>
      <c r="K8547" t="s">
        <v>26310</v>
      </c>
      <c r="L8547" t="s">
        <v>49</v>
      </c>
      <c r="M8547" t="s">
        <v>62</v>
      </c>
      <c r="N8547">
        <v>124992</v>
      </c>
      <c r="O8547" t="s">
        <v>37</v>
      </c>
      <c r="P8547" s="1">
        <v>40756</v>
      </c>
      <c r="R8547" t="s">
        <v>38</v>
      </c>
      <c r="S8547" t="s">
        <v>8</v>
      </c>
      <c r="T8547" t="s">
        <v>26311</v>
      </c>
      <c r="U8547" t="s">
        <v>39</v>
      </c>
      <c r="V8547" t="s">
        <v>130</v>
      </c>
      <c r="W8547" t="s">
        <v>550</v>
      </c>
      <c r="X8547" t="s">
        <v>41</v>
      </c>
      <c r="Y8547">
        <v>17.760000000000002</v>
      </c>
      <c r="Z8547">
        <v>0</v>
      </c>
      <c r="AA8547" s="1">
        <v>31564</v>
      </c>
      <c r="AB8547">
        <v>1</v>
      </c>
      <c r="AC8547" t="s">
        <v>2542</v>
      </c>
      <c r="AD8547" t="s">
        <v>2542</v>
      </c>
      <c r="AE8547">
        <v>7</v>
      </c>
      <c r="AF8547">
        <v>0</v>
      </c>
      <c r="AG8547">
        <v>19028</v>
      </c>
      <c r="AH8547">
        <v>0.72299999999999998</v>
      </c>
      <c r="AI8547">
        <v>39</v>
      </c>
      <c r="AJ8547" t="s">
        <v>39537</v>
      </c>
      <c r="AK8547">
        <v>0</v>
      </c>
      <c r="AL8547">
        <v>0</v>
      </c>
      <c r="AM8547">
        <v>26201.32764</v>
      </c>
      <c r="AN8547">
        <v>26174.03</v>
      </c>
      <c r="AO8547">
        <v>24000</v>
      </c>
      <c r="AP8547">
        <v>2201.33</v>
      </c>
      <c r="AQ8547">
        <v>0</v>
      </c>
      <c r="AR8547">
        <v>0</v>
      </c>
      <c r="AS8547">
        <v>0</v>
      </c>
      <c r="AT8547" s="1">
        <v>41275</v>
      </c>
      <c r="AU8547">
        <v>14847.8</v>
      </c>
      <c r="AW8547" s="1">
        <v>41395</v>
      </c>
      <c r="AX8547">
        <v>2011</v>
      </c>
    </row>
    <row r="8548" spans="1:50" x14ac:dyDescent="0.3">
      <c r="A8548">
        <v>861751</v>
      </c>
      <c r="B8548">
        <v>1074718</v>
      </c>
      <c r="C8548">
        <v>15000</v>
      </c>
      <c r="D8548">
        <v>15000</v>
      </c>
      <c r="E8548">
        <v>15000</v>
      </c>
      <c r="F8548" t="s">
        <v>33</v>
      </c>
      <c r="G8548">
        <v>0.1171</v>
      </c>
      <c r="H8548">
        <v>496.14</v>
      </c>
      <c r="I8548" t="s">
        <v>2</v>
      </c>
      <c r="J8548" t="s">
        <v>58</v>
      </c>
      <c r="K8548" t="s">
        <v>26309</v>
      </c>
      <c r="L8548" t="s">
        <v>66</v>
      </c>
      <c r="M8548" t="s">
        <v>36</v>
      </c>
      <c r="N8548">
        <v>40000</v>
      </c>
      <c r="O8548" t="s">
        <v>963</v>
      </c>
      <c r="P8548" s="1">
        <v>40787</v>
      </c>
      <c r="R8548" t="s">
        <v>67</v>
      </c>
      <c r="S8548" t="s">
        <v>8</v>
      </c>
      <c r="U8548" t="s">
        <v>94</v>
      </c>
      <c r="V8548" t="s">
        <v>1942</v>
      </c>
      <c r="W8548" t="s">
        <v>482</v>
      </c>
      <c r="X8548" t="s">
        <v>69</v>
      </c>
      <c r="Y8548">
        <v>10.71</v>
      </c>
      <c r="Z8548">
        <v>1</v>
      </c>
      <c r="AA8548" s="1">
        <v>36495</v>
      </c>
      <c r="AB8548">
        <v>0</v>
      </c>
      <c r="AC8548">
        <v>21</v>
      </c>
      <c r="AD8548" t="s">
        <v>2542</v>
      </c>
      <c r="AE8548">
        <v>5</v>
      </c>
      <c r="AF8548">
        <v>0</v>
      </c>
      <c r="AG8548">
        <v>3876</v>
      </c>
      <c r="AH8548">
        <v>0.42099999999999999</v>
      </c>
      <c r="AI8548">
        <v>11</v>
      </c>
      <c r="AJ8548" t="s">
        <v>39537</v>
      </c>
      <c r="AK8548">
        <v>0</v>
      </c>
      <c r="AL8548">
        <v>0</v>
      </c>
      <c r="AM8548">
        <v>9398.35</v>
      </c>
      <c r="AN8548">
        <v>9398.35</v>
      </c>
      <c r="AO8548">
        <v>6824.81</v>
      </c>
      <c r="AP8548">
        <v>2089.29</v>
      </c>
      <c r="AQ8548">
        <v>0</v>
      </c>
      <c r="AR8548">
        <v>484.25</v>
      </c>
      <c r="AS8548">
        <v>5</v>
      </c>
      <c r="AT8548" s="1">
        <v>41365</v>
      </c>
      <c r="AU8548">
        <v>496.14</v>
      </c>
      <c r="AW8548" s="1">
        <v>41518</v>
      </c>
      <c r="AX8548">
        <v>2011</v>
      </c>
    </row>
    <row r="8549" spans="1:50" x14ac:dyDescent="0.3">
      <c r="A8549">
        <v>861722</v>
      </c>
      <c r="B8549">
        <v>1074635</v>
      </c>
      <c r="C8549">
        <v>12000</v>
      </c>
      <c r="D8549">
        <v>12000</v>
      </c>
      <c r="E8549">
        <v>12000</v>
      </c>
      <c r="F8549" t="s">
        <v>33</v>
      </c>
      <c r="G8549">
        <v>0.1149</v>
      </c>
      <c r="H8549">
        <v>395.66</v>
      </c>
      <c r="I8549" t="s">
        <v>2</v>
      </c>
      <c r="J8549" t="s">
        <v>34</v>
      </c>
      <c r="K8549" t="s">
        <v>3086</v>
      </c>
      <c r="L8549" t="s">
        <v>66</v>
      </c>
      <c r="M8549" t="s">
        <v>36</v>
      </c>
      <c r="N8549">
        <v>45176</v>
      </c>
      <c r="O8549" t="s">
        <v>43</v>
      </c>
      <c r="P8549" s="1">
        <v>40756</v>
      </c>
      <c r="R8549" t="s">
        <v>38</v>
      </c>
      <c r="S8549" t="s">
        <v>8</v>
      </c>
      <c r="T8549" t="s">
        <v>26308</v>
      </c>
      <c r="U8549" t="s">
        <v>39</v>
      </c>
      <c r="V8549" t="s">
        <v>211</v>
      </c>
      <c r="W8549" t="s">
        <v>444</v>
      </c>
      <c r="X8549" t="s">
        <v>52</v>
      </c>
      <c r="Y8549">
        <v>11.29</v>
      </c>
      <c r="Z8549">
        <v>0</v>
      </c>
      <c r="AA8549" s="1">
        <v>37196</v>
      </c>
      <c r="AB8549">
        <v>1</v>
      </c>
      <c r="AC8549" t="s">
        <v>2542</v>
      </c>
      <c r="AD8549" t="s">
        <v>2542</v>
      </c>
      <c r="AE8549">
        <v>6</v>
      </c>
      <c r="AF8549">
        <v>0</v>
      </c>
      <c r="AG8549">
        <v>17698</v>
      </c>
      <c r="AH8549">
        <v>0.69699999999999995</v>
      </c>
      <c r="AI8549">
        <v>21</v>
      </c>
      <c r="AJ8549" t="s">
        <v>39537</v>
      </c>
      <c r="AK8549">
        <v>0</v>
      </c>
      <c r="AL8549">
        <v>0</v>
      </c>
      <c r="AM8549">
        <v>14239.79616</v>
      </c>
      <c r="AN8549">
        <v>14239.8</v>
      </c>
      <c r="AO8549">
        <v>12000</v>
      </c>
      <c r="AP8549">
        <v>2239.8000000000002</v>
      </c>
      <c r="AQ8549">
        <v>0</v>
      </c>
      <c r="AR8549">
        <v>0</v>
      </c>
      <c r="AS8549">
        <v>0</v>
      </c>
      <c r="AT8549" s="1">
        <v>41852</v>
      </c>
      <c r="AU8549">
        <v>798.92</v>
      </c>
      <c r="AW8549" s="1">
        <v>42095</v>
      </c>
      <c r="AX8549">
        <v>2011</v>
      </c>
    </row>
    <row r="8550" spans="1:50" x14ac:dyDescent="0.3">
      <c r="A8550">
        <v>861719</v>
      </c>
      <c r="B8550">
        <v>1074632</v>
      </c>
      <c r="C8550">
        <v>35000</v>
      </c>
      <c r="D8550">
        <v>23225</v>
      </c>
      <c r="E8550">
        <v>23225</v>
      </c>
      <c r="F8550" t="s">
        <v>84</v>
      </c>
      <c r="G8550">
        <v>0.12989999999999999</v>
      </c>
      <c r="H8550">
        <v>528.33000000000004</v>
      </c>
      <c r="I8550" t="s">
        <v>3</v>
      </c>
      <c r="J8550" t="s">
        <v>98</v>
      </c>
      <c r="L8550" t="s">
        <v>49</v>
      </c>
      <c r="M8550" t="s">
        <v>50</v>
      </c>
      <c r="N8550">
        <v>130000</v>
      </c>
      <c r="O8550" t="s">
        <v>963</v>
      </c>
      <c r="P8550" s="1">
        <v>40787</v>
      </c>
      <c r="R8550" t="s">
        <v>38</v>
      </c>
      <c r="S8550" t="s">
        <v>8</v>
      </c>
      <c r="T8550" t="s">
        <v>26307</v>
      </c>
      <c r="U8550" t="s">
        <v>77</v>
      </c>
      <c r="V8550" t="s">
        <v>138</v>
      </c>
      <c r="W8550" t="s">
        <v>175</v>
      </c>
      <c r="X8550" t="s">
        <v>105</v>
      </c>
      <c r="Y8550">
        <v>2.4300000000000002</v>
      </c>
      <c r="Z8550">
        <v>0</v>
      </c>
      <c r="AA8550" s="1">
        <v>36008</v>
      </c>
      <c r="AB8550">
        <v>1</v>
      </c>
      <c r="AC8550" t="s">
        <v>2542</v>
      </c>
      <c r="AD8550" t="s">
        <v>2542</v>
      </c>
      <c r="AE8550">
        <v>8</v>
      </c>
      <c r="AF8550">
        <v>0</v>
      </c>
      <c r="AG8550">
        <v>2052</v>
      </c>
      <c r="AH8550">
        <v>3.7999999999999999E-2</v>
      </c>
      <c r="AI8550">
        <v>21</v>
      </c>
      <c r="AJ8550" t="s">
        <v>39537</v>
      </c>
      <c r="AK8550">
        <v>0</v>
      </c>
      <c r="AL8550">
        <v>0</v>
      </c>
      <c r="AM8550">
        <v>24920.78256</v>
      </c>
      <c r="AN8550">
        <v>24920.78</v>
      </c>
      <c r="AO8550">
        <v>23225</v>
      </c>
      <c r="AP8550">
        <v>1695.78</v>
      </c>
      <c r="AQ8550">
        <v>0</v>
      </c>
      <c r="AR8550">
        <v>0</v>
      </c>
      <c r="AS8550">
        <v>0</v>
      </c>
      <c r="AT8550" s="1">
        <v>41000</v>
      </c>
      <c r="AU8550">
        <v>21760.47</v>
      </c>
      <c r="AW8550" s="1">
        <v>41609</v>
      </c>
      <c r="AX8550">
        <v>2011</v>
      </c>
    </row>
    <row r="8551" spans="1:50" x14ac:dyDescent="0.3">
      <c r="A8551">
        <v>861707</v>
      </c>
      <c r="B8551">
        <v>1074673</v>
      </c>
      <c r="C8551">
        <v>14775</v>
      </c>
      <c r="D8551">
        <v>14775</v>
      </c>
      <c r="E8551">
        <v>14725</v>
      </c>
      <c r="F8551" t="s">
        <v>33</v>
      </c>
      <c r="G8551">
        <v>6.6199999999999995E-2</v>
      </c>
      <c r="H8551">
        <v>453.65</v>
      </c>
      <c r="I8551" t="s">
        <v>1</v>
      </c>
      <c r="J8551" t="s">
        <v>127</v>
      </c>
      <c r="L8551" t="s">
        <v>1179</v>
      </c>
      <c r="M8551" t="s">
        <v>62</v>
      </c>
      <c r="N8551">
        <v>36000</v>
      </c>
      <c r="O8551" t="s">
        <v>37</v>
      </c>
      <c r="P8551" s="1">
        <v>40787</v>
      </c>
      <c r="R8551" t="s">
        <v>38</v>
      </c>
      <c r="S8551" t="s">
        <v>8</v>
      </c>
      <c r="T8551" t="s">
        <v>26305</v>
      </c>
      <c r="U8551" t="s">
        <v>39</v>
      </c>
      <c r="V8551" t="s">
        <v>26306</v>
      </c>
      <c r="W8551" t="s">
        <v>1059</v>
      </c>
      <c r="X8551" t="s">
        <v>250</v>
      </c>
      <c r="Y8551">
        <v>9.23</v>
      </c>
      <c r="Z8551">
        <v>0</v>
      </c>
      <c r="AA8551" s="1">
        <v>35370</v>
      </c>
      <c r="AB8551">
        <v>1</v>
      </c>
      <c r="AC8551" t="s">
        <v>2542</v>
      </c>
      <c r="AD8551" t="s">
        <v>2542</v>
      </c>
      <c r="AE8551">
        <v>6</v>
      </c>
      <c r="AF8551">
        <v>0</v>
      </c>
      <c r="AG8551">
        <v>27353</v>
      </c>
      <c r="AH8551">
        <v>0.46</v>
      </c>
      <c r="AI8551">
        <v>14</v>
      </c>
      <c r="AJ8551" t="s">
        <v>39537</v>
      </c>
      <c r="AK8551">
        <v>0</v>
      </c>
      <c r="AL8551">
        <v>0</v>
      </c>
      <c r="AM8551">
        <v>16331.26</v>
      </c>
      <c r="AN8551">
        <v>16275.99</v>
      </c>
      <c r="AO8551">
        <v>14775</v>
      </c>
      <c r="AP8551">
        <v>1556.26</v>
      </c>
      <c r="AQ8551">
        <v>0</v>
      </c>
      <c r="AR8551">
        <v>0</v>
      </c>
      <c r="AS8551">
        <v>0</v>
      </c>
      <c r="AT8551" s="1">
        <v>41913</v>
      </c>
      <c r="AU8551">
        <v>471.26</v>
      </c>
      <c r="AW8551" s="1">
        <v>41883</v>
      </c>
      <c r="AX8551">
        <v>2011</v>
      </c>
    </row>
    <row r="8552" spans="1:50" x14ac:dyDescent="0.3">
      <c r="A8552">
        <v>861699</v>
      </c>
      <c r="B8552">
        <v>1074665</v>
      </c>
      <c r="C8552">
        <v>12000</v>
      </c>
      <c r="D8552">
        <v>12000</v>
      </c>
      <c r="E8552">
        <v>12000</v>
      </c>
      <c r="F8552" t="s">
        <v>84</v>
      </c>
      <c r="G8552">
        <v>0.13489999999999999</v>
      </c>
      <c r="H8552">
        <v>276.06</v>
      </c>
      <c r="I8552" t="s">
        <v>3</v>
      </c>
      <c r="J8552" t="s">
        <v>48</v>
      </c>
      <c r="K8552" t="s">
        <v>26304</v>
      </c>
      <c r="L8552" t="s">
        <v>35</v>
      </c>
      <c r="M8552" t="s">
        <v>62</v>
      </c>
      <c r="N8552">
        <v>95000</v>
      </c>
      <c r="O8552" t="s">
        <v>963</v>
      </c>
      <c r="P8552" s="1">
        <v>40787</v>
      </c>
      <c r="R8552" t="s">
        <v>38</v>
      </c>
      <c r="S8552" t="s">
        <v>8</v>
      </c>
      <c r="U8552" t="s">
        <v>39</v>
      </c>
      <c r="V8552" t="s">
        <v>2130</v>
      </c>
      <c r="W8552" t="s">
        <v>521</v>
      </c>
      <c r="X8552" t="s">
        <v>41</v>
      </c>
      <c r="Y8552">
        <v>9.57</v>
      </c>
      <c r="Z8552">
        <v>0</v>
      </c>
      <c r="AA8552" s="1">
        <v>35186</v>
      </c>
      <c r="AB8552">
        <v>3</v>
      </c>
      <c r="AC8552" t="s">
        <v>2542</v>
      </c>
      <c r="AD8552" t="s">
        <v>2542</v>
      </c>
      <c r="AE8552">
        <v>19</v>
      </c>
      <c r="AF8552">
        <v>0</v>
      </c>
      <c r="AG8552">
        <v>8749</v>
      </c>
      <c r="AH8552">
        <v>0.50700000000000001</v>
      </c>
      <c r="AI8552">
        <v>33</v>
      </c>
      <c r="AJ8552" t="s">
        <v>39537</v>
      </c>
      <c r="AK8552">
        <v>0</v>
      </c>
      <c r="AL8552">
        <v>0</v>
      </c>
      <c r="AM8552">
        <v>12785.527040000001</v>
      </c>
      <c r="AN8552">
        <v>12785.53</v>
      </c>
      <c r="AO8552">
        <v>12000</v>
      </c>
      <c r="AP8552">
        <v>785.53</v>
      </c>
      <c r="AQ8552">
        <v>0</v>
      </c>
      <c r="AR8552">
        <v>0</v>
      </c>
      <c r="AS8552">
        <v>0</v>
      </c>
      <c r="AT8552" s="1">
        <v>40969</v>
      </c>
      <c r="AU8552">
        <v>11408.57</v>
      </c>
      <c r="AW8552" s="1">
        <v>40969</v>
      </c>
      <c r="AX8552">
        <v>2011</v>
      </c>
    </row>
    <row r="8553" spans="1:50" x14ac:dyDescent="0.3">
      <c r="A8553">
        <v>861696</v>
      </c>
      <c r="B8553">
        <v>1074612</v>
      </c>
      <c r="C8553">
        <v>10000</v>
      </c>
      <c r="D8553">
        <v>10000</v>
      </c>
      <c r="E8553">
        <v>9750</v>
      </c>
      <c r="F8553" t="s">
        <v>33</v>
      </c>
      <c r="G8553">
        <v>7.4899999999999994E-2</v>
      </c>
      <c r="H8553">
        <v>311.02</v>
      </c>
      <c r="I8553" t="s">
        <v>1</v>
      </c>
      <c r="J8553" t="s">
        <v>89</v>
      </c>
      <c r="K8553" t="s">
        <v>26301</v>
      </c>
      <c r="L8553" t="s">
        <v>59</v>
      </c>
      <c r="M8553" t="s">
        <v>36</v>
      </c>
      <c r="N8553">
        <v>50000</v>
      </c>
      <c r="O8553" t="s">
        <v>963</v>
      </c>
      <c r="P8553" s="1">
        <v>40756</v>
      </c>
      <c r="R8553" t="s">
        <v>38</v>
      </c>
      <c r="S8553" t="s">
        <v>8</v>
      </c>
      <c r="T8553" t="s">
        <v>26302</v>
      </c>
      <c r="U8553" t="s">
        <v>44</v>
      </c>
      <c r="V8553" t="s">
        <v>26303</v>
      </c>
      <c r="W8553" t="s">
        <v>85</v>
      </c>
      <c r="X8553" t="s">
        <v>41</v>
      </c>
      <c r="Y8553">
        <v>9.91</v>
      </c>
      <c r="Z8553">
        <v>0</v>
      </c>
      <c r="AA8553" s="1">
        <v>35855</v>
      </c>
      <c r="AB8553">
        <v>0</v>
      </c>
      <c r="AC8553" t="s">
        <v>2542</v>
      </c>
      <c r="AD8553" t="s">
        <v>2542</v>
      </c>
      <c r="AE8553">
        <v>3</v>
      </c>
      <c r="AF8553">
        <v>0</v>
      </c>
      <c r="AG8553">
        <v>6350</v>
      </c>
      <c r="AH8553">
        <v>0.254</v>
      </c>
      <c r="AI8553">
        <v>8</v>
      </c>
      <c r="AJ8553" t="s">
        <v>39537</v>
      </c>
      <c r="AK8553">
        <v>0</v>
      </c>
      <c r="AL8553">
        <v>0</v>
      </c>
      <c r="AM8553">
        <v>10644.441510000001</v>
      </c>
      <c r="AN8553">
        <v>10378.33</v>
      </c>
      <c r="AO8553">
        <v>10000</v>
      </c>
      <c r="AP8553">
        <v>644.44000000000005</v>
      </c>
      <c r="AQ8553">
        <v>0</v>
      </c>
      <c r="AR8553">
        <v>0</v>
      </c>
      <c r="AS8553">
        <v>0</v>
      </c>
      <c r="AT8553" s="1">
        <v>41153</v>
      </c>
      <c r="AU8553">
        <v>7228.71</v>
      </c>
      <c r="AW8553" s="1">
        <v>41153</v>
      </c>
      <c r="AX8553">
        <v>2011</v>
      </c>
    </row>
    <row r="8554" spans="1:50" x14ac:dyDescent="0.3">
      <c r="A8554">
        <v>861671</v>
      </c>
      <c r="B8554">
        <v>1074586</v>
      </c>
      <c r="C8554">
        <v>21000</v>
      </c>
      <c r="D8554">
        <v>21000</v>
      </c>
      <c r="E8554">
        <v>21000</v>
      </c>
      <c r="F8554" t="s">
        <v>33</v>
      </c>
      <c r="G8554">
        <v>0.11990000000000001</v>
      </c>
      <c r="H8554">
        <v>697.41</v>
      </c>
      <c r="I8554" t="s">
        <v>2</v>
      </c>
      <c r="J8554" t="s">
        <v>42</v>
      </c>
      <c r="K8554" t="s">
        <v>26299</v>
      </c>
      <c r="L8554" t="s">
        <v>55</v>
      </c>
      <c r="M8554" t="s">
        <v>36</v>
      </c>
      <c r="N8554">
        <v>78000</v>
      </c>
      <c r="O8554" t="s">
        <v>963</v>
      </c>
      <c r="P8554" s="1">
        <v>40756</v>
      </c>
      <c r="R8554" t="s">
        <v>67</v>
      </c>
      <c r="S8554" t="s">
        <v>8</v>
      </c>
      <c r="T8554" t="s">
        <v>26300</v>
      </c>
      <c r="U8554" t="s">
        <v>111</v>
      </c>
      <c r="V8554" t="s">
        <v>3521</v>
      </c>
      <c r="W8554" t="s">
        <v>378</v>
      </c>
      <c r="X8554" t="s">
        <v>41</v>
      </c>
      <c r="Y8554">
        <v>14.35</v>
      </c>
      <c r="Z8554">
        <v>0</v>
      </c>
      <c r="AA8554" s="1">
        <v>36923</v>
      </c>
      <c r="AB8554">
        <v>2</v>
      </c>
      <c r="AC8554" t="s">
        <v>2542</v>
      </c>
      <c r="AD8554" t="s">
        <v>2542</v>
      </c>
      <c r="AE8554">
        <v>11</v>
      </c>
      <c r="AF8554">
        <v>0</v>
      </c>
      <c r="AG8554">
        <v>15158</v>
      </c>
      <c r="AH8554">
        <v>0.29699999999999999</v>
      </c>
      <c r="AI8554">
        <v>17</v>
      </c>
      <c r="AJ8554" t="s">
        <v>39537</v>
      </c>
      <c r="AK8554">
        <v>0</v>
      </c>
      <c r="AL8554">
        <v>0</v>
      </c>
      <c r="AM8554">
        <v>5286.33</v>
      </c>
      <c r="AN8554">
        <v>5286.33</v>
      </c>
      <c r="AO8554">
        <v>2995.11</v>
      </c>
      <c r="AP8554">
        <v>2291.2199999999998</v>
      </c>
      <c r="AQ8554">
        <v>0</v>
      </c>
      <c r="AR8554">
        <v>0</v>
      </c>
      <c r="AS8554">
        <v>0</v>
      </c>
      <c r="AT8554" s="1">
        <v>41183</v>
      </c>
      <c r="AU8554">
        <v>300.7</v>
      </c>
      <c r="AW8554" s="1">
        <v>42491</v>
      </c>
      <c r="AX8554">
        <v>2011</v>
      </c>
    </row>
    <row r="8555" spans="1:50" x14ac:dyDescent="0.3">
      <c r="A8555">
        <v>861659</v>
      </c>
      <c r="B8555">
        <v>1074622</v>
      </c>
      <c r="C8555">
        <v>5000</v>
      </c>
      <c r="D8555">
        <v>5000</v>
      </c>
      <c r="E8555">
        <v>5000</v>
      </c>
      <c r="F8555" t="s">
        <v>33</v>
      </c>
      <c r="G8555">
        <v>8.4900000000000003E-2</v>
      </c>
      <c r="H8555">
        <v>157.82</v>
      </c>
      <c r="I8555" t="s">
        <v>1</v>
      </c>
      <c r="J8555" t="s">
        <v>64</v>
      </c>
      <c r="K8555" t="s">
        <v>26297</v>
      </c>
      <c r="L8555" t="s">
        <v>59</v>
      </c>
      <c r="M8555" t="s">
        <v>62</v>
      </c>
      <c r="N8555">
        <v>72000</v>
      </c>
      <c r="O8555" t="s">
        <v>963</v>
      </c>
      <c r="P8555" s="1">
        <v>40756</v>
      </c>
      <c r="R8555" t="s">
        <v>38</v>
      </c>
      <c r="S8555" t="s">
        <v>8</v>
      </c>
      <c r="T8555" t="s">
        <v>26298</v>
      </c>
      <c r="U8555" t="s">
        <v>176</v>
      </c>
      <c r="V8555" t="s">
        <v>445</v>
      </c>
      <c r="W8555" t="s">
        <v>170</v>
      </c>
      <c r="X8555" t="s">
        <v>148</v>
      </c>
      <c r="Y8555">
        <v>24.92</v>
      </c>
      <c r="Z8555">
        <v>1</v>
      </c>
      <c r="AA8555" s="1">
        <v>37865</v>
      </c>
      <c r="AB8555">
        <v>0</v>
      </c>
      <c r="AC8555">
        <v>21</v>
      </c>
      <c r="AD8555" t="s">
        <v>2542</v>
      </c>
      <c r="AE8555">
        <v>16</v>
      </c>
      <c r="AF8555">
        <v>0</v>
      </c>
      <c r="AG8555">
        <v>727</v>
      </c>
      <c r="AH8555">
        <v>0.48499999999999999</v>
      </c>
      <c r="AI8555">
        <v>21</v>
      </c>
      <c r="AJ8555" t="s">
        <v>39537</v>
      </c>
      <c r="AK8555">
        <v>0</v>
      </c>
      <c r="AL8555">
        <v>0</v>
      </c>
      <c r="AM8555">
        <v>5681.296206</v>
      </c>
      <c r="AN8555">
        <v>5681.3</v>
      </c>
      <c r="AO8555">
        <v>5000</v>
      </c>
      <c r="AP8555">
        <v>681.3</v>
      </c>
      <c r="AQ8555">
        <v>0</v>
      </c>
      <c r="AR8555">
        <v>0</v>
      </c>
      <c r="AS8555">
        <v>0</v>
      </c>
      <c r="AT8555" s="1">
        <v>41883</v>
      </c>
      <c r="AU8555">
        <v>166.05</v>
      </c>
      <c r="AW8555" s="1">
        <v>42461</v>
      </c>
      <c r="AX8555">
        <v>2011</v>
      </c>
    </row>
    <row r="8556" spans="1:50" x14ac:dyDescent="0.3">
      <c r="A8556">
        <v>861652</v>
      </c>
      <c r="B8556">
        <v>1074614</v>
      </c>
      <c r="C8556">
        <v>8400</v>
      </c>
      <c r="D8556">
        <v>8400</v>
      </c>
      <c r="E8556">
        <v>8400</v>
      </c>
      <c r="F8556" t="s">
        <v>84</v>
      </c>
      <c r="G8556">
        <v>0.1171</v>
      </c>
      <c r="H8556">
        <v>185.63</v>
      </c>
      <c r="I8556" t="s">
        <v>2</v>
      </c>
      <c r="J8556" t="s">
        <v>58</v>
      </c>
      <c r="K8556" t="s">
        <v>1832</v>
      </c>
      <c r="L8556" t="s">
        <v>49</v>
      </c>
      <c r="M8556" t="s">
        <v>62</v>
      </c>
      <c r="N8556">
        <v>70000</v>
      </c>
      <c r="O8556" t="s">
        <v>963</v>
      </c>
      <c r="P8556" s="1">
        <v>40848</v>
      </c>
      <c r="R8556" t="s">
        <v>38</v>
      </c>
      <c r="S8556" t="s">
        <v>8</v>
      </c>
      <c r="T8556" t="s">
        <v>26295</v>
      </c>
      <c r="U8556" t="s">
        <v>94</v>
      </c>
      <c r="V8556" t="s">
        <v>26296</v>
      </c>
      <c r="W8556" t="s">
        <v>378</v>
      </c>
      <c r="X8556" t="s">
        <v>41</v>
      </c>
      <c r="Y8556">
        <v>1.49</v>
      </c>
      <c r="Z8556">
        <v>0</v>
      </c>
      <c r="AA8556" s="1">
        <v>34486</v>
      </c>
      <c r="AB8556">
        <v>1</v>
      </c>
      <c r="AC8556" t="s">
        <v>2542</v>
      </c>
      <c r="AD8556" t="s">
        <v>2542</v>
      </c>
      <c r="AE8556">
        <v>4</v>
      </c>
      <c r="AF8556">
        <v>0</v>
      </c>
      <c r="AG8556">
        <v>3272</v>
      </c>
      <c r="AH8556">
        <v>0.13900000000000001</v>
      </c>
      <c r="AI8556">
        <v>10</v>
      </c>
      <c r="AJ8556" t="s">
        <v>39537</v>
      </c>
      <c r="AK8556">
        <v>0</v>
      </c>
      <c r="AL8556">
        <v>0</v>
      </c>
      <c r="AM8556">
        <v>8876.7459490000001</v>
      </c>
      <c r="AN8556">
        <v>8876.75</v>
      </c>
      <c r="AO8556">
        <v>8400</v>
      </c>
      <c r="AP8556">
        <v>476.75</v>
      </c>
      <c r="AQ8556">
        <v>0</v>
      </c>
      <c r="AR8556">
        <v>0</v>
      </c>
      <c r="AS8556">
        <v>0</v>
      </c>
      <c r="AT8556" s="1">
        <v>41061</v>
      </c>
      <c r="AU8556">
        <v>7953.2</v>
      </c>
      <c r="AW8556" s="1">
        <v>41306</v>
      </c>
      <c r="AX8556">
        <v>2011</v>
      </c>
    </row>
    <row r="8557" spans="1:50" x14ac:dyDescent="0.3">
      <c r="A8557">
        <v>861612</v>
      </c>
      <c r="B8557">
        <v>1074521</v>
      </c>
      <c r="C8557">
        <v>12000</v>
      </c>
      <c r="D8557">
        <v>12000</v>
      </c>
      <c r="E8557">
        <v>11750</v>
      </c>
      <c r="F8557" t="s">
        <v>84</v>
      </c>
      <c r="G8557">
        <v>0.1149</v>
      </c>
      <c r="H8557">
        <v>263.86</v>
      </c>
      <c r="I8557" t="s">
        <v>2</v>
      </c>
      <c r="J8557" t="s">
        <v>34</v>
      </c>
      <c r="K8557" t="s">
        <v>24139</v>
      </c>
      <c r="L8557" t="s">
        <v>110</v>
      </c>
      <c r="M8557" t="s">
        <v>62</v>
      </c>
      <c r="N8557">
        <v>60000</v>
      </c>
      <c r="O8557" t="s">
        <v>43</v>
      </c>
      <c r="P8557" s="1">
        <v>40787</v>
      </c>
      <c r="R8557" t="s">
        <v>38</v>
      </c>
      <c r="S8557" t="s">
        <v>8</v>
      </c>
      <c r="T8557" t="s">
        <v>26294</v>
      </c>
      <c r="U8557" t="s">
        <v>77</v>
      </c>
      <c r="V8557" t="s">
        <v>623</v>
      </c>
      <c r="W8557" t="s">
        <v>696</v>
      </c>
      <c r="X8557" t="s">
        <v>41</v>
      </c>
      <c r="Y8557">
        <v>13.74</v>
      </c>
      <c r="Z8557">
        <v>0</v>
      </c>
      <c r="AA8557" s="1">
        <v>36831</v>
      </c>
      <c r="AB8557">
        <v>0</v>
      </c>
      <c r="AC8557" t="s">
        <v>2542</v>
      </c>
      <c r="AD8557" t="s">
        <v>2542</v>
      </c>
      <c r="AE8557">
        <v>5</v>
      </c>
      <c r="AF8557">
        <v>0</v>
      </c>
      <c r="AG8557">
        <v>7581</v>
      </c>
      <c r="AH8557">
        <v>0.79800000000000004</v>
      </c>
      <c r="AI8557">
        <v>27</v>
      </c>
      <c r="AJ8557" t="s">
        <v>39537</v>
      </c>
      <c r="AK8557">
        <v>0</v>
      </c>
      <c r="AL8557">
        <v>0</v>
      </c>
      <c r="AM8557">
        <v>14700.57978</v>
      </c>
      <c r="AN8557">
        <v>14394.32</v>
      </c>
      <c r="AO8557">
        <v>12000</v>
      </c>
      <c r="AP8557">
        <v>2700.58</v>
      </c>
      <c r="AQ8557">
        <v>0</v>
      </c>
      <c r="AR8557">
        <v>0</v>
      </c>
      <c r="AS8557">
        <v>0</v>
      </c>
      <c r="AT8557" s="1">
        <v>41671</v>
      </c>
      <c r="AU8557">
        <v>7331.47</v>
      </c>
      <c r="AW8557" s="1">
        <v>41671</v>
      </c>
      <c r="AX8557">
        <v>2011</v>
      </c>
    </row>
    <row r="8558" spans="1:50" x14ac:dyDescent="0.3">
      <c r="A8558">
        <v>861609</v>
      </c>
      <c r="B8558">
        <v>1074573</v>
      </c>
      <c r="C8558">
        <v>20000</v>
      </c>
      <c r="D8558">
        <v>15100</v>
      </c>
      <c r="E8558">
        <v>14877.21096</v>
      </c>
      <c r="F8558" t="s">
        <v>84</v>
      </c>
      <c r="G8558">
        <v>0.1399</v>
      </c>
      <c r="H8558">
        <v>351.28</v>
      </c>
      <c r="I8558" t="s">
        <v>3</v>
      </c>
      <c r="J8558" t="s">
        <v>53</v>
      </c>
      <c r="K8558" t="s">
        <v>26292</v>
      </c>
      <c r="L8558" t="s">
        <v>136</v>
      </c>
      <c r="M8558" t="s">
        <v>62</v>
      </c>
      <c r="N8558">
        <v>159996</v>
      </c>
      <c r="O8558" t="s">
        <v>963</v>
      </c>
      <c r="P8558" s="1">
        <v>40787</v>
      </c>
      <c r="R8558" t="s">
        <v>38</v>
      </c>
      <c r="S8558" t="s">
        <v>8</v>
      </c>
      <c r="T8558" t="s">
        <v>26293</v>
      </c>
      <c r="U8558" t="s">
        <v>39</v>
      </c>
      <c r="V8558" t="s">
        <v>259</v>
      </c>
      <c r="W8558" t="s">
        <v>123</v>
      </c>
      <c r="X8558" t="s">
        <v>124</v>
      </c>
      <c r="Y8558">
        <v>4.7699999999999996</v>
      </c>
      <c r="Z8558">
        <v>1</v>
      </c>
      <c r="AA8558" s="1">
        <v>33451</v>
      </c>
      <c r="AB8558">
        <v>1</v>
      </c>
      <c r="AC8558">
        <v>15</v>
      </c>
      <c r="AD8558" t="s">
        <v>2542</v>
      </c>
      <c r="AE8558">
        <v>17</v>
      </c>
      <c r="AF8558">
        <v>0</v>
      </c>
      <c r="AG8558">
        <v>8237</v>
      </c>
      <c r="AH8558">
        <v>0.155</v>
      </c>
      <c r="AI8558">
        <v>41</v>
      </c>
      <c r="AJ8558" t="s">
        <v>39537</v>
      </c>
      <c r="AK8558">
        <v>0</v>
      </c>
      <c r="AL8558">
        <v>0</v>
      </c>
      <c r="AM8558">
        <v>19387.72622</v>
      </c>
      <c r="AN8558">
        <v>18969.05</v>
      </c>
      <c r="AO8558">
        <v>15100</v>
      </c>
      <c r="AP8558">
        <v>4287.7299999999996</v>
      </c>
      <c r="AQ8558">
        <v>0</v>
      </c>
      <c r="AR8558">
        <v>0</v>
      </c>
      <c r="AS8558">
        <v>0</v>
      </c>
      <c r="AT8558" s="1">
        <v>41699</v>
      </c>
      <c r="AU8558">
        <v>9209.15</v>
      </c>
      <c r="AW8558" s="1">
        <v>41730</v>
      </c>
      <c r="AX8558">
        <v>2011</v>
      </c>
    </row>
    <row r="8559" spans="1:50" x14ac:dyDescent="0.3">
      <c r="A8559">
        <v>861607</v>
      </c>
      <c r="B8559">
        <v>1074571</v>
      </c>
      <c r="C8559">
        <v>11200</v>
      </c>
      <c r="D8559">
        <v>11200</v>
      </c>
      <c r="E8559">
        <v>11200</v>
      </c>
      <c r="F8559" t="s">
        <v>33</v>
      </c>
      <c r="G8559">
        <v>0.1099</v>
      </c>
      <c r="H8559">
        <v>366.63</v>
      </c>
      <c r="I8559" t="s">
        <v>2</v>
      </c>
      <c r="J8559" t="s">
        <v>58</v>
      </c>
      <c r="K8559" t="s">
        <v>26291</v>
      </c>
      <c r="L8559" t="s">
        <v>49</v>
      </c>
      <c r="M8559" t="s">
        <v>62</v>
      </c>
      <c r="N8559">
        <v>56900</v>
      </c>
      <c r="O8559" t="s">
        <v>37</v>
      </c>
      <c r="P8559" s="1">
        <v>40756</v>
      </c>
      <c r="R8559" t="s">
        <v>38</v>
      </c>
      <c r="S8559" t="s">
        <v>8</v>
      </c>
      <c r="U8559" t="s">
        <v>39</v>
      </c>
      <c r="V8559" t="s">
        <v>120</v>
      </c>
      <c r="W8559" t="s">
        <v>137</v>
      </c>
      <c r="X8559" t="s">
        <v>96</v>
      </c>
      <c r="Y8559">
        <v>17.04</v>
      </c>
      <c r="Z8559">
        <v>1</v>
      </c>
      <c r="AA8559" s="1">
        <v>37561</v>
      </c>
      <c r="AB8559">
        <v>0</v>
      </c>
      <c r="AC8559">
        <v>18</v>
      </c>
      <c r="AD8559" t="s">
        <v>2542</v>
      </c>
      <c r="AE8559">
        <v>8</v>
      </c>
      <c r="AF8559">
        <v>0</v>
      </c>
      <c r="AG8559">
        <v>4007</v>
      </c>
      <c r="AH8559">
        <v>0.60699999999999998</v>
      </c>
      <c r="AI8559">
        <v>12</v>
      </c>
      <c r="AJ8559" t="s">
        <v>39537</v>
      </c>
      <c r="AK8559">
        <v>0</v>
      </c>
      <c r="AL8559">
        <v>0</v>
      </c>
      <c r="AM8559">
        <v>12985.70738</v>
      </c>
      <c r="AN8559">
        <v>12985.71</v>
      </c>
      <c r="AO8559">
        <v>11200</v>
      </c>
      <c r="AP8559">
        <v>1785.71</v>
      </c>
      <c r="AQ8559">
        <v>0</v>
      </c>
      <c r="AR8559">
        <v>0</v>
      </c>
      <c r="AS8559">
        <v>0</v>
      </c>
      <c r="AT8559" s="1">
        <v>41548</v>
      </c>
      <c r="AU8559">
        <v>4200.53</v>
      </c>
      <c r="AW8559" s="1">
        <v>42491</v>
      </c>
      <c r="AX8559">
        <v>2011</v>
      </c>
    </row>
    <row r="8560" spans="1:50" x14ac:dyDescent="0.3">
      <c r="A8560">
        <v>861586</v>
      </c>
      <c r="B8560">
        <v>1074496</v>
      </c>
      <c r="C8560">
        <v>8000</v>
      </c>
      <c r="D8560">
        <v>8000</v>
      </c>
      <c r="E8560">
        <v>8000</v>
      </c>
      <c r="F8560" t="s">
        <v>33</v>
      </c>
      <c r="G8560">
        <v>8.4900000000000003E-2</v>
      </c>
      <c r="H8560">
        <v>252.51</v>
      </c>
      <c r="I8560" t="s">
        <v>1</v>
      </c>
      <c r="J8560" t="s">
        <v>64</v>
      </c>
      <c r="K8560" t="s">
        <v>26290</v>
      </c>
      <c r="L8560" t="s">
        <v>110</v>
      </c>
      <c r="M8560" t="s">
        <v>36</v>
      </c>
      <c r="N8560">
        <v>20400</v>
      </c>
      <c r="O8560" t="s">
        <v>963</v>
      </c>
      <c r="P8560" s="1">
        <v>40756</v>
      </c>
      <c r="R8560" t="s">
        <v>38</v>
      </c>
      <c r="S8560" t="s">
        <v>8</v>
      </c>
      <c r="U8560" t="s">
        <v>44</v>
      </c>
      <c r="V8560" t="s">
        <v>665</v>
      </c>
      <c r="W8560" t="s">
        <v>508</v>
      </c>
      <c r="X8560" t="s">
        <v>113</v>
      </c>
      <c r="Y8560">
        <v>18.12</v>
      </c>
      <c r="Z8560">
        <v>0</v>
      </c>
      <c r="AA8560" s="1">
        <v>38139</v>
      </c>
      <c r="AB8560">
        <v>0</v>
      </c>
      <c r="AC8560">
        <v>24</v>
      </c>
      <c r="AD8560" t="s">
        <v>2542</v>
      </c>
      <c r="AE8560">
        <v>7</v>
      </c>
      <c r="AF8560">
        <v>0</v>
      </c>
      <c r="AG8560">
        <v>4645</v>
      </c>
      <c r="AH8560">
        <v>0.21099999999999999</v>
      </c>
      <c r="AI8560">
        <v>11</v>
      </c>
      <c r="AJ8560" t="s">
        <v>39537</v>
      </c>
      <c r="AK8560">
        <v>0</v>
      </c>
      <c r="AL8560">
        <v>0</v>
      </c>
      <c r="AM8560">
        <v>8487.9330000000009</v>
      </c>
      <c r="AN8560">
        <v>8487.93</v>
      </c>
      <c r="AO8560">
        <v>8000</v>
      </c>
      <c r="AP8560">
        <v>487.93</v>
      </c>
      <c r="AQ8560">
        <v>0</v>
      </c>
      <c r="AR8560">
        <v>0</v>
      </c>
      <c r="AS8560">
        <v>0</v>
      </c>
      <c r="AT8560" s="1">
        <v>41122</v>
      </c>
      <c r="AU8560">
        <v>1968.18</v>
      </c>
      <c r="AW8560" s="1">
        <v>42461</v>
      </c>
      <c r="AX8560">
        <v>2011</v>
      </c>
    </row>
    <row r="8561" spans="1:50" x14ac:dyDescent="0.3">
      <c r="A8561">
        <v>861528</v>
      </c>
      <c r="B8561">
        <v>1074430</v>
      </c>
      <c r="C8561">
        <v>21125</v>
      </c>
      <c r="D8561">
        <v>21125</v>
      </c>
      <c r="E8561">
        <v>20975</v>
      </c>
      <c r="F8561" t="s">
        <v>84</v>
      </c>
      <c r="G8561">
        <v>0.12989999999999999</v>
      </c>
      <c r="H8561">
        <v>480.56</v>
      </c>
      <c r="I8561" t="s">
        <v>3</v>
      </c>
      <c r="J8561" t="s">
        <v>98</v>
      </c>
      <c r="K8561" t="s">
        <v>26289</v>
      </c>
      <c r="L8561" t="s">
        <v>35</v>
      </c>
      <c r="M8561" t="s">
        <v>62</v>
      </c>
      <c r="N8561">
        <v>62400</v>
      </c>
      <c r="O8561" t="s">
        <v>37</v>
      </c>
      <c r="P8561" s="1">
        <v>40787</v>
      </c>
      <c r="R8561" t="s">
        <v>9101</v>
      </c>
      <c r="S8561" t="s">
        <v>8</v>
      </c>
      <c r="U8561" t="s">
        <v>39</v>
      </c>
      <c r="V8561" t="s">
        <v>220</v>
      </c>
      <c r="W8561" t="s">
        <v>570</v>
      </c>
      <c r="X8561" t="s">
        <v>140</v>
      </c>
      <c r="Y8561">
        <v>13.81</v>
      </c>
      <c r="Z8561">
        <v>0</v>
      </c>
      <c r="AA8561" s="1">
        <v>34455</v>
      </c>
      <c r="AB8561">
        <v>0</v>
      </c>
      <c r="AC8561">
        <v>46</v>
      </c>
      <c r="AD8561" t="s">
        <v>2542</v>
      </c>
      <c r="AE8561">
        <v>9</v>
      </c>
      <c r="AF8561">
        <v>0</v>
      </c>
      <c r="AG8561">
        <v>27721</v>
      </c>
      <c r="AH8561">
        <v>0.33400000000000002</v>
      </c>
      <c r="AI8561">
        <v>15</v>
      </c>
      <c r="AJ8561" t="s">
        <v>39537</v>
      </c>
      <c r="AK8561">
        <v>1898</v>
      </c>
      <c r="AL8561">
        <v>1884</v>
      </c>
      <c r="AM8561">
        <v>26863.26</v>
      </c>
      <c r="AN8561">
        <v>26672.87</v>
      </c>
      <c r="AO8561">
        <v>19226.939999999999</v>
      </c>
      <c r="AP8561">
        <v>7636.32</v>
      </c>
      <c r="AQ8561">
        <v>0</v>
      </c>
      <c r="AR8561">
        <v>0</v>
      </c>
      <c r="AS8561">
        <v>0</v>
      </c>
      <c r="AT8561" s="1">
        <v>42491</v>
      </c>
      <c r="AU8561">
        <v>480.56</v>
      </c>
      <c r="AV8561">
        <v>42522</v>
      </c>
      <c r="AW8561" s="1">
        <v>42491</v>
      </c>
      <c r="AX8561">
        <v>2011</v>
      </c>
    </row>
    <row r="8562" spans="1:50" x14ac:dyDescent="0.3">
      <c r="A8562">
        <v>861498</v>
      </c>
      <c r="B8562">
        <v>1074405</v>
      </c>
      <c r="C8562">
        <v>18000</v>
      </c>
      <c r="D8562">
        <v>18000</v>
      </c>
      <c r="E8562">
        <v>18000</v>
      </c>
      <c r="F8562" t="s">
        <v>84</v>
      </c>
      <c r="G8562">
        <v>0.1479</v>
      </c>
      <c r="H8562">
        <v>426.24</v>
      </c>
      <c r="I8562" t="s">
        <v>3</v>
      </c>
      <c r="J8562" t="s">
        <v>82</v>
      </c>
      <c r="K8562" t="s">
        <v>15652</v>
      </c>
      <c r="L8562" t="s">
        <v>71</v>
      </c>
      <c r="M8562" t="s">
        <v>36</v>
      </c>
      <c r="N8562">
        <v>36000</v>
      </c>
      <c r="O8562" t="s">
        <v>963</v>
      </c>
      <c r="P8562" s="1">
        <v>40787</v>
      </c>
      <c r="R8562" t="s">
        <v>38</v>
      </c>
      <c r="S8562" t="s">
        <v>8</v>
      </c>
      <c r="U8562" t="s">
        <v>39</v>
      </c>
      <c r="V8562" t="s">
        <v>120</v>
      </c>
      <c r="W8562" t="s">
        <v>628</v>
      </c>
      <c r="X8562" t="s">
        <v>148</v>
      </c>
      <c r="Y8562">
        <v>16.23</v>
      </c>
      <c r="Z8562">
        <v>0</v>
      </c>
      <c r="AA8562" s="1">
        <v>34820</v>
      </c>
      <c r="AB8562">
        <v>2</v>
      </c>
      <c r="AC8562">
        <v>46</v>
      </c>
      <c r="AD8562" t="s">
        <v>2542</v>
      </c>
      <c r="AE8562">
        <v>10</v>
      </c>
      <c r="AF8562">
        <v>0</v>
      </c>
      <c r="AG8562">
        <v>8690</v>
      </c>
      <c r="AH8562">
        <v>0.253</v>
      </c>
      <c r="AI8562">
        <v>22</v>
      </c>
      <c r="AJ8562" t="s">
        <v>39537</v>
      </c>
      <c r="AK8562">
        <v>0</v>
      </c>
      <c r="AL8562">
        <v>0</v>
      </c>
      <c r="AM8562">
        <v>24467.35557</v>
      </c>
      <c r="AN8562">
        <v>24467.360000000001</v>
      </c>
      <c r="AO8562">
        <v>18000</v>
      </c>
      <c r="AP8562">
        <v>6467.36</v>
      </c>
      <c r="AQ8562">
        <v>0</v>
      </c>
      <c r="AR8562">
        <v>0</v>
      </c>
      <c r="AS8562">
        <v>0</v>
      </c>
      <c r="AT8562" s="1">
        <v>41974</v>
      </c>
      <c r="AU8562">
        <v>8278.2000000000007</v>
      </c>
      <c r="AW8562" s="1">
        <v>42461</v>
      </c>
      <c r="AX8562">
        <v>2011</v>
      </c>
    </row>
    <row r="8563" spans="1:50" x14ac:dyDescent="0.3">
      <c r="A8563">
        <v>861496</v>
      </c>
      <c r="B8563">
        <v>1074403</v>
      </c>
      <c r="C8563">
        <v>1550</v>
      </c>
      <c r="D8563">
        <v>1550</v>
      </c>
      <c r="E8563">
        <v>1550</v>
      </c>
      <c r="F8563" t="s">
        <v>33</v>
      </c>
      <c r="G8563">
        <v>5.4199999999999998E-2</v>
      </c>
      <c r="H8563">
        <v>46.75</v>
      </c>
      <c r="I8563" t="s">
        <v>1</v>
      </c>
      <c r="J8563" t="s">
        <v>203</v>
      </c>
      <c r="L8563" t="s">
        <v>1179</v>
      </c>
      <c r="M8563" t="s">
        <v>62</v>
      </c>
      <c r="N8563">
        <v>26400</v>
      </c>
      <c r="O8563" t="s">
        <v>43</v>
      </c>
      <c r="P8563" s="1">
        <v>40756</v>
      </c>
      <c r="R8563" t="s">
        <v>67</v>
      </c>
      <c r="S8563" t="s">
        <v>8</v>
      </c>
      <c r="U8563" t="s">
        <v>99</v>
      </c>
      <c r="V8563" t="s">
        <v>26288</v>
      </c>
      <c r="W8563" t="s">
        <v>1087</v>
      </c>
      <c r="X8563" t="s">
        <v>250</v>
      </c>
      <c r="Y8563">
        <v>14.45</v>
      </c>
      <c r="Z8563">
        <v>0</v>
      </c>
      <c r="AA8563" s="1">
        <v>36373</v>
      </c>
      <c r="AB8563">
        <v>0</v>
      </c>
      <c r="AC8563" t="s">
        <v>2542</v>
      </c>
      <c r="AD8563" t="s">
        <v>2542</v>
      </c>
      <c r="AE8563">
        <v>8</v>
      </c>
      <c r="AF8563">
        <v>0</v>
      </c>
      <c r="AG8563">
        <v>21345</v>
      </c>
      <c r="AH8563">
        <v>0.36499999999999999</v>
      </c>
      <c r="AI8563">
        <v>25</v>
      </c>
      <c r="AJ8563" t="s">
        <v>39537</v>
      </c>
      <c r="AK8563">
        <v>0</v>
      </c>
      <c r="AL8563">
        <v>0</v>
      </c>
      <c r="AM8563">
        <v>744.96</v>
      </c>
      <c r="AN8563">
        <v>744.96</v>
      </c>
      <c r="AO8563">
        <v>655.32000000000005</v>
      </c>
      <c r="AP8563">
        <v>89.64</v>
      </c>
      <c r="AQ8563">
        <v>0</v>
      </c>
      <c r="AR8563">
        <v>0</v>
      </c>
      <c r="AS8563">
        <v>0</v>
      </c>
      <c r="AT8563" s="1">
        <v>41275</v>
      </c>
      <c r="AU8563">
        <v>46.75</v>
      </c>
      <c r="AW8563" s="1">
        <v>42491</v>
      </c>
      <c r="AX8563">
        <v>2011</v>
      </c>
    </row>
    <row r="8564" spans="1:50" x14ac:dyDescent="0.3">
      <c r="A8564">
        <v>861467</v>
      </c>
      <c r="B8564">
        <v>1074370</v>
      </c>
      <c r="C8564">
        <v>3000</v>
      </c>
      <c r="D8564">
        <v>3000</v>
      </c>
      <c r="E8564">
        <v>3000</v>
      </c>
      <c r="F8564" t="s">
        <v>33</v>
      </c>
      <c r="G8564">
        <v>0.12989999999999999</v>
      </c>
      <c r="H8564">
        <v>101.07</v>
      </c>
      <c r="I8564" t="s">
        <v>3</v>
      </c>
      <c r="J8564" t="s">
        <v>98</v>
      </c>
      <c r="K8564" t="s">
        <v>26287</v>
      </c>
      <c r="L8564" t="s">
        <v>59</v>
      </c>
      <c r="M8564" t="s">
        <v>36</v>
      </c>
      <c r="N8564">
        <v>19200</v>
      </c>
      <c r="O8564" t="s">
        <v>963</v>
      </c>
      <c r="P8564" s="1">
        <v>40787</v>
      </c>
      <c r="R8564" t="s">
        <v>38</v>
      </c>
      <c r="S8564" t="s">
        <v>8</v>
      </c>
      <c r="U8564" t="s">
        <v>99</v>
      </c>
      <c r="V8564" t="s">
        <v>379</v>
      </c>
      <c r="W8564" t="s">
        <v>977</v>
      </c>
      <c r="X8564" t="s">
        <v>613</v>
      </c>
      <c r="Y8564">
        <v>10.81</v>
      </c>
      <c r="Z8564">
        <v>0</v>
      </c>
      <c r="AA8564" s="1">
        <v>38504</v>
      </c>
      <c r="AB8564">
        <v>0</v>
      </c>
      <c r="AC8564" t="s">
        <v>2542</v>
      </c>
      <c r="AD8564" t="s">
        <v>2542</v>
      </c>
      <c r="AE8564">
        <v>6</v>
      </c>
      <c r="AF8564">
        <v>0</v>
      </c>
      <c r="AG8564">
        <v>5831</v>
      </c>
      <c r="AH8564">
        <v>0.71099999999999997</v>
      </c>
      <c r="AI8564">
        <v>12</v>
      </c>
      <c r="AJ8564" t="s">
        <v>39537</v>
      </c>
      <c r="AK8564">
        <v>0</v>
      </c>
      <c r="AL8564">
        <v>0</v>
      </c>
      <c r="AM8564">
        <v>3638.406579</v>
      </c>
      <c r="AN8564">
        <v>3638.41</v>
      </c>
      <c r="AO8564">
        <v>3000</v>
      </c>
      <c r="AP8564">
        <v>638.41</v>
      </c>
      <c r="AQ8564">
        <v>0</v>
      </c>
      <c r="AR8564">
        <v>0</v>
      </c>
      <c r="AS8564">
        <v>0</v>
      </c>
      <c r="AT8564" s="1">
        <v>41883</v>
      </c>
      <c r="AU8564">
        <v>106.01</v>
      </c>
      <c r="AW8564" s="1">
        <v>41883</v>
      </c>
      <c r="AX8564">
        <v>2011</v>
      </c>
    </row>
    <row r="8565" spans="1:50" x14ac:dyDescent="0.3">
      <c r="A8565">
        <v>861361</v>
      </c>
      <c r="B8565">
        <v>1074267</v>
      </c>
      <c r="C8565">
        <v>19000</v>
      </c>
      <c r="D8565">
        <v>12250</v>
      </c>
      <c r="E8565">
        <v>12250</v>
      </c>
      <c r="F8565" t="s">
        <v>84</v>
      </c>
      <c r="G8565">
        <v>0.1099</v>
      </c>
      <c r="H8565">
        <v>266.29000000000002</v>
      </c>
      <c r="I8565" t="s">
        <v>2</v>
      </c>
      <c r="J8565" t="s">
        <v>58</v>
      </c>
      <c r="K8565" t="s">
        <v>26285</v>
      </c>
      <c r="L8565" t="s">
        <v>49</v>
      </c>
      <c r="M8565" t="s">
        <v>62</v>
      </c>
      <c r="N8565">
        <v>75000</v>
      </c>
      <c r="O8565" t="s">
        <v>43</v>
      </c>
      <c r="P8565" s="1">
        <v>40787</v>
      </c>
      <c r="R8565" t="s">
        <v>67</v>
      </c>
      <c r="S8565" t="s">
        <v>8</v>
      </c>
      <c r="T8565" t="s">
        <v>26286</v>
      </c>
      <c r="U8565" t="s">
        <v>44</v>
      </c>
      <c r="V8565" t="s">
        <v>2639</v>
      </c>
      <c r="W8565" t="s">
        <v>785</v>
      </c>
      <c r="X8565" t="s">
        <v>41</v>
      </c>
      <c r="Y8565">
        <v>14.83</v>
      </c>
      <c r="Z8565">
        <v>0</v>
      </c>
      <c r="AA8565" s="1">
        <v>33695</v>
      </c>
      <c r="AB8565">
        <v>0</v>
      </c>
      <c r="AC8565" t="s">
        <v>2542</v>
      </c>
      <c r="AD8565" t="s">
        <v>2542</v>
      </c>
      <c r="AE8565">
        <v>7</v>
      </c>
      <c r="AF8565">
        <v>0</v>
      </c>
      <c r="AG8565">
        <v>39025</v>
      </c>
      <c r="AH8565">
        <v>0.64800000000000002</v>
      </c>
      <c r="AI8565">
        <v>28</v>
      </c>
      <c r="AJ8565" t="s">
        <v>39537</v>
      </c>
      <c r="AK8565">
        <v>0</v>
      </c>
      <c r="AL8565">
        <v>0</v>
      </c>
      <c r="AM8565">
        <v>8956.08</v>
      </c>
      <c r="AN8565">
        <v>8956.08</v>
      </c>
      <c r="AO8565">
        <v>5279.23</v>
      </c>
      <c r="AP8565">
        <v>2688.88</v>
      </c>
      <c r="AQ8565">
        <v>0</v>
      </c>
      <c r="AR8565">
        <v>987.97</v>
      </c>
      <c r="AS8565">
        <v>9.6738000040000003</v>
      </c>
      <c r="AT8565" s="1">
        <v>41699</v>
      </c>
      <c r="AU8565">
        <v>266.29000000000002</v>
      </c>
      <c r="AW8565" s="1">
        <v>41852</v>
      </c>
      <c r="AX8565">
        <v>2011</v>
      </c>
    </row>
    <row r="8566" spans="1:50" x14ac:dyDescent="0.3">
      <c r="A8566">
        <v>861308</v>
      </c>
      <c r="B8566">
        <v>1074197</v>
      </c>
      <c r="C8566">
        <v>6800</v>
      </c>
      <c r="D8566">
        <v>6800</v>
      </c>
      <c r="E8566">
        <v>6800</v>
      </c>
      <c r="F8566" t="s">
        <v>33</v>
      </c>
      <c r="G8566">
        <v>0.1099</v>
      </c>
      <c r="H8566">
        <v>222.6</v>
      </c>
      <c r="I8566" t="s">
        <v>2</v>
      </c>
      <c r="J8566" t="s">
        <v>58</v>
      </c>
      <c r="K8566" t="s">
        <v>26283</v>
      </c>
      <c r="L8566" t="s">
        <v>35</v>
      </c>
      <c r="M8566" t="s">
        <v>36</v>
      </c>
      <c r="N8566">
        <v>77500</v>
      </c>
      <c r="O8566" t="s">
        <v>963</v>
      </c>
      <c r="P8566" s="1">
        <v>40756</v>
      </c>
      <c r="R8566" t="s">
        <v>38</v>
      </c>
      <c r="S8566" t="s">
        <v>8</v>
      </c>
      <c r="T8566" t="s">
        <v>26284</v>
      </c>
      <c r="U8566" t="s">
        <v>39</v>
      </c>
      <c r="V8566" t="s">
        <v>473</v>
      </c>
      <c r="W8566" t="s">
        <v>460</v>
      </c>
      <c r="X8566" t="s">
        <v>41</v>
      </c>
      <c r="Y8566">
        <v>7.62</v>
      </c>
      <c r="Z8566">
        <v>0</v>
      </c>
      <c r="AA8566" s="1">
        <v>36800</v>
      </c>
      <c r="AB8566">
        <v>0</v>
      </c>
      <c r="AC8566">
        <v>42</v>
      </c>
      <c r="AD8566" t="s">
        <v>2542</v>
      </c>
      <c r="AE8566">
        <v>8</v>
      </c>
      <c r="AF8566">
        <v>0</v>
      </c>
      <c r="AG8566">
        <v>14013</v>
      </c>
      <c r="AH8566">
        <v>0.68700000000000006</v>
      </c>
      <c r="AI8566">
        <v>13</v>
      </c>
      <c r="AJ8566" t="s">
        <v>39537</v>
      </c>
      <c r="AK8566">
        <v>0</v>
      </c>
      <c r="AL8566">
        <v>0</v>
      </c>
      <c r="AM8566">
        <v>7993.2160720000002</v>
      </c>
      <c r="AN8566">
        <v>7993.22</v>
      </c>
      <c r="AO8566">
        <v>6800</v>
      </c>
      <c r="AP8566">
        <v>1193.22</v>
      </c>
      <c r="AQ8566">
        <v>0</v>
      </c>
      <c r="AR8566">
        <v>0</v>
      </c>
      <c r="AS8566">
        <v>0</v>
      </c>
      <c r="AT8566" s="1">
        <v>41760</v>
      </c>
      <c r="AU8566">
        <v>1109.99</v>
      </c>
      <c r="AW8566" s="1">
        <v>42186</v>
      </c>
      <c r="AX8566">
        <v>2011</v>
      </c>
    </row>
    <row r="8567" spans="1:50" x14ac:dyDescent="0.3">
      <c r="A8567">
        <v>861304</v>
      </c>
      <c r="B8567">
        <v>1074192</v>
      </c>
      <c r="C8567">
        <v>16000</v>
      </c>
      <c r="D8567">
        <v>16000</v>
      </c>
      <c r="E8567">
        <v>15750</v>
      </c>
      <c r="F8567" t="s">
        <v>33</v>
      </c>
      <c r="G8567">
        <v>7.4899999999999994E-2</v>
      </c>
      <c r="H8567">
        <v>497.63</v>
      </c>
      <c r="I8567" t="s">
        <v>1</v>
      </c>
      <c r="J8567" t="s">
        <v>89</v>
      </c>
      <c r="K8567" t="s">
        <v>26280</v>
      </c>
      <c r="L8567" t="s">
        <v>71</v>
      </c>
      <c r="M8567" t="s">
        <v>36</v>
      </c>
      <c r="N8567">
        <v>80000</v>
      </c>
      <c r="O8567" t="s">
        <v>963</v>
      </c>
      <c r="P8567" s="1">
        <v>40756</v>
      </c>
      <c r="R8567" t="s">
        <v>38</v>
      </c>
      <c r="S8567" t="s">
        <v>8</v>
      </c>
      <c r="T8567" t="s">
        <v>26281</v>
      </c>
      <c r="U8567" t="s">
        <v>44</v>
      </c>
      <c r="V8567" t="s">
        <v>26282</v>
      </c>
      <c r="W8567" t="s">
        <v>207</v>
      </c>
      <c r="X8567" t="s">
        <v>47</v>
      </c>
      <c r="Y8567">
        <v>11.54</v>
      </c>
      <c r="Z8567">
        <v>0</v>
      </c>
      <c r="AA8567" s="1">
        <v>36678</v>
      </c>
      <c r="AB8567">
        <v>0</v>
      </c>
      <c r="AC8567" t="s">
        <v>2542</v>
      </c>
      <c r="AD8567" t="s">
        <v>2542</v>
      </c>
      <c r="AE8567">
        <v>15</v>
      </c>
      <c r="AF8567">
        <v>0</v>
      </c>
      <c r="AG8567">
        <v>24177</v>
      </c>
      <c r="AH8567">
        <v>0.59699999999999998</v>
      </c>
      <c r="AI8567">
        <v>22</v>
      </c>
      <c r="AJ8567" t="s">
        <v>39537</v>
      </c>
      <c r="AK8567">
        <v>0</v>
      </c>
      <c r="AL8567">
        <v>0</v>
      </c>
      <c r="AM8567">
        <v>17914.519530000001</v>
      </c>
      <c r="AN8567">
        <v>17634.61</v>
      </c>
      <c r="AO8567">
        <v>16000</v>
      </c>
      <c r="AP8567">
        <v>1914.52</v>
      </c>
      <c r="AQ8567">
        <v>0</v>
      </c>
      <c r="AR8567">
        <v>0</v>
      </c>
      <c r="AS8567">
        <v>0</v>
      </c>
      <c r="AT8567" s="1">
        <v>41883</v>
      </c>
      <c r="AU8567">
        <v>510.89</v>
      </c>
      <c r="AW8567" s="1">
        <v>42005</v>
      </c>
      <c r="AX8567">
        <v>2011</v>
      </c>
    </row>
    <row r="8568" spans="1:50" x14ac:dyDescent="0.3">
      <c r="A8568">
        <v>861299</v>
      </c>
      <c r="B8568">
        <v>1074188</v>
      </c>
      <c r="C8568">
        <v>10200</v>
      </c>
      <c r="D8568">
        <v>10200</v>
      </c>
      <c r="E8568">
        <v>10200</v>
      </c>
      <c r="F8568" t="s">
        <v>33</v>
      </c>
      <c r="G8568">
        <v>0.1799</v>
      </c>
      <c r="H8568">
        <v>368.71</v>
      </c>
      <c r="I8568" t="s">
        <v>5</v>
      </c>
      <c r="J8568" t="s">
        <v>168</v>
      </c>
      <c r="L8568" t="s">
        <v>1179</v>
      </c>
      <c r="M8568" t="s">
        <v>36</v>
      </c>
      <c r="N8568">
        <v>36000</v>
      </c>
      <c r="O8568" t="s">
        <v>963</v>
      </c>
      <c r="P8568" s="1">
        <v>40756</v>
      </c>
      <c r="R8568" t="s">
        <v>38</v>
      </c>
      <c r="S8568" t="s">
        <v>8</v>
      </c>
      <c r="T8568" t="s">
        <v>26279</v>
      </c>
      <c r="U8568" t="s">
        <v>44</v>
      </c>
      <c r="V8568" t="s">
        <v>1255</v>
      </c>
      <c r="W8568" t="s">
        <v>628</v>
      </c>
      <c r="X8568" t="s">
        <v>148</v>
      </c>
      <c r="Y8568">
        <v>14.53</v>
      </c>
      <c r="Z8568">
        <v>0</v>
      </c>
      <c r="AA8568" s="1">
        <v>36892</v>
      </c>
      <c r="AB8568">
        <v>0</v>
      </c>
      <c r="AC8568" t="s">
        <v>2542</v>
      </c>
      <c r="AD8568" t="s">
        <v>2542</v>
      </c>
      <c r="AE8568">
        <v>5</v>
      </c>
      <c r="AF8568">
        <v>0</v>
      </c>
      <c r="AG8568">
        <v>14586</v>
      </c>
      <c r="AH8568">
        <v>0.999</v>
      </c>
      <c r="AI8568">
        <v>6</v>
      </c>
      <c r="AJ8568" t="s">
        <v>39537</v>
      </c>
      <c r="AK8568">
        <v>0</v>
      </c>
      <c r="AL8568">
        <v>0</v>
      </c>
      <c r="AM8568">
        <v>12416.12084</v>
      </c>
      <c r="AN8568">
        <v>12416.12</v>
      </c>
      <c r="AO8568">
        <v>10200</v>
      </c>
      <c r="AP8568">
        <v>2216.12</v>
      </c>
      <c r="AQ8568">
        <v>0</v>
      </c>
      <c r="AR8568">
        <v>0</v>
      </c>
      <c r="AS8568">
        <v>0</v>
      </c>
      <c r="AT8568" s="1">
        <v>41334</v>
      </c>
      <c r="AU8568">
        <v>6159.1</v>
      </c>
      <c r="AW8568" s="1">
        <v>42186</v>
      </c>
      <c r="AX8568">
        <v>2011</v>
      </c>
    </row>
    <row r="8569" spans="1:50" x14ac:dyDescent="0.3">
      <c r="A8569">
        <v>861295</v>
      </c>
      <c r="B8569">
        <v>1074183</v>
      </c>
      <c r="C8569">
        <v>30000</v>
      </c>
      <c r="D8569">
        <v>30000</v>
      </c>
      <c r="E8569">
        <v>30000</v>
      </c>
      <c r="F8569" t="s">
        <v>84</v>
      </c>
      <c r="G8569">
        <v>0.13489999999999999</v>
      </c>
      <c r="H8569">
        <v>690.15</v>
      </c>
      <c r="I8569" t="s">
        <v>3</v>
      </c>
      <c r="J8569" t="s">
        <v>48</v>
      </c>
      <c r="K8569" t="s">
        <v>2519</v>
      </c>
      <c r="L8569" t="s">
        <v>110</v>
      </c>
      <c r="M8569" t="s">
        <v>62</v>
      </c>
      <c r="N8569">
        <v>90000</v>
      </c>
      <c r="O8569" t="s">
        <v>37</v>
      </c>
      <c r="P8569" s="1">
        <v>40787</v>
      </c>
      <c r="R8569" t="s">
        <v>38</v>
      </c>
      <c r="S8569" t="s">
        <v>8</v>
      </c>
      <c r="T8569" t="s">
        <v>26278</v>
      </c>
      <c r="U8569" t="s">
        <v>44</v>
      </c>
      <c r="V8569" t="s">
        <v>473</v>
      </c>
      <c r="W8569" t="s">
        <v>173</v>
      </c>
      <c r="X8569" t="s">
        <v>145</v>
      </c>
      <c r="Y8569">
        <v>22.69</v>
      </c>
      <c r="Z8569">
        <v>0</v>
      </c>
      <c r="AA8569" s="1">
        <v>35521</v>
      </c>
      <c r="AB8569">
        <v>1</v>
      </c>
      <c r="AC8569" t="s">
        <v>2542</v>
      </c>
      <c r="AD8569" t="s">
        <v>2542</v>
      </c>
      <c r="AE8569">
        <v>11</v>
      </c>
      <c r="AF8569">
        <v>0</v>
      </c>
      <c r="AG8569">
        <v>85548</v>
      </c>
      <c r="AH8569">
        <v>0.441</v>
      </c>
      <c r="AI8569">
        <v>58</v>
      </c>
      <c r="AJ8569" t="s">
        <v>39537</v>
      </c>
      <c r="AK8569">
        <v>0</v>
      </c>
      <c r="AL8569">
        <v>0</v>
      </c>
      <c r="AM8569">
        <v>34096.555090000002</v>
      </c>
      <c r="AN8569">
        <v>34096.559999999998</v>
      </c>
      <c r="AO8569">
        <v>30000</v>
      </c>
      <c r="AP8569">
        <v>4096.5600000000004</v>
      </c>
      <c r="AQ8569">
        <v>0</v>
      </c>
      <c r="AR8569">
        <v>0</v>
      </c>
      <c r="AS8569">
        <v>0</v>
      </c>
      <c r="AT8569" s="1">
        <v>41214</v>
      </c>
      <c r="AU8569">
        <v>3134.59</v>
      </c>
      <c r="AW8569" s="1">
        <v>41214</v>
      </c>
      <c r="AX8569">
        <v>2011</v>
      </c>
    </row>
    <row r="8570" spans="1:50" x14ac:dyDescent="0.3">
      <c r="A8570">
        <v>861292</v>
      </c>
      <c r="B8570">
        <v>1074178</v>
      </c>
      <c r="C8570">
        <v>14000</v>
      </c>
      <c r="D8570">
        <v>14000</v>
      </c>
      <c r="E8570">
        <v>14000</v>
      </c>
      <c r="F8570" t="s">
        <v>33</v>
      </c>
      <c r="G8570">
        <v>5.4199999999999998E-2</v>
      </c>
      <c r="H8570">
        <v>422.24</v>
      </c>
      <c r="I8570" t="s">
        <v>1</v>
      </c>
      <c r="J8570" t="s">
        <v>203</v>
      </c>
      <c r="K8570" t="s">
        <v>1085</v>
      </c>
      <c r="L8570" t="s">
        <v>59</v>
      </c>
      <c r="M8570" t="s">
        <v>36</v>
      </c>
      <c r="N8570">
        <v>85000</v>
      </c>
      <c r="O8570" t="s">
        <v>43</v>
      </c>
      <c r="P8570" s="1">
        <v>40756</v>
      </c>
      <c r="R8570" t="s">
        <v>38</v>
      </c>
      <c r="S8570" t="s">
        <v>8</v>
      </c>
      <c r="T8570" t="s">
        <v>26277</v>
      </c>
      <c r="U8570" t="s">
        <v>44</v>
      </c>
      <c r="V8570" t="s">
        <v>1147</v>
      </c>
      <c r="W8570" t="s">
        <v>107</v>
      </c>
      <c r="X8570" t="s">
        <v>108</v>
      </c>
      <c r="Y8570">
        <v>10.66</v>
      </c>
      <c r="Z8570">
        <v>0</v>
      </c>
      <c r="AA8570" s="1">
        <v>37226</v>
      </c>
      <c r="AB8570">
        <v>0</v>
      </c>
      <c r="AC8570" t="s">
        <v>2542</v>
      </c>
      <c r="AD8570" t="s">
        <v>2542</v>
      </c>
      <c r="AE8570">
        <v>6</v>
      </c>
      <c r="AF8570">
        <v>0</v>
      </c>
      <c r="AG8570">
        <v>7745</v>
      </c>
      <c r="AH8570">
        <v>0.57599999999999996</v>
      </c>
      <c r="AI8570">
        <v>23</v>
      </c>
      <c r="AJ8570" t="s">
        <v>39537</v>
      </c>
      <c r="AK8570">
        <v>0</v>
      </c>
      <c r="AL8570">
        <v>0</v>
      </c>
      <c r="AM8570">
        <v>14948.418830000001</v>
      </c>
      <c r="AN8570">
        <v>14948.42</v>
      </c>
      <c r="AO8570">
        <v>14000</v>
      </c>
      <c r="AP8570">
        <v>948.42</v>
      </c>
      <c r="AQ8570">
        <v>0</v>
      </c>
      <c r="AR8570">
        <v>0</v>
      </c>
      <c r="AS8570">
        <v>0</v>
      </c>
      <c r="AT8570" s="1">
        <v>41395</v>
      </c>
      <c r="AU8570">
        <v>6932.05</v>
      </c>
      <c r="AW8570" s="1">
        <v>41395</v>
      </c>
      <c r="AX8570">
        <v>2011</v>
      </c>
    </row>
    <row r="8571" spans="1:50" x14ac:dyDescent="0.3">
      <c r="A8571">
        <v>861280</v>
      </c>
      <c r="B8571">
        <v>1074166</v>
      </c>
      <c r="C8571">
        <v>7000</v>
      </c>
      <c r="D8571">
        <v>7000</v>
      </c>
      <c r="E8571">
        <v>7000</v>
      </c>
      <c r="F8571" t="s">
        <v>33</v>
      </c>
      <c r="G8571">
        <v>0.15989999999999999</v>
      </c>
      <c r="H8571">
        <v>246.07</v>
      </c>
      <c r="I8571" t="s">
        <v>4</v>
      </c>
      <c r="J8571" t="s">
        <v>65</v>
      </c>
      <c r="K8571" t="s">
        <v>26275</v>
      </c>
      <c r="L8571" t="s">
        <v>35</v>
      </c>
      <c r="M8571" t="s">
        <v>36</v>
      </c>
      <c r="N8571">
        <v>60000</v>
      </c>
      <c r="O8571" t="s">
        <v>43</v>
      </c>
      <c r="P8571" s="1">
        <v>40756</v>
      </c>
      <c r="R8571" t="s">
        <v>38</v>
      </c>
      <c r="S8571" t="s">
        <v>8</v>
      </c>
      <c r="U8571" t="s">
        <v>39</v>
      </c>
      <c r="V8571" t="s">
        <v>26276</v>
      </c>
      <c r="W8571" t="s">
        <v>355</v>
      </c>
      <c r="X8571" t="s">
        <v>41</v>
      </c>
      <c r="Y8571">
        <v>19.440000000000001</v>
      </c>
      <c r="Z8571">
        <v>0</v>
      </c>
      <c r="AA8571" s="1">
        <v>36923</v>
      </c>
      <c r="AB8571">
        <v>0</v>
      </c>
      <c r="AC8571">
        <v>25</v>
      </c>
      <c r="AD8571" t="s">
        <v>2542</v>
      </c>
      <c r="AE8571">
        <v>5</v>
      </c>
      <c r="AF8571">
        <v>0</v>
      </c>
      <c r="AG8571">
        <v>10183</v>
      </c>
      <c r="AH8571">
        <v>0.94</v>
      </c>
      <c r="AI8571">
        <v>12</v>
      </c>
      <c r="AJ8571" t="s">
        <v>39537</v>
      </c>
      <c r="AK8571">
        <v>0</v>
      </c>
      <c r="AL8571">
        <v>0</v>
      </c>
      <c r="AM8571">
        <v>8858.2759709999991</v>
      </c>
      <c r="AN8571">
        <v>8858.2800000000007</v>
      </c>
      <c r="AO8571">
        <v>7000</v>
      </c>
      <c r="AP8571">
        <v>1858.28</v>
      </c>
      <c r="AQ8571">
        <v>0</v>
      </c>
      <c r="AR8571">
        <v>0</v>
      </c>
      <c r="AS8571">
        <v>0</v>
      </c>
      <c r="AT8571" s="1">
        <v>41883</v>
      </c>
      <c r="AU8571">
        <v>271.37</v>
      </c>
      <c r="AW8571" s="1">
        <v>42186</v>
      </c>
      <c r="AX8571">
        <v>2011</v>
      </c>
    </row>
    <row r="8572" spans="1:50" x14ac:dyDescent="0.3">
      <c r="A8572">
        <v>861237</v>
      </c>
      <c r="B8572">
        <v>1074086</v>
      </c>
      <c r="C8572">
        <v>15000</v>
      </c>
      <c r="D8572">
        <v>15000</v>
      </c>
      <c r="E8572">
        <v>15000</v>
      </c>
      <c r="F8572" t="s">
        <v>33</v>
      </c>
      <c r="G8572">
        <v>8.4900000000000003E-2</v>
      </c>
      <c r="H8572">
        <v>473.45</v>
      </c>
      <c r="I8572" t="s">
        <v>1</v>
      </c>
      <c r="J8572" t="s">
        <v>64</v>
      </c>
      <c r="K8572" t="s">
        <v>26273</v>
      </c>
      <c r="L8572" t="s">
        <v>35</v>
      </c>
      <c r="M8572" t="s">
        <v>62</v>
      </c>
      <c r="N8572">
        <v>69000</v>
      </c>
      <c r="O8572" t="s">
        <v>963</v>
      </c>
      <c r="P8572" s="1">
        <v>40787</v>
      </c>
      <c r="R8572" t="s">
        <v>38</v>
      </c>
      <c r="S8572" t="s">
        <v>8</v>
      </c>
      <c r="T8572" t="s">
        <v>26274</v>
      </c>
      <c r="U8572" t="s">
        <v>39</v>
      </c>
      <c r="V8572" t="s">
        <v>120</v>
      </c>
      <c r="W8572" t="s">
        <v>197</v>
      </c>
      <c r="X8572" t="s">
        <v>73</v>
      </c>
      <c r="Y8572">
        <v>18.399999999999999</v>
      </c>
      <c r="Z8572">
        <v>0</v>
      </c>
      <c r="AA8572" s="1">
        <v>34731</v>
      </c>
      <c r="AB8572">
        <v>1</v>
      </c>
      <c r="AC8572" t="s">
        <v>2542</v>
      </c>
      <c r="AD8572" t="s">
        <v>2542</v>
      </c>
      <c r="AE8572">
        <v>14</v>
      </c>
      <c r="AF8572">
        <v>0</v>
      </c>
      <c r="AG8572">
        <v>20281</v>
      </c>
      <c r="AH8572">
        <v>0.47399999999999998</v>
      </c>
      <c r="AI8572">
        <v>31</v>
      </c>
      <c r="AJ8572" t="s">
        <v>39537</v>
      </c>
      <c r="AK8572">
        <v>0</v>
      </c>
      <c r="AL8572">
        <v>0</v>
      </c>
      <c r="AM8572">
        <v>16553.741870000002</v>
      </c>
      <c r="AN8572">
        <v>16553.740000000002</v>
      </c>
      <c r="AO8572">
        <v>15000</v>
      </c>
      <c r="AP8572">
        <v>1553.74</v>
      </c>
      <c r="AQ8572">
        <v>0</v>
      </c>
      <c r="AR8572">
        <v>0</v>
      </c>
      <c r="AS8572">
        <v>0</v>
      </c>
      <c r="AT8572" s="1">
        <v>41365</v>
      </c>
      <c r="AU8572">
        <v>8038.21</v>
      </c>
      <c r="AW8572" s="1">
        <v>42491</v>
      </c>
      <c r="AX8572">
        <v>2011</v>
      </c>
    </row>
    <row r="8573" spans="1:50" x14ac:dyDescent="0.3">
      <c r="A8573">
        <v>861214</v>
      </c>
      <c r="B8573">
        <v>1074010</v>
      </c>
      <c r="C8573">
        <v>35000</v>
      </c>
      <c r="D8573">
        <v>23675</v>
      </c>
      <c r="E8573">
        <v>23625</v>
      </c>
      <c r="F8573" t="s">
        <v>84</v>
      </c>
      <c r="G8573">
        <v>0.1099</v>
      </c>
      <c r="H8573">
        <v>514.64</v>
      </c>
      <c r="I8573" t="s">
        <v>2</v>
      </c>
      <c r="J8573" t="s">
        <v>58</v>
      </c>
      <c r="K8573" t="s">
        <v>26271</v>
      </c>
      <c r="L8573" t="s">
        <v>110</v>
      </c>
      <c r="M8573" t="s">
        <v>62</v>
      </c>
      <c r="N8573">
        <v>90000</v>
      </c>
      <c r="O8573" t="s">
        <v>37</v>
      </c>
      <c r="P8573" s="1">
        <v>40787</v>
      </c>
      <c r="R8573" t="s">
        <v>38</v>
      </c>
      <c r="S8573" t="s">
        <v>8</v>
      </c>
      <c r="T8573" t="s">
        <v>26272</v>
      </c>
      <c r="U8573" t="s">
        <v>94</v>
      </c>
      <c r="V8573" t="s">
        <v>1942</v>
      </c>
      <c r="W8573" t="s">
        <v>338</v>
      </c>
      <c r="X8573" t="s">
        <v>148</v>
      </c>
      <c r="Y8573">
        <v>0.87</v>
      </c>
      <c r="Z8573">
        <v>0</v>
      </c>
      <c r="AA8573" s="1">
        <v>33270</v>
      </c>
      <c r="AB8573">
        <v>0</v>
      </c>
      <c r="AC8573" t="s">
        <v>2542</v>
      </c>
      <c r="AD8573" t="s">
        <v>2542</v>
      </c>
      <c r="AE8573">
        <v>8</v>
      </c>
      <c r="AF8573">
        <v>0</v>
      </c>
      <c r="AG8573">
        <v>2411</v>
      </c>
      <c r="AH8573">
        <v>3.3000000000000002E-2</v>
      </c>
      <c r="AI8573">
        <v>22</v>
      </c>
      <c r="AJ8573" t="s">
        <v>39537</v>
      </c>
      <c r="AK8573">
        <v>0</v>
      </c>
      <c r="AL8573">
        <v>0</v>
      </c>
      <c r="AM8573">
        <v>26629.295870000002</v>
      </c>
      <c r="AN8573">
        <v>26573.06</v>
      </c>
      <c r="AO8573">
        <v>23675</v>
      </c>
      <c r="AP8573">
        <v>2954.3</v>
      </c>
      <c r="AQ8573">
        <v>0</v>
      </c>
      <c r="AR8573">
        <v>0</v>
      </c>
      <c r="AS8573">
        <v>0</v>
      </c>
      <c r="AT8573" s="1">
        <v>41244</v>
      </c>
      <c r="AU8573">
        <v>19433.240000000002</v>
      </c>
      <c r="AW8573" s="1">
        <v>41244</v>
      </c>
      <c r="AX8573">
        <v>2011</v>
      </c>
    </row>
    <row r="8574" spans="1:50" x14ac:dyDescent="0.3">
      <c r="A8574">
        <v>861191</v>
      </c>
      <c r="B8574">
        <v>1074124</v>
      </c>
      <c r="C8574">
        <v>15000</v>
      </c>
      <c r="D8574">
        <v>15000</v>
      </c>
      <c r="E8574">
        <v>15000</v>
      </c>
      <c r="F8574" t="s">
        <v>84</v>
      </c>
      <c r="G8574">
        <v>0.16889999999999999</v>
      </c>
      <c r="H8574">
        <v>371.91</v>
      </c>
      <c r="I8574" t="s">
        <v>4</v>
      </c>
      <c r="J8574" t="s">
        <v>119</v>
      </c>
      <c r="K8574" t="s">
        <v>2847</v>
      </c>
      <c r="L8574" t="s">
        <v>49</v>
      </c>
      <c r="M8574" t="s">
        <v>62</v>
      </c>
      <c r="N8574">
        <v>54000</v>
      </c>
      <c r="O8574" t="s">
        <v>37</v>
      </c>
      <c r="P8574" s="1">
        <v>40787</v>
      </c>
      <c r="R8574" t="s">
        <v>9101</v>
      </c>
      <c r="S8574" t="s">
        <v>8</v>
      </c>
      <c r="U8574" t="s">
        <v>39</v>
      </c>
      <c r="V8574" t="s">
        <v>120</v>
      </c>
      <c r="W8574" t="s">
        <v>169</v>
      </c>
      <c r="X8574" t="s">
        <v>148</v>
      </c>
      <c r="Y8574">
        <v>15.24</v>
      </c>
      <c r="Z8574">
        <v>0</v>
      </c>
      <c r="AA8574" s="1">
        <v>36100</v>
      </c>
      <c r="AB8574">
        <v>1</v>
      </c>
      <c r="AC8574" t="s">
        <v>2542</v>
      </c>
      <c r="AD8574">
        <v>109</v>
      </c>
      <c r="AE8574">
        <v>19</v>
      </c>
      <c r="AF8574">
        <v>1</v>
      </c>
      <c r="AG8574">
        <v>14372</v>
      </c>
      <c r="AH8574">
        <v>0.74299999999999999</v>
      </c>
      <c r="AI8574">
        <v>37</v>
      </c>
      <c r="AJ8574" t="s">
        <v>39537</v>
      </c>
      <c r="AK8574">
        <v>1459</v>
      </c>
      <c r="AL8574">
        <v>1459</v>
      </c>
      <c r="AM8574">
        <v>20796.23</v>
      </c>
      <c r="AN8574">
        <v>20796.23</v>
      </c>
      <c r="AO8574">
        <v>13541.09</v>
      </c>
      <c r="AP8574">
        <v>7255.14</v>
      </c>
      <c r="AQ8574">
        <v>0</v>
      </c>
      <c r="AR8574">
        <v>0</v>
      </c>
      <c r="AS8574">
        <v>0</v>
      </c>
      <c r="AT8574" s="1">
        <v>42491</v>
      </c>
      <c r="AU8574">
        <v>371.91</v>
      </c>
      <c r="AV8574">
        <v>42522</v>
      </c>
      <c r="AW8574" s="1">
        <v>42491</v>
      </c>
      <c r="AX8574">
        <v>2011</v>
      </c>
    </row>
    <row r="8575" spans="1:50" x14ac:dyDescent="0.3">
      <c r="A8575">
        <v>861168</v>
      </c>
      <c r="B8575">
        <v>1074048</v>
      </c>
      <c r="C8575">
        <v>13200</v>
      </c>
      <c r="D8575">
        <v>13200</v>
      </c>
      <c r="E8575">
        <v>13125</v>
      </c>
      <c r="F8575" t="s">
        <v>84</v>
      </c>
      <c r="G8575">
        <v>0.19289999999999999</v>
      </c>
      <c r="H8575">
        <v>344.53</v>
      </c>
      <c r="I8575" t="s">
        <v>5</v>
      </c>
      <c r="J8575" t="s">
        <v>109</v>
      </c>
      <c r="K8575" t="s">
        <v>26269</v>
      </c>
      <c r="L8575" t="s">
        <v>142</v>
      </c>
      <c r="M8575" t="s">
        <v>50</v>
      </c>
      <c r="N8575">
        <v>75000</v>
      </c>
      <c r="O8575" t="s">
        <v>963</v>
      </c>
      <c r="P8575" s="1">
        <v>40756</v>
      </c>
      <c r="R8575" t="s">
        <v>38</v>
      </c>
      <c r="S8575" t="s">
        <v>8</v>
      </c>
      <c r="U8575" t="s">
        <v>39</v>
      </c>
      <c r="V8575" t="s">
        <v>26270</v>
      </c>
      <c r="W8575" t="s">
        <v>162</v>
      </c>
      <c r="X8575" t="s">
        <v>47</v>
      </c>
      <c r="Y8575">
        <v>20.100000000000001</v>
      </c>
      <c r="Z8575">
        <v>0</v>
      </c>
      <c r="AA8575" s="1">
        <v>37316</v>
      </c>
      <c r="AB8575">
        <v>3</v>
      </c>
      <c r="AC8575">
        <v>26</v>
      </c>
      <c r="AD8575" t="s">
        <v>2542</v>
      </c>
      <c r="AE8575">
        <v>19</v>
      </c>
      <c r="AF8575">
        <v>0</v>
      </c>
      <c r="AG8575">
        <v>11598</v>
      </c>
      <c r="AH8575">
        <v>0.45</v>
      </c>
      <c r="AI8575">
        <v>37</v>
      </c>
      <c r="AJ8575" t="s">
        <v>39537</v>
      </c>
      <c r="AK8575">
        <v>0</v>
      </c>
      <c r="AL8575">
        <v>0</v>
      </c>
      <c r="AM8575">
        <v>16999.268769999999</v>
      </c>
      <c r="AN8575">
        <v>16902.68</v>
      </c>
      <c r="AO8575">
        <v>13200</v>
      </c>
      <c r="AP8575">
        <v>3799.27</v>
      </c>
      <c r="AQ8575">
        <v>0</v>
      </c>
      <c r="AR8575">
        <v>0</v>
      </c>
      <c r="AS8575">
        <v>0</v>
      </c>
      <c r="AT8575" s="1">
        <v>41395</v>
      </c>
      <c r="AU8575">
        <v>10461.34</v>
      </c>
      <c r="AW8575" s="1">
        <v>42401</v>
      </c>
      <c r="AX8575">
        <v>2011</v>
      </c>
    </row>
    <row r="8576" spans="1:50" x14ac:dyDescent="0.3">
      <c r="A8576">
        <v>861157</v>
      </c>
      <c r="B8576">
        <v>1074033</v>
      </c>
      <c r="C8576">
        <v>14000</v>
      </c>
      <c r="D8576">
        <v>14000</v>
      </c>
      <c r="E8576">
        <v>13875</v>
      </c>
      <c r="F8576" t="s">
        <v>84</v>
      </c>
      <c r="G8576">
        <v>0.10589999999999999</v>
      </c>
      <c r="H8576">
        <v>301.54000000000002</v>
      </c>
      <c r="I8576" t="s">
        <v>2</v>
      </c>
      <c r="J8576" t="s">
        <v>125</v>
      </c>
      <c r="K8576" t="s">
        <v>903</v>
      </c>
      <c r="L8576" t="s">
        <v>49</v>
      </c>
      <c r="M8576" t="s">
        <v>62</v>
      </c>
      <c r="N8576">
        <v>150000</v>
      </c>
      <c r="O8576" t="s">
        <v>37</v>
      </c>
      <c r="P8576" s="1">
        <v>40756</v>
      </c>
      <c r="R8576" t="s">
        <v>38</v>
      </c>
      <c r="S8576" t="s">
        <v>8</v>
      </c>
      <c r="T8576" t="s">
        <v>26268</v>
      </c>
      <c r="U8576" t="s">
        <v>77</v>
      </c>
      <c r="V8576" t="s">
        <v>623</v>
      </c>
      <c r="W8576" t="s">
        <v>184</v>
      </c>
      <c r="X8576" t="s">
        <v>157</v>
      </c>
      <c r="Y8576">
        <v>19.420000000000002</v>
      </c>
      <c r="Z8576">
        <v>0</v>
      </c>
      <c r="AA8576" s="1">
        <v>36100</v>
      </c>
      <c r="AB8576">
        <v>1</v>
      </c>
      <c r="AC8576" t="s">
        <v>2542</v>
      </c>
      <c r="AD8576" t="s">
        <v>2542</v>
      </c>
      <c r="AE8576">
        <v>7</v>
      </c>
      <c r="AF8576">
        <v>0</v>
      </c>
      <c r="AG8576">
        <v>51121</v>
      </c>
      <c r="AH8576">
        <v>0.44700000000000001</v>
      </c>
      <c r="AI8576">
        <v>18</v>
      </c>
      <c r="AJ8576" t="s">
        <v>39537</v>
      </c>
      <c r="AK8576">
        <v>0</v>
      </c>
      <c r="AL8576">
        <v>0</v>
      </c>
      <c r="AM8576">
        <v>14717.47359</v>
      </c>
      <c r="AN8576">
        <v>14586.07</v>
      </c>
      <c r="AO8576">
        <v>14000</v>
      </c>
      <c r="AP8576">
        <v>717.47</v>
      </c>
      <c r="AQ8576">
        <v>0</v>
      </c>
      <c r="AR8576">
        <v>0</v>
      </c>
      <c r="AS8576">
        <v>0</v>
      </c>
      <c r="AT8576" s="1">
        <v>40969</v>
      </c>
      <c r="AU8576">
        <v>13216.54</v>
      </c>
      <c r="AW8576" s="1">
        <v>40969</v>
      </c>
      <c r="AX8576">
        <v>2011</v>
      </c>
    </row>
    <row r="8577" spans="1:50" x14ac:dyDescent="0.3">
      <c r="A8577">
        <v>861147</v>
      </c>
      <c r="B8577">
        <v>1068847</v>
      </c>
      <c r="C8577">
        <v>5500</v>
      </c>
      <c r="D8577">
        <v>5500</v>
      </c>
      <c r="E8577">
        <v>5500</v>
      </c>
      <c r="F8577" t="s">
        <v>84</v>
      </c>
      <c r="G8577">
        <v>0.1479</v>
      </c>
      <c r="H8577">
        <v>130.24</v>
      </c>
      <c r="I8577" t="s">
        <v>3</v>
      </c>
      <c r="J8577" t="s">
        <v>82</v>
      </c>
      <c r="K8577" t="s">
        <v>26266</v>
      </c>
      <c r="L8577" t="s">
        <v>59</v>
      </c>
      <c r="M8577" t="s">
        <v>36</v>
      </c>
      <c r="N8577">
        <v>31550</v>
      </c>
      <c r="O8577" t="s">
        <v>963</v>
      </c>
      <c r="P8577" s="1">
        <v>40756</v>
      </c>
      <c r="R8577" t="s">
        <v>38</v>
      </c>
      <c r="S8577" t="s">
        <v>8</v>
      </c>
      <c r="T8577" t="s">
        <v>26267</v>
      </c>
      <c r="U8577" t="s">
        <v>39</v>
      </c>
      <c r="V8577" t="s">
        <v>211</v>
      </c>
      <c r="W8577" t="s">
        <v>601</v>
      </c>
      <c r="X8577" t="s">
        <v>41</v>
      </c>
      <c r="Y8577">
        <v>19.82</v>
      </c>
      <c r="Z8577">
        <v>0</v>
      </c>
      <c r="AA8577" s="1">
        <v>39142</v>
      </c>
      <c r="AB8577">
        <v>1</v>
      </c>
      <c r="AC8577" t="s">
        <v>2542</v>
      </c>
      <c r="AD8577" t="s">
        <v>2542</v>
      </c>
      <c r="AE8577">
        <v>5</v>
      </c>
      <c r="AF8577">
        <v>0</v>
      </c>
      <c r="AG8577">
        <v>1236</v>
      </c>
      <c r="AH8577">
        <v>0.33400000000000002</v>
      </c>
      <c r="AI8577">
        <v>6</v>
      </c>
      <c r="AJ8577" t="s">
        <v>39537</v>
      </c>
      <c r="AK8577">
        <v>0</v>
      </c>
      <c r="AL8577">
        <v>0</v>
      </c>
      <c r="AM8577">
        <v>7345.8627859999997</v>
      </c>
      <c r="AN8577">
        <v>7345.86</v>
      </c>
      <c r="AO8577">
        <v>5500</v>
      </c>
      <c r="AP8577">
        <v>1845.86</v>
      </c>
      <c r="AQ8577">
        <v>0</v>
      </c>
      <c r="AR8577">
        <v>0</v>
      </c>
      <c r="AS8577">
        <v>0</v>
      </c>
      <c r="AT8577" s="1">
        <v>41852</v>
      </c>
      <c r="AU8577">
        <v>2922.51</v>
      </c>
      <c r="AW8577" s="1">
        <v>41852</v>
      </c>
      <c r="AX8577">
        <v>2011</v>
      </c>
    </row>
    <row r="8578" spans="1:50" x14ac:dyDescent="0.3">
      <c r="A8578">
        <v>861141</v>
      </c>
      <c r="B8578">
        <v>1074015</v>
      </c>
      <c r="C8578">
        <v>2400</v>
      </c>
      <c r="D8578">
        <v>2400</v>
      </c>
      <c r="E8578">
        <v>2400</v>
      </c>
      <c r="F8578" t="s">
        <v>33</v>
      </c>
      <c r="G8578">
        <v>0.1149</v>
      </c>
      <c r="H8578">
        <v>79.14</v>
      </c>
      <c r="I8578" t="s">
        <v>2</v>
      </c>
      <c r="J8578" t="s">
        <v>34</v>
      </c>
      <c r="L8578" t="s">
        <v>1179</v>
      </c>
      <c r="M8578" t="s">
        <v>36</v>
      </c>
      <c r="N8578">
        <v>18000</v>
      </c>
      <c r="O8578" t="s">
        <v>963</v>
      </c>
      <c r="P8578" s="1">
        <v>40787</v>
      </c>
      <c r="R8578" t="s">
        <v>38</v>
      </c>
      <c r="S8578" t="s">
        <v>8</v>
      </c>
      <c r="T8578" t="s">
        <v>26264</v>
      </c>
      <c r="U8578" t="s">
        <v>39</v>
      </c>
      <c r="V8578" t="s">
        <v>26265</v>
      </c>
      <c r="W8578" t="s">
        <v>289</v>
      </c>
      <c r="X8578" t="s">
        <v>148</v>
      </c>
      <c r="Y8578">
        <v>23.6</v>
      </c>
      <c r="Z8578">
        <v>0</v>
      </c>
      <c r="AA8578" s="1">
        <v>39234</v>
      </c>
      <c r="AB8578">
        <v>1</v>
      </c>
      <c r="AC8578" t="s">
        <v>2542</v>
      </c>
      <c r="AD8578" t="s">
        <v>2542</v>
      </c>
      <c r="AE8578">
        <v>6</v>
      </c>
      <c r="AF8578">
        <v>0</v>
      </c>
      <c r="AG8578">
        <v>631</v>
      </c>
      <c r="AH8578">
        <v>0.48499999999999999</v>
      </c>
      <c r="AI8578">
        <v>10</v>
      </c>
      <c r="AJ8578" t="s">
        <v>39537</v>
      </c>
      <c r="AK8578">
        <v>0</v>
      </c>
      <c r="AL8578">
        <v>0</v>
      </c>
      <c r="AM8578">
        <v>2848.6553950000002</v>
      </c>
      <c r="AN8578">
        <v>2848.66</v>
      </c>
      <c r="AO8578">
        <v>2400</v>
      </c>
      <c r="AP8578">
        <v>448.66</v>
      </c>
      <c r="AQ8578">
        <v>0</v>
      </c>
      <c r="AR8578">
        <v>0</v>
      </c>
      <c r="AS8578">
        <v>0</v>
      </c>
      <c r="AT8578" s="1">
        <v>41883</v>
      </c>
      <c r="AU8578">
        <v>86.78</v>
      </c>
      <c r="AW8578" s="1">
        <v>42401</v>
      </c>
      <c r="AX8578">
        <v>2011</v>
      </c>
    </row>
    <row r="8579" spans="1:50" x14ac:dyDescent="0.3">
      <c r="A8579">
        <v>861125</v>
      </c>
      <c r="B8579">
        <v>1073950</v>
      </c>
      <c r="C8579">
        <v>15000</v>
      </c>
      <c r="D8579">
        <v>15000</v>
      </c>
      <c r="E8579">
        <v>15000</v>
      </c>
      <c r="F8579" t="s">
        <v>84</v>
      </c>
      <c r="G8579">
        <v>0.20250000000000001</v>
      </c>
      <c r="H8579">
        <v>399.5</v>
      </c>
      <c r="I8579" t="s">
        <v>6</v>
      </c>
      <c r="J8579" t="s">
        <v>183</v>
      </c>
      <c r="K8579" t="s">
        <v>1573</v>
      </c>
      <c r="L8579" t="s">
        <v>49</v>
      </c>
      <c r="M8579" t="s">
        <v>62</v>
      </c>
      <c r="N8579">
        <v>215000</v>
      </c>
      <c r="O8579" t="s">
        <v>963</v>
      </c>
      <c r="P8579" s="1">
        <v>40756</v>
      </c>
      <c r="R8579" t="s">
        <v>38</v>
      </c>
      <c r="S8579" t="s">
        <v>8</v>
      </c>
      <c r="U8579" t="s">
        <v>39</v>
      </c>
      <c r="V8579" t="s">
        <v>120</v>
      </c>
      <c r="W8579" t="s">
        <v>338</v>
      </c>
      <c r="X8579" t="s">
        <v>148</v>
      </c>
      <c r="Y8579">
        <v>8.1199999999999992</v>
      </c>
      <c r="Z8579">
        <v>1</v>
      </c>
      <c r="AA8579" s="1">
        <v>33756</v>
      </c>
      <c r="AB8579">
        <v>0</v>
      </c>
      <c r="AC8579">
        <v>6</v>
      </c>
      <c r="AD8579" t="s">
        <v>2542</v>
      </c>
      <c r="AE8579">
        <v>11</v>
      </c>
      <c r="AF8579">
        <v>0</v>
      </c>
      <c r="AG8579">
        <v>33094</v>
      </c>
      <c r="AH8579">
        <v>0.88</v>
      </c>
      <c r="AI8579">
        <v>36</v>
      </c>
      <c r="AJ8579" t="s">
        <v>39537</v>
      </c>
      <c r="AK8579">
        <v>0</v>
      </c>
      <c r="AL8579">
        <v>0</v>
      </c>
      <c r="AM8579">
        <v>22472.173460000002</v>
      </c>
      <c r="AN8579">
        <v>22472.17</v>
      </c>
      <c r="AO8579">
        <v>15000</v>
      </c>
      <c r="AP8579">
        <v>7472.17</v>
      </c>
      <c r="AQ8579">
        <v>0</v>
      </c>
      <c r="AR8579">
        <v>0</v>
      </c>
      <c r="AS8579">
        <v>0</v>
      </c>
      <c r="AT8579" s="1">
        <v>41944</v>
      </c>
      <c r="AU8579">
        <v>7703.28</v>
      </c>
      <c r="AW8579" s="1">
        <v>41944</v>
      </c>
      <c r="AX8579">
        <v>2011</v>
      </c>
    </row>
    <row r="8580" spans="1:50" x14ac:dyDescent="0.3">
      <c r="A8580">
        <v>861110</v>
      </c>
      <c r="B8580">
        <v>1074006</v>
      </c>
      <c r="C8580">
        <v>7000</v>
      </c>
      <c r="D8580">
        <v>7000</v>
      </c>
      <c r="E8580">
        <v>7000</v>
      </c>
      <c r="F8580" t="s">
        <v>33</v>
      </c>
      <c r="G8580">
        <v>8.4900000000000003E-2</v>
      </c>
      <c r="H8580">
        <v>220.95</v>
      </c>
      <c r="I8580" t="s">
        <v>1</v>
      </c>
      <c r="J8580" t="s">
        <v>64</v>
      </c>
      <c r="K8580" t="s">
        <v>26261</v>
      </c>
      <c r="L8580" t="s">
        <v>66</v>
      </c>
      <c r="M8580" t="s">
        <v>62</v>
      </c>
      <c r="N8580">
        <v>65000</v>
      </c>
      <c r="O8580" t="s">
        <v>43</v>
      </c>
      <c r="P8580" s="1">
        <v>40787</v>
      </c>
      <c r="R8580" t="s">
        <v>38</v>
      </c>
      <c r="S8580" t="s">
        <v>8</v>
      </c>
      <c r="T8580" t="s">
        <v>26262</v>
      </c>
      <c r="U8580" t="s">
        <v>77</v>
      </c>
      <c r="V8580" t="s">
        <v>26263</v>
      </c>
      <c r="W8580" t="s">
        <v>401</v>
      </c>
      <c r="X8580" t="s">
        <v>105</v>
      </c>
      <c r="Y8580">
        <v>8.42</v>
      </c>
      <c r="Z8580">
        <v>0</v>
      </c>
      <c r="AA8580" s="1">
        <v>35217</v>
      </c>
      <c r="AB8580">
        <v>1</v>
      </c>
      <c r="AC8580">
        <v>41</v>
      </c>
      <c r="AD8580" t="s">
        <v>2542</v>
      </c>
      <c r="AE8580">
        <v>7</v>
      </c>
      <c r="AF8580">
        <v>0</v>
      </c>
      <c r="AG8580">
        <v>5143</v>
      </c>
      <c r="AH8580">
        <v>0.55300000000000005</v>
      </c>
      <c r="AI8580">
        <v>16</v>
      </c>
      <c r="AJ8580" t="s">
        <v>39537</v>
      </c>
      <c r="AK8580">
        <v>0</v>
      </c>
      <c r="AL8580">
        <v>0</v>
      </c>
      <c r="AM8580">
        <v>7921.603357</v>
      </c>
      <c r="AN8580">
        <v>7921.6</v>
      </c>
      <c r="AO8580">
        <v>7000</v>
      </c>
      <c r="AP8580">
        <v>921.6</v>
      </c>
      <c r="AQ8580">
        <v>0</v>
      </c>
      <c r="AR8580">
        <v>0</v>
      </c>
      <c r="AS8580">
        <v>0</v>
      </c>
      <c r="AT8580" s="1">
        <v>41699</v>
      </c>
      <c r="AU8580">
        <v>1526.49</v>
      </c>
      <c r="AW8580" s="1">
        <v>42461</v>
      </c>
      <c r="AX8580">
        <v>2011</v>
      </c>
    </row>
    <row r="8581" spans="1:50" x14ac:dyDescent="0.3">
      <c r="A8581">
        <v>861085</v>
      </c>
      <c r="B8581">
        <v>1073976</v>
      </c>
      <c r="C8581">
        <v>8000</v>
      </c>
      <c r="D8581">
        <v>8000</v>
      </c>
      <c r="E8581">
        <v>8000</v>
      </c>
      <c r="F8581" t="s">
        <v>33</v>
      </c>
      <c r="G8581">
        <v>8.4900000000000003E-2</v>
      </c>
      <c r="H8581">
        <v>252.51</v>
      </c>
      <c r="I8581" t="s">
        <v>1</v>
      </c>
      <c r="J8581" t="s">
        <v>64</v>
      </c>
      <c r="K8581" t="s">
        <v>26259</v>
      </c>
      <c r="L8581" t="s">
        <v>122</v>
      </c>
      <c r="M8581" t="s">
        <v>36</v>
      </c>
      <c r="N8581">
        <v>65004</v>
      </c>
      <c r="O8581" t="s">
        <v>43</v>
      </c>
      <c r="P8581" s="1">
        <v>40756</v>
      </c>
      <c r="R8581" t="s">
        <v>38</v>
      </c>
      <c r="S8581" t="s">
        <v>8</v>
      </c>
      <c r="T8581" t="s">
        <v>26260</v>
      </c>
      <c r="U8581" t="s">
        <v>111</v>
      </c>
      <c r="V8581" t="s">
        <v>211</v>
      </c>
      <c r="W8581" t="s">
        <v>961</v>
      </c>
      <c r="X8581" t="s">
        <v>41</v>
      </c>
      <c r="Y8581">
        <v>3.45</v>
      </c>
      <c r="Z8581">
        <v>0</v>
      </c>
      <c r="AA8581" s="1">
        <v>37622</v>
      </c>
      <c r="AB8581">
        <v>0</v>
      </c>
      <c r="AC8581" t="s">
        <v>2542</v>
      </c>
      <c r="AD8581" t="s">
        <v>2542</v>
      </c>
      <c r="AE8581">
        <v>11</v>
      </c>
      <c r="AF8581">
        <v>0</v>
      </c>
      <c r="AG8581">
        <v>4822</v>
      </c>
      <c r="AH8581">
        <v>0.39500000000000002</v>
      </c>
      <c r="AI8581">
        <v>18</v>
      </c>
      <c r="AJ8581" t="s">
        <v>39537</v>
      </c>
      <c r="AK8581">
        <v>0</v>
      </c>
      <c r="AL8581">
        <v>0</v>
      </c>
      <c r="AM8581">
        <v>9012.1239270000005</v>
      </c>
      <c r="AN8581">
        <v>9012.1200000000008</v>
      </c>
      <c r="AO8581">
        <v>8000</v>
      </c>
      <c r="AP8581">
        <v>1012.12</v>
      </c>
      <c r="AQ8581">
        <v>0</v>
      </c>
      <c r="AR8581">
        <v>0</v>
      </c>
      <c r="AS8581">
        <v>0</v>
      </c>
      <c r="AT8581" s="1">
        <v>41609</v>
      </c>
      <c r="AU8581">
        <v>2460.56</v>
      </c>
      <c r="AW8581" s="1">
        <v>42491</v>
      </c>
      <c r="AX8581">
        <v>2011</v>
      </c>
    </row>
    <row r="8582" spans="1:50" x14ac:dyDescent="0.3">
      <c r="A8582">
        <v>861078</v>
      </c>
      <c r="B8582">
        <v>1073968</v>
      </c>
      <c r="C8582">
        <v>4800</v>
      </c>
      <c r="D8582">
        <v>4800</v>
      </c>
      <c r="E8582">
        <v>4750</v>
      </c>
      <c r="F8582" t="s">
        <v>33</v>
      </c>
      <c r="G8582">
        <v>0.1479</v>
      </c>
      <c r="H8582">
        <v>165.91</v>
      </c>
      <c r="I8582" t="s">
        <v>3</v>
      </c>
      <c r="J8582" t="s">
        <v>82</v>
      </c>
      <c r="K8582" t="s">
        <v>26257</v>
      </c>
      <c r="L8582" t="s">
        <v>66</v>
      </c>
      <c r="M8582" t="s">
        <v>62</v>
      </c>
      <c r="N8582">
        <v>52800</v>
      </c>
      <c r="O8582" t="s">
        <v>37</v>
      </c>
      <c r="P8582" s="1">
        <v>40787</v>
      </c>
      <c r="R8582" t="s">
        <v>38</v>
      </c>
      <c r="S8582" t="s">
        <v>8</v>
      </c>
      <c r="T8582" t="s">
        <v>26258</v>
      </c>
      <c r="U8582" t="s">
        <v>77</v>
      </c>
      <c r="V8582" t="s">
        <v>208</v>
      </c>
      <c r="W8582" t="s">
        <v>961</v>
      </c>
      <c r="X8582" t="s">
        <v>41</v>
      </c>
      <c r="Y8582">
        <v>3.27</v>
      </c>
      <c r="Z8582">
        <v>2</v>
      </c>
      <c r="AA8582" s="1">
        <v>32690</v>
      </c>
      <c r="AB8582">
        <v>1</v>
      </c>
      <c r="AC8582">
        <v>4</v>
      </c>
      <c r="AD8582" t="s">
        <v>2542</v>
      </c>
      <c r="AE8582">
        <v>5</v>
      </c>
      <c r="AF8582">
        <v>0</v>
      </c>
      <c r="AG8582">
        <v>7151</v>
      </c>
      <c r="AH8582">
        <v>0.61099999999999999</v>
      </c>
      <c r="AI8582">
        <v>19</v>
      </c>
      <c r="AJ8582" t="s">
        <v>39537</v>
      </c>
      <c r="AK8582">
        <v>0</v>
      </c>
      <c r="AL8582">
        <v>0</v>
      </c>
      <c r="AM8582">
        <v>5972.327354</v>
      </c>
      <c r="AN8582">
        <v>5910.12</v>
      </c>
      <c r="AO8582">
        <v>4800</v>
      </c>
      <c r="AP8582">
        <v>1172.33</v>
      </c>
      <c r="AQ8582">
        <v>0</v>
      </c>
      <c r="AR8582">
        <v>0</v>
      </c>
      <c r="AS8582">
        <v>0</v>
      </c>
      <c r="AT8582" s="1">
        <v>41883</v>
      </c>
      <c r="AU8582">
        <v>175.94</v>
      </c>
      <c r="AW8582" s="1">
        <v>42491</v>
      </c>
      <c r="AX8582">
        <v>2011</v>
      </c>
    </row>
    <row r="8583" spans="1:50" x14ac:dyDescent="0.3">
      <c r="A8583">
        <v>861046</v>
      </c>
      <c r="B8583">
        <v>1073920</v>
      </c>
      <c r="C8583">
        <v>8000</v>
      </c>
      <c r="D8583">
        <v>8000</v>
      </c>
      <c r="E8583">
        <v>8000</v>
      </c>
      <c r="F8583" t="s">
        <v>33</v>
      </c>
      <c r="G8583">
        <v>7.4899999999999994E-2</v>
      </c>
      <c r="H8583">
        <v>248.82</v>
      </c>
      <c r="I8583" t="s">
        <v>1</v>
      </c>
      <c r="J8583" t="s">
        <v>89</v>
      </c>
      <c r="K8583" t="s">
        <v>26254</v>
      </c>
      <c r="L8583" t="s">
        <v>35</v>
      </c>
      <c r="M8583" t="s">
        <v>36</v>
      </c>
      <c r="N8583">
        <v>24000</v>
      </c>
      <c r="O8583" t="s">
        <v>963</v>
      </c>
      <c r="P8583" s="1">
        <v>40787</v>
      </c>
      <c r="R8583" t="s">
        <v>38</v>
      </c>
      <c r="S8583" t="s">
        <v>8</v>
      </c>
      <c r="T8583" t="s">
        <v>26255</v>
      </c>
      <c r="U8583" t="s">
        <v>44</v>
      </c>
      <c r="V8583" t="s">
        <v>26256</v>
      </c>
      <c r="W8583" t="s">
        <v>279</v>
      </c>
      <c r="X8583" t="s">
        <v>52</v>
      </c>
      <c r="Y8583">
        <v>12.05</v>
      </c>
      <c r="Z8583">
        <v>0</v>
      </c>
      <c r="AA8583" s="1">
        <v>33270</v>
      </c>
      <c r="AB8583">
        <v>0</v>
      </c>
      <c r="AC8583" t="s">
        <v>2542</v>
      </c>
      <c r="AD8583">
        <v>91</v>
      </c>
      <c r="AE8583">
        <v>3</v>
      </c>
      <c r="AF8583">
        <v>1</v>
      </c>
      <c r="AG8583">
        <v>8031</v>
      </c>
      <c r="AH8583">
        <v>0.46400000000000002</v>
      </c>
      <c r="AI8583">
        <v>13</v>
      </c>
      <c r="AJ8583" t="s">
        <v>39537</v>
      </c>
      <c r="AK8583">
        <v>0</v>
      </c>
      <c r="AL8583">
        <v>0</v>
      </c>
      <c r="AM8583">
        <v>8957.2386399999996</v>
      </c>
      <c r="AN8583">
        <v>8957.24</v>
      </c>
      <c r="AO8583">
        <v>8000</v>
      </c>
      <c r="AP8583">
        <v>957.24</v>
      </c>
      <c r="AQ8583">
        <v>0</v>
      </c>
      <c r="AR8583">
        <v>0</v>
      </c>
      <c r="AS8583">
        <v>0</v>
      </c>
      <c r="AT8583" s="1">
        <v>41883</v>
      </c>
      <c r="AU8583">
        <v>260.95</v>
      </c>
      <c r="AW8583" s="1">
        <v>42125</v>
      </c>
      <c r="AX8583">
        <v>2011</v>
      </c>
    </row>
    <row r="8584" spans="1:50" x14ac:dyDescent="0.3">
      <c r="A8584">
        <v>861018</v>
      </c>
      <c r="B8584">
        <v>1073837</v>
      </c>
      <c r="C8584">
        <v>5000</v>
      </c>
      <c r="D8584">
        <v>5000</v>
      </c>
      <c r="E8584">
        <v>5000</v>
      </c>
      <c r="F8584" t="s">
        <v>33</v>
      </c>
      <c r="G8584">
        <v>0.15989999999999999</v>
      </c>
      <c r="H8584">
        <v>175.77</v>
      </c>
      <c r="I8584" t="s">
        <v>4</v>
      </c>
      <c r="J8584" t="s">
        <v>65</v>
      </c>
      <c r="K8584" t="s">
        <v>956</v>
      </c>
      <c r="L8584" t="s">
        <v>59</v>
      </c>
      <c r="M8584" t="s">
        <v>36</v>
      </c>
      <c r="N8584">
        <v>70000</v>
      </c>
      <c r="O8584" t="s">
        <v>963</v>
      </c>
      <c r="P8584" s="1">
        <v>40756</v>
      </c>
      <c r="R8584" t="s">
        <v>38</v>
      </c>
      <c r="S8584" t="s">
        <v>8</v>
      </c>
      <c r="T8584" t="s">
        <v>26253</v>
      </c>
      <c r="U8584" t="s">
        <v>39</v>
      </c>
      <c r="V8584" t="s">
        <v>211</v>
      </c>
      <c r="W8584" t="s">
        <v>406</v>
      </c>
      <c r="X8584" t="s">
        <v>52</v>
      </c>
      <c r="Y8584">
        <v>7.95</v>
      </c>
      <c r="Z8584">
        <v>0</v>
      </c>
      <c r="AA8584" s="1">
        <v>38838</v>
      </c>
      <c r="AB8584">
        <v>0</v>
      </c>
      <c r="AC8584" t="s">
        <v>2542</v>
      </c>
      <c r="AD8584" t="s">
        <v>2542</v>
      </c>
      <c r="AE8584">
        <v>7</v>
      </c>
      <c r="AF8584">
        <v>0</v>
      </c>
      <c r="AG8584">
        <v>5781</v>
      </c>
      <c r="AH8584">
        <v>0.997</v>
      </c>
      <c r="AI8584">
        <v>17</v>
      </c>
      <c r="AJ8584" t="s">
        <v>39537</v>
      </c>
      <c r="AK8584">
        <v>0</v>
      </c>
      <c r="AL8584">
        <v>0</v>
      </c>
      <c r="AM8584">
        <v>5649.6029170000002</v>
      </c>
      <c r="AN8584">
        <v>5649.6</v>
      </c>
      <c r="AO8584">
        <v>5000</v>
      </c>
      <c r="AP8584">
        <v>649.6</v>
      </c>
      <c r="AQ8584">
        <v>0</v>
      </c>
      <c r="AR8584">
        <v>0</v>
      </c>
      <c r="AS8584">
        <v>0</v>
      </c>
      <c r="AT8584" s="1">
        <v>41122</v>
      </c>
      <c r="AU8584">
        <v>3898.47</v>
      </c>
      <c r="AW8584" s="1">
        <v>41122</v>
      </c>
      <c r="AX8584">
        <v>2011</v>
      </c>
    </row>
    <row r="8585" spans="1:50" x14ac:dyDescent="0.3">
      <c r="A8585">
        <v>860971</v>
      </c>
      <c r="B8585">
        <v>1073805</v>
      </c>
      <c r="C8585">
        <v>3600</v>
      </c>
      <c r="D8585">
        <v>3600</v>
      </c>
      <c r="E8585">
        <v>3600</v>
      </c>
      <c r="F8585" t="s">
        <v>33</v>
      </c>
      <c r="G8585">
        <v>0.15229999999999999</v>
      </c>
      <c r="H8585">
        <v>125.21</v>
      </c>
      <c r="I8585" t="s">
        <v>3</v>
      </c>
      <c r="J8585" t="s">
        <v>61</v>
      </c>
      <c r="K8585" t="s">
        <v>3653</v>
      </c>
      <c r="L8585" t="s">
        <v>110</v>
      </c>
      <c r="M8585" t="s">
        <v>36</v>
      </c>
      <c r="N8585">
        <v>36000</v>
      </c>
      <c r="O8585" t="s">
        <v>43</v>
      </c>
      <c r="P8585" s="1">
        <v>40787</v>
      </c>
      <c r="R8585" t="s">
        <v>38</v>
      </c>
      <c r="S8585" t="s">
        <v>8</v>
      </c>
      <c r="U8585" t="s">
        <v>39</v>
      </c>
      <c r="V8585" t="s">
        <v>120</v>
      </c>
      <c r="W8585" t="s">
        <v>314</v>
      </c>
      <c r="X8585" t="s">
        <v>219</v>
      </c>
      <c r="Y8585">
        <v>14.63</v>
      </c>
      <c r="Z8585">
        <v>0</v>
      </c>
      <c r="AA8585" s="1">
        <v>39387</v>
      </c>
      <c r="AB8585">
        <v>2</v>
      </c>
      <c r="AC8585" t="s">
        <v>2542</v>
      </c>
      <c r="AD8585" t="s">
        <v>2542</v>
      </c>
      <c r="AE8585">
        <v>6</v>
      </c>
      <c r="AF8585">
        <v>0</v>
      </c>
      <c r="AG8585">
        <v>5046</v>
      </c>
      <c r="AH8585">
        <v>0.439</v>
      </c>
      <c r="AI8585">
        <v>11</v>
      </c>
      <c r="AJ8585" t="s">
        <v>39537</v>
      </c>
      <c r="AK8585">
        <v>0</v>
      </c>
      <c r="AL8585">
        <v>0</v>
      </c>
      <c r="AM8585">
        <v>3858.742749</v>
      </c>
      <c r="AN8585">
        <v>3858.74</v>
      </c>
      <c r="AO8585">
        <v>3600</v>
      </c>
      <c r="AP8585">
        <v>258.74</v>
      </c>
      <c r="AQ8585">
        <v>0</v>
      </c>
      <c r="AR8585">
        <v>0</v>
      </c>
      <c r="AS8585">
        <v>0</v>
      </c>
      <c r="AT8585" s="1">
        <v>40969</v>
      </c>
      <c r="AU8585">
        <v>3236.9</v>
      </c>
      <c r="AW8585" s="1">
        <v>41883</v>
      </c>
      <c r="AX8585">
        <v>2011</v>
      </c>
    </row>
    <row r="8586" spans="1:50" x14ac:dyDescent="0.3">
      <c r="A8586">
        <v>860943</v>
      </c>
      <c r="B8586">
        <v>1073761</v>
      </c>
      <c r="C8586">
        <v>5000</v>
      </c>
      <c r="D8586">
        <v>5000</v>
      </c>
      <c r="E8586">
        <v>4975</v>
      </c>
      <c r="F8586" t="s">
        <v>33</v>
      </c>
      <c r="G8586">
        <v>0.1149</v>
      </c>
      <c r="H8586">
        <v>164.86</v>
      </c>
      <c r="I8586" t="s">
        <v>2</v>
      </c>
      <c r="J8586" t="s">
        <v>34</v>
      </c>
      <c r="K8586" t="s">
        <v>384</v>
      </c>
      <c r="L8586" t="s">
        <v>49</v>
      </c>
      <c r="M8586" t="s">
        <v>62</v>
      </c>
      <c r="N8586">
        <v>119004</v>
      </c>
      <c r="O8586" t="s">
        <v>37</v>
      </c>
      <c r="P8586" s="1">
        <v>40756</v>
      </c>
      <c r="R8586" t="s">
        <v>38</v>
      </c>
      <c r="S8586" t="s">
        <v>8</v>
      </c>
      <c r="T8586" t="s">
        <v>26252</v>
      </c>
      <c r="U8586" t="s">
        <v>39</v>
      </c>
      <c r="V8586" t="s">
        <v>1305</v>
      </c>
      <c r="W8586" t="s">
        <v>169</v>
      </c>
      <c r="X8586" t="s">
        <v>148</v>
      </c>
      <c r="Y8586">
        <v>17.149999999999999</v>
      </c>
      <c r="Z8586">
        <v>0</v>
      </c>
      <c r="AA8586" s="1">
        <v>35521</v>
      </c>
      <c r="AB8586">
        <v>1</v>
      </c>
      <c r="AC8586" t="s">
        <v>2542</v>
      </c>
      <c r="AD8586" t="s">
        <v>2542</v>
      </c>
      <c r="AE8586">
        <v>12</v>
      </c>
      <c r="AF8586">
        <v>0</v>
      </c>
      <c r="AG8586">
        <v>39086</v>
      </c>
      <c r="AH8586">
        <v>0.78800000000000003</v>
      </c>
      <c r="AI8586">
        <v>47</v>
      </c>
      <c r="AJ8586" t="s">
        <v>39537</v>
      </c>
      <c r="AK8586">
        <v>0</v>
      </c>
      <c r="AL8586">
        <v>0</v>
      </c>
      <c r="AM8586">
        <v>5798.1519250000001</v>
      </c>
      <c r="AN8586">
        <v>5769.16</v>
      </c>
      <c r="AO8586">
        <v>5000</v>
      </c>
      <c r="AP8586">
        <v>798.15</v>
      </c>
      <c r="AQ8586">
        <v>0</v>
      </c>
      <c r="AR8586">
        <v>0</v>
      </c>
      <c r="AS8586">
        <v>0</v>
      </c>
      <c r="AT8586" s="1">
        <v>41487</v>
      </c>
      <c r="AU8586">
        <v>2182.33</v>
      </c>
      <c r="AW8586" s="1">
        <v>42430</v>
      </c>
      <c r="AX8586">
        <v>2011</v>
      </c>
    </row>
    <row r="8587" spans="1:50" x14ac:dyDescent="0.3">
      <c r="A8587">
        <v>860937</v>
      </c>
      <c r="B8587">
        <v>1069382</v>
      </c>
      <c r="C8587">
        <v>3000</v>
      </c>
      <c r="D8587">
        <v>3000</v>
      </c>
      <c r="E8587">
        <v>3000</v>
      </c>
      <c r="F8587" t="s">
        <v>33</v>
      </c>
      <c r="G8587">
        <v>9.9900000000000003E-2</v>
      </c>
      <c r="H8587">
        <v>96.79</v>
      </c>
      <c r="I8587" t="s">
        <v>2</v>
      </c>
      <c r="J8587" t="s">
        <v>70</v>
      </c>
      <c r="K8587" t="s">
        <v>239</v>
      </c>
      <c r="L8587" t="s">
        <v>66</v>
      </c>
      <c r="M8587" t="s">
        <v>50</v>
      </c>
      <c r="N8587">
        <v>28000</v>
      </c>
      <c r="O8587" t="s">
        <v>37</v>
      </c>
      <c r="P8587" s="1">
        <v>40756</v>
      </c>
      <c r="R8587" t="s">
        <v>38</v>
      </c>
      <c r="S8587" t="s">
        <v>8</v>
      </c>
      <c r="T8587" t="s">
        <v>26251</v>
      </c>
      <c r="U8587" t="s">
        <v>44</v>
      </c>
      <c r="V8587" t="s">
        <v>1511</v>
      </c>
      <c r="W8587" t="s">
        <v>520</v>
      </c>
      <c r="X8587" t="s">
        <v>219</v>
      </c>
      <c r="Y8587">
        <v>21.3</v>
      </c>
      <c r="Z8587">
        <v>0</v>
      </c>
      <c r="AA8587" s="1">
        <v>39114</v>
      </c>
      <c r="AB8587">
        <v>1</v>
      </c>
      <c r="AC8587" t="s">
        <v>2542</v>
      </c>
      <c r="AD8587" t="s">
        <v>2542</v>
      </c>
      <c r="AE8587">
        <v>10</v>
      </c>
      <c r="AF8587">
        <v>0</v>
      </c>
      <c r="AG8587">
        <v>3168</v>
      </c>
      <c r="AH8587">
        <v>0.33</v>
      </c>
      <c r="AI8587">
        <v>28</v>
      </c>
      <c r="AJ8587" t="s">
        <v>39537</v>
      </c>
      <c r="AK8587">
        <v>0</v>
      </c>
      <c r="AL8587">
        <v>0</v>
      </c>
      <c r="AM8587">
        <v>3340.0407709999999</v>
      </c>
      <c r="AN8587">
        <v>3340.04</v>
      </c>
      <c r="AO8587">
        <v>3000</v>
      </c>
      <c r="AP8587">
        <v>340.04</v>
      </c>
      <c r="AQ8587">
        <v>0</v>
      </c>
      <c r="AR8587">
        <v>0</v>
      </c>
      <c r="AS8587">
        <v>0</v>
      </c>
      <c r="AT8587" s="1">
        <v>41306</v>
      </c>
      <c r="AU8587">
        <v>1799.67</v>
      </c>
      <c r="AW8587" s="1">
        <v>42036</v>
      </c>
      <c r="AX8587">
        <v>2011</v>
      </c>
    </row>
    <row r="8588" spans="1:50" x14ac:dyDescent="0.3">
      <c r="A8588">
        <v>860929</v>
      </c>
      <c r="B8588">
        <v>1073745</v>
      </c>
      <c r="C8588">
        <v>12000</v>
      </c>
      <c r="D8588">
        <v>12000</v>
      </c>
      <c r="E8588">
        <v>11975</v>
      </c>
      <c r="F8588" t="s">
        <v>33</v>
      </c>
      <c r="G8588">
        <v>0.1149</v>
      </c>
      <c r="H8588">
        <v>395.66</v>
      </c>
      <c r="I8588" t="s">
        <v>2</v>
      </c>
      <c r="J8588" t="s">
        <v>34</v>
      </c>
      <c r="K8588" t="s">
        <v>26249</v>
      </c>
      <c r="L8588" t="s">
        <v>55</v>
      </c>
      <c r="M8588" t="s">
        <v>36</v>
      </c>
      <c r="N8588">
        <v>77000</v>
      </c>
      <c r="O8588" t="s">
        <v>37</v>
      </c>
      <c r="P8588" s="1">
        <v>40787</v>
      </c>
      <c r="R8588" t="s">
        <v>38</v>
      </c>
      <c r="S8588" t="s">
        <v>8</v>
      </c>
      <c r="T8588" t="s">
        <v>26250</v>
      </c>
      <c r="U8588" t="s">
        <v>39</v>
      </c>
      <c r="V8588" t="s">
        <v>211</v>
      </c>
      <c r="W8588" t="s">
        <v>46</v>
      </c>
      <c r="X8588" t="s">
        <v>47</v>
      </c>
      <c r="Y8588">
        <v>20.51</v>
      </c>
      <c r="Z8588">
        <v>0</v>
      </c>
      <c r="AA8588" s="1">
        <v>35735</v>
      </c>
      <c r="AB8588">
        <v>0</v>
      </c>
      <c r="AC8588" t="s">
        <v>2542</v>
      </c>
      <c r="AD8588" t="s">
        <v>2542</v>
      </c>
      <c r="AE8588">
        <v>11</v>
      </c>
      <c r="AF8588">
        <v>0</v>
      </c>
      <c r="AG8588">
        <v>11921</v>
      </c>
      <c r="AH8588">
        <v>0.73099999999999998</v>
      </c>
      <c r="AI8588">
        <v>27</v>
      </c>
      <c r="AJ8588" t="s">
        <v>39537</v>
      </c>
      <c r="AK8588">
        <v>0</v>
      </c>
      <c r="AL8588">
        <v>0</v>
      </c>
      <c r="AM8588">
        <v>14243.54664</v>
      </c>
      <c r="AN8588">
        <v>14213.87</v>
      </c>
      <c r="AO8588">
        <v>12000</v>
      </c>
      <c r="AP8588">
        <v>2243.5500000000002</v>
      </c>
      <c r="AQ8588">
        <v>0</v>
      </c>
      <c r="AR8588">
        <v>0</v>
      </c>
      <c r="AS8588">
        <v>0</v>
      </c>
      <c r="AT8588" s="1">
        <v>41883</v>
      </c>
      <c r="AU8588">
        <v>429.89</v>
      </c>
      <c r="AW8588" s="1">
        <v>42461</v>
      </c>
      <c r="AX8588">
        <v>2011</v>
      </c>
    </row>
    <row r="8589" spans="1:50" x14ac:dyDescent="0.3">
      <c r="A8589">
        <v>860856</v>
      </c>
      <c r="B8589">
        <v>1073722</v>
      </c>
      <c r="C8589">
        <v>5000</v>
      </c>
      <c r="D8589">
        <v>5000</v>
      </c>
      <c r="E8589">
        <v>5000</v>
      </c>
      <c r="F8589" t="s">
        <v>33</v>
      </c>
      <c r="G8589">
        <v>0.18790000000000001</v>
      </c>
      <c r="H8589">
        <v>182.75</v>
      </c>
      <c r="I8589" t="s">
        <v>5</v>
      </c>
      <c r="J8589" t="s">
        <v>339</v>
      </c>
      <c r="K8589" t="s">
        <v>26247</v>
      </c>
      <c r="L8589" t="s">
        <v>49</v>
      </c>
      <c r="M8589" t="s">
        <v>62</v>
      </c>
      <c r="N8589">
        <v>45000</v>
      </c>
      <c r="O8589" t="s">
        <v>963</v>
      </c>
      <c r="P8589" s="1">
        <v>40756</v>
      </c>
      <c r="R8589" t="s">
        <v>67</v>
      </c>
      <c r="S8589" t="s">
        <v>8</v>
      </c>
      <c r="U8589" t="s">
        <v>39</v>
      </c>
      <c r="V8589" t="s">
        <v>26248</v>
      </c>
      <c r="W8589" t="s">
        <v>537</v>
      </c>
      <c r="X8589" t="s">
        <v>52</v>
      </c>
      <c r="Y8589">
        <v>11.52</v>
      </c>
      <c r="Z8589">
        <v>0</v>
      </c>
      <c r="AA8589" s="1">
        <v>36039</v>
      </c>
      <c r="AB8589">
        <v>3</v>
      </c>
      <c r="AC8589" t="s">
        <v>2542</v>
      </c>
      <c r="AD8589" t="s">
        <v>2542</v>
      </c>
      <c r="AE8589">
        <v>6</v>
      </c>
      <c r="AF8589">
        <v>0</v>
      </c>
      <c r="AG8589">
        <v>5276</v>
      </c>
      <c r="AH8589">
        <v>0.995</v>
      </c>
      <c r="AI8589">
        <v>10</v>
      </c>
      <c r="AJ8589" t="s">
        <v>39537</v>
      </c>
      <c r="AK8589">
        <v>0</v>
      </c>
      <c r="AL8589">
        <v>0</v>
      </c>
      <c r="AM8589">
        <v>3269.02</v>
      </c>
      <c r="AN8589">
        <v>3269.02</v>
      </c>
      <c r="AO8589">
        <v>2011.13</v>
      </c>
      <c r="AP8589">
        <v>1087.1199999999999</v>
      </c>
      <c r="AQ8589">
        <v>0</v>
      </c>
      <c r="AR8589">
        <v>170.77</v>
      </c>
      <c r="AS8589">
        <v>1.9</v>
      </c>
      <c r="AT8589" s="1">
        <v>41306</v>
      </c>
      <c r="AU8589">
        <v>182.75</v>
      </c>
      <c r="AW8589" s="1">
        <v>42278</v>
      </c>
      <c r="AX8589">
        <v>2011</v>
      </c>
    </row>
    <row r="8590" spans="1:50" x14ac:dyDescent="0.3">
      <c r="A8590">
        <v>860846</v>
      </c>
      <c r="B8590">
        <v>1073662</v>
      </c>
      <c r="C8590">
        <v>7000</v>
      </c>
      <c r="D8590">
        <v>7000</v>
      </c>
      <c r="E8590">
        <v>7000</v>
      </c>
      <c r="F8590" t="s">
        <v>33</v>
      </c>
      <c r="G8590">
        <v>0.11990000000000001</v>
      </c>
      <c r="H8590">
        <v>232.47</v>
      </c>
      <c r="I8590" t="s">
        <v>2</v>
      </c>
      <c r="J8590" t="s">
        <v>42</v>
      </c>
      <c r="K8590" t="s">
        <v>26244</v>
      </c>
      <c r="L8590" t="s">
        <v>59</v>
      </c>
      <c r="M8590" t="s">
        <v>36</v>
      </c>
      <c r="N8590">
        <v>52000</v>
      </c>
      <c r="O8590" t="s">
        <v>43</v>
      </c>
      <c r="P8590" s="1">
        <v>40756</v>
      </c>
      <c r="R8590" t="s">
        <v>38</v>
      </c>
      <c r="S8590" t="s">
        <v>8</v>
      </c>
      <c r="T8590" t="s">
        <v>26245</v>
      </c>
      <c r="U8590" t="s">
        <v>44</v>
      </c>
      <c r="V8590" t="s">
        <v>26246</v>
      </c>
      <c r="W8590" t="s">
        <v>751</v>
      </c>
      <c r="X8590" t="s">
        <v>419</v>
      </c>
      <c r="Y8590">
        <v>15.83</v>
      </c>
      <c r="Z8590">
        <v>1</v>
      </c>
      <c r="AA8590" s="1">
        <v>37926</v>
      </c>
      <c r="AB8590">
        <v>0</v>
      </c>
      <c r="AC8590">
        <v>10</v>
      </c>
      <c r="AD8590" t="s">
        <v>2542</v>
      </c>
      <c r="AE8590">
        <v>6</v>
      </c>
      <c r="AF8590">
        <v>0</v>
      </c>
      <c r="AG8590">
        <v>5720</v>
      </c>
      <c r="AH8590">
        <v>0.96899999999999997</v>
      </c>
      <c r="AI8590">
        <v>25</v>
      </c>
      <c r="AJ8590" t="s">
        <v>39537</v>
      </c>
      <c r="AK8590">
        <v>0</v>
      </c>
      <c r="AL8590">
        <v>0</v>
      </c>
      <c r="AM8590">
        <v>8368.7794510000003</v>
      </c>
      <c r="AN8590">
        <v>8368.7800000000007</v>
      </c>
      <c r="AO8590">
        <v>7000</v>
      </c>
      <c r="AP8590">
        <v>1368.78</v>
      </c>
      <c r="AQ8590">
        <v>0</v>
      </c>
      <c r="AR8590">
        <v>0</v>
      </c>
      <c r="AS8590">
        <v>0</v>
      </c>
      <c r="AT8590" s="1">
        <v>41883</v>
      </c>
      <c r="AU8590">
        <v>233.26</v>
      </c>
      <c r="AW8590" s="1">
        <v>42491</v>
      </c>
      <c r="AX8590">
        <v>2011</v>
      </c>
    </row>
    <row r="8591" spans="1:50" x14ac:dyDescent="0.3">
      <c r="A8591">
        <v>860830</v>
      </c>
      <c r="B8591">
        <v>1073646</v>
      </c>
      <c r="C8591">
        <v>22000</v>
      </c>
      <c r="D8591">
        <v>22000</v>
      </c>
      <c r="E8591">
        <v>21975</v>
      </c>
      <c r="F8591" t="s">
        <v>84</v>
      </c>
      <c r="G8591">
        <v>0.20619999999999999</v>
      </c>
      <c r="H8591">
        <v>590.49</v>
      </c>
      <c r="I8591" t="s">
        <v>6</v>
      </c>
      <c r="J8591" t="s">
        <v>192</v>
      </c>
      <c r="K8591" t="s">
        <v>26243</v>
      </c>
      <c r="L8591" t="s">
        <v>142</v>
      </c>
      <c r="M8591" t="s">
        <v>36</v>
      </c>
      <c r="N8591">
        <v>148000</v>
      </c>
      <c r="O8591" t="s">
        <v>37</v>
      </c>
      <c r="P8591" s="1">
        <v>40756</v>
      </c>
      <c r="R8591" t="s">
        <v>9101</v>
      </c>
      <c r="S8591" t="s">
        <v>8</v>
      </c>
      <c r="U8591" t="s">
        <v>39</v>
      </c>
      <c r="V8591" t="s">
        <v>120</v>
      </c>
      <c r="W8591" t="s">
        <v>123</v>
      </c>
      <c r="X8591" t="s">
        <v>124</v>
      </c>
      <c r="Y8591">
        <v>5.23</v>
      </c>
      <c r="Z8591">
        <v>1</v>
      </c>
      <c r="AA8591" s="1">
        <v>28611</v>
      </c>
      <c r="AB8591">
        <v>1</v>
      </c>
      <c r="AC8591">
        <v>4</v>
      </c>
      <c r="AD8591" t="s">
        <v>2542</v>
      </c>
      <c r="AE8591">
        <v>7</v>
      </c>
      <c r="AF8591">
        <v>0</v>
      </c>
      <c r="AG8591">
        <v>43</v>
      </c>
      <c r="AH8591">
        <v>4.0000000000000001E-3</v>
      </c>
      <c r="AI8591">
        <v>18</v>
      </c>
      <c r="AJ8591" t="s">
        <v>39537</v>
      </c>
      <c r="AK8591">
        <v>2268</v>
      </c>
      <c r="AL8591">
        <v>2266</v>
      </c>
      <c r="AM8591">
        <v>33055.839999999997</v>
      </c>
      <c r="AN8591">
        <v>33018.29</v>
      </c>
      <c r="AO8591">
        <v>19731.650000000001</v>
      </c>
      <c r="AP8591">
        <v>13324.19</v>
      </c>
      <c r="AQ8591">
        <v>0</v>
      </c>
      <c r="AR8591">
        <v>0</v>
      </c>
      <c r="AS8591">
        <v>0</v>
      </c>
      <c r="AT8591" s="1">
        <v>42491</v>
      </c>
      <c r="AU8591">
        <v>590.49</v>
      </c>
      <c r="AV8591">
        <v>42522</v>
      </c>
      <c r="AW8591" s="1">
        <v>42491</v>
      </c>
      <c r="AX8591">
        <v>2011</v>
      </c>
    </row>
    <row r="8592" spans="1:50" x14ac:dyDescent="0.3">
      <c r="A8592">
        <v>860825</v>
      </c>
      <c r="B8592">
        <v>1073641</v>
      </c>
      <c r="C8592">
        <v>6750</v>
      </c>
      <c r="D8592">
        <v>6750</v>
      </c>
      <c r="E8592">
        <v>6750</v>
      </c>
      <c r="F8592" t="s">
        <v>33</v>
      </c>
      <c r="G8592">
        <v>5.9900000000000002E-2</v>
      </c>
      <c r="H8592">
        <v>205.32</v>
      </c>
      <c r="I8592" t="s">
        <v>1</v>
      </c>
      <c r="J8592" t="s">
        <v>127</v>
      </c>
      <c r="K8592" t="s">
        <v>26240</v>
      </c>
      <c r="L8592" t="s">
        <v>122</v>
      </c>
      <c r="M8592" t="s">
        <v>36</v>
      </c>
      <c r="N8592">
        <v>41000</v>
      </c>
      <c r="O8592" t="s">
        <v>963</v>
      </c>
      <c r="P8592" s="1">
        <v>40756</v>
      </c>
      <c r="R8592" t="s">
        <v>38</v>
      </c>
      <c r="S8592" t="s">
        <v>8</v>
      </c>
      <c r="T8592" t="s">
        <v>26241</v>
      </c>
      <c r="U8592" t="s">
        <v>111</v>
      </c>
      <c r="V8592" t="s">
        <v>26242</v>
      </c>
      <c r="W8592" t="s">
        <v>1487</v>
      </c>
      <c r="X8592" t="s">
        <v>451</v>
      </c>
      <c r="Y8592">
        <v>2.0499999999999998</v>
      </c>
      <c r="Z8592">
        <v>0</v>
      </c>
      <c r="AA8592" s="1">
        <v>37895</v>
      </c>
      <c r="AB8592">
        <v>0</v>
      </c>
      <c r="AC8592" t="s">
        <v>2542</v>
      </c>
      <c r="AD8592" t="s">
        <v>2542</v>
      </c>
      <c r="AE8592">
        <v>5</v>
      </c>
      <c r="AF8592">
        <v>0</v>
      </c>
      <c r="AG8592">
        <v>698</v>
      </c>
      <c r="AH8592">
        <v>3.4000000000000002E-2</v>
      </c>
      <c r="AI8592">
        <v>9</v>
      </c>
      <c r="AJ8592" t="s">
        <v>39537</v>
      </c>
      <c r="AK8592">
        <v>0</v>
      </c>
      <c r="AL8592">
        <v>0</v>
      </c>
      <c r="AM8592">
        <v>7240.1062959999999</v>
      </c>
      <c r="AN8592">
        <v>7240.11</v>
      </c>
      <c r="AO8592">
        <v>6750</v>
      </c>
      <c r="AP8592">
        <v>490.11</v>
      </c>
      <c r="AQ8592">
        <v>0</v>
      </c>
      <c r="AR8592">
        <v>0</v>
      </c>
      <c r="AS8592">
        <v>0</v>
      </c>
      <c r="AT8592" s="1">
        <v>41365</v>
      </c>
      <c r="AU8592">
        <v>3545.07</v>
      </c>
      <c r="AW8592" s="1">
        <v>41365</v>
      </c>
      <c r="AX8592">
        <v>2011</v>
      </c>
    </row>
    <row r="8593" spans="1:50" x14ac:dyDescent="0.3">
      <c r="A8593">
        <v>860817</v>
      </c>
      <c r="B8593">
        <v>1073632</v>
      </c>
      <c r="C8593">
        <v>14400</v>
      </c>
      <c r="D8593">
        <v>14400</v>
      </c>
      <c r="E8593">
        <v>14275</v>
      </c>
      <c r="F8593" t="s">
        <v>84</v>
      </c>
      <c r="G8593">
        <v>0.20250000000000001</v>
      </c>
      <c r="H8593">
        <v>383.52</v>
      </c>
      <c r="I8593" t="s">
        <v>6</v>
      </c>
      <c r="J8593" t="s">
        <v>183</v>
      </c>
      <c r="K8593" t="s">
        <v>2081</v>
      </c>
      <c r="L8593" t="s">
        <v>49</v>
      </c>
      <c r="M8593" t="s">
        <v>62</v>
      </c>
      <c r="N8593">
        <v>50400</v>
      </c>
      <c r="O8593" t="s">
        <v>37</v>
      </c>
      <c r="P8593" s="1">
        <v>40787</v>
      </c>
      <c r="R8593" t="s">
        <v>67</v>
      </c>
      <c r="S8593" t="s">
        <v>8</v>
      </c>
      <c r="T8593" t="s">
        <v>26239</v>
      </c>
      <c r="U8593" t="s">
        <v>39</v>
      </c>
      <c r="V8593" t="s">
        <v>120</v>
      </c>
      <c r="W8593" t="s">
        <v>732</v>
      </c>
      <c r="X8593" t="s">
        <v>245</v>
      </c>
      <c r="Y8593">
        <v>20.98</v>
      </c>
      <c r="Z8593">
        <v>0</v>
      </c>
      <c r="AA8593" s="1">
        <v>36770</v>
      </c>
      <c r="AB8593">
        <v>3</v>
      </c>
      <c r="AC8593">
        <v>73</v>
      </c>
      <c r="AD8593" t="s">
        <v>2542</v>
      </c>
      <c r="AE8593">
        <v>10</v>
      </c>
      <c r="AF8593">
        <v>0</v>
      </c>
      <c r="AG8593">
        <v>13404</v>
      </c>
      <c r="AH8593">
        <v>0.89400000000000002</v>
      </c>
      <c r="AI8593">
        <v>20</v>
      </c>
      <c r="AJ8593" t="s">
        <v>39537</v>
      </c>
      <c r="AK8593">
        <v>0</v>
      </c>
      <c r="AL8593">
        <v>0</v>
      </c>
      <c r="AM8593">
        <v>8680.26</v>
      </c>
      <c r="AN8593">
        <v>8604.89</v>
      </c>
      <c r="AO8593">
        <v>3492.94</v>
      </c>
      <c r="AP8593">
        <v>4537.66</v>
      </c>
      <c r="AQ8593">
        <v>0</v>
      </c>
      <c r="AR8593">
        <v>649.66</v>
      </c>
      <c r="AS8593">
        <v>6.2657000030000001</v>
      </c>
      <c r="AT8593" s="1">
        <v>41426</v>
      </c>
      <c r="AU8593">
        <v>383.52</v>
      </c>
      <c r="AW8593" s="1">
        <v>41579</v>
      </c>
      <c r="AX8593">
        <v>2011</v>
      </c>
    </row>
    <row r="8594" spans="1:50" x14ac:dyDescent="0.3">
      <c r="A8594">
        <v>860812</v>
      </c>
      <c r="B8594">
        <v>1073626</v>
      </c>
      <c r="C8594">
        <v>20000</v>
      </c>
      <c r="D8594">
        <v>20000</v>
      </c>
      <c r="E8594">
        <v>19900</v>
      </c>
      <c r="F8594" t="s">
        <v>84</v>
      </c>
      <c r="G8594">
        <v>0.15989999999999999</v>
      </c>
      <c r="H8594">
        <v>486.26</v>
      </c>
      <c r="I8594" t="s">
        <v>4</v>
      </c>
      <c r="J8594" t="s">
        <v>65</v>
      </c>
      <c r="L8594" t="s">
        <v>1179</v>
      </c>
      <c r="M8594" t="s">
        <v>50</v>
      </c>
      <c r="N8594">
        <v>38880</v>
      </c>
      <c r="O8594" t="s">
        <v>37</v>
      </c>
      <c r="P8594" s="1">
        <v>40756</v>
      </c>
      <c r="R8594" t="s">
        <v>38</v>
      </c>
      <c r="S8594" t="s">
        <v>8</v>
      </c>
      <c r="T8594" t="s">
        <v>26238</v>
      </c>
      <c r="U8594" t="s">
        <v>39</v>
      </c>
      <c r="V8594" t="s">
        <v>2625</v>
      </c>
      <c r="W8594" t="s">
        <v>752</v>
      </c>
      <c r="X8594" t="s">
        <v>148</v>
      </c>
      <c r="Y8594">
        <v>19.75</v>
      </c>
      <c r="Z8594">
        <v>0</v>
      </c>
      <c r="AA8594" s="1">
        <v>31686</v>
      </c>
      <c r="AB8594">
        <v>1</v>
      </c>
      <c r="AC8594" t="s">
        <v>2542</v>
      </c>
      <c r="AD8594" t="s">
        <v>2542</v>
      </c>
      <c r="AE8594">
        <v>4</v>
      </c>
      <c r="AF8594">
        <v>0</v>
      </c>
      <c r="AG8594">
        <v>26930</v>
      </c>
      <c r="AH8594">
        <v>0.60399999999999998</v>
      </c>
      <c r="AI8594">
        <v>6</v>
      </c>
      <c r="AJ8594" t="s">
        <v>39537</v>
      </c>
      <c r="AK8594">
        <v>0</v>
      </c>
      <c r="AL8594">
        <v>0</v>
      </c>
      <c r="AM8594">
        <v>27697.10628</v>
      </c>
      <c r="AN8594">
        <v>27558.62</v>
      </c>
      <c r="AO8594">
        <v>20000</v>
      </c>
      <c r="AP8594">
        <v>7697.11</v>
      </c>
      <c r="AQ8594">
        <v>0</v>
      </c>
      <c r="AR8594">
        <v>0</v>
      </c>
      <c r="AS8594">
        <v>0</v>
      </c>
      <c r="AT8594" s="1">
        <v>41944</v>
      </c>
      <c r="AU8594">
        <v>9732.07</v>
      </c>
      <c r="AW8594" s="1">
        <v>41944</v>
      </c>
      <c r="AX8594">
        <v>2011</v>
      </c>
    </row>
    <row r="8595" spans="1:50" x14ac:dyDescent="0.3">
      <c r="A8595">
        <v>860789</v>
      </c>
      <c r="B8595">
        <v>1073663</v>
      </c>
      <c r="C8595">
        <v>7000</v>
      </c>
      <c r="D8595">
        <v>7000</v>
      </c>
      <c r="E8595">
        <v>7000</v>
      </c>
      <c r="F8595" t="s">
        <v>33</v>
      </c>
      <c r="G8595">
        <v>0.10589999999999999</v>
      </c>
      <c r="H8595">
        <v>227.82</v>
      </c>
      <c r="I8595" t="s">
        <v>2</v>
      </c>
      <c r="J8595" t="s">
        <v>125</v>
      </c>
      <c r="K8595" t="s">
        <v>26235</v>
      </c>
      <c r="L8595" t="s">
        <v>49</v>
      </c>
      <c r="M8595" t="s">
        <v>50</v>
      </c>
      <c r="N8595">
        <v>75000</v>
      </c>
      <c r="O8595" t="s">
        <v>963</v>
      </c>
      <c r="P8595" s="1">
        <v>40756</v>
      </c>
      <c r="R8595" t="s">
        <v>38</v>
      </c>
      <c r="S8595" t="s">
        <v>8</v>
      </c>
      <c r="T8595" t="s">
        <v>26236</v>
      </c>
      <c r="U8595" t="s">
        <v>39</v>
      </c>
      <c r="V8595" t="s">
        <v>26237</v>
      </c>
      <c r="W8595" t="s">
        <v>440</v>
      </c>
      <c r="X8595" t="s">
        <v>41</v>
      </c>
      <c r="Y8595">
        <v>13.49</v>
      </c>
      <c r="Z8595">
        <v>0</v>
      </c>
      <c r="AA8595" s="1">
        <v>34731</v>
      </c>
      <c r="AB8595">
        <v>3</v>
      </c>
      <c r="AC8595">
        <v>61</v>
      </c>
      <c r="AD8595" t="s">
        <v>2542</v>
      </c>
      <c r="AE8595">
        <v>7</v>
      </c>
      <c r="AF8595">
        <v>0</v>
      </c>
      <c r="AG8595">
        <v>7713</v>
      </c>
      <c r="AH8595">
        <v>0.74199999999999999</v>
      </c>
      <c r="AI8595">
        <v>15</v>
      </c>
      <c r="AJ8595" t="s">
        <v>39537</v>
      </c>
      <c r="AK8595">
        <v>0</v>
      </c>
      <c r="AL8595">
        <v>0</v>
      </c>
      <c r="AM8595">
        <v>8171.7419190000001</v>
      </c>
      <c r="AN8595">
        <v>8171.74</v>
      </c>
      <c r="AO8595">
        <v>7000</v>
      </c>
      <c r="AP8595">
        <v>1171.74</v>
      </c>
      <c r="AQ8595">
        <v>0</v>
      </c>
      <c r="AR8595">
        <v>0</v>
      </c>
      <c r="AS8595">
        <v>0</v>
      </c>
      <c r="AT8595" s="1">
        <v>41730</v>
      </c>
      <c r="AU8595">
        <v>1349.37</v>
      </c>
      <c r="AW8595" s="1">
        <v>42491</v>
      </c>
      <c r="AX8595">
        <v>2011</v>
      </c>
    </row>
    <row r="8596" spans="1:50" x14ac:dyDescent="0.3">
      <c r="A8596">
        <v>860765</v>
      </c>
      <c r="B8596">
        <v>1073587</v>
      </c>
      <c r="C8596">
        <v>13800</v>
      </c>
      <c r="D8596">
        <v>13800</v>
      </c>
      <c r="E8596">
        <v>13800</v>
      </c>
      <c r="F8596" t="s">
        <v>33</v>
      </c>
      <c r="G8596">
        <v>0.1099</v>
      </c>
      <c r="H8596">
        <v>451.73</v>
      </c>
      <c r="I8596" t="s">
        <v>2</v>
      </c>
      <c r="J8596" t="s">
        <v>58</v>
      </c>
      <c r="K8596" t="s">
        <v>26233</v>
      </c>
      <c r="L8596" t="s">
        <v>122</v>
      </c>
      <c r="M8596" t="s">
        <v>62</v>
      </c>
      <c r="N8596">
        <v>75000</v>
      </c>
      <c r="O8596" t="s">
        <v>43</v>
      </c>
      <c r="P8596" s="1">
        <v>40756</v>
      </c>
      <c r="R8596" t="s">
        <v>38</v>
      </c>
      <c r="S8596" t="s">
        <v>8</v>
      </c>
      <c r="T8596" t="s">
        <v>26234</v>
      </c>
      <c r="U8596" t="s">
        <v>39</v>
      </c>
      <c r="V8596" t="s">
        <v>1015</v>
      </c>
      <c r="W8596" t="s">
        <v>605</v>
      </c>
      <c r="X8596" t="s">
        <v>41</v>
      </c>
      <c r="Y8596">
        <v>17.34</v>
      </c>
      <c r="Z8596">
        <v>0</v>
      </c>
      <c r="AA8596" s="1">
        <v>33543</v>
      </c>
      <c r="AB8596">
        <v>0</v>
      </c>
      <c r="AC8596">
        <v>53</v>
      </c>
      <c r="AD8596" t="s">
        <v>2542</v>
      </c>
      <c r="AE8596">
        <v>13</v>
      </c>
      <c r="AF8596">
        <v>0</v>
      </c>
      <c r="AG8596">
        <v>13086</v>
      </c>
      <c r="AH8596">
        <v>0.40699999999999997</v>
      </c>
      <c r="AI8596">
        <v>27</v>
      </c>
      <c r="AJ8596" t="s">
        <v>39537</v>
      </c>
      <c r="AK8596">
        <v>0</v>
      </c>
      <c r="AL8596">
        <v>0</v>
      </c>
      <c r="AM8596">
        <v>16177.43759</v>
      </c>
      <c r="AN8596">
        <v>16177.44</v>
      </c>
      <c r="AO8596">
        <v>13800</v>
      </c>
      <c r="AP8596">
        <v>2377.44</v>
      </c>
      <c r="AQ8596">
        <v>0</v>
      </c>
      <c r="AR8596">
        <v>0</v>
      </c>
      <c r="AS8596">
        <v>0</v>
      </c>
      <c r="AT8596" s="1">
        <v>41699</v>
      </c>
      <c r="AU8596">
        <v>3092.74</v>
      </c>
      <c r="AW8596" s="1">
        <v>42491</v>
      </c>
      <c r="AX8596">
        <v>2011</v>
      </c>
    </row>
    <row r="8597" spans="1:50" x14ac:dyDescent="0.3">
      <c r="A8597">
        <v>860745</v>
      </c>
      <c r="B8597">
        <v>1073567</v>
      </c>
      <c r="C8597">
        <v>13800</v>
      </c>
      <c r="D8597">
        <v>13800</v>
      </c>
      <c r="E8597">
        <v>13800</v>
      </c>
      <c r="F8597" t="s">
        <v>84</v>
      </c>
      <c r="G8597">
        <v>0.1749</v>
      </c>
      <c r="H8597">
        <v>346.62</v>
      </c>
      <c r="I8597" t="s">
        <v>4</v>
      </c>
      <c r="J8597" t="s">
        <v>234</v>
      </c>
      <c r="K8597" t="s">
        <v>26230</v>
      </c>
      <c r="L8597" t="s">
        <v>136</v>
      </c>
      <c r="M8597" t="s">
        <v>36</v>
      </c>
      <c r="N8597">
        <v>50000</v>
      </c>
      <c r="O8597" t="s">
        <v>963</v>
      </c>
      <c r="P8597" s="1">
        <v>40756</v>
      </c>
      <c r="R8597" t="s">
        <v>67</v>
      </c>
      <c r="S8597" t="s">
        <v>8</v>
      </c>
      <c r="T8597" t="s">
        <v>26231</v>
      </c>
      <c r="U8597" t="s">
        <v>283</v>
      </c>
      <c r="V8597" t="s">
        <v>26232</v>
      </c>
      <c r="W8597" t="s">
        <v>207</v>
      </c>
      <c r="X8597" t="s">
        <v>47</v>
      </c>
      <c r="Y8597">
        <v>1.68</v>
      </c>
      <c r="Z8597">
        <v>0</v>
      </c>
      <c r="AA8597" s="1">
        <v>36586</v>
      </c>
      <c r="AB8597">
        <v>0</v>
      </c>
      <c r="AC8597">
        <v>40</v>
      </c>
      <c r="AD8597" t="s">
        <v>2542</v>
      </c>
      <c r="AE8597">
        <v>3</v>
      </c>
      <c r="AF8597">
        <v>0</v>
      </c>
      <c r="AG8597">
        <v>2766</v>
      </c>
      <c r="AH8597">
        <v>0.40100000000000002</v>
      </c>
      <c r="AI8597">
        <v>11</v>
      </c>
      <c r="AJ8597" t="s">
        <v>39537</v>
      </c>
      <c r="AK8597">
        <v>0</v>
      </c>
      <c r="AL8597">
        <v>0</v>
      </c>
      <c r="AM8597">
        <v>960.31</v>
      </c>
      <c r="AN8597">
        <v>960.31</v>
      </c>
      <c r="AO8597">
        <v>145.1</v>
      </c>
      <c r="AP8597">
        <v>200.6</v>
      </c>
      <c r="AQ8597">
        <v>0</v>
      </c>
      <c r="AR8597">
        <v>614.61</v>
      </c>
      <c r="AS8597">
        <v>5.98</v>
      </c>
      <c r="AT8597" s="1">
        <v>40817</v>
      </c>
      <c r="AU8597">
        <v>346.62</v>
      </c>
      <c r="AW8597" s="1">
        <v>40969</v>
      </c>
      <c r="AX8597">
        <v>2011</v>
      </c>
    </row>
    <row r="8598" spans="1:50" x14ac:dyDescent="0.3">
      <c r="A8598">
        <v>860734</v>
      </c>
      <c r="B8598">
        <v>1073505</v>
      </c>
      <c r="C8598">
        <v>5000</v>
      </c>
      <c r="D8598">
        <v>5000</v>
      </c>
      <c r="E8598">
        <v>4975</v>
      </c>
      <c r="F8598" t="s">
        <v>33</v>
      </c>
      <c r="G8598">
        <v>7.4899999999999994E-2</v>
      </c>
      <c r="H8598">
        <v>155.51</v>
      </c>
      <c r="I8598" t="s">
        <v>1</v>
      </c>
      <c r="J8598" t="s">
        <v>89</v>
      </c>
      <c r="K8598" t="s">
        <v>26229</v>
      </c>
      <c r="L8598" t="s">
        <v>49</v>
      </c>
      <c r="M8598" t="s">
        <v>62</v>
      </c>
      <c r="N8598">
        <v>45000</v>
      </c>
      <c r="O8598" t="s">
        <v>37</v>
      </c>
      <c r="P8598" s="1">
        <v>40756</v>
      </c>
      <c r="R8598" t="s">
        <v>38</v>
      </c>
      <c r="S8598" t="s">
        <v>8</v>
      </c>
      <c r="U8598" t="s">
        <v>132</v>
      </c>
      <c r="V8598" t="s">
        <v>1377</v>
      </c>
      <c r="W8598" t="s">
        <v>369</v>
      </c>
      <c r="X8598" t="s">
        <v>241</v>
      </c>
      <c r="Y8598">
        <v>27.73</v>
      </c>
      <c r="Z8598">
        <v>0</v>
      </c>
      <c r="AA8598" s="1">
        <v>35004</v>
      </c>
      <c r="AB8598">
        <v>3</v>
      </c>
      <c r="AC8598" t="s">
        <v>2542</v>
      </c>
      <c r="AD8598" t="s">
        <v>2542</v>
      </c>
      <c r="AE8598">
        <v>9</v>
      </c>
      <c r="AF8598">
        <v>0</v>
      </c>
      <c r="AG8598">
        <v>3259</v>
      </c>
      <c r="AH8598">
        <v>0.54300000000000004</v>
      </c>
      <c r="AI8598">
        <v>50</v>
      </c>
      <c r="AJ8598" t="s">
        <v>39537</v>
      </c>
      <c r="AK8598">
        <v>0</v>
      </c>
      <c r="AL8598">
        <v>0</v>
      </c>
      <c r="AM8598">
        <v>5598.284713</v>
      </c>
      <c r="AN8598">
        <v>5570.29</v>
      </c>
      <c r="AO8598">
        <v>5000</v>
      </c>
      <c r="AP8598">
        <v>598.28</v>
      </c>
      <c r="AQ8598">
        <v>0</v>
      </c>
      <c r="AR8598">
        <v>0</v>
      </c>
      <c r="AS8598">
        <v>0</v>
      </c>
      <c r="AT8598" s="1">
        <v>41883</v>
      </c>
      <c r="AU8598">
        <v>170.63</v>
      </c>
      <c r="AW8598" s="1">
        <v>42491</v>
      </c>
      <c r="AX8598">
        <v>2011</v>
      </c>
    </row>
    <row r="8599" spans="1:50" x14ac:dyDescent="0.3">
      <c r="A8599">
        <v>860728</v>
      </c>
      <c r="B8599">
        <v>1073499</v>
      </c>
      <c r="C8599">
        <v>13800</v>
      </c>
      <c r="D8599">
        <v>13800</v>
      </c>
      <c r="E8599">
        <v>13800</v>
      </c>
      <c r="F8599" t="s">
        <v>84</v>
      </c>
      <c r="G8599">
        <v>0.1749</v>
      </c>
      <c r="H8599">
        <v>346.62</v>
      </c>
      <c r="I8599" t="s">
        <v>4</v>
      </c>
      <c r="J8599" t="s">
        <v>234</v>
      </c>
      <c r="K8599" t="s">
        <v>26227</v>
      </c>
      <c r="L8599" t="s">
        <v>49</v>
      </c>
      <c r="M8599" t="s">
        <v>62</v>
      </c>
      <c r="N8599">
        <v>62000</v>
      </c>
      <c r="O8599" t="s">
        <v>37</v>
      </c>
      <c r="P8599" s="1">
        <v>40756</v>
      </c>
      <c r="R8599" t="s">
        <v>38</v>
      </c>
      <c r="S8599" t="s">
        <v>8</v>
      </c>
      <c r="T8599" t="s">
        <v>26228</v>
      </c>
      <c r="U8599" t="s">
        <v>176</v>
      </c>
      <c r="V8599" t="s">
        <v>959</v>
      </c>
      <c r="W8599" t="s">
        <v>585</v>
      </c>
      <c r="X8599" t="s">
        <v>245</v>
      </c>
      <c r="Y8599">
        <v>9.6999999999999993</v>
      </c>
      <c r="Z8599">
        <v>0</v>
      </c>
      <c r="AA8599" s="1">
        <v>34335</v>
      </c>
      <c r="AB8599">
        <v>0</v>
      </c>
      <c r="AC8599">
        <v>51</v>
      </c>
      <c r="AD8599" t="s">
        <v>2542</v>
      </c>
      <c r="AE8599">
        <v>10</v>
      </c>
      <c r="AF8599">
        <v>0</v>
      </c>
      <c r="AG8599">
        <v>5364</v>
      </c>
      <c r="AH8599">
        <v>0.38600000000000001</v>
      </c>
      <c r="AI8599">
        <v>31</v>
      </c>
      <c r="AJ8599" t="s">
        <v>39537</v>
      </c>
      <c r="AK8599">
        <v>0</v>
      </c>
      <c r="AL8599">
        <v>0</v>
      </c>
      <c r="AM8599">
        <v>19349.902679999999</v>
      </c>
      <c r="AN8599">
        <v>19349.900000000001</v>
      </c>
      <c r="AO8599">
        <v>13800</v>
      </c>
      <c r="AP8599">
        <v>5549.9</v>
      </c>
      <c r="AQ8599">
        <v>0</v>
      </c>
      <c r="AR8599">
        <v>0</v>
      </c>
      <c r="AS8599">
        <v>0</v>
      </c>
      <c r="AT8599" s="1">
        <v>41852</v>
      </c>
      <c r="AU8599">
        <v>7578.19</v>
      </c>
      <c r="AW8599" s="1">
        <v>42278</v>
      </c>
      <c r="AX8599">
        <v>2011</v>
      </c>
    </row>
    <row r="8600" spans="1:50" x14ac:dyDescent="0.3">
      <c r="A8600">
        <v>860723</v>
      </c>
      <c r="B8600">
        <v>1073494</v>
      </c>
      <c r="C8600">
        <v>10000</v>
      </c>
      <c r="D8600">
        <v>10000</v>
      </c>
      <c r="E8600">
        <v>10000</v>
      </c>
      <c r="F8600" t="s">
        <v>33</v>
      </c>
      <c r="G8600">
        <v>0.12989999999999999</v>
      </c>
      <c r="H8600">
        <v>336.9</v>
      </c>
      <c r="I8600" t="s">
        <v>3</v>
      </c>
      <c r="J8600" t="s">
        <v>98</v>
      </c>
      <c r="K8600" t="s">
        <v>26226</v>
      </c>
      <c r="L8600" t="s">
        <v>49</v>
      </c>
      <c r="M8600" t="s">
        <v>62</v>
      </c>
      <c r="N8600">
        <v>85000</v>
      </c>
      <c r="O8600" t="s">
        <v>37</v>
      </c>
      <c r="P8600" s="1">
        <v>40756</v>
      </c>
      <c r="R8600" t="s">
        <v>38</v>
      </c>
      <c r="S8600" t="s">
        <v>8</v>
      </c>
      <c r="U8600" t="s">
        <v>94</v>
      </c>
      <c r="V8600" t="s">
        <v>965</v>
      </c>
      <c r="W8600" t="s">
        <v>732</v>
      </c>
      <c r="X8600" t="s">
        <v>245</v>
      </c>
      <c r="Y8600">
        <v>23.76</v>
      </c>
      <c r="Z8600">
        <v>1</v>
      </c>
      <c r="AA8600" s="1">
        <v>31382</v>
      </c>
      <c r="AB8600">
        <v>2</v>
      </c>
      <c r="AC8600">
        <v>15</v>
      </c>
      <c r="AD8600" t="s">
        <v>2542</v>
      </c>
      <c r="AE8600">
        <v>15</v>
      </c>
      <c r="AF8600">
        <v>0</v>
      </c>
      <c r="AG8600">
        <v>4771</v>
      </c>
      <c r="AH8600">
        <v>0.247</v>
      </c>
      <c r="AI8600">
        <v>33</v>
      </c>
      <c r="AJ8600" t="s">
        <v>39537</v>
      </c>
      <c r="AK8600">
        <v>0</v>
      </c>
      <c r="AL8600">
        <v>0</v>
      </c>
      <c r="AM8600">
        <v>12128.021930000001</v>
      </c>
      <c r="AN8600">
        <v>12128.02</v>
      </c>
      <c r="AO8600">
        <v>10000</v>
      </c>
      <c r="AP8600">
        <v>2128.02</v>
      </c>
      <c r="AQ8600">
        <v>0</v>
      </c>
      <c r="AR8600">
        <v>0</v>
      </c>
      <c r="AS8600">
        <v>0</v>
      </c>
      <c r="AT8600" s="1">
        <v>41883</v>
      </c>
      <c r="AU8600">
        <v>348.47</v>
      </c>
      <c r="AW8600" s="1">
        <v>41883</v>
      </c>
      <c r="AX8600">
        <v>2011</v>
      </c>
    </row>
    <row r="8601" spans="1:50" x14ac:dyDescent="0.3">
      <c r="A8601">
        <v>860719</v>
      </c>
      <c r="B8601">
        <v>1073489</v>
      </c>
      <c r="C8601">
        <v>2000</v>
      </c>
      <c r="D8601">
        <v>2000</v>
      </c>
      <c r="E8601">
        <v>2000</v>
      </c>
      <c r="F8601" t="s">
        <v>33</v>
      </c>
      <c r="G8601">
        <v>0.1099</v>
      </c>
      <c r="H8601">
        <v>65.47</v>
      </c>
      <c r="I8601" t="s">
        <v>2</v>
      </c>
      <c r="J8601" t="s">
        <v>58</v>
      </c>
      <c r="K8601" t="s">
        <v>26224</v>
      </c>
      <c r="L8601" t="s">
        <v>122</v>
      </c>
      <c r="M8601" t="s">
        <v>62</v>
      </c>
      <c r="N8601">
        <v>51000</v>
      </c>
      <c r="O8601" t="s">
        <v>43</v>
      </c>
      <c r="P8601" s="1">
        <v>40756</v>
      </c>
      <c r="R8601" t="s">
        <v>38</v>
      </c>
      <c r="S8601" t="s">
        <v>8</v>
      </c>
      <c r="U8601" t="s">
        <v>39</v>
      </c>
      <c r="V8601" t="s">
        <v>26225</v>
      </c>
      <c r="W8601" t="s">
        <v>170</v>
      </c>
      <c r="X8601" t="s">
        <v>148</v>
      </c>
      <c r="Y8601">
        <v>10.87</v>
      </c>
      <c r="Z8601">
        <v>2</v>
      </c>
      <c r="AA8601" s="1">
        <v>36800</v>
      </c>
      <c r="AB8601">
        <v>0</v>
      </c>
      <c r="AC8601">
        <v>20</v>
      </c>
      <c r="AD8601" t="s">
        <v>2542</v>
      </c>
      <c r="AE8601">
        <v>8</v>
      </c>
      <c r="AF8601">
        <v>0</v>
      </c>
      <c r="AG8601">
        <v>1858</v>
      </c>
      <c r="AH8601">
        <v>0.25800000000000001</v>
      </c>
      <c r="AI8601">
        <v>22</v>
      </c>
      <c r="AJ8601" t="s">
        <v>39537</v>
      </c>
      <c r="AK8601">
        <v>0</v>
      </c>
      <c r="AL8601">
        <v>0</v>
      </c>
      <c r="AM8601">
        <v>2356.8336129999998</v>
      </c>
      <c r="AN8601">
        <v>2356.83</v>
      </c>
      <c r="AO8601">
        <v>2000</v>
      </c>
      <c r="AP8601">
        <v>356.83</v>
      </c>
      <c r="AQ8601">
        <v>0</v>
      </c>
      <c r="AR8601">
        <v>0</v>
      </c>
      <c r="AS8601">
        <v>0</v>
      </c>
      <c r="AT8601" s="1">
        <v>41883</v>
      </c>
      <c r="AU8601">
        <v>76.569999999999993</v>
      </c>
      <c r="AW8601" s="1">
        <v>41883</v>
      </c>
      <c r="AX8601">
        <v>2011</v>
      </c>
    </row>
    <row r="8602" spans="1:50" x14ac:dyDescent="0.3">
      <c r="A8602">
        <v>860705</v>
      </c>
      <c r="B8602">
        <v>1057143</v>
      </c>
      <c r="C8602">
        <v>9000</v>
      </c>
      <c r="D8602">
        <v>9000</v>
      </c>
      <c r="E8602">
        <v>9000</v>
      </c>
      <c r="F8602" t="s">
        <v>33</v>
      </c>
      <c r="G8602">
        <v>0.12989999999999999</v>
      </c>
      <c r="H8602">
        <v>303.20999999999998</v>
      </c>
      <c r="I8602" t="s">
        <v>3</v>
      </c>
      <c r="J8602" t="s">
        <v>98</v>
      </c>
      <c r="K8602" t="s">
        <v>26222</v>
      </c>
      <c r="L8602" t="s">
        <v>55</v>
      </c>
      <c r="M8602" t="s">
        <v>62</v>
      </c>
      <c r="N8602">
        <v>57000</v>
      </c>
      <c r="O8602" t="s">
        <v>43</v>
      </c>
      <c r="P8602" s="1">
        <v>40756</v>
      </c>
      <c r="R8602" t="s">
        <v>38</v>
      </c>
      <c r="S8602" t="s">
        <v>8</v>
      </c>
      <c r="T8602" t="s">
        <v>26223</v>
      </c>
      <c r="U8602" t="s">
        <v>39</v>
      </c>
      <c r="V8602" t="s">
        <v>501</v>
      </c>
      <c r="W8602" t="s">
        <v>601</v>
      </c>
      <c r="X8602" t="s">
        <v>41</v>
      </c>
      <c r="Y8602">
        <v>15.71</v>
      </c>
      <c r="Z8602">
        <v>0</v>
      </c>
      <c r="AA8602" s="1">
        <v>32843</v>
      </c>
      <c r="AB8602">
        <v>3</v>
      </c>
      <c r="AC8602">
        <v>66</v>
      </c>
      <c r="AD8602" t="s">
        <v>2542</v>
      </c>
      <c r="AE8602">
        <v>9</v>
      </c>
      <c r="AF8602">
        <v>0</v>
      </c>
      <c r="AG8602">
        <v>10455</v>
      </c>
      <c r="AH8602">
        <v>0.56799999999999995</v>
      </c>
      <c r="AI8602">
        <v>22</v>
      </c>
      <c r="AJ8602" t="s">
        <v>39537</v>
      </c>
      <c r="AK8602">
        <v>0</v>
      </c>
      <c r="AL8602">
        <v>0</v>
      </c>
      <c r="AM8602">
        <v>10025.96818</v>
      </c>
      <c r="AN8602">
        <v>10025.969999999999</v>
      </c>
      <c r="AO8602">
        <v>9000</v>
      </c>
      <c r="AP8602">
        <v>1025.97</v>
      </c>
      <c r="AQ8602">
        <v>0</v>
      </c>
      <c r="AR8602">
        <v>0</v>
      </c>
      <c r="AS8602">
        <v>0</v>
      </c>
      <c r="AT8602" s="1">
        <v>41214</v>
      </c>
      <c r="AU8602">
        <v>293.2</v>
      </c>
      <c r="AW8602" s="1">
        <v>42186</v>
      </c>
      <c r="AX8602">
        <v>2011</v>
      </c>
    </row>
    <row r="8603" spans="1:50" x14ac:dyDescent="0.3">
      <c r="A8603">
        <v>860681</v>
      </c>
      <c r="B8603">
        <v>1073544</v>
      </c>
      <c r="C8603">
        <v>4000</v>
      </c>
      <c r="D8603">
        <v>4000</v>
      </c>
      <c r="E8603">
        <v>4000</v>
      </c>
      <c r="F8603" t="s">
        <v>33</v>
      </c>
      <c r="G8603">
        <v>0.15620000000000001</v>
      </c>
      <c r="H8603">
        <v>139.88</v>
      </c>
      <c r="I8603" t="s">
        <v>4</v>
      </c>
      <c r="J8603" t="s">
        <v>172</v>
      </c>
      <c r="K8603" t="s">
        <v>26221</v>
      </c>
      <c r="L8603" t="s">
        <v>110</v>
      </c>
      <c r="M8603" t="s">
        <v>36</v>
      </c>
      <c r="N8603">
        <v>45000</v>
      </c>
      <c r="O8603" t="s">
        <v>37</v>
      </c>
      <c r="P8603" s="1">
        <v>40787</v>
      </c>
      <c r="R8603" t="s">
        <v>38</v>
      </c>
      <c r="S8603" t="s">
        <v>8</v>
      </c>
      <c r="U8603" t="s">
        <v>77</v>
      </c>
      <c r="V8603" t="s">
        <v>623</v>
      </c>
      <c r="W8603" t="s">
        <v>207</v>
      </c>
      <c r="X8603" t="s">
        <v>47</v>
      </c>
      <c r="Y8603">
        <v>10.61</v>
      </c>
      <c r="Z8603">
        <v>0</v>
      </c>
      <c r="AA8603" s="1">
        <v>39539</v>
      </c>
      <c r="AB8603">
        <v>3</v>
      </c>
      <c r="AC8603" t="s">
        <v>2542</v>
      </c>
      <c r="AD8603" t="s">
        <v>2542</v>
      </c>
      <c r="AE8603">
        <v>8</v>
      </c>
      <c r="AF8603">
        <v>0</v>
      </c>
      <c r="AG8603">
        <v>1904</v>
      </c>
      <c r="AH8603">
        <v>0.34200000000000003</v>
      </c>
      <c r="AI8603">
        <v>8</v>
      </c>
      <c r="AJ8603" t="s">
        <v>39537</v>
      </c>
      <c r="AK8603">
        <v>0</v>
      </c>
      <c r="AL8603">
        <v>0</v>
      </c>
      <c r="AM8603">
        <v>5035.627966</v>
      </c>
      <c r="AN8603">
        <v>5035.63</v>
      </c>
      <c r="AO8603">
        <v>4000</v>
      </c>
      <c r="AP8603">
        <v>1035.6300000000001</v>
      </c>
      <c r="AQ8603">
        <v>0</v>
      </c>
      <c r="AR8603">
        <v>0</v>
      </c>
      <c r="AS8603">
        <v>0</v>
      </c>
      <c r="AT8603" s="1">
        <v>41883</v>
      </c>
      <c r="AU8603">
        <v>149.69999999999999</v>
      </c>
      <c r="AW8603" s="1">
        <v>41883</v>
      </c>
      <c r="AX8603">
        <v>2011</v>
      </c>
    </row>
    <row r="8604" spans="1:50" x14ac:dyDescent="0.3">
      <c r="A8604">
        <v>860655</v>
      </c>
      <c r="B8604">
        <v>1073473</v>
      </c>
      <c r="C8604">
        <v>8000</v>
      </c>
      <c r="D8604">
        <v>8000</v>
      </c>
      <c r="E8604">
        <v>8000</v>
      </c>
      <c r="F8604" t="s">
        <v>33</v>
      </c>
      <c r="G8604">
        <v>6.9900000000000004E-2</v>
      </c>
      <c r="H8604">
        <v>246.99</v>
      </c>
      <c r="I8604" t="s">
        <v>1</v>
      </c>
      <c r="J8604" t="s">
        <v>91</v>
      </c>
      <c r="K8604" t="s">
        <v>26219</v>
      </c>
      <c r="L8604" t="s">
        <v>136</v>
      </c>
      <c r="M8604" t="s">
        <v>62</v>
      </c>
      <c r="N8604">
        <v>33600</v>
      </c>
      <c r="O8604" t="s">
        <v>963</v>
      </c>
      <c r="P8604" s="1">
        <v>40756</v>
      </c>
      <c r="R8604" t="s">
        <v>38</v>
      </c>
      <c r="S8604" t="s">
        <v>8</v>
      </c>
      <c r="T8604" t="s">
        <v>26220</v>
      </c>
      <c r="U8604" t="s">
        <v>44</v>
      </c>
      <c r="V8604" t="s">
        <v>211</v>
      </c>
      <c r="W8604" t="s">
        <v>629</v>
      </c>
      <c r="X8604" t="s">
        <v>495</v>
      </c>
      <c r="Y8604">
        <v>12.32</v>
      </c>
      <c r="Z8604">
        <v>0</v>
      </c>
      <c r="AA8604" s="1">
        <v>34274</v>
      </c>
      <c r="AB8604">
        <v>0</v>
      </c>
      <c r="AC8604">
        <v>45</v>
      </c>
      <c r="AD8604" t="s">
        <v>2542</v>
      </c>
      <c r="AE8604">
        <v>6</v>
      </c>
      <c r="AF8604">
        <v>0</v>
      </c>
      <c r="AG8604">
        <v>1281</v>
      </c>
      <c r="AH8604">
        <v>0.13800000000000001</v>
      </c>
      <c r="AI8604">
        <v>24</v>
      </c>
      <c r="AJ8604" t="s">
        <v>39537</v>
      </c>
      <c r="AK8604">
        <v>0</v>
      </c>
      <c r="AL8604">
        <v>0</v>
      </c>
      <c r="AM8604">
        <v>8046.91</v>
      </c>
      <c r="AN8604">
        <v>8046.91</v>
      </c>
      <c r="AO8604">
        <v>8000</v>
      </c>
      <c r="AP8604">
        <v>46.91</v>
      </c>
      <c r="AQ8604">
        <v>0</v>
      </c>
      <c r="AR8604">
        <v>0</v>
      </c>
      <c r="AS8604">
        <v>0</v>
      </c>
      <c r="AT8604" s="1">
        <v>40817</v>
      </c>
      <c r="AU8604">
        <v>8047.2</v>
      </c>
      <c r="AW8604" s="1">
        <v>42491</v>
      </c>
      <c r="AX8604">
        <v>2011</v>
      </c>
    </row>
    <row r="8605" spans="1:50" x14ac:dyDescent="0.3">
      <c r="A8605">
        <v>860654</v>
      </c>
      <c r="B8605">
        <v>1073471</v>
      </c>
      <c r="C8605">
        <v>16000</v>
      </c>
      <c r="D8605">
        <v>16000</v>
      </c>
      <c r="E8605">
        <v>15975</v>
      </c>
      <c r="F8605" t="s">
        <v>33</v>
      </c>
      <c r="G8605">
        <v>0.1749</v>
      </c>
      <c r="H8605">
        <v>574.36</v>
      </c>
      <c r="I8605" t="s">
        <v>4</v>
      </c>
      <c r="J8605" t="s">
        <v>234</v>
      </c>
      <c r="K8605" t="s">
        <v>26217</v>
      </c>
      <c r="L8605" t="s">
        <v>110</v>
      </c>
      <c r="M8605" t="s">
        <v>36</v>
      </c>
      <c r="N8605">
        <v>95000</v>
      </c>
      <c r="O8605" t="s">
        <v>37</v>
      </c>
      <c r="P8605" s="1">
        <v>40756</v>
      </c>
      <c r="R8605" t="s">
        <v>67</v>
      </c>
      <c r="S8605" t="s">
        <v>8</v>
      </c>
      <c r="T8605" t="s">
        <v>26218</v>
      </c>
      <c r="U8605" t="s">
        <v>39</v>
      </c>
      <c r="V8605" t="s">
        <v>2130</v>
      </c>
      <c r="W8605" t="s">
        <v>182</v>
      </c>
      <c r="X8605" t="s">
        <v>69</v>
      </c>
      <c r="Y8605">
        <v>19.82</v>
      </c>
      <c r="Z8605">
        <v>0</v>
      </c>
      <c r="AA8605" s="1">
        <v>36526</v>
      </c>
      <c r="AB8605">
        <v>3</v>
      </c>
      <c r="AC8605">
        <v>49</v>
      </c>
      <c r="AD8605" t="s">
        <v>2542</v>
      </c>
      <c r="AE8605">
        <v>7</v>
      </c>
      <c r="AF8605">
        <v>0</v>
      </c>
      <c r="AG8605">
        <v>9011</v>
      </c>
      <c r="AH8605">
        <v>0.54</v>
      </c>
      <c r="AI8605">
        <v>13</v>
      </c>
      <c r="AJ8605" t="s">
        <v>39537</v>
      </c>
      <c r="AK8605">
        <v>0</v>
      </c>
      <c r="AL8605">
        <v>0</v>
      </c>
      <c r="AM8605">
        <v>11433.12</v>
      </c>
      <c r="AN8605">
        <v>11415.35</v>
      </c>
      <c r="AO8605">
        <v>7380.7</v>
      </c>
      <c r="AP8605">
        <v>3530.54</v>
      </c>
      <c r="AQ8605">
        <v>28.620993110000001</v>
      </c>
      <c r="AR8605">
        <v>493.26</v>
      </c>
      <c r="AS8605">
        <v>5.54</v>
      </c>
      <c r="AT8605" s="1">
        <v>41395</v>
      </c>
      <c r="AU8605">
        <v>41.48</v>
      </c>
      <c r="AW8605" s="1">
        <v>41518</v>
      </c>
      <c r="AX8605">
        <v>2011</v>
      </c>
    </row>
    <row r="8606" spans="1:50" x14ac:dyDescent="0.3">
      <c r="A8606">
        <v>860649</v>
      </c>
      <c r="B8606">
        <v>1073464</v>
      </c>
      <c r="C8606">
        <v>6925</v>
      </c>
      <c r="D8606">
        <v>6925</v>
      </c>
      <c r="E8606">
        <v>6925</v>
      </c>
      <c r="F8606" t="s">
        <v>33</v>
      </c>
      <c r="G8606">
        <v>9.9900000000000003E-2</v>
      </c>
      <c r="H8606">
        <v>223.42</v>
      </c>
      <c r="I8606" t="s">
        <v>2</v>
      </c>
      <c r="J8606" t="s">
        <v>70</v>
      </c>
      <c r="K8606" t="s">
        <v>26215</v>
      </c>
      <c r="L8606" t="s">
        <v>142</v>
      </c>
      <c r="M8606" t="s">
        <v>62</v>
      </c>
      <c r="N8606">
        <v>27040</v>
      </c>
      <c r="O8606" t="s">
        <v>963</v>
      </c>
      <c r="P8606" s="1">
        <v>40756</v>
      </c>
      <c r="R8606" t="s">
        <v>38</v>
      </c>
      <c r="S8606" t="s">
        <v>8</v>
      </c>
      <c r="T8606" t="s">
        <v>26216</v>
      </c>
      <c r="U8606" t="s">
        <v>44</v>
      </c>
      <c r="V8606" t="s">
        <v>349</v>
      </c>
      <c r="W8606" t="s">
        <v>1146</v>
      </c>
      <c r="X8606" t="s">
        <v>124</v>
      </c>
      <c r="Y8606">
        <v>8.48</v>
      </c>
      <c r="Z8606">
        <v>0</v>
      </c>
      <c r="AA8606" s="1">
        <v>35247</v>
      </c>
      <c r="AB8606">
        <v>0</v>
      </c>
      <c r="AC8606" t="s">
        <v>2542</v>
      </c>
      <c r="AD8606" t="s">
        <v>2542</v>
      </c>
      <c r="AE8606">
        <v>8</v>
      </c>
      <c r="AF8606">
        <v>0</v>
      </c>
      <c r="AG8606">
        <v>6940</v>
      </c>
      <c r="AH8606">
        <v>0.56000000000000005</v>
      </c>
      <c r="AI8606">
        <v>18</v>
      </c>
      <c r="AJ8606" t="s">
        <v>39537</v>
      </c>
      <c r="AK8606">
        <v>0</v>
      </c>
      <c r="AL8606">
        <v>0</v>
      </c>
      <c r="AM8606">
        <v>7993.6090039999999</v>
      </c>
      <c r="AN8606">
        <v>7993.61</v>
      </c>
      <c r="AO8606">
        <v>6925</v>
      </c>
      <c r="AP8606">
        <v>1068.6099999999999</v>
      </c>
      <c r="AQ8606">
        <v>0</v>
      </c>
      <c r="AR8606">
        <v>0</v>
      </c>
      <c r="AS8606">
        <v>0</v>
      </c>
      <c r="AT8606" s="1">
        <v>41671</v>
      </c>
      <c r="AU8606">
        <v>1762.33</v>
      </c>
      <c r="AW8606" s="1">
        <v>41671</v>
      </c>
      <c r="AX8606">
        <v>2011</v>
      </c>
    </row>
    <row r="8607" spans="1:50" x14ac:dyDescent="0.3">
      <c r="A8607">
        <v>860642</v>
      </c>
      <c r="B8607">
        <v>1073457</v>
      </c>
      <c r="C8607">
        <v>2500</v>
      </c>
      <c r="D8607">
        <v>2500</v>
      </c>
      <c r="E8607">
        <v>2500</v>
      </c>
      <c r="F8607" t="s">
        <v>33</v>
      </c>
      <c r="G8607">
        <v>0.13489999999999999</v>
      </c>
      <c r="H8607">
        <v>84.83</v>
      </c>
      <c r="I8607" t="s">
        <v>3</v>
      </c>
      <c r="J8607" t="s">
        <v>48</v>
      </c>
      <c r="K8607" t="s">
        <v>26213</v>
      </c>
      <c r="L8607" t="s">
        <v>59</v>
      </c>
      <c r="M8607" t="s">
        <v>36</v>
      </c>
      <c r="N8607">
        <v>43000</v>
      </c>
      <c r="O8607" t="s">
        <v>43</v>
      </c>
      <c r="P8607" s="1">
        <v>40756</v>
      </c>
      <c r="R8607" t="s">
        <v>38</v>
      </c>
      <c r="S8607" t="s">
        <v>8</v>
      </c>
      <c r="U8607" t="s">
        <v>39</v>
      </c>
      <c r="V8607" t="s">
        <v>26214</v>
      </c>
      <c r="W8607" t="s">
        <v>144</v>
      </c>
      <c r="X8607" t="s">
        <v>145</v>
      </c>
      <c r="Y8607">
        <v>12.39</v>
      </c>
      <c r="Z8607">
        <v>0</v>
      </c>
      <c r="AA8607" s="1">
        <v>38231</v>
      </c>
      <c r="AB8607">
        <v>2</v>
      </c>
      <c r="AC8607">
        <v>40</v>
      </c>
      <c r="AD8607" t="s">
        <v>2542</v>
      </c>
      <c r="AE8607">
        <v>4</v>
      </c>
      <c r="AF8607">
        <v>0</v>
      </c>
      <c r="AG8607">
        <v>2277</v>
      </c>
      <c r="AH8607">
        <v>0.373</v>
      </c>
      <c r="AI8607">
        <v>13</v>
      </c>
      <c r="AJ8607" t="s">
        <v>39537</v>
      </c>
      <c r="AK8607">
        <v>0</v>
      </c>
      <c r="AL8607">
        <v>0</v>
      </c>
      <c r="AM8607">
        <v>2595.4326369999999</v>
      </c>
      <c r="AN8607">
        <v>2595.4299999999998</v>
      </c>
      <c r="AO8607">
        <v>2500</v>
      </c>
      <c r="AP8607">
        <v>95.43</v>
      </c>
      <c r="AQ8607">
        <v>0</v>
      </c>
      <c r="AR8607">
        <v>0</v>
      </c>
      <c r="AS8607">
        <v>0</v>
      </c>
      <c r="AT8607" s="1">
        <v>40940</v>
      </c>
      <c r="AU8607">
        <v>1058.23</v>
      </c>
      <c r="AW8607" s="1">
        <v>40940</v>
      </c>
      <c r="AX8607">
        <v>2011</v>
      </c>
    </row>
    <row r="8608" spans="1:50" x14ac:dyDescent="0.3">
      <c r="A8608">
        <v>860630</v>
      </c>
      <c r="B8608">
        <v>1073444</v>
      </c>
      <c r="C8608">
        <v>35000</v>
      </c>
      <c r="D8608">
        <v>35000</v>
      </c>
      <c r="E8608">
        <v>35000</v>
      </c>
      <c r="F8608" t="s">
        <v>84</v>
      </c>
      <c r="G8608">
        <v>0.16489999999999999</v>
      </c>
      <c r="H8608">
        <v>860.28</v>
      </c>
      <c r="I8608" t="s">
        <v>4</v>
      </c>
      <c r="J8608" t="s">
        <v>86</v>
      </c>
      <c r="K8608" t="s">
        <v>2644</v>
      </c>
      <c r="L8608" t="s">
        <v>59</v>
      </c>
      <c r="M8608" t="s">
        <v>36</v>
      </c>
      <c r="N8608">
        <v>150000</v>
      </c>
      <c r="O8608" t="s">
        <v>37</v>
      </c>
      <c r="P8608" s="1">
        <v>40787</v>
      </c>
      <c r="R8608" t="s">
        <v>38</v>
      </c>
      <c r="S8608" t="s">
        <v>8</v>
      </c>
      <c r="T8608" t="s">
        <v>26212</v>
      </c>
      <c r="U8608" t="s">
        <v>39</v>
      </c>
      <c r="V8608" t="s">
        <v>120</v>
      </c>
      <c r="W8608" t="s">
        <v>175</v>
      </c>
      <c r="X8608" t="s">
        <v>105</v>
      </c>
      <c r="Y8608">
        <v>9.92</v>
      </c>
      <c r="Z8608">
        <v>0</v>
      </c>
      <c r="AA8608" s="1">
        <v>34731</v>
      </c>
      <c r="AB8608">
        <v>2</v>
      </c>
      <c r="AC8608" t="s">
        <v>2542</v>
      </c>
      <c r="AD8608" t="s">
        <v>2542</v>
      </c>
      <c r="AE8608">
        <v>11</v>
      </c>
      <c r="AF8608">
        <v>0</v>
      </c>
      <c r="AG8608">
        <v>36296</v>
      </c>
      <c r="AH8608">
        <v>0.60799999999999998</v>
      </c>
      <c r="AI8608">
        <v>33</v>
      </c>
      <c r="AJ8608" t="s">
        <v>39537</v>
      </c>
      <c r="AK8608">
        <v>0</v>
      </c>
      <c r="AL8608">
        <v>0</v>
      </c>
      <c r="AM8608">
        <v>42225.210550000003</v>
      </c>
      <c r="AN8608">
        <v>42225.21</v>
      </c>
      <c r="AO8608">
        <v>35000</v>
      </c>
      <c r="AP8608">
        <v>7225.21</v>
      </c>
      <c r="AQ8608">
        <v>0</v>
      </c>
      <c r="AR8608">
        <v>0</v>
      </c>
      <c r="AS8608">
        <v>0</v>
      </c>
      <c r="AT8608" s="1">
        <v>41306</v>
      </c>
      <c r="AU8608">
        <v>14474.98</v>
      </c>
      <c r="AW8608" s="1">
        <v>41306</v>
      </c>
      <c r="AX8608">
        <v>2011</v>
      </c>
    </row>
    <row r="8609" spans="1:50" x14ac:dyDescent="0.3">
      <c r="A8609">
        <v>860622</v>
      </c>
      <c r="B8609">
        <v>1073436</v>
      </c>
      <c r="C8609">
        <v>24000</v>
      </c>
      <c r="D8609">
        <v>24000</v>
      </c>
      <c r="E8609">
        <v>24000</v>
      </c>
      <c r="F8609" t="s">
        <v>33</v>
      </c>
      <c r="G8609">
        <v>7.4899999999999994E-2</v>
      </c>
      <c r="H8609">
        <v>746.44</v>
      </c>
      <c r="I8609" t="s">
        <v>1</v>
      </c>
      <c r="J8609" t="s">
        <v>89</v>
      </c>
      <c r="K8609" t="s">
        <v>1608</v>
      </c>
      <c r="L8609" t="s">
        <v>49</v>
      </c>
      <c r="M8609" t="s">
        <v>50</v>
      </c>
      <c r="N8609">
        <v>70000</v>
      </c>
      <c r="O8609" t="s">
        <v>37</v>
      </c>
      <c r="P8609" s="1">
        <v>40756</v>
      </c>
      <c r="R8609" t="s">
        <v>38</v>
      </c>
      <c r="S8609" t="s">
        <v>8</v>
      </c>
      <c r="U8609" t="s">
        <v>39</v>
      </c>
      <c r="V8609" t="s">
        <v>26211</v>
      </c>
      <c r="W8609" t="s">
        <v>552</v>
      </c>
      <c r="X8609" t="s">
        <v>495</v>
      </c>
      <c r="Y8609">
        <v>15.63</v>
      </c>
      <c r="Z8609">
        <v>0</v>
      </c>
      <c r="AA8609" s="1">
        <v>33878</v>
      </c>
      <c r="AB8609">
        <v>0</v>
      </c>
      <c r="AC8609" t="s">
        <v>2542</v>
      </c>
      <c r="AD8609" t="s">
        <v>2542</v>
      </c>
      <c r="AE8609">
        <v>8</v>
      </c>
      <c r="AF8609">
        <v>0</v>
      </c>
      <c r="AG8609">
        <v>43955</v>
      </c>
      <c r="AH8609">
        <v>0.61199999999999999</v>
      </c>
      <c r="AI8609">
        <v>18</v>
      </c>
      <c r="AJ8609" t="s">
        <v>39537</v>
      </c>
      <c r="AK8609">
        <v>0</v>
      </c>
      <c r="AL8609">
        <v>0</v>
      </c>
      <c r="AM8609">
        <v>26622.185170000001</v>
      </c>
      <c r="AN8609">
        <v>26622.19</v>
      </c>
      <c r="AO8609">
        <v>24000</v>
      </c>
      <c r="AP8609">
        <v>2622.19</v>
      </c>
      <c r="AQ8609">
        <v>0</v>
      </c>
      <c r="AR8609">
        <v>0</v>
      </c>
      <c r="AS8609">
        <v>0</v>
      </c>
      <c r="AT8609" s="1">
        <v>41579</v>
      </c>
      <c r="AU8609">
        <v>7970.53</v>
      </c>
      <c r="AW8609" s="1">
        <v>42461</v>
      </c>
      <c r="AX8609">
        <v>2011</v>
      </c>
    </row>
    <row r="8610" spans="1:50" x14ac:dyDescent="0.3">
      <c r="A8610">
        <v>860603</v>
      </c>
      <c r="B8610">
        <v>1073514</v>
      </c>
      <c r="C8610">
        <v>13000</v>
      </c>
      <c r="D8610">
        <v>13000</v>
      </c>
      <c r="E8610">
        <v>13000</v>
      </c>
      <c r="F8610" t="s">
        <v>33</v>
      </c>
      <c r="G8610">
        <v>0.1149</v>
      </c>
      <c r="H8610">
        <v>428.63</v>
      </c>
      <c r="I8610" t="s">
        <v>2</v>
      </c>
      <c r="J8610" t="s">
        <v>34</v>
      </c>
      <c r="K8610" t="s">
        <v>26209</v>
      </c>
      <c r="L8610" t="s">
        <v>55</v>
      </c>
      <c r="M8610" t="s">
        <v>36</v>
      </c>
      <c r="N8610">
        <v>59000</v>
      </c>
      <c r="O8610" t="s">
        <v>37</v>
      </c>
      <c r="P8610" s="1">
        <v>40756</v>
      </c>
      <c r="R8610" t="s">
        <v>38</v>
      </c>
      <c r="S8610" t="s">
        <v>8</v>
      </c>
      <c r="T8610" t="s">
        <v>26210</v>
      </c>
      <c r="U8610" t="s">
        <v>44</v>
      </c>
      <c r="V8610" t="s">
        <v>665</v>
      </c>
      <c r="W8610" t="s">
        <v>46</v>
      </c>
      <c r="X8610" t="s">
        <v>47</v>
      </c>
      <c r="Y8610">
        <v>14.36</v>
      </c>
      <c r="Z8610">
        <v>0</v>
      </c>
      <c r="AA8610" s="1">
        <v>34335</v>
      </c>
      <c r="AB8610">
        <v>1</v>
      </c>
      <c r="AC8610" t="s">
        <v>2542</v>
      </c>
      <c r="AD8610" t="s">
        <v>2542</v>
      </c>
      <c r="AE8610">
        <v>14</v>
      </c>
      <c r="AF8610">
        <v>0</v>
      </c>
      <c r="AG8610">
        <v>19943</v>
      </c>
      <c r="AH8610">
        <v>0.56299999999999994</v>
      </c>
      <c r="AI8610">
        <v>42</v>
      </c>
      <c r="AJ8610" t="s">
        <v>39537</v>
      </c>
      <c r="AK8610">
        <v>0</v>
      </c>
      <c r="AL8610">
        <v>0</v>
      </c>
      <c r="AM8610">
        <v>15368.40136</v>
      </c>
      <c r="AN8610">
        <v>15368.4</v>
      </c>
      <c r="AO8610">
        <v>13000</v>
      </c>
      <c r="AP8610">
        <v>2368.4</v>
      </c>
      <c r="AQ8610">
        <v>0</v>
      </c>
      <c r="AR8610">
        <v>0</v>
      </c>
      <c r="AS8610">
        <v>0</v>
      </c>
      <c r="AT8610" s="1">
        <v>41730</v>
      </c>
      <c r="AU8610">
        <v>2525.42</v>
      </c>
      <c r="AW8610" s="1">
        <v>42401</v>
      </c>
      <c r="AX8610">
        <v>2011</v>
      </c>
    </row>
    <row r="8611" spans="1:50" x14ac:dyDescent="0.3">
      <c r="A8611">
        <v>860597</v>
      </c>
      <c r="B8611">
        <v>1073407</v>
      </c>
      <c r="C8611">
        <v>12000</v>
      </c>
      <c r="D8611">
        <v>12000</v>
      </c>
      <c r="E8611">
        <v>12000</v>
      </c>
      <c r="F8611" t="s">
        <v>84</v>
      </c>
      <c r="G8611">
        <v>0.1749</v>
      </c>
      <c r="H8611">
        <v>301.41000000000003</v>
      </c>
      <c r="I8611" t="s">
        <v>4</v>
      </c>
      <c r="J8611" t="s">
        <v>234</v>
      </c>
      <c r="K8611" t="s">
        <v>26207</v>
      </c>
      <c r="L8611" t="s">
        <v>71</v>
      </c>
      <c r="M8611" t="s">
        <v>62</v>
      </c>
      <c r="N8611">
        <v>50000</v>
      </c>
      <c r="O8611" t="s">
        <v>963</v>
      </c>
      <c r="P8611" s="1">
        <v>40756</v>
      </c>
      <c r="R8611" t="s">
        <v>38</v>
      </c>
      <c r="S8611" t="s">
        <v>8</v>
      </c>
      <c r="T8611" t="s">
        <v>26208</v>
      </c>
      <c r="U8611" t="s">
        <v>44</v>
      </c>
      <c r="V8611" t="s">
        <v>522</v>
      </c>
      <c r="W8611" t="s">
        <v>474</v>
      </c>
      <c r="X8611" t="s">
        <v>76</v>
      </c>
      <c r="Y8611">
        <v>20.9</v>
      </c>
      <c r="Z8611">
        <v>0</v>
      </c>
      <c r="AA8611" s="1">
        <v>36647</v>
      </c>
      <c r="AB8611">
        <v>1</v>
      </c>
      <c r="AC8611" t="s">
        <v>2542</v>
      </c>
      <c r="AD8611">
        <v>93</v>
      </c>
      <c r="AE8611">
        <v>5</v>
      </c>
      <c r="AF8611">
        <v>1</v>
      </c>
      <c r="AG8611">
        <v>6850</v>
      </c>
      <c r="AH8611">
        <v>0.65900000000000003</v>
      </c>
      <c r="AI8611">
        <v>21</v>
      </c>
      <c r="AJ8611" t="s">
        <v>39537</v>
      </c>
      <c r="AK8611">
        <v>0</v>
      </c>
      <c r="AL8611">
        <v>0</v>
      </c>
      <c r="AM8611">
        <v>13662.71658</v>
      </c>
      <c r="AN8611">
        <v>13662.72</v>
      </c>
      <c r="AO8611">
        <v>12000</v>
      </c>
      <c r="AP8611">
        <v>1662.72</v>
      </c>
      <c r="AQ8611">
        <v>0</v>
      </c>
      <c r="AR8611">
        <v>0</v>
      </c>
      <c r="AS8611">
        <v>0</v>
      </c>
      <c r="AT8611" s="1">
        <v>41091</v>
      </c>
      <c r="AU8611">
        <v>10958.56</v>
      </c>
      <c r="AW8611" s="1">
        <v>41091</v>
      </c>
      <c r="AX8611">
        <v>2011</v>
      </c>
    </row>
    <row r="8612" spans="1:50" x14ac:dyDescent="0.3">
      <c r="A8612">
        <v>860571</v>
      </c>
      <c r="B8612">
        <v>1073374</v>
      </c>
      <c r="C8612">
        <v>8000</v>
      </c>
      <c r="D8612">
        <v>8000</v>
      </c>
      <c r="E8612">
        <v>8000</v>
      </c>
      <c r="F8612" t="s">
        <v>33</v>
      </c>
      <c r="G8612">
        <v>0.13489999999999999</v>
      </c>
      <c r="H8612">
        <v>271.45</v>
      </c>
      <c r="I8612" t="s">
        <v>3</v>
      </c>
      <c r="J8612" t="s">
        <v>48</v>
      </c>
      <c r="K8612" t="s">
        <v>26205</v>
      </c>
      <c r="L8612" t="s">
        <v>122</v>
      </c>
      <c r="M8612" t="s">
        <v>36</v>
      </c>
      <c r="N8612">
        <v>55000</v>
      </c>
      <c r="O8612" t="s">
        <v>963</v>
      </c>
      <c r="P8612" s="1">
        <v>40756</v>
      </c>
      <c r="R8612" t="s">
        <v>38</v>
      </c>
      <c r="S8612" t="s">
        <v>8</v>
      </c>
      <c r="T8612" t="s">
        <v>26206</v>
      </c>
      <c r="U8612" t="s">
        <v>39</v>
      </c>
      <c r="V8612" t="s">
        <v>120</v>
      </c>
      <c r="W8612" t="s">
        <v>167</v>
      </c>
      <c r="X8612" t="s">
        <v>148</v>
      </c>
      <c r="Y8612">
        <v>16.71</v>
      </c>
      <c r="Z8612">
        <v>0</v>
      </c>
      <c r="AA8612" s="1">
        <v>38047</v>
      </c>
      <c r="AB8612">
        <v>3</v>
      </c>
      <c r="AC8612" t="s">
        <v>2542</v>
      </c>
      <c r="AD8612">
        <v>101</v>
      </c>
      <c r="AE8612">
        <v>15</v>
      </c>
      <c r="AF8612">
        <v>1</v>
      </c>
      <c r="AG8612">
        <v>14162</v>
      </c>
      <c r="AH8612">
        <v>0.61599999999999999</v>
      </c>
      <c r="AI8612">
        <v>23</v>
      </c>
      <c r="AJ8612" t="s">
        <v>39537</v>
      </c>
      <c r="AK8612">
        <v>0</v>
      </c>
      <c r="AL8612">
        <v>0</v>
      </c>
      <c r="AM8612">
        <v>8804.7022340000003</v>
      </c>
      <c r="AN8612">
        <v>8804.7000000000007</v>
      </c>
      <c r="AO8612">
        <v>8000</v>
      </c>
      <c r="AP8612">
        <v>804.7</v>
      </c>
      <c r="AQ8612">
        <v>0</v>
      </c>
      <c r="AR8612">
        <v>0</v>
      </c>
      <c r="AS8612">
        <v>0</v>
      </c>
      <c r="AT8612" s="1">
        <v>41091</v>
      </c>
      <c r="AU8612">
        <v>6372.82</v>
      </c>
      <c r="AW8612" s="1">
        <v>42491</v>
      </c>
      <c r="AX8612">
        <v>2011</v>
      </c>
    </row>
    <row r="8613" spans="1:50" x14ac:dyDescent="0.3">
      <c r="A8613">
        <v>860567</v>
      </c>
      <c r="B8613">
        <v>1073370</v>
      </c>
      <c r="C8613">
        <v>3000</v>
      </c>
      <c r="D8613">
        <v>3000</v>
      </c>
      <c r="E8613">
        <v>3000</v>
      </c>
      <c r="F8613" t="s">
        <v>33</v>
      </c>
      <c r="G8613">
        <v>0.12989999999999999</v>
      </c>
      <c r="H8613">
        <v>101.07</v>
      </c>
      <c r="I8613" t="s">
        <v>3</v>
      </c>
      <c r="J8613" t="s">
        <v>98</v>
      </c>
      <c r="L8613" t="s">
        <v>1179</v>
      </c>
      <c r="M8613" t="s">
        <v>36</v>
      </c>
      <c r="N8613">
        <v>38400</v>
      </c>
      <c r="O8613" t="s">
        <v>963</v>
      </c>
      <c r="P8613" s="1">
        <v>40756</v>
      </c>
      <c r="R8613" t="s">
        <v>38</v>
      </c>
      <c r="S8613" t="s">
        <v>8</v>
      </c>
      <c r="U8613" t="s">
        <v>176</v>
      </c>
      <c r="V8613" t="s">
        <v>379</v>
      </c>
      <c r="W8613" t="s">
        <v>804</v>
      </c>
      <c r="X8613" t="s">
        <v>108</v>
      </c>
      <c r="Y8613">
        <v>17.63</v>
      </c>
      <c r="Z8613">
        <v>0</v>
      </c>
      <c r="AA8613" s="1">
        <v>39448</v>
      </c>
      <c r="AB8613">
        <v>0</v>
      </c>
      <c r="AC8613" t="s">
        <v>2542</v>
      </c>
      <c r="AD8613" t="s">
        <v>2542</v>
      </c>
      <c r="AE8613">
        <v>3</v>
      </c>
      <c r="AF8613">
        <v>0</v>
      </c>
      <c r="AG8613">
        <v>4247</v>
      </c>
      <c r="AH8613">
        <v>0.84899999999999998</v>
      </c>
      <c r="AI8613">
        <v>5</v>
      </c>
      <c r="AJ8613" t="s">
        <v>39537</v>
      </c>
      <c r="AK8613">
        <v>0</v>
      </c>
      <c r="AL8613">
        <v>0</v>
      </c>
      <c r="AM8613">
        <v>3638.4065780000001</v>
      </c>
      <c r="AN8613">
        <v>3638.41</v>
      </c>
      <c r="AO8613">
        <v>3000</v>
      </c>
      <c r="AP8613">
        <v>638.41</v>
      </c>
      <c r="AQ8613">
        <v>0</v>
      </c>
      <c r="AR8613">
        <v>0</v>
      </c>
      <c r="AS8613">
        <v>0</v>
      </c>
      <c r="AT8613" s="1">
        <v>41883</v>
      </c>
      <c r="AU8613">
        <v>106.01</v>
      </c>
      <c r="AW8613" s="1">
        <v>41883</v>
      </c>
      <c r="AX8613">
        <v>2011</v>
      </c>
    </row>
    <row r="8614" spans="1:50" x14ac:dyDescent="0.3">
      <c r="A8614">
        <v>860561</v>
      </c>
      <c r="B8614">
        <v>1073425</v>
      </c>
      <c r="C8614">
        <v>22000</v>
      </c>
      <c r="D8614">
        <v>22000</v>
      </c>
      <c r="E8614">
        <v>22000</v>
      </c>
      <c r="F8614" t="s">
        <v>84</v>
      </c>
      <c r="G8614">
        <v>0.16889999999999999</v>
      </c>
      <c r="H8614">
        <v>545.46</v>
      </c>
      <c r="I8614" t="s">
        <v>4</v>
      </c>
      <c r="J8614" t="s">
        <v>119</v>
      </c>
      <c r="K8614" t="s">
        <v>26204</v>
      </c>
      <c r="L8614" t="s">
        <v>71</v>
      </c>
      <c r="M8614" t="s">
        <v>36</v>
      </c>
      <c r="N8614">
        <v>94500</v>
      </c>
      <c r="O8614" t="s">
        <v>963</v>
      </c>
      <c r="P8614" s="1">
        <v>40756</v>
      </c>
      <c r="R8614" t="s">
        <v>38</v>
      </c>
      <c r="S8614" t="s">
        <v>8</v>
      </c>
      <c r="U8614" t="s">
        <v>39</v>
      </c>
      <c r="V8614" t="s">
        <v>7174</v>
      </c>
      <c r="W8614" t="s">
        <v>472</v>
      </c>
      <c r="X8614" t="s">
        <v>52</v>
      </c>
      <c r="Y8614">
        <v>18.02</v>
      </c>
      <c r="Z8614">
        <v>0</v>
      </c>
      <c r="AA8614" s="1">
        <v>34455</v>
      </c>
      <c r="AB8614">
        <v>3</v>
      </c>
      <c r="AC8614">
        <v>34</v>
      </c>
      <c r="AD8614" t="s">
        <v>2542</v>
      </c>
      <c r="AE8614">
        <v>14</v>
      </c>
      <c r="AF8614">
        <v>0</v>
      </c>
      <c r="AG8614">
        <v>20120</v>
      </c>
      <c r="AH8614">
        <v>0.55100000000000005</v>
      </c>
      <c r="AI8614">
        <v>37</v>
      </c>
      <c r="AJ8614" t="s">
        <v>39537</v>
      </c>
      <c r="AK8614">
        <v>0</v>
      </c>
      <c r="AL8614">
        <v>0</v>
      </c>
      <c r="AM8614">
        <v>31790.02997</v>
      </c>
      <c r="AN8614">
        <v>31790.03</v>
      </c>
      <c r="AO8614">
        <v>22000</v>
      </c>
      <c r="AP8614">
        <v>9790.0300000000007</v>
      </c>
      <c r="AQ8614">
        <v>0</v>
      </c>
      <c r="AR8614">
        <v>0</v>
      </c>
      <c r="AS8614">
        <v>0</v>
      </c>
      <c r="AT8614" s="1">
        <v>42278</v>
      </c>
      <c r="AU8614">
        <v>481.57</v>
      </c>
      <c r="AW8614" s="1">
        <v>42491</v>
      </c>
      <c r="AX8614">
        <v>2011</v>
      </c>
    </row>
    <row r="8615" spans="1:50" x14ac:dyDescent="0.3">
      <c r="A8615">
        <v>860554</v>
      </c>
      <c r="B8615">
        <v>1057569</v>
      </c>
      <c r="C8615">
        <v>30000</v>
      </c>
      <c r="D8615">
        <v>30000</v>
      </c>
      <c r="E8615">
        <v>29950</v>
      </c>
      <c r="F8615" t="s">
        <v>84</v>
      </c>
      <c r="G8615">
        <v>0.19289999999999999</v>
      </c>
      <c r="H8615">
        <v>783.02</v>
      </c>
      <c r="I8615" t="s">
        <v>5</v>
      </c>
      <c r="J8615" t="s">
        <v>109</v>
      </c>
      <c r="K8615" t="s">
        <v>1946</v>
      </c>
      <c r="L8615" t="s">
        <v>93</v>
      </c>
      <c r="M8615" t="s">
        <v>62</v>
      </c>
      <c r="N8615">
        <v>80000</v>
      </c>
      <c r="O8615" t="s">
        <v>37</v>
      </c>
      <c r="P8615" s="1">
        <v>40756</v>
      </c>
      <c r="R8615" t="s">
        <v>38</v>
      </c>
      <c r="S8615" t="s">
        <v>8</v>
      </c>
      <c r="T8615" t="s">
        <v>26203</v>
      </c>
      <c r="U8615" t="s">
        <v>39</v>
      </c>
      <c r="V8615" t="s">
        <v>368</v>
      </c>
      <c r="W8615" t="s">
        <v>550</v>
      </c>
      <c r="X8615" t="s">
        <v>41</v>
      </c>
      <c r="Y8615">
        <v>13.46</v>
      </c>
      <c r="Z8615">
        <v>0</v>
      </c>
      <c r="AA8615" s="1">
        <v>37653</v>
      </c>
      <c r="AB8615">
        <v>1</v>
      </c>
      <c r="AC8615" t="s">
        <v>2542</v>
      </c>
      <c r="AD8615" t="s">
        <v>2542</v>
      </c>
      <c r="AE8615">
        <v>8</v>
      </c>
      <c r="AF8615">
        <v>0</v>
      </c>
      <c r="AG8615">
        <v>27747</v>
      </c>
      <c r="AH8615">
        <v>0.66500000000000004</v>
      </c>
      <c r="AI8615">
        <v>13</v>
      </c>
      <c r="AJ8615" t="s">
        <v>39537</v>
      </c>
      <c r="AK8615">
        <v>0</v>
      </c>
      <c r="AL8615">
        <v>0</v>
      </c>
      <c r="AM8615">
        <v>44743.349869999998</v>
      </c>
      <c r="AN8615">
        <v>44668.78</v>
      </c>
      <c r="AO8615">
        <v>30000</v>
      </c>
      <c r="AP8615">
        <v>14743.35</v>
      </c>
      <c r="AQ8615">
        <v>0</v>
      </c>
      <c r="AR8615">
        <v>0</v>
      </c>
      <c r="AS8615">
        <v>0</v>
      </c>
      <c r="AT8615" s="1">
        <v>42005</v>
      </c>
      <c r="AU8615">
        <v>14225.76</v>
      </c>
      <c r="AW8615" s="1">
        <v>42005</v>
      </c>
      <c r="AX8615">
        <v>2011</v>
      </c>
    </row>
    <row r="8616" spans="1:50" x14ac:dyDescent="0.3">
      <c r="A8616">
        <v>860547</v>
      </c>
      <c r="B8616">
        <v>1033425</v>
      </c>
      <c r="C8616">
        <v>9000</v>
      </c>
      <c r="D8616">
        <v>9000</v>
      </c>
      <c r="E8616">
        <v>8975</v>
      </c>
      <c r="F8616" t="s">
        <v>84</v>
      </c>
      <c r="G8616">
        <v>0.16889999999999999</v>
      </c>
      <c r="H8616">
        <v>223.15</v>
      </c>
      <c r="I8616" t="s">
        <v>4</v>
      </c>
      <c r="J8616" t="s">
        <v>119</v>
      </c>
      <c r="K8616" t="s">
        <v>26201</v>
      </c>
      <c r="L8616" t="s">
        <v>49</v>
      </c>
      <c r="M8616" t="s">
        <v>62</v>
      </c>
      <c r="N8616">
        <v>60000</v>
      </c>
      <c r="O8616" t="s">
        <v>37</v>
      </c>
      <c r="P8616" s="1">
        <v>40756</v>
      </c>
      <c r="R8616" t="s">
        <v>9101</v>
      </c>
      <c r="S8616" t="s">
        <v>8</v>
      </c>
      <c r="T8616" t="s">
        <v>26202</v>
      </c>
      <c r="U8616" t="s">
        <v>77</v>
      </c>
      <c r="V8616" t="s">
        <v>2879</v>
      </c>
      <c r="W8616" t="s">
        <v>270</v>
      </c>
      <c r="X8616" t="s">
        <v>47</v>
      </c>
      <c r="Y8616">
        <v>2.88</v>
      </c>
      <c r="Z8616">
        <v>0</v>
      </c>
      <c r="AA8616" s="1">
        <v>36557</v>
      </c>
      <c r="AB8616">
        <v>2</v>
      </c>
      <c r="AC8616">
        <v>25</v>
      </c>
      <c r="AD8616" t="s">
        <v>2542</v>
      </c>
      <c r="AE8616">
        <v>9</v>
      </c>
      <c r="AF8616">
        <v>0</v>
      </c>
      <c r="AG8616">
        <v>3832</v>
      </c>
      <c r="AH8616">
        <v>0.498</v>
      </c>
      <c r="AI8616">
        <v>25</v>
      </c>
      <c r="AJ8616" t="s">
        <v>39537</v>
      </c>
      <c r="AK8616">
        <v>885</v>
      </c>
      <c r="AL8616">
        <v>883</v>
      </c>
      <c r="AM8616">
        <v>12450.58</v>
      </c>
      <c r="AN8616">
        <v>12416.15</v>
      </c>
      <c r="AO8616">
        <v>8114.79</v>
      </c>
      <c r="AP8616">
        <v>4335.79</v>
      </c>
      <c r="AQ8616">
        <v>0</v>
      </c>
      <c r="AR8616">
        <v>0</v>
      </c>
      <c r="AS8616">
        <v>0</v>
      </c>
      <c r="AT8616" s="1">
        <v>42491</v>
      </c>
      <c r="AU8616">
        <v>223.15</v>
      </c>
      <c r="AV8616">
        <v>42522</v>
      </c>
      <c r="AW8616" s="1">
        <v>42401</v>
      </c>
      <c r="AX8616">
        <v>2011</v>
      </c>
    </row>
    <row r="8617" spans="1:50" x14ac:dyDescent="0.3">
      <c r="A8617">
        <v>860544</v>
      </c>
      <c r="B8617">
        <v>1073358</v>
      </c>
      <c r="C8617">
        <v>7500</v>
      </c>
      <c r="D8617">
        <v>7500</v>
      </c>
      <c r="E8617">
        <v>7500</v>
      </c>
      <c r="F8617" t="s">
        <v>33</v>
      </c>
      <c r="G8617">
        <v>5.4199999999999998E-2</v>
      </c>
      <c r="H8617">
        <v>226.2</v>
      </c>
      <c r="I8617" t="s">
        <v>1</v>
      </c>
      <c r="J8617" t="s">
        <v>203</v>
      </c>
      <c r="L8617" t="s">
        <v>1179</v>
      </c>
      <c r="M8617" t="s">
        <v>50</v>
      </c>
      <c r="N8617">
        <v>40000</v>
      </c>
      <c r="O8617" t="s">
        <v>37</v>
      </c>
      <c r="P8617" s="1">
        <v>40787</v>
      </c>
      <c r="R8617" t="s">
        <v>38</v>
      </c>
      <c r="S8617" t="s">
        <v>8</v>
      </c>
      <c r="T8617" t="s">
        <v>26200</v>
      </c>
      <c r="U8617" t="s">
        <v>39</v>
      </c>
      <c r="V8617" t="s">
        <v>211</v>
      </c>
      <c r="W8617" t="s">
        <v>444</v>
      </c>
      <c r="X8617" t="s">
        <v>52</v>
      </c>
      <c r="Y8617">
        <v>16.2</v>
      </c>
      <c r="Z8617">
        <v>0</v>
      </c>
      <c r="AA8617" s="1">
        <v>23285</v>
      </c>
      <c r="AB8617">
        <v>0</v>
      </c>
      <c r="AC8617" t="s">
        <v>2542</v>
      </c>
      <c r="AD8617" t="s">
        <v>2542</v>
      </c>
      <c r="AE8617">
        <v>10</v>
      </c>
      <c r="AF8617">
        <v>0</v>
      </c>
      <c r="AG8617">
        <v>1651</v>
      </c>
      <c r="AH8617">
        <v>3.3000000000000002E-2</v>
      </c>
      <c r="AI8617">
        <v>21</v>
      </c>
      <c r="AJ8617" t="s">
        <v>39537</v>
      </c>
      <c r="AK8617">
        <v>0</v>
      </c>
      <c r="AL8617">
        <v>0</v>
      </c>
      <c r="AM8617">
        <v>7974.4037399999997</v>
      </c>
      <c r="AN8617">
        <v>7974.4</v>
      </c>
      <c r="AO8617">
        <v>7500</v>
      </c>
      <c r="AP8617">
        <v>474.4</v>
      </c>
      <c r="AQ8617">
        <v>0</v>
      </c>
      <c r="AR8617">
        <v>0</v>
      </c>
      <c r="AS8617">
        <v>0</v>
      </c>
      <c r="AT8617" s="1">
        <v>41334</v>
      </c>
      <c r="AU8617">
        <v>4136.21</v>
      </c>
      <c r="AW8617" s="1">
        <v>41791</v>
      </c>
      <c r="AX8617">
        <v>2011</v>
      </c>
    </row>
    <row r="8618" spans="1:50" x14ac:dyDescent="0.3">
      <c r="A8618">
        <v>860528</v>
      </c>
      <c r="B8618">
        <v>1073342</v>
      </c>
      <c r="C8618">
        <v>6000</v>
      </c>
      <c r="D8618">
        <v>6000</v>
      </c>
      <c r="E8618">
        <v>6000</v>
      </c>
      <c r="F8618" t="s">
        <v>33</v>
      </c>
      <c r="G8618">
        <v>0.12989999999999999</v>
      </c>
      <c r="H8618">
        <v>202.14</v>
      </c>
      <c r="I8618" t="s">
        <v>3</v>
      </c>
      <c r="J8618" t="s">
        <v>98</v>
      </c>
      <c r="K8618" t="s">
        <v>26198</v>
      </c>
      <c r="L8618" t="s">
        <v>136</v>
      </c>
      <c r="M8618" t="s">
        <v>62</v>
      </c>
      <c r="N8618">
        <v>58000</v>
      </c>
      <c r="O8618" t="s">
        <v>43</v>
      </c>
      <c r="P8618" s="1">
        <v>40787</v>
      </c>
      <c r="R8618" t="s">
        <v>38</v>
      </c>
      <c r="S8618" t="s">
        <v>8</v>
      </c>
      <c r="T8618" t="s">
        <v>26199</v>
      </c>
      <c r="U8618" t="s">
        <v>44</v>
      </c>
      <c r="V8618" t="s">
        <v>1695</v>
      </c>
      <c r="W8618" t="s">
        <v>322</v>
      </c>
      <c r="X8618" t="s">
        <v>250</v>
      </c>
      <c r="Y8618">
        <v>13.18</v>
      </c>
      <c r="Z8618">
        <v>1</v>
      </c>
      <c r="AA8618" s="1">
        <v>37316</v>
      </c>
      <c r="AB8618">
        <v>0</v>
      </c>
      <c r="AC8618">
        <v>5</v>
      </c>
      <c r="AD8618" t="s">
        <v>2542</v>
      </c>
      <c r="AE8618">
        <v>11</v>
      </c>
      <c r="AF8618">
        <v>0</v>
      </c>
      <c r="AG8618">
        <v>11050</v>
      </c>
      <c r="AH8618">
        <v>0.624</v>
      </c>
      <c r="AI8618">
        <v>24</v>
      </c>
      <c r="AJ8618" t="s">
        <v>39537</v>
      </c>
      <c r="AK8618">
        <v>0</v>
      </c>
      <c r="AL8618">
        <v>0</v>
      </c>
      <c r="AM8618">
        <v>7217.4981040000002</v>
      </c>
      <c r="AN8618">
        <v>7217.5</v>
      </c>
      <c r="AO8618">
        <v>6000</v>
      </c>
      <c r="AP8618">
        <v>1217.5</v>
      </c>
      <c r="AQ8618">
        <v>0</v>
      </c>
      <c r="AR8618">
        <v>0</v>
      </c>
      <c r="AS8618">
        <v>0</v>
      </c>
      <c r="AT8618" s="1">
        <v>41671</v>
      </c>
      <c r="AU8618">
        <v>1566.31</v>
      </c>
      <c r="AW8618" s="1">
        <v>42491</v>
      </c>
      <c r="AX8618">
        <v>2011</v>
      </c>
    </row>
    <row r="8619" spans="1:50" x14ac:dyDescent="0.3">
      <c r="A8619">
        <v>860504</v>
      </c>
      <c r="B8619">
        <v>1073303</v>
      </c>
      <c r="C8619">
        <v>7200</v>
      </c>
      <c r="D8619">
        <v>7200</v>
      </c>
      <c r="E8619">
        <v>7200</v>
      </c>
      <c r="F8619" t="s">
        <v>33</v>
      </c>
      <c r="G8619">
        <v>0.1479</v>
      </c>
      <c r="H8619">
        <v>248.86</v>
      </c>
      <c r="I8619" t="s">
        <v>3</v>
      </c>
      <c r="J8619" t="s">
        <v>82</v>
      </c>
      <c r="K8619" t="s">
        <v>3080</v>
      </c>
      <c r="L8619" t="s">
        <v>136</v>
      </c>
      <c r="M8619" t="s">
        <v>62</v>
      </c>
      <c r="N8619">
        <v>95000</v>
      </c>
      <c r="O8619" t="s">
        <v>37</v>
      </c>
      <c r="P8619" s="1">
        <v>40756</v>
      </c>
      <c r="R8619" t="s">
        <v>38</v>
      </c>
      <c r="S8619" t="s">
        <v>8</v>
      </c>
      <c r="T8619" t="s">
        <v>26196</v>
      </c>
      <c r="U8619" t="s">
        <v>77</v>
      </c>
      <c r="V8619" t="s">
        <v>26197</v>
      </c>
      <c r="W8619" t="s">
        <v>225</v>
      </c>
      <c r="X8619" t="s">
        <v>115</v>
      </c>
      <c r="Y8619">
        <v>14.69</v>
      </c>
      <c r="Z8619">
        <v>0</v>
      </c>
      <c r="AA8619" s="1">
        <v>37408</v>
      </c>
      <c r="AB8619">
        <v>3</v>
      </c>
      <c r="AC8619" t="s">
        <v>2542</v>
      </c>
      <c r="AD8619" t="s">
        <v>2542</v>
      </c>
      <c r="AE8619">
        <v>9</v>
      </c>
      <c r="AF8619">
        <v>0</v>
      </c>
      <c r="AG8619">
        <v>5897</v>
      </c>
      <c r="AH8619">
        <v>0.75600000000000001</v>
      </c>
      <c r="AI8619">
        <v>23</v>
      </c>
      <c r="AJ8619" t="s">
        <v>39537</v>
      </c>
      <c r="AK8619">
        <v>0</v>
      </c>
      <c r="AL8619">
        <v>0</v>
      </c>
      <c r="AM8619">
        <v>8958.5358739999992</v>
      </c>
      <c r="AN8619">
        <v>8958.5400000000009</v>
      </c>
      <c r="AO8619">
        <v>7200</v>
      </c>
      <c r="AP8619">
        <v>1758.54</v>
      </c>
      <c r="AQ8619">
        <v>0</v>
      </c>
      <c r="AR8619">
        <v>0</v>
      </c>
      <c r="AS8619">
        <v>0</v>
      </c>
      <c r="AT8619" s="1">
        <v>41883</v>
      </c>
      <c r="AU8619">
        <v>264.69</v>
      </c>
      <c r="AW8619" s="1">
        <v>42461</v>
      </c>
      <c r="AX8619">
        <v>2011</v>
      </c>
    </row>
    <row r="8620" spans="1:50" x14ac:dyDescent="0.3">
      <c r="A8620">
        <v>860485</v>
      </c>
      <c r="B8620">
        <v>1073281</v>
      </c>
      <c r="C8620">
        <v>6000</v>
      </c>
      <c r="D8620">
        <v>6000</v>
      </c>
      <c r="E8620">
        <v>6000</v>
      </c>
      <c r="F8620" t="s">
        <v>33</v>
      </c>
      <c r="G8620">
        <v>7.4899999999999994E-2</v>
      </c>
      <c r="H8620">
        <v>186.61</v>
      </c>
      <c r="I8620" t="s">
        <v>1</v>
      </c>
      <c r="J8620" t="s">
        <v>89</v>
      </c>
      <c r="K8620" t="s">
        <v>2105</v>
      </c>
      <c r="L8620" t="s">
        <v>55</v>
      </c>
      <c r="M8620" t="s">
        <v>36</v>
      </c>
      <c r="N8620">
        <v>56000</v>
      </c>
      <c r="O8620" t="s">
        <v>963</v>
      </c>
      <c r="P8620" s="1">
        <v>40756</v>
      </c>
      <c r="R8620" t="s">
        <v>38</v>
      </c>
      <c r="S8620" t="s">
        <v>8</v>
      </c>
      <c r="U8620" t="s">
        <v>111</v>
      </c>
      <c r="V8620" t="s">
        <v>26195</v>
      </c>
      <c r="W8620" t="s">
        <v>500</v>
      </c>
      <c r="X8620" t="s">
        <v>47</v>
      </c>
      <c r="Y8620">
        <v>10.029999999999999</v>
      </c>
      <c r="Z8620">
        <v>0</v>
      </c>
      <c r="AA8620" s="1">
        <v>36373</v>
      </c>
      <c r="AB8620">
        <v>2</v>
      </c>
      <c r="AC8620" t="s">
        <v>2542</v>
      </c>
      <c r="AD8620" t="s">
        <v>2542</v>
      </c>
      <c r="AE8620">
        <v>19</v>
      </c>
      <c r="AF8620">
        <v>0</v>
      </c>
      <c r="AG8620">
        <v>4757</v>
      </c>
      <c r="AH8620">
        <v>0.14000000000000001</v>
      </c>
      <c r="AI8620">
        <v>28</v>
      </c>
      <c r="AJ8620" t="s">
        <v>39537</v>
      </c>
      <c r="AK8620">
        <v>0</v>
      </c>
      <c r="AL8620">
        <v>0</v>
      </c>
      <c r="AM8620">
        <v>6177.9086749999997</v>
      </c>
      <c r="AN8620">
        <v>6177.91</v>
      </c>
      <c r="AO8620">
        <v>6000</v>
      </c>
      <c r="AP8620">
        <v>177.91</v>
      </c>
      <c r="AQ8620">
        <v>0</v>
      </c>
      <c r="AR8620">
        <v>0</v>
      </c>
      <c r="AS8620">
        <v>0</v>
      </c>
      <c r="AT8620" s="1">
        <v>40940</v>
      </c>
      <c r="AU8620">
        <v>5433.04</v>
      </c>
      <c r="AW8620" s="1">
        <v>42278</v>
      </c>
      <c r="AX8620">
        <v>2011</v>
      </c>
    </row>
    <row r="8621" spans="1:50" x14ac:dyDescent="0.3">
      <c r="A8621">
        <v>860483</v>
      </c>
      <c r="B8621">
        <v>1073280</v>
      </c>
      <c r="C8621">
        <v>15250</v>
      </c>
      <c r="D8621">
        <v>15250</v>
      </c>
      <c r="E8621">
        <v>15225</v>
      </c>
      <c r="F8621" t="s">
        <v>84</v>
      </c>
      <c r="G8621">
        <v>0.11990000000000001</v>
      </c>
      <c r="H8621">
        <v>339.16</v>
      </c>
      <c r="I8621" t="s">
        <v>2</v>
      </c>
      <c r="J8621" t="s">
        <v>42</v>
      </c>
      <c r="K8621" t="s">
        <v>26193</v>
      </c>
      <c r="L8621" t="s">
        <v>59</v>
      </c>
      <c r="M8621" t="s">
        <v>36</v>
      </c>
      <c r="N8621">
        <v>30000</v>
      </c>
      <c r="O8621" t="s">
        <v>37</v>
      </c>
      <c r="P8621" s="1">
        <v>40787</v>
      </c>
      <c r="R8621" t="s">
        <v>67</v>
      </c>
      <c r="S8621" t="s">
        <v>8</v>
      </c>
      <c r="T8621" t="s">
        <v>26194</v>
      </c>
      <c r="U8621" t="s">
        <v>39</v>
      </c>
      <c r="V8621" t="s">
        <v>120</v>
      </c>
      <c r="W8621" t="s">
        <v>601</v>
      </c>
      <c r="X8621" t="s">
        <v>41</v>
      </c>
      <c r="Y8621">
        <v>26.08</v>
      </c>
      <c r="Z8621">
        <v>0</v>
      </c>
      <c r="AA8621" s="1">
        <v>30468</v>
      </c>
      <c r="AB8621">
        <v>1</v>
      </c>
      <c r="AC8621" t="s">
        <v>2542</v>
      </c>
      <c r="AD8621" t="s">
        <v>2542</v>
      </c>
      <c r="AE8621">
        <v>9</v>
      </c>
      <c r="AF8621">
        <v>0</v>
      </c>
      <c r="AG8621">
        <v>13404</v>
      </c>
      <c r="AH8621">
        <v>0.60299999999999998</v>
      </c>
      <c r="AI8621">
        <v>25</v>
      </c>
      <c r="AJ8621" t="s">
        <v>39537</v>
      </c>
      <c r="AK8621">
        <v>0</v>
      </c>
      <c r="AL8621">
        <v>0</v>
      </c>
      <c r="AM8621">
        <v>4803.0600000000004</v>
      </c>
      <c r="AN8621">
        <v>4795.25</v>
      </c>
      <c r="AO8621">
        <v>2364.77</v>
      </c>
      <c r="AP8621">
        <v>1698.19</v>
      </c>
      <c r="AQ8621">
        <v>0</v>
      </c>
      <c r="AR8621">
        <v>740.1</v>
      </c>
      <c r="AS8621">
        <v>7.16</v>
      </c>
      <c r="AT8621" s="1">
        <v>41153</v>
      </c>
      <c r="AU8621">
        <v>339.16</v>
      </c>
      <c r="AW8621" s="1">
        <v>42491</v>
      </c>
      <c r="AX8621">
        <v>2011</v>
      </c>
    </row>
    <row r="8622" spans="1:50" x14ac:dyDescent="0.3">
      <c r="A8622">
        <v>860476</v>
      </c>
      <c r="B8622">
        <v>1073272</v>
      </c>
      <c r="C8622">
        <v>14400</v>
      </c>
      <c r="D8622">
        <v>14400</v>
      </c>
      <c r="E8622">
        <v>14400</v>
      </c>
      <c r="F8622" t="s">
        <v>33</v>
      </c>
      <c r="G8622">
        <v>5.4199999999999998E-2</v>
      </c>
      <c r="H8622">
        <v>434.31</v>
      </c>
      <c r="I8622" t="s">
        <v>1</v>
      </c>
      <c r="J8622" t="s">
        <v>203</v>
      </c>
      <c r="K8622" t="s">
        <v>26191</v>
      </c>
      <c r="L8622" t="s">
        <v>110</v>
      </c>
      <c r="M8622" t="s">
        <v>62</v>
      </c>
      <c r="N8622">
        <v>60000</v>
      </c>
      <c r="O8622" t="s">
        <v>43</v>
      </c>
      <c r="P8622" s="1">
        <v>40756</v>
      </c>
      <c r="R8622" t="s">
        <v>38</v>
      </c>
      <c r="S8622" t="s">
        <v>8</v>
      </c>
      <c r="T8622" t="s">
        <v>26192</v>
      </c>
      <c r="U8622" t="s">
        <v>39</v>
      </c>
      <c r="V8622" t="s">
        <v>120</v>
      </c>
      <c r="W8622" t="s">
        <v>517</v>
      </c>
      <c r="X8622" t="s">
        <v>140</v>
      </c>
      <c r="Y8622">
        <v>8.66</v>
      </c>
      <c r="Z8622">
        <v>0</v>
      </c>
      <c r="AA8622" s="1">
        <v>36161</v>
      </c>
      <c r="AB8622">
        <v>0</v>
      </c>
      <c r="AC8622" t="s">
        <v>2542</v>
      </c>
      <c r="AD8622" t="s">
        <v>2542</v>
      </c>
      <c r="AE8622">
        <v>10</v>
      </c>
      <c r="AF8622">
        <v>0</v>
      </c>
      <c r="AG8622">
        <v>18414</v>
      </c>
      <c r="AH8622">
        <v>0.378</v>
      </c>
      <c r="AI8622">
        <v>29</v>
      </c>
      <c r="AJ8622" t="s">
        <v>39537</v>
      </c>
      <c r="AK8622">
        <v>0</v>
      </c>
      <c r="AL8622">
        <v>0</v>
      </c>
      <c r="AM8622">
        <v>14924.684639999999</v>
      </c>
      <c r="AN8622">
        <v>14924.68</v>
      </c>
      <c r="AO8622">
        <v>14400</v>
      </c>
      <c r="AP8622">
        <v>524.67999999999995</v>
      </c>
      <c r="AQ8622">
        <v>0</v>
      </c>
      <c r="AR8622">
        <v>0</v>
      </c>
      <c r="AS8622">
        <v>0</v>
      </c>
      <c r="AT8622" s="1">
        <v>41061</v>
      </c>
      <c r="AU8622">
        <v>11453.17</v>
      </c>
      <c r="AW8622" s="1">
        <v>42005</v>
      </c>
      <c r="AX8622">
        <v>2011</v>
      </c>
    </row>
    <row r="8623" spans="1:50" x14ac:dyDescent="0.3">
      <c r="A8623">
        <v>860470</v>
      </c>
      <c r="B8623">
        <v>1073264</v>
      </c>
      <c r="C8623">
        <v>4100</v>
      </c>
      <c r="D8623">
        <v>4100</v>
      </c>
      <c r="E8623">
        <v>4100</v>
      </c>
      <c r="F8623" t="s">
        <v>33</v>
      </c>
      <c r="G8623">
        <v>0.13489999999999999</v>
      </c>
      <c r="H8623">
        <v>139.12</v>
      </c>
      <c r="I8623" t="s">
        <v>3</v>
      </c>
      <c r="J8623" t="s">
        <v>48</v>
      </c>
      <c r="K8623" t="s">
        <v>26190</v>
      </c>
      <c r="L8623" t="s">
        <v>49</v>
      </c>
      <c r="M8623" t="s">
        <v>50</v>
      </c>
      <c r="N8623">
        <v>60000</v>
      </c>
      <c r="O8623" t="s">
        <v>963</v>
      </c>
      <c r="P8623" s="1">
        <v>40756</v>
      </c>
      <c r="R8623" t="s">
        <v>38</v>
      </c>
      <c r="S8623" t="s">
        <v>8</v>
      </c>
      <c r="U8623" t="s">
        <v>77</v>
      </c>
      <c r="V8623" t="s">
        <v>998</v>
      </c>
      <c r="W8623" t="s">
        <v>3359</v>
      </c>
      <c r="X8623" t="s">
        <v>219</v>
      </c>
      <c r="Y8623">
        <v>14.42</v>
      </c>
      <c r="Z8623">
        <v>0</v>
      </c>
      <c r="AA8623" s="1">
        <v>35796</v>
      </c>
      <c r="AB8623">
        <v>2</v>
      </c>
      <c r="AC8623">
        <v>45</v>
      </c>
      <c r="AD8623" t="s">
        <v>2542</v>
      </c>
      <c r="AE8623">
        <v>14</v>
      </c>
      <c r="AF8623">
        <v>0</v>
      </c>
      <c r="AG8623">
        <v>7660</v>
      </c>
      <c r="AH8623">
        <v>0.60799999999999998</v>
      </c>
      <c r="AI8623">
        <v>26</v>
      </c>
      <c r="AJ8623" t="s">
        <v>39537</v>
      </c>
      <c r="AK8623">
        <v>0</v>
      </c>
      <c r="AL8623">
        <v>0</v>
      </c>
      <c r="AM8623">
        <v>4985.2479510000003</v>
      </c>
      <c r="AN8623">
        <v>4985.25</v>
      </c>
      <c r="AO8623">
        <v>4100</v>
      </c>
      <c r="AP8623">
        <v>885.25</v>
      </c>
      <c r="AQ8623">
        <v>0</v>
      </c>
      <c r="AR8623">
        <v>0</v>
      </c>
      <c r="AS8623">
        <v>0</v>
      </c>
      <c r="AT8623" s="1">
        <v>41730</v>
      </c>
      <c r="AU8623">
        <v>825.31</v>
      </c>
      <c r="AW8623" s="1">
        <v>41730</v>
      </c>
      <c r="AX8623">
        <v>2011</v>
      </c>
    </row>
    <row r="8624" spans="1:50" x14ac:dyDescent="0.3">
      <c r="A8624">
        <v>860452</v>
      </c>
      <c r="B8624">
        <v>1073315</v>
      </c>
      <c r="C8624">
        <v>1000</v>
      </c>
      <c r="D8624">
        <v>1000</v>
      </c>
      <c r="E8624">
        <v>1000</v>
      </c>
      <c r="F8624" t="s">
        <v>33</v>
      </c>
      <c r="G8624">
        <v>0.13489999999999999</v>
      </c>
      <c r="H8624">
        <v>33.94</v>
      </c>
      <c r="I8624" t="s">
        <v>3</v>
      </c>
      <c r="J8624" t="s">
        <v>48</v>
      </c>
      <c r="L8624" t="s">
        <v>1179</v>
      </c>
      <c r="M8624" t="s">
        <v>62</v>
      </c>
      <c r="N8624">
        <v>100000</v>
      </c>
      <c r="O8624" t="s">
        <v>43</v>
      </c>
      <c r="P8624" s="1">
        <v>40787</v>
      </c>
      <c r="R8624" t="s">
        <v>67</v>
      </c>
      <c r="S8624" t="s">
        <v>8</v>
      </c>
      <c r="U8624" t="s">
        <v>99</v>
      </c>
      <c r="V8624" t="s">
        <v>2054</v>
      </c>
      <c r="W8624" t="s">
        <v>191</v>
      </c>
      <c r="X8624" t="s">
        <v>41</v>
      </c>
      <c r="Y8624">
        <v>4.49</v>
      </c>
      <c r="Z8624">
        <v>1</v>
      </c>
      <c r="AA8624" s="1">
        <v>35309</v>
      </c>
      <c r="AB8624">
        <v>2</v>
      </c>
      <c r="AC8624">
        <v>2</v>
      </c>
      <c r="AD8624" t="s">
        <v>2542</v>
      </c>
      <c r="AE8624">
        <v>10</v>
      </c>
      <c r="AF8624">
        <v>0</v>
      </c>
      <c r="AG8624">
        <v>12304</v>
      </c>
      <c r="AH8624">
        <v>0.40600000000000003</v>
      </c>
      <c r="AI8624">
        <v>24</v>
      </c>
      <c r="AJ8624" t="s">
        <v>39537</v>
      </c>
      <c r="AK8624">
        <v>0</v>
      </c>
      <c r="AL8624">
        <v>0</v>
      </c>
      <c r="AM8624">
        <v>135.04</v>
      </c>
      <c r="AN8624">
        <v>135.04</v>
      </c>
      <c r="AO8624">
        <v>91.85</v>
      </c>
      <c r="AP8624">
        <v>43.19</v>
      </c>
      <c r="AQ8624">
        <v>0</v>
      </c>
      <c r="AR8624">
        <v>0</v>
      </c>
      <c r="AS8624">
        <v>0</v>
      </c>
      <c r="AT8624" s="1">
        <v>40909</v>
      </c>
      <c r="AU8624">
        <v>33.94</v>
      </c>
      <c r="AW8624" s="1">
        <v>42491</v>
      </c>
      <c r="AX8624">
        <v>2011</v>
      </c>
    </row>
    <row r="8625" spans="1:50" x14ac:dyDescent="0.3">
      <c r="A8625">
        <v>860439</v>
      </c>
      <c r="B8625">
        <v>1073250</v>
      </c>
      <c r="C8625">
        <v>14000</v>
      </c>
      <c r="D8625">
        <v>14000</v>
      </c>
      <c r="E8625">
        <v>13750</v>
      </c>
      <c r="F8625" t="s">
        <v>84</v>
      </c>
      <c r="G8625">
        <v>0.11990000000000001</v>
      </c>
      <c r="H8625">
        <v>311.36</v>
      </c>
      <c r="I8625" t="s">
        <v>2</v>
      </c>
      <c r="J8625" t="s">
        <v>42</v>
      </c>
      <c r="K8625" t="s">
        <v>1330</v>
      </c>
      <c r="L8625" t="s">
        <v>49</v>
      </c>
      <c r="M8625" t="s">
        <v>36</v>
      </c>
      <c r="N8625">
        <v>68000</v>
      </c>
      <c r="O8625" t="s">
        <v>963</v>
      </c>
      <c r="P8625" s="1">
        <v>40756</v>
      </c>
      <c r="R8625" t="s">
        <v>9101</v>
      </c>
      <c r="S8625" t="s">
        <v>8</v>
      </c>
      <c r="U8625" t="s">
        <v>39</v>
      </c>
      <c r="V8625" t="s">
        <v>368</v>
      </c>
      <c r="W8625" t="s">
        <v>460</v>
      </c>
      <c r="X8625" t="s">
        <v>41</v>
      </c>
      <c r="Y8625">
        <v>12.97</v>
      </c>
      <c r="Z8625">
        <v>0</v>
      </c>
      <c r="AA8625" s="1">
        <v>34274</v>
      </c>
      <c r="AB8625">
        <v>0</v>
      </c>
      <c r="AC8625" t="s">
        <v>2542</v>
      </c>
      <c r="AD8625" t="s">
        <v>2542</v>
      </c>
      <c r="AE8625">
        <v>4</v>
      </c>
      <c r="AF8625">
        <v>0</v>
      </c>
      <c r="AG8625">
        <v>12276</v>
      </c>
      <c r="AH8625">
        <v>0.89</v>
      </c>
      <c r="AI8625">
        <v>16</v>
      </c>
      <c r="AJ8625" t="s">
        <v>39537</v>
      </c>
      <c r="AK8625">
        <v>1230</v>
      </c>
      <c r="AL8625">
        <v>1208</v>
      </c>
      <c r="AM8625">
        <v>17411.8</v>
      </c>
      <c r="AN8625">
        <v>17100.439999999999</v>
      </c>
      <c r="AO8625">
        <v>12770.25</v>
      </c>
      <c r="AP8625">
        <v>4641.55</v>
      </c>
      <c r="AQ8625">
        <v>0</v>
      </c>
      <c r="AR8625">
        <v>0</v>
      </c>
      <c r="AS8625">
        <v>0</v>
      </c>
      <c r="AT8625" s="1">
        <v>42491</v>
      </c>
      <c r="AU8625">
        <v>311.36</v>
      </c>
      <c r="AV8625">
        <v>42522</v>
      </c>
      <c r="AW8625" s="1">
        <v>42491</v>
      </c>
      <c r="AX8625">
        <v>2011</v>
      </c>
    </row>
    <row r="8626" spans="1:50" x14ac:dyDescent="0.3">
      <c r="A8626">
        <v>860424</v>
      </c>
      <c r="B8626">
        <v>1073234</v>
      </c>
      <c r="C8626">
        <v>12000</v>
      </c>
      <c r="D8626">
        <v>12000</v>
      </c>
      <c r="E8626">
        <v>12000</v>
      </c>
      <c r="F8626" t="s">
        <v>33</v>
      </c>
      <c r="G8626">
        <v>0.1527</v>
      </c>
      <c r="H8626">
        <v>417.58</v>
      </c>
      <c r="I8626" t="s">
        <v>3</v>
      </c>
      <c r="J8626" t="s">
        <v>82</v>
      </c>
      <c r="K8626" t="s">
        <v>26187</v>
      </c>
      <c r="L8626" t="s">
        <v>71</v>
      </c>
      <c r="M8626" t="s">
        <v>62</v>
      </c>
      <c r="N8626">
        <v>102000</v>
      </c>
      <c r="O8626" t="s">
        <v>963</v>
      </c>
      <c r="P8626" s="1">
        <v>40817</v>
      </c>
      <c r="R8626" t="s">
        <v>38</v>
      </c>
      <c r="S8626" t="s">
        <v>8</v>
      </c>
      <c r="T8626" t="s">
        <v>26188</v>
      </c>
      <c r="U8626" t="s">
        <v>77</v>
      </c>
      <c r="V8626" t="s">
        <v>26189</v>
      </c>
      <c r="W8626" t="s">
        <v>403</v>
      </c>
      <c r="X8626" t="s">
        <v>52</v>
      </c>
      <c r="Y8626">
        <v>4.18</v>
      </c>
      <c r="Z8626">
        <v>2</v>
      </c>
      <c r="AA8626" s="1">
        <v>30529</v>
      </c>
      <c r="AB8626">
        <v>2</v>
      </c>
      <c r="AC8626">
        <v>5</v>
      </c>
      <c r="AD8626" t="s">
        <v>2542</v>
      </c>
      <c r="AE8626">
        <v>11</v>
      </c>
      <c r="AF8626">
        <v>0</v>
      </c>
      <c r="AG8626">
        <v>7266</v>
      </c>
      <c r="AH8626">
        <v>0.26</v>
      </c>
      <c r="AI8626">
        <v>31</v>
      </c>
      <c r="AJ8626" t="s">
        <v>39537</v>
      </c>
      <c r="AK8626">
        <v>0</v>
      </c>
      <c r="AL8626">
        <v>0</v>
      </c>
      <c r="AM8626">
        <v>13600.228789999999</v>
      </c>
      <c r="AN8626">
        <v>13600.23</v>
      </c>
      <c r="AO8626">
        <v>12000</v>
      </c>
      <c r="AP8626">
        <v>1600.23</v>
      </c>
      <c r="AQ8626">
        <v>0</v>
      </c>
      <c r="AR8626">
        <v>0</v>
      </c>
      <c r="AS8626">
        <v>0</v>
      </c>
      <c r="AT8626" s="1">
        <v>41183</v>
      </c>
      <c r="AU8626">
        <v>9015.5499999999993</v>
      </c>
      <c r="AW8626" s="1">
        <v>41183</v>
      </c>
      <c r="AX8626">
        <v>2011</v>
      </c>
    </row>
    <row r="8627" spans="1:50" x14ac:dyDescent="0.3">
      <c r="A8627">
        <v>860402</v>
      </c>
      <c r="B8627">
        <v>1073195</v>
      </c>
      <c r="C8627">
        <v>14125</v>
      </c>
      <c r="D8627">
        <v>14125</v>
      </c>
      <c r="E8627">
        <v>13875</v>
      </c>
      <c r="F8627" t="s">
        <v>84</v>
      </c>
      <c r="G8627">
        <v>8.4900000000000003E-2</v>
      </c>
      <c r="H8627">
        <v>289.73</v>
      </c>
      <c r="I8627" t="s">
        <v>1</v>
      </c>
      <c r="J8627" t="s">
        <v>64</v>
      </c>
      <c r="K8627" t="s">
        <v>26186</v>
      </c>
      <c r="L8627" t="s">
        <v>49</v>
      </c>
      <c r="M8627" t="s">
        <v>62</v>
      </c>
      <c r="N8627">
        <v>78000</v>
      </c>
      <c r="O8627" t="s">
        <v>963</v>
      </c>
      <c r="P8627" s="1">
        <v>40787</v>
      </c>
      <c r="R8627" t="s">
        <v>9101</v>
      </c>
      <c r="S8627" t="s">
        <v>8</v>
      </c>
      <c r="U8627" t="s">
        <v>44</v>
      </c>
      <c r="V8627" t="s">
        <v>447</v>
      </c>
      <c r="W8627" t="s">
        <v>515</v>
      </c>
      <c r="X8627" t="s">
        <v>47</v>
      </c>
      <c r="Y8627">
        <v>13.58</v>
      </c>
      <c r="Z8627">
        <v>0</v>
      </c>
      <c r="AA8627" s="1">
        <v>34881</v>
      </c>
      <c r="AB8627">
        <v>0</v>
      </c>
      <c r="AC8627">
        <v>40</v>
      </c>
      <c r="AD8627" t="s">
        <v>2542</v>
      </c>
      <c r="AE8627">
        <v>20</v>
      </c>
      <c r="AF8627">
        <v>0</v>
      </c>
      <c r="AG8627">
        <v>13370</v>
      </c>
      <c r="AH8627">
        <v>4.3999999999999997E-2</v>
      </c>
      <c r="AI8627">
        <v>50</v>
      </c>
      <c r="AJ8627" t="s">
        <v>39537</v>
      </c>
      <c r="AK8627">
        <v>1141</v>
      </c>
      <c r="AL8627">
        <v>1121</v>
      </c>
      <c r="AM8627">
        <v>16222.15</v>
      </c>
      <c r="AN8627">
        <v>15935.16</v>
      </c>
      <c r="AO8627">
        <v>12984.15</v>
      </c>
      <c r="AP8627">
        <v>3238</v>
      </c>
      <c r="AQ8627">
        <v>0</v>
      </c>
      <c r="AR8627">
        <v>0</v>
      </c>
      <c r="AS8627">
        <v>0</v>
      </c>
      <c r="AT8627" s="1">
        <v>42491</v>
      </c>
      <c r="AU8627">
        <v>289.73</v>
      </c>
      <c r="AV8627">
        <v>42522</v>
      </c>
      <c r="AW8627" s="1">
        <v>42461</v>
      </c>
      <c r="AX8627">
        <v>2011</v>
      </c>
    </row>
    <row r="8628" spans="1:50" x14ac:dyDescent="0.3">
      <c r="A8628">
        <v>860355</v>
      </c>
      <c r="B8628">
        <v>1073215</v>
      </c>
      <c r="C8628">
        <v>5000</v>
      </c>
      <c r="D8628">
        <v>5000</v>
      </c>
      <c r="E8628">
        <v>5000</v>
      </c>
      <c r="F8628" t="s">
        <v>33</v>
      </c>
      <c r="G8628">
        <v>0.1479</v>
      </c>
      <c r="H8628">
        <v>172.82</v>
      </c>
      <c r="I8628" t="s">
        <v>3</v>
      </c>
      <c r="J8628" t="s">
        <v>82</v>
      </c>
      <c r="K8628" t="s">
        <v>26184</v>
      </c>
      <c r="L8628" t="s">
        <v>49</v>
      </c>
      <c r="M8628" t="s">
        <v>62</v>
      </c>
      <c r="N8628">
        <v>90000</v>
      </c>
      <c r="O8628" t="s">
        <v>37</v>
      </c>
      <c r="P8628" s="1">
        <v>40756</v>
      </c>
      <c r="R8628" t="s">
        <v>38</v>
      </c>
      <c r="S8628" t="s">
        <v>8</v>
      </c>
      <c r="T8628" t="s">
        <v>26185</v>
      </c>
      <c r="U8628" t="s">
        <v>39</v>
      </c>
      <c r="V8628" t="s">
        <v>120</v>
      </c>
      <c r="W8628" t="s">
        <v>413</v>
      </c>
      <c r="X8628" t="s">
        <v>41</v>
      </c>
      <c r="Y8628">
        <v>17.2</v>
      </c>
      <c r="Z8628">
        <v>0</v>
      </c>
      <c r="AA8628" s="1">
        <v>37257</v>
      </c>
      <c r="AB8628">
        <v>3</v>
      </c>
      <c r="AC8628" t="s">
        <v>2542</v>
      </c>
      <c r="AD8628" t="s">
        <v>2542</v>
      </c>
      <c r="AE8628">
        <v>6</v>
      </c>
      <c r="AF8628">
        <v>0</v>
      </c>
      <c r="AG8628">
        <v>25231</v>
      </c>
      <c r="AH8628">
        <v>0.93799999999999994</v>
      </c>
      <c r="AI8628">
        <v>23</v>
      </c>
      <c r="AJ8628" t="s">
        <v>39537</v>
      </c>
      <c r="AK8628">
        <v>0</v>
      </c>
      <c r="AL8628">
        <v>0</v>
      </c>
      <c r="AM8628">
        <v>5503.8534589999999</v>
      </c>
      <c r="AN8628">
        <v>5503.85</v>
      </c>
      <c r="AO8628">
        <v>5000</v>
      </c>
      <c r="AP8628">
        <v>503.85</v>
      </c>
      <c r="AQ8628">
        <v>0</v>
      </c>
      <c r="AR8628">
        <v>0</v>
      </c>
      <c r="AS8628">
        <v>0</v>
      </c>
      <c r="AT8628" s="1">
        <v>41061</v>
      </c>
      <c r="AU8628">
        <v>4125.3599999999997</v>
      </c>
      <c r="AW8628" s="1">
        <v>41061</v>
      </c>
      <c r="AX8628">
        <v>2011</v>
      </c>
    </row>
    <row r="8629" spans="1:50" x14ac:dyDescent="0.3">
      <c r="A8629">
        <v>860335</v>
      </c>
      <c r="B8629">
        <v>1073143</v>
      </c>
      <c r="C8629">
        <v>10000</v>
      </c>
      <c r="D8629">
        <v>10000</v>
      </c>
      <c r="E8629">
        <v>10000</v>
      </c>
      <c r="F8629" t="s">
        <v>33</v>
      </c>
      <c r="G8629">
        <v>0.1099</v>
      </c>
      <c r="H8629">
        <v>327.33999999999997</v>
      </c>
      <c r="I8629" t="s">
        <v>2</v>
      </c>
      <c r="J8629" t="s">
        <v>58</v>
      </c>
      <c r="K8629" t="s">
        <v>26182</v>
      </c>
      <c r="L8629" t="s">
        <v>110</v>
      </c>
      <c r="M8629" t="s">
        <v>62</v>
      </c>
      <c r="N8629">
        <v>80000</v>
      </c>
      <c r="O8629" t="s">
        <v>37</v>
      </c>
      <c r="P8629" s="1">
        <v>40756</v>
      </c>
      <c r="R8629" t="s">
        <v>67</v>
      </c>
      <c r="S8629" t="s">
        <v>8</v>
      </c>
      <c r="T8629" t="s">
        <v>26183</v>
      </c>
      <c r="U8629" t="s">
        <v>39</v>
      </c>
      <c r="V8629" t="s">
        <v>211</v>
      </c>
      <c r="W8629" t="s">
        <v>1089</v>
      </c>
      <c r="X8629" t="s">
        <v>649</v>
      </c>
      <c r="Y8629">
        <v>23.46</v>
      </c>
      <c r="Z8629">
        <v>0</v>
      </c>
      <c r="AA8629" s="1">
        <v>32082</v>
      </c>
      <c r="AB8629">
        <v>0</v>
      </c>
      <c r="AC8629" t="s">
        <v>2542</v>
      </c>
      <c r="AD8629" t="s">
        <v>2542</v>
      </c>
      <c r="AE8629">
        <v>15</v>
      </c>
      <c r="AF8629">
        <v>0</v>
      </c>
      <c r="AG8629">
        <v>31764</v>
      </c>
      <c r="AH8629">
        <v>0.73399999999999999</v>
      </c>
      <c r="AI8629">
        <v>27</v>
      </c>
      <c r="AJ8629" t="s">
        <v>39537</v>
      </c>
      <c r="AK8629">
        <v>0</v>
      </c>
      <c r="AL8629">
        <v>0</v>
      </c>
      <c r="AM8629">
        <v>8509.48</v>
      </c>
      <c r="AN8629">
        <v>8509.48</v>
      </c>
      <c r="AO8629">
        <v>6863.39</v>
      </c>
      <c r="AP8629">
        <v>1646.09</v>
      </c>
      <c r="AQ8629">
        <v>0</v>
      </c>
      <c r="AR8629">
        <v>0</v>
      </c>
      <c r="AS8629">
        <v>0</v>
      </c>
      <c r="AT8629" s="1">
        <v>41609</v>
      </c>
      <c r="AU8629">
        <v>31.6</v>
      </c>
      <c r="AW8629" s="1">
        <v>42491</v>
      </c>
      <c r="AX8629">
        <v>2011</v>
      </c>
    </row>
    <row r="8630" spans="1:50" x14ac:dyDescent="0.3">
      <c r="A8630">
        <v>860324</v>
      </c>
      <c r="B8630">
        <v>1073130</v>
      </c>
      <c r="C8630">
        <v>7200</v>
      </c>
      <c r="D8630">
        <v>7200</v>
      </c>
      <c r="E8630">
        <v>7111.84</v>
      </c>
      <c r="F8630" t="s">
        <v>33</v>
      </c>
      <c r="G8630">
        <v>0.11990000000000001</v>
      </c>
      <c r="H8630">
        <v>239.11</v>
      </c>
      <c r="I8630" t="s">
        <v>2</v>
      </c>
      <c r="J8630" t="s">
        <v>42</v>
      </c>
      <c r="K8630" t="s">
        <v>1195</v>
      </c>
      <c r="L8630" t="s">
        <v>55</v>
      </c>
      <c r="M8630" t="s">
        <v>36</v>
      </c>
      <c r="N8630">
        <v>50000</v>
      </c>
      <c r="O8630" t="s">
        <v>963</v>
      </c>
      <c r="P8630" s="1">
        <v>40756</v>
      </c>
      <c r="R8630" t="s">
        <v>67</v>
      </c>
      <c r="S8630" t="s">
        <v>8</v>
      </c>
      <c r="T8630" t="s">
        <v>26180</v>
      </c>
      <c r="U8630" t="s">
        <v>94</v>
      </c>
      <c r="V8630" t="s">
        <v>26181</v>
      </c>
      <c r="W8630" t="s">
        <v>123</v>
      </c>
      <c r="X8630" t="s">
        <v>124</v>
      </c>
      <c r="Y8630">
        <v>4.99</v>
      </c>
      <c r="Z8630">
        <v>0</v>
      </c>
      <c r="AA8630" s="1">
        <v>38078</v>
      </c>
      <c r="AB8630">
        <v>1</v>
      </c>
      <c r="AC8630" t="s">
        <v>2542</v>
      </c>
      <c r="AD8630" t="s">
        <v>2542</v>
      </c>
      <c r="AE8630">
        <v>3</v>
      </c>
      <c r="AF8630">
        <v>0</v>
      </c>
      <c r="AG8630">
        <v>4842</v>
      </c>
      <c r="AH8630">
        <v>0.63700000000000001</v>
      </c>
      <c r="AI8630">
        <v>6</v>
      </c>
      <c r="AJ8630" t="s">
        <v>39537</v>
      </c>
      <c r="AK8630">
        <v>0</v>
      </c>
      <c r="AL8630">
        <v>0</v>
      </c>
      <c r="AM8630">
        <v>1195.25</v>
      </c>
      <c r="AN8630">
        <v>1195.25</v>
      </c>
      <c r="AO8630">
        <v>852.51</v>
      </c>
      <c r="AP8630">
        <v>342.74</v>
      </c>
      <c r="AQ8630">
        <v>0</v>
      </c>
      <c r="AR8630">
        <v>0</v>
      </c>
      <c r="AS8630">
        <v>0</v>
      </c>
      <c r="AT8630" s="1">
        <v>40940</v>
      </c>
      <c r="AU8630">
        <v>239.11</v>
      </c>
      <c r="AW8630" s="1">
        <v>42491</v>
      </c>
      <c r="AX8630">
        <v>2011</v>
      </c>
    </row>
    <row r="8631" spans="1:50" x14ac:dyDescent="0.3">
      <c r="A8631">
        <v>860296</v>
      </c>
      <c r="B8631">
        <v>1073085</v>
      </c>
      <c r="C8631">
        <v>10000</v>
      </c>
      <c r="D8631">
        <v>10000</v>
      </c>
      <c r="E8631">
        <v>10000</v>
      </c>
      <c r="F8631" t="s">
        <v>33</v>
      </c>
      <c r="G8631">
        <v>5.4199999999999998E-2</v>
      </c>
      <c r="H8631">
        <v>301.60000000000002</v>
      </c>
      <c r="I8631" t="s">
        <v>1</v>
      </c>
      <c r="J8631" t="s">
        <v>203</v>
      </c>
      <c r="K8631" t="s">
        <v>26178</v>
      </c>
      <c r="L8631" t="s">
        <v>55</v>
      </c>
      <c r="M8631" t="s">
        <v>62</v>
      </c>
      <c r="N8631">
        <v>99996</v>
      </c>
      <c r="O8631" t="s">
        <v>37</v>
      </c>
      <c r="P8631" s="1">
        <v>40756</v>
      </c>
      <c r="R8631" t="s">
        <v>38</v>
      </c>
      <c r="S8631" t="s">
        <v>8</v>
      </c>
      <c r="T8631" t="s">
        <v>26179</v>
      </c>
      <c r="U8631" t="s">
        <v>39</v>
      </c>
      <c r="V8631" t="s">
        <v>2130</v>
      </c>
      <c r="W8631" t="s">
        <v>527</v>
      </c>
      <c r="X8631" t="s">
        <v>105</v>
      </c>
      <c r="Y8631">
        <v>8.0299999999999994</v>
      </c>
      <c r="Z8631">
        <v>0</v>
      </c>
      <c r="AA8631" s="1">
        <v>35034</v>
      </c>
      <c r="AB8631">
        <v>0</v>
      </c>
      <c r="AC8631" t="s">
        <v>2542</v>
      </c>
      <c r="AD8631" t="s">
        <v>2542</v>
      </c>
      <c r="AE8631">
        <v>12</v>
      </c>
      <c r="AF8631">
        <v>0</v>
      </c>
      <c r="AG8631">
        <v>8381</v>
      </c>
      <c r="AH8631">
        <v>0.252</v>
      </c>
      <c r="AI8631">
        <v>47</v>
      </c>
      <c r="AJ8631" t="s">
        <v>39537</v>
      </c>
      <c r="AK8631">
        <v>0</v>
      </c>
      <c r="AL8631">
        <v>0</v>
      </c>
      <c r="AM8631">
        <v>10698.80769</v>
      </c>
      <c r="AN8631">
        <v>10698.81</v>
      </c>
      <c r="AO8631">
        <v>10000</v>
      </c>
      <c r="AP8631">
        <v>698.81</v>
      </c>
      <c r="AQ8631">
        <v>0</v>
      </c>
      <c r="AR8631">
        <v>0</v>
      </c>
      <c r="AS8631">
        <v>0</v>
      </c>
      <c r="AT8631" s="1">
        <v>41426</v>
      </c>
      <c r="AU8631">
        <v>4679.6400000000003</v>
      </c>
      <c r="AW8631" s="1">
        <v>42430</v>
      </c>
      <c r="AX8631">
        <v>2011</v>
      </c>
    </row>
    <row r="8632" spans="1:50" x14ac:dyDescent="0.3">
      <c r="A8632">
        <v>860289</v>
      </c>
      <c r="B8632">
        <v>1073078</v>
      </c>
      <c r="C8632">
        <v>21000</v>
      </c>
      <c r="D8632">
        <v>21000</v>
      </c>
      <c r="E8632">
        <v>20750</v>
      </c>
      <c r="F8632" t="s">
        <v>33</v>
      </c>
      <c r="G8632">
        <v>9.9900000000000003E-2</v>
      </c>
      <c r="H8632">
        <v>677.52</v>
      </c>
      <c r="I8632" t="s">
        <v>2</v>
      </c>
      <c r="J8632" t="s">
        <v>70</v>
      </c>
      <c r="K8632" t="s">
        <v>26177</v>
      </c>
      <c r="L8632" t="s">
        <v>136</v>
      </c>
      <c r="M8632" t="s">
        <v>62</v>
      </c>
      <c r="N8632">
        <v>60000</v>
      </c>
      <c r="O8632" t="s">
        <v>963</v>
      </c>
      <c r="P8632" s="1">
        <v>40756</v>
      </c>
      <c r="R8632" t="s">
        <v>38</v>
      </c>
      <c r="S8632" t="s">
        <v>8</v>
      </c>
      <c r="U8632" t="s">
        <v>39</v>
      </c>
      <c r="V8632" t="s">
        <v>3323</v>
      </c>
      <c r="W8632" t="s">
        <v>95</v>
      </c>
      <c r="X8632" t="s">
        <v>96</v>
      </c>
      <c r="Y8632">
        <v>17.8</v>
      </c>
      <c r="Z8632">
        <v>0</v>
      </c>
      <c r="AA8632" s="1">
        <v>34881</v>
      </c>
      <c r="AB8632">
        <v>0</v>
      </c>
      <c r="AC8632" t="s">
        <v>2542</v>
      </c>
      <c r="AD8632" t="s">
        <v>2542</v>
      </c>
      <c r="AE8632">
        <v>11</v>
      </c>
      <c r="AF8632">
        <v>0</v>
      </c>
      <c r="AG8632">
        <v>13850</v>
      </c>
      <c r="AH8632">
        <v>0.502</v>
      </c>
      <c r="AI8632">
        <v>41</v>
      </c>
      <c r="AJ8632" t="s">
        <v>39537</v>
      </c>
      <c r="AK8632">
        <v>0</v>
      </c>
      <c r="AL8632">
        <v>0</v>
      </c>
      <c r="AM8632">
        <v>24252.531950000001</v>
      </c>
      <c r="AN8632">
        <v>23963.81</v>
      </c>
      <c r="AO8632">
        <v>21000</v>
      </c>
      <c r="AP8632">
        <v>3252.53</v>
      </c>
      <c r="AQ8632">
        <v>0</v>
      </c>
      <c r="AR8632">
        <v>0</v>
      </c>
      <c r="AS8632">
        <v>0</v>
      </c>
      <c r="AT8632" s="1">
        <v>41671</v>
      </c>
      <c r="AU8632">
        <v>5297.42</v>
      </c>
      <c r="AW8632" s="1">
        <v>41699</v>
      </c>
      <c r="AX8632">
        <v>2011</v>
      </c>
    </row>
    <row r="8633" spans="1:50" x14ac:dyDescent="0.3">
      <c r="A8633">
        <v>860287</v>
      </c>
      <c r="B8633">
        <v>1073076</v>
      </c>
      <c r="C8633">
        <v>25000</v>
      </c>
      <c r="D8633">
        <v>25000</v>
      </c>
      <c r="E8633">
        <v>24975</v>
      </c>
      <c r="F8633" t="s">
        <v>84</v>
      </c>
      <c r="G8633">
        <v>0.18390000000000001</v>
      </c>
      <c r="H8633">
        <v>640.16</v>
      </c>
      <c r="I8633" t="s">
        <v>5</v>
      </c>
      <c r="J8633" t="s">
        <v>129</v>
      </c>
      <c r="K8633" t="s">
        <v>26175</v>
      </c>
      <c r="L8633" t="s">
        <v>71</v>
      </c>
      <c r="M8633" t="s">
        <v>62</v>
      </c>
      <c r="N8633">
        <v>99600</v>
      </c>
      <c r="O8633" t="s">
        <v>37</v>
      </c>
      <c r="P8633" s="1">
        <v>40756</v>
      </c>
      <c r="R8633" t="s">
        <v>38</v>
      </c>
      <c r="S8633" t="s">
        <v>8</v>
      </c>
      <c r="T8633" t="s">
        <v>26176</v>
      </c>
      <c r="U8633" t="s">
        <v>39</v>
      </c>
      <c r="V8633" t="s">
        <v>211</v>
      </c>
      <c r="W8633" t="s">
        <v>68</v>
      </c>
      <c r="X8633" t="s">
        <v>69</v>
      </c>
      <c r="Y8633">
        <v>5.17</v>
      </c>
      <c r="Z8633">
        <v>0</v>
      </c>
      <c r="AA8633" s="1">
        <v>37500</v>
      </c>
      <c r="AB8633">
        <v>3</v>
      </c>
      <c r="AC8633">
        <v>69</v>
      </c>
      <c r="AD8633">
        <v>69</v>
      </c>
      <c r="AE8633">
        <v>13</v>
      </c>
      <c r="AF8633">
        <v>1</v>
      </c>
      <c r="AG8633">
        <v>15459</v>
      </c>
      <c r="AH8633">
        <v>0.59299999999999997</v>
      </c>
      <c r="AI8633">
        <v>18</v>
      </c>
      <c r="AJ8633" t="s">
        <v>39537</v>
      </c>
      <c r="AK8633">
        <v>0</v>
      </c>
      <c r="AL8633">
        <v>0</v>
      </c>
      <c r="AM8633">
        <v>31241.484960000002</v>
      </c>
      <c r="AN8633">
        <v>31210.240000000002</v>
      </c>
      <c r="AO8633">
        <v>25000</v>
      </c>
      <c r="AP8633">
        <v>6241.48</v>
      </c>
      <c r="AQ8633">
        <v>0</v>
      </c>
      <c r="AR8633">
        <v>0</v>
      </c>
      <c r="AS8633">
        <v>0</v>
      </c>
      <c r="AT8633" s="1">
        <v>41334</v>
      </c>
      <c r="AU8633">
        <v>20361.82</v>
      </c>
      <c r="AW8633" s="1">
        <v>41426</v>
      </c>
      <c r="AX8633">
        <v>2011</v>
      </c>
    </row>
    <row r="8634" spans="1:50" x14ac:dyDescent="0.3">
      <c r="A8634">
        <v>860273</v>
      </c>
      <c r="B8634">
        <v>1073061</v>
      </c>
      <c r="C8634">
        <v>6000</v>
      </c>
      <c r="D8634">
        <v>6000</v>
      </c>
      <c r="E8634">
        <v>6000</v>
      </c>
      <c r="F8634" t="s">
        <v>33</v>
      </c>
      <c r="G8634">
        <v>0.15620000000000001</v>
      </c>
      <c r="H8634">
        <v>209.82</v>
      </c>
      <c r="I8634" t="s">
        <v>4</v>
      </c>
      <c r="J8634" t="s">
        <v>172</v>
      </c>
      <c r="K8634" t="s">
        <v>26173</v>
      </c>
      <c r="L8634" t="s">
        <v>49</v>
      </c>
      <c r="M8634" t="s">
        <v>62</v>
      </c>
      <c r="N8634">
        <v>77000</v>
      </c>
      <c r="O8634" t="s">
        <v>37</v>
      </c>
      <c r="P8634" s="1">
        <v>40756</v>
      </c>
      <c r="R8634" t="s">
        <v>38</v>
      </c>
      <c r="S8634" t="s">
        <v>8</v>
      </c>
      <c r="T8634" t="s">
        <v>26174</v>
      </c>
      <c r="U8634" t="s">
        <v>39</v>
      </c>
      <c r="V8634" t="s">
        <v>120</v>
      </c>
      <c r="W8634" t="s">
        <v>469</v>
      </c>
      <c r="X8634" t="s">
        <v>47</v>
      </c>
      <c r="Y8634">
        <v>2.1</v>
      </c>
      <c r="Z8634">
        <v>0</v>
      </c>
      <c r="AA8634" s="1">
        <v>36526</v>
      </c>
      <c r="AB8634">
        <v>0</v>
      </c>
      <c r="AC8634" t="s">
        <v>2542</v>
      </c>
      <c r="AD8634" t="s">
        <v>2542</v>
      </c>
      <c r="AE8634">
        <v>7</v>
      </c>
      <c r="AF8634">
        <v>0</v>
      </c>
      <c r="AG8634">
        <v>5246</v>
      </c>
      <c r="AH8634">
        <v>0.67300000000000004</v>
      </c>
      <c r="AI8634">
        <v>10</v>
      </c>
      <c r="AJ8634" t="s">
        <v>39537</v>
      </c>
      <c r="AK8634">
        <v>0</v>
      </c>
      <c r="AL8634">
        <v>0</v>
      </c>
      <c r="AM8634">
        <v>7553.4419539999999</v>
      </c>
      <c r="AN8634">
        <v>7553.44</v>
      </c>
      <c r="AO8634">
        <v>6000</v>
      </c>
      <c r="AP8634">
        <v>1553.44</v>
      </c>
      <c r="AQ8634">
        <v>0</v>
      </c>
      <c r="AR8634">
        <v>0</v>
      </c>
      <c r="AS8634">
        <v>0</v>
      </c>
      <c r="AT8634" s="1">
        <v>41883</v>
      </c>
      <c r="AU8634">
        <v>224.23</v>
      </c>
      <c r="AW8634" s="1">
        <v>42461</v>
      </c>
      <c r="AX8634">
        <v>2011</v>
      </c>
    </row>
    <row r="8635" spans="1:50" x14ac:dyDescent="0.3">
      <c r="A8635">
        <v>860255</v>
      </c>
      <c r="B8635">
        <v>1073007</v>
      </c>
      <c r="C8635">
        <v>7600</v>
      </c>
      <c r="D8635">
        <v>7600</v>
      </c>
      <c r="E8635">
        <v>7600</v>
      </c>
      <c r="F8635" t="s">
        <v>84</v>
      </c>
      <c r="G8635">
        <v>0.16489999999999999</v>
      </c>
      <c r="H8635">
        <v>186.81</v>
      </c>
      <c r="I8635" t="s">
        <v>4</v>
      </c>
      <c r="J8635" t="s">
        <v>86</v>
      </c>
      <c r="K8635" t="s">
        <v>26170</v>
      </c>
      <c r="L8635" t="s">
        <v>110</v>
      </c>
      <c r="M8635" t="s">
        <v>36</v>
      </c>
      <c r="N8635">
        <v>36000</v>
      </c>
      <c r="O8635" t="s">
        <v>37</v>
      </c>
      <c r="P8635" s="1">
        <v>40756</v>
      </c>
      <c r="R8635" t="s">
        <v>67</v>
      </c>
      <c r="S8635" t="s">
        <v>8</v>
      </c>
      <c r="T8635" t="s">
        <v>26171</v>
      </c>
      <c r="U8635" t="s">
        <v>111</v>
      </c>
      <c r="V8635" t="s">
        <v>26172</v>
      </c>
      <c r="W8635" t="s">
        <v>126</v>
      </c>
      <c r="X8635" t="s">
        <v>47</v>
      </c>
      <c r="Y8635">
        <v>20.5</v>
      </c>
      <c r="Z8635">
        <v>0</v>
      </c>
      <c r="AA8635" s="1">
        <v>36342</v>
      </c>
      <c r="AB8635">
        <v>3</v>
      </c>
      <c r="AC8635">
        <v>30</v>
      </c>
      <c r="AD8635" t="s">
        <v>2542</v>
      </c>
      <c r="AE8635">
        <v>9</v>
      </c>
      <c r="AF8635">
        <v>0</v>
      </c>
      <c r="AG8635">
        <v>6695</v>
      </c>
      <c r="AH8635">
        <v>0.54300000000000004</v>
      </c>
      <c r="AI8635">
        <v>21</v>
      </c>
      <c r="AJ8635" t="s">
        <v>39537</v>
      </c>
      <c r="AK8635">
        <v>0</v>
      </c>
      <c r="AL8635">
        <v>0</v>
      </c>
      <c r="AM8635">
        <v>6816.73</v>
      </c>
      <c r="AN8635">
        <v>6816.73</v>
      </c>
      <c r="AO8635">
        <v>3149.25</v>
      </c>
      <c r="AP8635">
        <v>2870.25</v>
      </c>
      <c r="AQ8635">
        <v>15</v>
      </c>
      <c r="AR8635">
        <v>782.23</v>
      </c>
      <c r="AS8635">
        <v>140.8014</v>
      </c>
      <c r="AT8635" s="1">
        <v>41883</v>
      </c>
      <c r="AU8635">
        <v>186.81</v>
      </c>
      <c r="AW8635" s="1">
        <v>42491</v>
      </c>
      <c r="AX8635">
        <v>2011</v>
      </c>
    </row>
    <row r="8636" spans="1:50" x14ac:dyDescent="0.3">
      <c r="A8636">
        <v>860236</v>
      </c>
      <c r="B8636">
        <v>1072985</v>
      </c>
      <c r="C8636">
        <v>12000</v>
      </c>
      <c r="D8636">
        <v>12000</v>
      </c>
      <c r="E8636">
        <v>12000</v>
      </c>
      <c r="F8636" t="s">
        <v>84</v>
      </c>
      <c r="G8636">
        <v>0.16889999999999999</v>
      </c>
      <c r="H8636">
        <v>297.52999999999997</v>
      </c>
      <c r="I8636" t="s">
        <v>4</v>
      </c>
      <c r="J8636" t="s">
        <v>119</v>
      </c>
      <c r="K8636" t="s">
        <v>26169</v>
      </c>
      <c r="L8636" t="s">
        <v>49</v>
      </c>
      <c r="M8636" t="s">
        <v>62</v>
      </c>
      <c r="N8636">
        <v>50000</v>
      </c>
      <c r="O8636" t="s">
        <v>43</v>
      </c>
      <c r="P8636" s="1">
        <v>40787</v>
      </c>
      <c r="R8636" t="s">
        <v>38</v>
      </c>
      <c r="S8636" t="s">
        <v>8</v>
      </c>
      <c r="U8636" t="s">
        <v>39</v>
      </c>
      <c r="V8636" t="s">
        <v>321</v>
      </c>
      <c r="W8636" t="s">
        <v>232</v>
      </c>
      <c r="X8636" t="s">
        <v>101</v>
      </c>
      <c r="Y8636">
        <v>14.81</v>
      </c>
      <c r="Z8636">
        <v>1</v>
      </c>
      <c r="AA8636" s="1">
        <v>35765</v>
      </c>
      <c r="AB8636">
        <v>2</v>
      </c>
      <c r="AC8636">
        <v>7</v>
      </c>
      <c r="AD8636" t="s">
        <v>2542</v>
      </c>
      <c r="AE8636">
        <v>12</v>
      </c>
      <c r="AF8636">
        <v>0</v>
      </c>
      <c r="AG8636">
        <v>25759</v>
      </c>
      <c r="AH8636">
        <v>0.72599999999999998</v>
      </c>
      <c r="AI8636">
        <v>23</v>
      </c>
      <c r="AJ8636" t="s">
        <v>39537</v>
      </c>
      <c r="AK8636">
        <v>0</v>
      </c>
      <c r="AL8636">
        <v>0</v>
      </c>
      <c r="AM8636">
        <v>13299.05451</v>
      </c>
      <c r="AN8636">
        <v>13299.05</v>
      </c>
      <c r="AO8636">
        <v>12000</v>
      </c>
      <c r="AP8636">
        <v>1299.05</v>
      </c>
      <c r="AQ8636">
        <v>0</v>
      </c>
      <c r="AR8636">
        <v>0</v>
      </c>
      <c r="AS8636">
        <v>0</v>
      </c>
      <c r="AT8636" s="1">
        <v>41030</v>
      </c>
      <c r="AU8636">
        <v>11222</v>
      </c>
      <c r="AW8636" s="1">
        <v>42156</v>
      </c>
      <c r="AX8636">
        <v>2011</v>
      </c>
    </row>
    <row r="8637" spans="1:50" x14ac:dyDescent="0.3">
      <c r="A8637">
        <v>860218</v>
      </c>
      <c r="B8637">
        <v>1072963</v>
      </c>
      <c r="C8637">
        <v>25000</v>
      </c>
      <c r="D8637">
        <v>25000</v>
      </c>
      <c r="E8637">
        <v>24750</v>
      </c>
      <c r="F8637" t="s">
        <v>33</v>
      </c>
      <c r="G8637">
        <v>8.4900000000000003E-2</v>
      </c>
      <c r="H8637">
        <v>789.08</v>
      </c>
      <c r="I8637" t="s">
        <v>1</v>
      </c>
      <c r="J8637" t="s">
        <v>64</v>
      </c>
      <c r="K8637" t="s">
        <v>26168</v>
      </c>
      <c r="L8637" t="s">
        <v>142</v>
      </c>
      <c r="M8637" t="s">
        <v>36</v>
      </c>
      <c r="N8637">
        <v>150000</v>
      </c>
      <c r="O8637" t="s">
        <v>963</v>
      </c>
      <c r="P8637" s="1">
        <v>40756</v>
      </c>
      <c r="R8637" t="s">
        <v>38</v>
      </c>
      <c r="S8637" t="s">
        <v>8</v>
      </c>
      <c r="U8637" t="s">
        <v>99</v>
      </c>
      <c r="V8637" t="s">
        <v>22351</v>
      </c>
      <c r="W8637" t="s">
        <v>191</v>
      </c>
      <c r="X8637" t="s">
        <v>41</v>
      </c>
      <c r="Y8637">
        <v>6</v>
      </c>
      <c r="Z8637">
        <v>0</v>
      </c>
      <c r="AA8637" s="1">
        <v>35400</v>
      </c>
      <c r="AB8637">
        <v>0</v>
      </c>
      <c r="AC8637" t="s">
        <v>2542</v>
      </c>
      <c r="AD8637" t="s">
        <v>2542</v>
      </c>
      <c r="AE8637">
        <v>6</v>
      </c>
      <c r="AF8637">
        <v>0</v>
      </c>
      <c r="AG8637">
        <v>16091</v>
      </c>
      <c r="AH8637">
        <v>0.38900000000000001</v>
      </c>
      <c r="AI8637">
        <v>30</v>
      </c>
      <c r="AJ8637" t="s">
        <v>39537</v>
      </c>
      <c r="AK8637">
        <v>0</v>
      </c>
      <c r="AL8637">
        <v>0</v>
      </c>
      <c r="AM8637">
        <v>25942.92123</v>
      </c>
      <c r="AN8637">
        <v>25683.49</v>
      </c>
      <c r="AO8637">
        <v>25000</v>
      </c>
      <c r="AP8637">
        <v>942.92</v>
      </c>
      <c r="AQ8637">
        <v>0</v>
      </c>
      <c r="AR8637">
        <v>0</v>
      </c>
      <c r="AS8637">
        <v>0</v>
      </c>
      <c r="AT8637" s="1">
        <v>41000</v>
      </c>
      <c r="AU8637">
        <v>6977.68</v>
      </c>
      <c r="AW8637" s="1">
        <v>42036</v>
      </c>
      <c r="AX8637">
        <v>2011</v>
      </c>
    </row>
    <row r="8638" spans="1:50" x14ac:dyDescent="0.3">
      <c r="A8638">
        <v>860209</v>
      </c>
      <c r="B8638">
        <v>1073046</v>
      </c>
      <c r="C8638">
        <v>2000</v>
      </c>
      <c r="D8638">
        <v>2000</v>
      </c>
      <c r="E8638">
        <v>2000</v>
      </c>
      <c r="F8638" t="s">
        <v>33</v>
      </c>
      <c r="G8638">
        <v>5.9900000000000002E-2</v>
      </c>
      <c r="H8638">
        <v>60.84</v>
      </c>
      <c r="I8638" t="s">
        <v>1</v>
      </c>
      <c r="J8638" t="s">
        <v>127</v>
      </c>
      <c r="K8638" t="s">
        <v>26167</v>
      </c>
      <c r="L8638" t="s">
        <v>49</v>
      </c>
      <c r="M8638" t="s">
        <v>62</v>
      </c>
      <c r="N8638">
        <v>38400</v>
      </c>
      <c r="O8638" t="s">
        <v>43</v>
      </c>
      <c r="P8638" s="1">
        <v>40756</v>
      </c>
      <c r="R8638" t="s">
        <v>38</v>
      </c>
      <c r="S8638" t="s">
        <v>8</v>
      </c>
      <c r="U8638" t="s">
        <v>39</v>
      </c>
      <c r="V8638" t="s">
        <v>120</v>
      </c>
      <c r="W8638" t="s">
        <v>1352</v>
      </c>
      <c r="X8638" t="s">
        <v>495</v>
      </c>
      <c r="Y8638">
        <v>24.91</v>
      </c>
      <c r="Z8638">
        <v>0</v>
      </c>
      <c r="AA8638" s="1">
        <v>38930</v>
      </c>
      <c r="AB8638">
        <v>0</v>
      </c>
      <c r="AC8638" t="s">
        <v>2542</v>
      </c>
      <c r="AD8638" t="s">
        <v>2542</v>
      </c>
      <c r="AE8638">
        <v>7</v>
      </c>
      <c r="AF8638">
        <v>0</v>
      </c>
      <c r="AG8638">
        <v>360</v>
      </c>
      <c r="AH8638">
        <v>5.8000000000000003E-2</v>
      </c>
      <c r="AI8638">
        <v>12</v>
      </c>
      <c r="AJ8638" t="s">
        <v>39537</v>
      </c>
      <c r="AK8638">
        <v>0</v>
      </c>
      <c r="AL8638">
        <v>0</v>
      </c>
      <c r="AM8638">
        <v>2080.780381</v>
      </c>
      <c r="AN8638">
        <v>2080.7800000000002</v>
      </c>
      <c r="AO8638">
        <v>2000</v>
      </c>
      <c r="AP8638">
        <v>80.78</v>
      </c>
      <c r="AQ8638">
        <v>0</v>
      </c>
      <c r="AR8638">
        <v>0</v>
      </c>
      <c r="AS8638">
        <v>0</v>
      </c>
      <c r="AT8638" s="1">
        <v>41061</v>
      </c>
      <c r="AU8638">
        <v>1594.64</v>
      </c>
      <c r="AW8638" s="1">
        <v>41426</v>
      </c>
      <c r="AX8638">
        <v>2011</v>
      </c>
    </row>
    <row r="8639" spans="1:50" x14ac:dyDescent="0.3">
      <c r="A8639">
        <v>860188</v>
      </c>
      <c r="B8639">
        <v>1073025</v>
      </c>
      <c r="C8639">
        <v>15000</v>
      </c>
      <c r="D8639">
        <v>15000</v>
      </c>
      <c r="E8639">
        <v>14750</v>
      </c>
      <c r="F8639" t="s">
        <v>84</v>
      </c>
      <c r="G8639">
        <v>0.10589999999999999</v>
      </c>
      <c r="H8639">
        <v>323.08</v>
      </c>
      <c r="I8639" t="s">
        <v>2</v>
      </c>
      <c r="J8639" t="s">
        <v>125</v>
      </c>
      <c r="K8639" t="s">
        <v>26164</v>
      </c>
      <c r="L8639" t="s">
        <v>122</v>
      </c>
      <c r="M8639" t="s">
        <v>36</v>
      </c>
      <c r="N8639">
        <v>50000</v>
      </c>
      <c r="O8639" t="s">
        <v>963</v>
      </c>
      <c r="P8639" s="1">
        <v>40787</v>
      </c>
      <c r="R8639" t="s">
        <v>38</v>
      </c>
      <c r="S8639" t="s">
        <v>8</v>
      </c>
      <c r="T8639" t="s">
        <v>26165</v>
      </c>
      <c r="U8639" t="s">
        <v>99</v>
      </c>
      <c r="V8639" t="s">
        <v>26166</v>
      </c>
      <c r="W8639" t="s">
        <v>316</v>
      </c>
      <c r="X8639" t="s">
        <v>236</v>
      </c>
      <c r="Y8639">
        <v>12.86</v>
      </c>
      <c r="Z8639">
        <v>0</v>
      </c>
      <c r="AA8639" s="1">
        <v>36708</v>
      </c>
      <c r="AB8639">
        <v>0</v>
      </c>
      <c r="AC8639" t="s">
        <v>2542</v>
      </c>
      <c r="AD8639" t="s">
        <v>2542</v>
      </c>
      <c r="AE8639">
        <v>9</v>
      </c>
      <c r="AF8639">
        <v>0</v>
      </c>
      <c r="AG8639">
        <v>1900</v>
      </c>
      <c r="AH8639">
        <v>0.11</v>
      </c>
      <c r="AI8639">
        <v>14</v>
      </c>
      <c r="AJ8639" t="s">
        <v>39537</v>
      </c>
      <c r="AK8639">
        <v>0</v>
      </c>
      <c r="AL8639">
        <v>0</v>
      </c>
      <c r="AM8639">
        <v>19025.060020000001</v>
      </c>
      <c r="AN8639">
        <v>18707.98</v>
      </c>
      <c r="AO8639">
        <v>15000</v>
      </c>
      <c r="AP8639">
        <v>4025.06</v>
      </c>
      <c r="AQ8639">
        <v>0</v>
      </c>
      <c r="AR8639">
        <v>0</v>
      </c>
      <c r="AS8639">
        <v>0</v>
      </c>
      <c r="AT8639" s="1">
        <v>42125</v>
      </c>
      <c r="AU8639">
        <v>5166.58</v>
      </c>
      <c r="AW8639" s="1">
        <v>42125</v>
      </c>
      <c r="AX8639">
        <v>2011</v>
      </c>
    </row>
    <row r="8640" spans="1:50" x14ac:dyDescent="0.3">
      <c r="A8640">
        <v>860155</v>
      </c>
      <c r="B8640">
        <v>1072950</v>
      </c>
      <c r="C8640">
        <v>6500</v>
      </c>
      <c r="D8640">
        <v>6500</v>
      </c>
      <c r="E8640">
        <v>6475</v>
      </c>
      <c r="F8640" t="s">
        <v>33</v>
      </c>
      <c r="G8640">
        <v>0.1099</v>
      </c>
      <c r="H8640">
        <v>212.78</v>
      </c>
      <c r="I8640" t="s">
        <v>2</v>
      </c>
      <c r="J8640" t="s">
        <v>58</v>
      </c>
      <c r="K8640" t="s">
        <v>26162</v>
      </c>
      <c r="L8640" t="s">
        <v>66</v>
      </c>
      <c r="M8640" t="s">
        <v>36</v>
      </c>
      <c r="N8640">
        <v>20000</v>
      </c>
      <c r="O8640" t="s">
        <v>37</v>
      </c>
      <c r="P8640" s="1">
        <v>40756</v>
      </c>
      <c r="R8640" t="s">
        <v>38</v>
      </c>
      <c r="S8640" t="s">
        <v>8</v>
      </c>
      <c r="T8640" t="s">
        <v>26163</v>
      </c>
      <c r="U8640" t="s">
        <v>99</v>
      </c>
      <c r="V8640" t="s">
        <v>690</v>
      </c>
      <c r="W8640" t="s">
        <v>546</v>
      </c>
      <c r="X8640" t="s">
        <v>148</v>
      </c>
      <c r="Y8640">
        <v>4.8</v>
      </c>
      <c r="Z8640">
        <v>0</v>
      </c>
      <c r="AA8640" s="1">
        <v>39356</v>
      </c>
      <c r="AB8640">
        <v>0</v>
      </c>
      <c r="AC8640" t="s">
        <v>2542</v>
      </c>
      <c r="AD8640" t="s">
        <v>2542</v>
      </c>
      <c r="AE8640">
        <v>3</v>
      </c>
      <c r="AF8640">
        <v>0</v>
      </c>
      <c r="AG8640">
        <v>893</v>
      </c>
      <c r="AH8640">
        <v>0.496</v>
      </c>
      <c r="AI8640">
        <v>3</v>
      </c>
      <c r="AJ8640" t="s">
        <v>39537</v>
      </c>
      <c r="AK8640">
        <v>0</v>
      </c>
      <c r="AL8640">
        <v>0</v>
      </c>
      <c r="AM8640">
        <v>7536.2976019999996</v>
      </c>
      <c r="AN8640">
        <v>7507.31</v>
      </c>
      <c r="AO8640">
        <v>6500</v>
      </c>
      <c r="AP8640">
        <v>1036.3</v>
      </c>
      <c r="AQ8640">
        <v>0</v>
      </c>
      <c r="AR8640">
        <v>0</v>
      </c>
      <c r="AS8640">
        <v>0</v>
      </c>
      <c r="AT8640" s="1">
        <v>41548</v>
      </c>
      <c r="AU8640">
        <v>2453.94</v>
      </c>
      <c r="AW8640" s="1">
        <v>42005</v>
      </c>
      <c r="AX8640">
        <v>2011</v>
      </c>
    </row>
    <row r="8641" spans="1:50" x14ac:dyDescent="0.3">
      <c r="A8641">
        <v>860152</v>
      </c>
      <c r="B8641">
        <v>1072947</v>
      </c>
      <c r="C8641">
        <v>1500</v>
      </c>
      <c r="D8641">
        <v>1500</v>
      </c>
      <c r="E8641">
        <v>1500</v>
      </c>
      <c r="F8641" t="s">
        <v>33</v>
      </c>
      <c r="G8641">
        <v>5.9900000000000002E-2</v>
      </c>
      <c r="H8641">
        <v>45.63</v>
      </c>
      <c r="I8641" t="s">
        <v>1</v>
      </c>
      <c r="J8641" t="s">
        <v>127</v>
      </c>
      <c r="K8641" t="s">
        <v>26160</v>
      </c>
      <c r="L8641" t="s">
        <v>59</v>
      </c>
      <c r="M8641" t="s">
        <v>62</v>
      </c>
      <c r="N8641">
        <v>65004</v>
      </c>
      <c r="O8641" t="s">
        <v>37</v>
      </c>
      <c r="P8641" s="1">
        <v>40756</v>
      </c>
      <c r="R8641" t="s">
        <v>38</v>
      </c>
      <c r="S8641" t="s">
        <v>8</v>
      </c>
      <c r="T8641" t="s">
        <v>26161</v>
      </c>
      <c r="U8641" t="s">
        <v>99</v>
      </c>
      <c r="V8641" t="s">
        <v>259</v>
      </c>
      <c r="W8641" t="s">
        <v>1694</v>
      </c>
      <c r="X8641" t="s">
        <v>81</v>
      </c>
      <c r="Y8641">
        <v>1</v>
      </c>
      <c r="Z8641">
        <v>0</v>
      </c>
      <c r="AA8641" s="1">
        <v>37956</v>
      </c>
      <c r="AB8641">
        <v>1</v>
      </c>
      <c r="AC8641" t="s">
        <v>2542</v>
      </c>
      <c r="AD8641" t="s">
        <v>2542</v>
      </c>
      <c r="AE8641">
        <v>6</v>
      </c>
      <c r="AF8641">
        <v>0</v>
      </c>
      <c r="AG8641">
        <v>1344</v>
      </c>
      <c r="AH8641">
        <v>0.11899999999999999</v>
      </c>
      <c r="AI8641">
        <v>13</v>
      </c>
      <c r="AJ8641" t="s">
        <v>39537</v>
      </c>
      <c r="AK8641">
        <v>0</v>
      </c>
      <c r="AL8641">
        <v>0</v>
      </c>
      <c r="AM8641">
        <v>1600.8562300000001</v>
      </c>
      <c r="AN8641">
        <v>1600.86</v>
      </c>
      <c r="AO8641">
        <v>1500</v>
      </c>
      <c r="AP8641">
        <v>100.86</v>
      </c>
      <c r="AQ8641">
        <v>0</v>
      </c>
      <c r="AR8641">
        <v>0</v>
      </c>
      <c r="AS8641">
        <v>0</v>
      </c>
      <c r="AT8641" s="1">
        <v>41306</v>
      </c>
      <c r="AU8641">
        <v>871.25</v>
      </c>
      <c r="AW8641" s="1">
        <v>42491</v>
      </c>
      <c r="AX8641">
        <v>2011</v>
      </c>
    </row>
    <row r="8642" spans="1:50" x14ac:dyDescent="0.3">
      <c r="A8642">
        <v>860095</v>
      </c>
      <c r="B8642">
        <v>1072874</v>
      </c>
      <c r="C8642">
        <v>21000</v>
      </c>
      <c r="D8642">
        <v>21000</v>
      </c>
      <c r="E8642">
        <v>20950</v>
      </c>
      <c r="F8642" t="s">
        <v>84</v>
      </c>
      <c r="G8642">
        <v>0.15989999999999999</v>
      </c>
      <c r="H8642">
        <v>510.57</v>
      </c>
      <c r="I8642" t="s">
        <v>4</v>
      </c>
      <c r="J8642" t="s">
        <v>65</v>
      </c>
      <c r="K8642" t="s">
        <v>26158</v>
      </c>
      <c r="L8642" t="s">
        <v>49</v>
      </c>
      <c r="M8642" t="s">
        <v>36</v>
      </c>
      <c r="N8642">
        <v>160000</v>
      </c>
      <c r="O8642" t="s">
        <v>37</v>
      </c>
      <c r="P8642" s="1">
        <v>40756</v>
      </c>
      <c r="R8642" t="s">
        <v>38</v>
      </c>
      <c r="S8642" t="s">
        <v>8</v>
      </c>
      <c r="T8642" t="s">
        <v>26159</v>
      </c>
      <c r="U8642" t="s">
        <v>39</v>
      </c>
      <c r="V8642" t="s">
        <v>633</v>
      </c>
      <c r="W8642" t="s">
        <v>162</v>
      </c>
      <c r="X8642" t="s">
        <v>47</v>
      </c>
      <c r="Y8642">
        <v>22.27</v>
      </c>
      <c r="Z8642">
        <v>0</v>
      </c>
      <c r="AA8642" s="1">
        <v>35186</v>
      </c>
      <c r="AB8642">
        <v>2</v>
      </c>
      <c r="AC8642" t="s">
        <v>2542</v>
      </c>
      <c r="AD8642" t="s">
        <v>2542</v>
      </c>
      <c r="AE8642">
        <v>9</v>
      </c>
      <c r="AF8642">
        <v>0</v>
      </c>
      <c r="AG8642">
        <v>50128</v>
      </c>
      <c r="AH8642">
        <v>0.80600000000000005</v>
      </c>
      <c r="AI8642">
        <v>22</v>
      </c>
      <c r="AJ8642" t="s">
        <v>39537</v>
      </c>
      <c r="AK8642">
        <v>0</v>
      </c>
      <c r="AL8642">
        <v>0</v>
      </c>
      <c r="AM8642">
        <v>26779.088169999999</v>
      </c>
      <c r="AN8642">
        <v>26715.33</v>
      </c>
      <c r="AO8642">
        <v>21000</v>
      </c>
      <c r="AP8642">
        <v>5779.09</v>
      </c>
      <c r="AQ8642">
        <v>0</v>
      </c>
      <c r="AR8642">
        <v>0</v>
      </c>
      <c r="AS8642">
        <v>0</v>
      </c>
      <c r="AT8642" s="1">
        <v>41518</v>
      </c>
      <c r="AU8642">
        <v>15062.57</v>
      </c>
      <c r="AW8642" s="1">
        <v>42095</v>
      </c>
      <c r="AX8642">
        <v>2011</v>
      </c>
    </row>
    <row r="8643" spans="1:50" x14ac:dyDescent="0.3">
      <c r="A8643">
        <v>860071</v>
      </c>
      <c r="B8643">
        <v>1072800</v>
      </c>
      <c r="C8643">
        <v>9000</v>
      </c>
      <c r="D8643">
        <v>9000</v>
      </c>
      <c r="E8643">
        <v>8975</v>
      </c>
      <c r="F8643" t="s">
        <v>33</v>
      </c>
      <c r="G8643">
        <v>6.9900000000000004E-2</v>
      </c>
      <c r="H8643">
        <v>277.86</v>
      </c>
      <c r="I8643" t="s">
        <v>1</v>
      </c>
      <c r="J8643" t="s">
        <v>91</v>
      </c>
      <c r="K8643" t="s">
        <v>2519</v>
      </c>
      <c r="L8643" t="s">
        <v>110</v>
      </c>
      <c r="M8643" t="s">
        <v>36</v>
      </c>
      <c r="N8643">
        <v>39359</v>
      </c>
      <c r="O8643" t="s">
        <v>37</v>
      </c>
      <c r="P8643" s="1">
        <v>40756</v>
      </c>
      <c r="R8643" t="s">
        <v>67</v>
      </c>
      <c r="S8643" t="s">
        <v>8</v>
      </c>
      <c r="U8643" t="s">
        <v>103</v>
      </c>
      <c r="V8643" t="s">
        <v>1130</v>
      </c>
      <c r="W8643" t="s">
        <v>270</v>
      </c>
      <c r="X8643" t="s">
        <v>47</v>
      </c>
      <c r="Y8643">
        <v>15.55</v>
      </c>
      <c r="Z8643">
        <v>0</v>
      </c>
      <c r="AA8643" s="1">
        <v>38018</v>
      </c>
      <c r="AB8643">
        <v>1</v>
      </c>
      <c r="AC8643" t="s">
        <v>2542</v>
      </c>
      <c r="AD8643" t="s">
        <v>2542</v>
      </c>
      <c r="AE8643">
        <v>10</v>
      </c>
      <c r="AF8643">
        <v>0</v>
      </c>
      <c r="AG8643">
        <v>4177</v>
      </c>
      <c r="AH8643">
        <v>0.32900000000000001</v>
      </c>
      <c r="AI8643">
        <v>14</v>
      </c>
      <c r="AJ8643" t="s">
        <v>39537</v>
      </c>
      <c r="AK8643">
        <v>0</v>
      </c>
      <c r="AL8643">
        <v>0</v>
      </c>
      <c r="AM8643">
        <v>4214.8</v>
      </c>
      <c r="AN8643">
        <v>4203.1099999999997</v>
      </c>
      <c r="AO8643">
        <v>3275.23</v>
      </c>
      <c r="AP8643">
        <v>611.03</v>
      </c>
      <c r="AQ8643">
        <v>0</v>
      </c>
      <c r="AR8643">
        <v>328.54</v>
      </c>
      <c r="AS8643">
        <v>3.4</v>
      </c>
      <c r="AT8643" s="1">
        <v>41214</v>
      </c>
      <c r="AU8643">
        <v>277.86</v>
      </c>
      <c r="AW8643" s="1">
        <v>41365</v>
      </c>
      <c r="AX8643">
        <v>2011</v>
      </c>
    </row>
    <row r="8644" spans="1:50" x14ac:dyDescent="0.3">
      <c r="A8644">
        <v>860033</v>
      </c>
      <c r="B8644">
        <v>1072758</v>
      </c>
      <c r="C8644">
        <v>10000</v>
      </c>
      <c r="D8644">
        <v>10000</v>
      </c>
      <c r="E8644">
        <v>10000</v>
      </c>
      <c r="F8644" t="s">
        <v>33</v>
      </c>
      <c r="G8644">
        <v>7.4899999999999994E-2</v>
      </c>
      <c r="H8644">
        <v>311.02</v>
      </c>
      <c r="I8644" t="s">
        <v>1</v>
      </c>
      <c r="J8644" t="s">
        <v>89</v>
      </c>
      <c r="K8644" t="s">
        <v>26156</v>
      </c>
      <c r="L8644" t="s">
        <v>49</v>
      </c>
      <c r="M8644" t="s">
        <v>62</v>
      </c>
      <c r="N8644">
        <v>67000</v>
      </c>
      <c r="O8644" t="s">
        <v>43</v>
      </c>
      <c r="P8644" s="1">
        <v>40756</v>
      </c>
      <c r="R8644" t="s">
        <v>38</v>
      </c>
      <c r="S8644" t="s">
        <v>8</v>
      </c>
      <c r="T8644" t="s">
        <v>26157</v>
      </c>
      <c r="U8644" t="s">
        <v>94</v>
      </c>
      <c r="V8644" t="s">
        <v>965</v>
      </c>
      <c r="W8644" t="s">
        <v>796</v>
      </c>
      <c r="X8644" t="s">
        <v>434</v>
      </c>
      <c r="Y8644">
        <v>0.88</v>
      </c>
      <c r="Z8644">
        <v>0</v>
      </c>
      <c r="AA8644" s="1">
        <v>36770</v>
      </c>
      <c r="AB8644">
        <v>0</v>
      </c>
      <c r="AC8644" t="s">
        <v>2542</v>
      </c>
      <c r="AD8644" t="s">
        <v>2542</v>
      </c>
      <c r="AE8644">
        <v>3</v>
      </c>
      <c r="AF8644">
        <v>0</v>
      </c>
      <c r="AG8644">
        <v>0</v>
      </c>
      <c r="AH8644">
        <v>0</v>
      </c>
      <c r="AI8644">
        <v>10</v>
      </c>
      <c r="AJ8644" t="s">
        <v>39537</v>
      </c>
      <c r="AK8644">
        <v>0</v>
      </c>
      <c r="AL8644">
        <v>0</v>
      </c>
      <c r="AM8644">
        <v>11003.923140000001</v>
      </c>
      <c r="AN8644">
        <v>11003.92</v>
      </c>
      <c r="AO8644">
        <v>10000</v>
      </c>
      <c r="AP8644">
        <v>1003.92</v>
      </c>
      <c r="AQ8644">
        <v>0</v>
      </c>
      <c r="AR8644">
        <v>0</v>
      </c>
      <c r="AS8644">
        <v>0</v>
      </c>
      <c r="AT8644" s="1">
        <v>41640</v>
      </c>
      <c r="AU8644">
        <v>118.25</v>
      </c>
      <c r="AW8644" s="1">
        <v>41640</v>
      </c>
      <c r="AX8644">
        <v>2011</v>
      </c>
    </row>
    <row r="8645" spans="1:50" x14ac:dyDescent="0.3">
      <c r="A8645">
        <v>859997</v>
      </c>
      <c r="B8645">
        <v>1072832</v>
      </c>
      <c r="C8645">
        <v>13500</v>
      </c>
      <c r="D8645">
        <v>13500</v>
      </c>
      <c r="E8645">
        <v>13500</v>
      </c>
      <c r="F8645" t="s">
        <v>84</v>
      </c>
      <c r="G8645">
        <v>0.19689999999999999</v>
      </c>
      <c r="H8645">
        <v>355.35</v>
      </c>
      <c r="I8645" t="s">
        <v>5</v>
      </c>
      <c r="J8645" t="s">
        <v>226</v>
      </c>
      <c r="K8645" t="s">
        <v>26155</v>
      </c>
      <c r="L8645" t="s">
        <v>49</v>
      </c>
      <c r="M8645" t="s">
        <v>36</v>
      </c>
      <c r="N8645">
        <v>32000</v>
      </c>
      <c r="O8645" t="s">
        <v>43</v>
      </c>
      <c r="P8645" s="1">
        <v>40756</v>
      </c>
      <c r="R8645" t="s">
        <v>67</v>
      </c>
      <c r="S8645" t="s">
        <v>8</v>
      </c>
      <c r="U8645" t="s">
        <v>39</v>
      </c>
      <c r="V8645" t="s">
        <v>120</v>
      </c>
      <c r="W8645" t="s">
        <v>421</v>
      </c>
      <c r="X8645" t="s">
        <v>422</v>
      </c>
      <c r="Y8645">
        <v>15.08</v>
      </c>
      <c r="Z8645">
        <v>0</v>
      </c>
      <c r="AA8645" s="1">
        <v>37956</v>
      </c>
      <c r="AB8645">
        <v>1</v>
      </c>
      <c r="AC8645" t="s">
        <v>2542</v>
      </c>
      <c r="AD8645" t="s">
        <v>2542</v>
      </c>
      <c r="AE8645">
        <v>6</v>
      </c>
      <c r="AF8645">
        <v>0</v>
      </c>
      <c r="AG8645">
        <v>13341</v>
      </c>
      <c r="AH8645">
        <v>0.94</v>
      </c>
      <c r="AI8645">
        <v>7</v>
      </c>
      <c r="AJ8645" t="s">
        <v>39537</v>
      </c>
      <c r="AK8645">
        <v>0</v>
      </c>
      <c r="AL8645">
        <v>0</v>
      </c>
      <c r="AM8645">
        <v>4590.13</v>
      </c>
      <c r="AN8645">
        <v>4590.13</v>
      </c>
      <c r="AO8645">
        <v>1592.71</v>
      </c>
      <c r="AP8645">
        <v>2300.41</v>
      </c>
      <c r="AQ8645">
        <v>0</v>
      </c>
      <c r="AR8645">
        <v>697.01</v>
      </c>
      <c r="AS8645">
        <v>6.69</v>
      </c>
      <c r="AT8645" s="1">
        <v>41122</v>
      </c>
      <c r="AU8645">
        <v>355.35</v>
      </c>
      <c r="AW8645" s="1">
        <v>41306</v>
      </c>
      <c r="AX8645">
        <v>2011</v>
      </c>
    </row>
    <row r="8646" spans="1:50" x14ac:dyDescent="0.3">
      <c r="A8646">
        <v>859993</v>
      </c>
      <c r="B8646">
        <v>1072828</v>
      </c>
      <c r="C8646">
        <v>13000</v>
      </c>
      <c r="D8646">
        <v>13000</v>
      </c>
      <c r="E8646">
        <v>13000</v>
      </c>
      <c r="F8646" t="s">
        <v>33</v>
      </c>
      <c r="G8646">
        <v>9.9900000000000003E-2</v>
      </c>
      <c r="H8646">
        <v>419.42</v>
      </c>
      <c r="I8646" t="s">
        <v>2</v>
      </c>
      <c r="J8646" t="s">
        <v>70</v>
      </c>
      <c r="K8646" t="s">
        <v>26153</v>
      </c>
      <c r="L8646" t="s">
        <v>35</v>
      </c>
      <c r="M8646" t="s">
        <v>62</v>
      </c>
      <c r="N8646">
        <v>30000</v>
      </c>
      <c r="O8646" t="s">
        <v>963</v>
      </c>
      <c r="P8646" s="1">
        <v>40756</v>
      </c>
      <c r="R8646" t="s">
        <v>38</v>
      </c>
      <c r="S8646" t="s">
        <v>8</v>
      </c>
      <c r="T8646" t="s">
        <v>26154</v>
      </c>
      <c r="U8646" t="s">
        <v>39</v>
      </c>
      <c r="V8646" t="s">
        <v>343</v>
      </c>
      <c r="W8646" t="s">
        <v>528</v>
      </c>
      <c r="X8646" t="s">
        <v>495</v>
      </c>
      <c r="Y8646">
        <v>21.64</v>
      </c>
      <c r="Z8646">
        <v>0</v>
      </c>
      <c r="AA8646" s="1">
        <v>37622</v>
      </c>
      <c r="AB8646">
        <v>1</v>
      </c>
      <c r="AC8646" t="s">
        <v>2542</v>
      </c>
      <c r="AD8646" t="s">
        <v>2542</v>
      </c>
      <c r="AE8646">
        <v>7</v>
      </c>
      <c r="AF8646">
        <v>0</v>
      </c>
      <c r="AG8646">
        <v>10471</v>
      </c>
      <c r="AH8646">
        <v>0.22</v>
      </c>
      <c r="AI8646">
        <v>10</v>
      </c>
      <c r="AJ8646" t="s">
        <v>39537</v>
      </c>
      <c r="AK8646">
        <v>0</v>
      </c>
      <c r="AL8646">
        <v>0</v>
      </c>
      <c r="AM8646">
        <v>14341.288790000001</v>
      </c>
      <c r="AN8646">
        <v>14341.29</v>
      </c>
      <c r="AO8646">
        <v>13000</v>
      </c>
      <c r="AP8646">
        <v>1341.29</v>
      </c>
      <c r="AQ8646">
        <v>0</v>
      </c>
      <c r="AR8646">
        <v>0</v>
      </c>
      <c r="AS8646">
        <v>0</v>
      </c>
      <c r="AT8646" s="1">
        <v>41244</v>
      </c>
      <c r="AU8646">
        <v>8476.58</v>
      </c>
      <c r="AW8646" s="1">
        <v>41609</v>
      </c>
      <c r="AX8646">
        <v>2011</v>
      </c>
    </row>
    <row r="8647" spans="1:50" x14ac:dyDescent="0.3">
      <c r="A8647">
        <v>859988</v>
      </c>
      <c r="B8647">
        <v>1072823</v>
      </c>
      <c r="C8647">
        <v>20000</v>
      </c>
      <c r="D8647">
        <v>20000</v>
      </c>
      <c r="E8647">
        <v>19750</v>
      </c>
      <c r="F8647" t="s">
        <v>84</v>
      </c>
      <c r="G8647">
        <v>0.17269999999999999</v>
      </c>
      <c r="H8647">
        <v>499.96</v>
      </c>
      <c r="I8647" t="s">
        <v>4</v>
      </c>
      <c r="J8647" t="s">
        <v>86</v>
      </c>
      <c r="K8647" t="s">
        <v>19446</v>
      </c>
      <c r="L8647" t="s">
        <v>49</v>
      </c>
      <c r="M8647" t="s">
        <v>62</v>
      </c>
      <c r="N8647">
        <v>291996</v>
      </c>
      <c r="O8647" t="s">
        <v>37</v>
      </c>
      <c r="P8647" s="1">
        <v>40787</v>
      </c>
      <c r="R8647" t="s">
        <v>9101</v>
      </c>
      <c r="S8647" t="s">
        <v>8</v>
      </c>
      <c r="T8647" t="s">
        <v>26151</v>
      </c>
      <c r="U8647" t="s">
        <v>39</v>
      </c>
      <c r="V8647" t="s">
        <v>26152</v>
      </c>
      <c r="W8647" t="s">
        <v>121</v>
      </c>
      <c r="X8647" t="s">
        <v>57</v>
      </c>
      <c r="Y8647">
        <v>4.8099999999999996</v>
      </c>
      <c r="Z8647">
        <v>0</v>
      </c>
      <c r="AA8647" s="1">
        <v>38200</v>
      </c>
      <c r="AB8647">
        <v>0</v>
      </c>
      <c r="AC8647">
        <v>49</v>
      </c>
      <c r="AD8647" t="s">
        <v>2542</v>
      </c>
      <c r="AE8647">
        <v>10</v>
      </c>
      <c r="AF8647">
        <v>0</v>
      </c>
      <c r="AG8647">
        <v>9686</v>
      </c>
      <c r="AH8647">
        <v>0.59099999999999997</v>
      </c>
      <c r="AI8647">
        <v>19</v>
      </c>
      <c r="AJ8647" t="s">
        <v>39537</v>
      </c>
      <c r="AK8647">
        <v>2420</v>
      </c>
      <c r="AL8647">
        <v>2390</v>
      </c>
      <c r="AM8647">
        <v>27447.5</v>
      </c>
      <c r="AN8647">
        <v>27104.04</v>
      </c>
      <c r="AO8647">
        <v>17579.86</v>
      </c>
      <c r="AP8647">
        <v>9867.64</v>
      </c>
      <c r="AQ8647">
        <v>0</v>
      </c>
      <c r="AR8647">
        <v>0</v>
      </c>
      <c r="AS8647">
        <v>0</v>
      </c>
      <c r="AT8647" s="1">
        <v>42491</v>
      </c>
      <c r="AU8647">
        <v>499.96</v>
      </c>
      <c r="AV8647">
        <v>42522</v>
      </c>
      <c r="AW8647" s="1">
        <v>42461</v>
      </c>
      <c r="AX8647">
        <v>2011</v>
      </c>
    </row>
    <row r="8648" spans="1:50" x14ac:dyDescent="0.3">
      <c r="A8648">
        <v>859961</v>
      </c>
      <c r="B8648">
        <v>1072689</v>
      </c>
      <c r="C8648">
        <v>35000</v>
      </c>
      <c r="D8648">
        <v>35000</v>
      </c>
      <c r="E8648">
        <v>34975</v>
      </c>
      <c r="F8648" t="s">
        <v>33</v>
      </c>
      <c r="G8648">
        <v>7.4899999999999994E-2</v>
      </c>
      <c r="H8648">
        <v>1088.56</v>
      </c>
      <c r="I8648" t="s">
        <v>1</v>
      </c>
      <c r="J8648" t="s">
        <v>89</v>
      </c>
      <c r="K8648" t="s">
        <v>26149</v>
      </c>
      <c r="L8648" t="s">
        <v>142</v>
      </c>
      <c r="M8648" t="s">
        <v>62</v>
      </c>
      <c r="N8648">
        <v>104000</v>
      </c>
      <c r="O8648" t="s">
        <v>37</v>
      </c>
      <c r="P8648" s="1">
        <v>40756</v>
      </c>
      <c r="R8648" t="s">
        <v>38</v>
      </c>
      <c r="S8648" t="s">
        <v>8</v>
      </c>
      <c r="T8648" t="s">
        <v>26150</v>
      </c>
      <c r="U8648" t="s">
        <v>111</v>
      </c>
      <c r="V8648" t="s">
        <v>259</v>
      </c>
      <c r="W8648" t="s">
        <v>605</v>
      </c>
      <c r="X8648" t="s">
        <v>41</v>
      </c>
      <c r="Y8648">
        <v>1.06</v>
      </c>
      <c r="Z8648">
        <v>0</v>
      </c>
      <c r="AA8648" s="1">
        <v>37257</v>
      </c>
      <c r="AB8648">
        <v>0</v>
      </c>
      <c r="AC8648" t="s">
        <v>2542</v>
      </c>
      <c r="AD8648" t="s">
        <v>2542</v>
      </c>
      <c r="AE8648">
        <v>6</v>
      </c>
      <c r="AF8648">
        <v>0</v>
      </c>
      <c r="AG8648">
        <v>1293</v>
      </c>
      <c r="AH8648">
        <v>4.4999999999999998E-2</v>
      </c>
      <c r="AI8648">
        <v>16</v>
      </c>
      <c r="AJ8648" t="s">
        <v>39537</v>
      </c>
      <c r="AK8648">
        <v>0</v>
      </c>
      <c r="AL8648">
        <v>0</v>
      </c>
      <c r="AM8648">
        <v>39120.933019999997</v>
      </c>
      <c r="AN8648">
        <v>39092.99</v>
      </c>
      <c r="AO8648">
        <v>35000</v>
      </c>
      <c r="AP8648">
        <v>4120.93</v>
      </c>
      <c r="AQ8648">
        <v>0</v>
      </c>
      <c r="AR8648">
        <v>0</v>
      </c>
      <c r="AS8648">
        <v>0</v>
      </c>
      <c r="AT8648" s="1">
        <v>41760</v>
      </c>
      <c r="AU8648">
        <v>5395.83</v>
      </c>
      <c r="AW8648" s="1">
        <v>41760</v>
      </c>
      <c r="AX8648">
        <v>2011</v>
      </c>
    </row>
    <row r="8649" spans="1:50" x14ac:dyDescent="0.3">
      <c r="A8649">
        <v>859957</v>
      </c>
      <c r="B8649">
        <v>1072685</v>
      </c>
      <c r="C8649">
        <v>13500</v>
      </c>
      <c r="D8649">
        <v>13500</v>
      </c>
      <c r="E8649">
        <v>13475</v>
      </c>
      <c r="F8649" t="s">
        <v>84</v>
      </c>
      <c r="G8649">
        <v>0.18390000000000001</v>
      </c>
      <c r="H8649">
        <v>345.69</v>
      </c>
      <c r="I8649" t="s">
        <v>5</v>
      </c>
      <c r="J8649" t="s">
        <v>129</v>
      </c>
      <c r="K8649" t="s">
        <v>26146</v>
      </c>
      <c r="L8649" t="s">
        <v>59</v>
      </c>
      <c r="M8649" t="s">
        <v>62</v>
      </c>
      <c r="N8649">
        <v>66000</v>
      </c>
      <c r="O8649" t="s">
        <v>37</v>
      </c>
      <c r="P8649" s="1">
        <v>40787</v>
      </c>
      <c r="R8649" t="s">
        <v>67</v>
      </c>
      <c r="S8649" t="s">
        <v>8</v>
      </c>
      <c r="T8649" t="s">
        <v>26147</v>
      </c>
      <c r="U8649" t="s">
        <v>39</v>
      </c>
      <c r="V8649" t="s">
        <v>26148</v>
      </c>
      <c r="W8649" t="s">
        <v>793</v>
      </c>
      <c r="X8649" t="s">
        <v>41</v>
      </c>
      <c r="Y8649">
        <v>18.89</v>
      </c>
      <c r="Z8649">
        <v>0</v>
      </c>
      <c r="AA8649" s="1">
        <v>38261</v>
      </c>
      <c r="AB8649">
        <v>1</v>
      </c>
      <c r="AC8649">
        <v>52</v>
      </c>
      <c r="AD8649" t="s">
        <v>2542</v>
      </c>
      <c r="AE8649">
        <v>7</v>
      </c>
      <c r="AF8649">
        <v>0</v>
      </c>
      <c r="AG8649">
        <v>1498</v>
      </c>
      <c r="AH8649">
        <v>0.33300000000000002</v>
      </c>
      <c r="AI8649">
        <v>13</v>
      </c>
      <c r="AJ8649" t="s">
        <v>39537</v>
      </c>
      <c r="AK8649">
        <v>0</v>
      </c>
      <c r="AL8649">
        <v>0</v>
      </c>
      <c r="AM8649">
        <v>606.41999999999996</v>
      </c>
      <c r="AN8649">
        <v>605.29999999999995</v>
      </c>
      <c r="AO8649">
        <v>0</v>
      </c>
      <c r="AP8649">
        <v>0</v>
      </c>
      <c r="AQ8649">
        <v>0</v>
      </c>
      <c r="AR8649">
        <v>606.41999999999996</v>
      </c>
      <c r="AS8649">
        <v>5.78</v>
      </c>
      <c r="AU8649">
        <v>0</v>
      </c>
      <c r="AW8649" s="1">
        <v>40940</v>
      </c>
      <c r="AX8649">
        <v>2011</v>
      </c>
    </row>
    <row r="8650" spans="1:50" x14ac:dyDescent="0.3">
      <c r="A8650">
        <v>859907</v>
      </c>
      <c r="B8650">
        <v>1072730</v>
      </c>
      <c r="C8650">
        <v>4800</v>
      </c>
      <c r="D8650">
        <v>4800</v>
      </c>
      <c r="E8650">
        <v>4800</v>
      </c>
      <c r="F8650" t="s">
        <v>33</v>
      </c>
      <c r="G8650">
        <v>0.13489999999999999</v>
      </c>
      <c r="H8650">
        <v>162.87</v>
      </c>
      <c r="I8650" t="s">
        <v>3</v>
      </c>
      <c r="J8650" t="s">
        <v>48</v>
      </c>
      <c r="K8650" t="s">
        <v>26145</v>
      </c>
      <c r="L8650" t="s">
        <v>66</v>
      </c>
      <c r="M8650" t="s">
        <v>50</v>
      </c>
      <c r="N8650">
        <v>65000</v>
      </c>
      <c r="O8650" t="s">
        <v>963</v>
      </c>
      <c r="P8650" s="1">
        <v>40756</v>
      </c>
      <c r="R8650" t="s">
        <v>38</v>
      </c>
      <c r="S8650" t="s">
        <v>8</v>
      </c>
      <c r="U8650" t="s">
        <v>103</v>
      </c>
      <c r="V8650" t="s">
        <v>1075</v>
      </c>
      <c r="W8650" t="s">
        <v>1526</v>
      </c>
      <c r="X8650" t="s">
        <v>96</v>
      </c>
      <c r="Y8650">
        <v>5.1100000000000003</v>
      </c>
      <c r="Z8650">
        <v>0</v>
      </c>
      <c r="AA8650" s="1">
        <v>37591</v>
      </c>
      <c r="AB8650">
        <v>0</v>
      </c>
      <c r="AC8650">
        <v>24</v>
      </c>
      <c r="AD8650" t="s">
        <v>2542</v>
      </c>
      <c r="AE8650">
        <v>9</v>
      </c>
      <c r="AF8650">
        <v>0</v>
      </c>
      <c r="AG8650">
        <v>6505</v>
      </c>
      <c r="AH8650">
        <v>0.82299999999999995</v>
      </c>
      <c r="AI8650">
        <v>16</v>
      </c>
      <c r="AJ8650" t="s">
        <v>39537</v>
      </c>
      <c r="AK8650">
        <v>0</v>
      </c>
      <c r="AL8650">
        <v>0</v>
      </c>
      <c r="AM8650">
        <v>5879.9596060000003</v>
      </c>
      <c r="AN8650">
        <v>5879.96</v>
      </c>
      <c r="AO8650">
        <v>4800</v>
      </c>
      <c r="AP8650">
        <v>1064.96</v>
      </c>
      <c r="AQ8650">
        <v>15.000000010000001</v>
      </c>
      <c r="AR8650">
        <v>0</v>
      </c>
      <c r="AS8650">
        <v>0</v>
      </c>
      <c r="AT8650" s="1">
        <v>41913</v>
      </c>
      <c r="AU8650">
        <v>198.41</v>
      </c>
      <c r="AW8650" s="1">
        <v>42309</v>
      </c>
      <c r="AX8650">
        <v>2011</v>
      </c>
    </row>
    <row r="8651" spans="1:50" x14ac:dyDescent="0.3">
      <c r="A8651">
        <v>859874</v>
      </c>
      <c r="B8651">
        <v>1072596</v>
      </c>
      <c r="C8651">
        <v>16000</v>
      </c>
      <c r="D8651">
        <v>16000</v>
      </c>
      <c r="E8651">
        <v>16000</v>
      </c>
      <c r="F8651" t="s">
        <v>84</v>
      </c>
      <c r="G8651">
        <v>0.1099</v>
      </c>
      <c r="H8651">
        <v>347.8</v>
      </c>
      <c r="I8651" t="s">
        <v>2</v>
      </c>
      <c r="J8651" t="s">
        <v>58</v>
      </c>
      <c r="K8651" t="s">
        <v>26143</v>
      </c>
      <c r="L8651" t="s">
        <v>49</v>
      </c>
      <c r="M8651" t="s">
        <v>62</v>
      </c>
      <c r="N8651">
        <v>65000</v>
      </c>
      <c r="O8651" t="s">
        <v>43</v>
      </c>
      <c r="P8651" s="1">
        <v>40787</v>
      </c>
      <c r="R8651" t="s">
        <v>38</v>
      </c>
      <c r="S8651" t="s">
        <v>8</v>
      </c>
      <c r="T8651" t="s">
        <v>26144</v>
      </c>
      <c r="U8651" t="s">
        <v>283</v>
      </c>
      <c r="V8651" t="s">
        <v>900</v>
      </c>
      <c r="W8651" t="s">
        <v>95</v>
      </c>
      <c r="X8651" t="s">
        <v>96</v>
      </c>
      <c r="Y8651">
        <v>23.15</v>
      </c>
      <c r="Z8651">
        <v>0</v>
      </c>
      <c r="AA8651" s="1">
        <v>33909</v>
      </c>
      <c r="AB8651">
        <v>0</v>
      </c>
      <c r="AC8651" t="s">
        <v>2542</v>
      </c>
      <c r="AD8651" t="s">
        <v>2542</v>
      </c>
      <c r="AE8651">
        <v>9</v>
      </c>
      <c r="AF8651">
        <v>0</v>
      </c>
      <c r="AG8651">
        <v>32227</v>
      </c>
      <c r="AH8651">
        <v>0.84599999999999997</v>
      </c>
      <c r="AI8651">
        <v>27</v>
      </c>
      <c r="AJ8651" t="s">
        <v>39537</v>
      </c>
      <c r="AK8651">
        <v>0</v>
      </c>
      <c r="AL8651">
        <v>0</v>
      </c>
      <c r="AM8651">
        <v>19435.966509999998</v>
      </c>
      <c r="AN8651">
        <v>19435.97</v>
      </c>
      <c r="AO8651">
        <v>16000</v>
      </c>
      <c r="AP8651">
        <v>3435.97</v>
      </c>
      <c r="AQ8651">
        <v>0</v>
      </c>
      <c r="AR8651">
        <v>0</v>
      </c>
      <c r="AS8651">
        <v>0</v>
      </c>
      <c r="AT8651" s="1">
        <v>41671</v>
      </c>
      <c r="AU8651">
        <v>9703.67</v>
      </c>
      <c r="AW8651" s="1">
        <v>41671</v>
      </c>
      <c r="AX8651">
        <v>2011</v>
      </c>
    </row>
    <row r="8652" spans="1:50" x14ac:dyDescent="0.3">
      <c r="A8652">
        <v>859862</v>
      </c>
      <c r="B8652">
        <v>1072583</v>
      </c>
      <c r="C8652">
        <v>2000</v>
      </c>
      <c r="D8652">
        <v>2000</v>
      </c>
      <c r="E8652">
        <v>2000</v>
      </c>
      <c r="F8652" t="s">
        <v>33</v>
      </c>
      <c r="G8652">
        <v>0.1099</v>
      </c>
      <c r="H8652">
        <v>65.47</v>
      </c>
      <c r="I8652" t="s">
        <v>2</v>
      </c>
      <c r="J8652" t="s">
        <v>58</v>
      </c>
      <c r="K8652" t="s">
        <v>26141</v>
      </c>
      <c r="L8652" t="s">
        <v>59</v>
      </c>
      <c r="M8652" t="s">
        <v>36</v>
      </c>
      <c r="N8652">
        <v>50400</v>
      </c>
      <c r="O8652" t="s">
        <v>37</v>
      </c>
      <c r="P8652" s="1">
        <v>40756</v>
      </c>
      <c r="R8652" t="s">
        <v>38</v>
      </c>
      <c r="S8652" t="s">
        <v>8</v>
      </c>
      <c r="U8652" t="s">
        <v>111</v>
      </c>
      <c r="V8652" t="s">
        <v>26142</v>
      </c>
      <c r="W8652" t="s">
        <v>126</v>
      </c>
      <c r="X8652" t="s">
        <v>47</v>
      </c>
      <c r="Y8652">
        <v>24.71</v>
      </c>
      <c r="Z8652">
        <v>0</v>
      </c>
      <c r="AA8652" s="1">
        <v>35916</v>
      </c>
      <c r="AB8652">
        <v>0</v>
      </c>
      <c r="AC8652" t="s">
        <v>2542</v>
      </c>
      <c r="AD8652" t="s">
        <v>2542</v>
      </c>
      <c r="AE8652">
        <v>22</v>
      </c>
      <c r="AF8652">
        <v>0</v>
      </c>
      <c r="AG8652">
        <v>27541</v>
      </c>
      <c r="AH8652">
        <v>0.88800000000000001</v>
      </c>
      <c r="AI8652">
        <v>30</v>
      </c>
      <c r="AJ8652" t="s">
        <v>39537</v>
      </c>
      <c r="AK8652">
        <v>0</v>
      </c>
      <c r="AL8652">
        <v>0</v>
      </c>
      <c r="AM8652">
        <v>2312.4278989999998</v>
      </c>
      <c r="AN8652">
        <v>2312.4299999999998</v>
      </c>
      <c r="AO8652">
        <v>2000</v>
      </c>
      <c r="AP8652">
        <v>312.43</v>
      </c>
      <c r="AQ8652">
        <v>0</v>
      </c>
      <c r="AR8652">
        <v>0</v>
      </c>
      <c r="AS8652">
        <v>0</v>
      </c>
      <c r="AT8652" s="1">
        <v>41518</v>
      </c>
      <c r="AU8652">
        <v>814.68</v>
      </c>
      <c r="AW8652" s="1">
        <v>41518</v>
      </c>
      <c r="AX8652">
        <v>2011</v>
      </c>
    </row>
    <row r="8653" spans="1:50" x14ac:dyDescent="0.3">
      <c r="A8653">
        <v>859848</v>
      </c>
      <c r="B8653">
        <v>1072618</v>
      </c>
      <c r="C8653">
        <v>16000</v>
      </c>
      <c r="D8653">
        <v>16000</v>
      </c>
      <c r="E8653">
        <v>16000</v>
      </c>
      <c r="F8653" t="s">
        <v>33</v>
      </c>
      <c r="G8653">
        <v>0.1099</v>
      </c>
      <c r="H8653">
        <v>523.75</v>
      </c>
      <c r="I8653" t="s">
        <v>2</v>
      </c>
      <c r="J8653" t="s">
        <v>58</v>
      </c>
      <c r="K8653" t="s">
        <v>26139</v>
      </c>
      <c r="L8653" t="s">
        <v>55</v>
      </c>
      <c r="M8653" t="s">
        <v>36</v>
      </c>
      <c r="N8653">
        <v>67000</v>
      </c>
      <c r="O8653" t="s">
        <v>43</v>
      </c>
      <c r="P8653" s="1">
        <v>40756</v>
      </c>
      <c r="R8653" t="s">
        <v>38</v>
      </c>
      <c r="S8653" t="s">
        <v>8</v>
      </c>
      <c r="T8653" t="s">
        <v>26140</v>
      </c>
      <c r="U8653" t="s">
        <v>39</v>
      </c>
      <c r="V8653" t="s">
        <v>707</v>
      </c>
      <c r="W8653" t="s">
        <v>46</v>
      </c>
      <c r="X8653" t="s">
        <v>47</v>
      </c>
      <c r="Y8653">
        <v>14.27</v>
      </c>
      <c r="Z8653">
        <v>0</v>
      </c>
      <c r="AA8653" s="1">
        <v>35186</v>
      </c>
      <c r="AB8653">
        <v>0</v>
      </c>
      <c r="AC8653" t="s">
        <v>2542</v>
      </c>
      <c r="AD8653" t="s">
        <v>2542</v>
      </c>
      <c r="AE8653">
        <v>6</v>
      </c>
      <c r="AF8653">
        <v>0</v>
      </c>
      <c r="AG8653">
        <v>15217</v>
      </c>
      <c r="AH8653">
        <v>0.71099999999999997</v>
      </c>
      <c r="AI8653">
        <v>21</v>
      </c>
      <c r="AJ8653" t="s">
        <v>39537</v>
      </c>
      <c r="AK8653">
        <v>0</v>
      </c>
      <c r="AL8653">
        <v>0</v>
      </c>
      <c r="AM8653">
        <v>18083.526440000001</v>
      </c>
      <c r="AN8653">
        <v>18083.53</v>
      </c>
      <c r="AO8653">
        <v>16000</v>
      </c>
      <c r="AP8653">
        <v>2083.5300000000002</v>
      </c>
      <c r="AQ8653">
        <v>0</v>
      </c>
      <c r="AR8653">
        <v>0</v>
      </c>
      <c r="AS8653">
        <v>0</v>
      </c>
      <c r="AT8653" s="1">
        <v>41334</v>
      </c>
      <c r="AU8653">
        <v>9193.67</v>
      </c>
      <c r="AW8653" s="1">
        <v>41334</v>
      </c>
      <c r="AX8653">
        <v>2011</v>
      </c>
    </row>
    <row r="8654" spans="1:50" x14ac:dyDescent="0.3">
      <c r="A8654">
        <v>859837</v>
      </c>
      <c r="B8654">
        <v>1072556</v>
      </c>
      <c r="C8654">
        <v>15000</v>
      </c>
      <c r="D8654">
        <v>15000</v>
      </c>
      <c r="E8654">
        <v>15000</v>
      </c>
      <c r="F8654" t="s">
        <v>33</v>
      </c>
      <c r="G8654">
        <v>0.15620000000000001</v>
      </c>
      <c r="H8654">
        <v>524.54999999999995</v>
      </c>
      <c r="I8654" t="s">
        <v>4</v>
      </c>
      <c r="J8654" t="s">
        <v>172</v>
      </c>
      <c r="K8654" t="s">
        <v>6615</v>
      </c>
      <c r="L8654" t="s">
        <v>136</v>
      </c>
      <c r="M8654" t="s">
        <v>62</v>
      </c>
      <c r="N8654">
        <v>102000</v>
      </c>
      <c r="O8654" t="s">
        <v>37</v>
      </c>
      <c r="P8654" s="1">
        <v>40756</v>
      </c>
      <c r="R8654" t="s">
        <v>38</v>
      </c>
      <c r="S8654" t="s">
        <v>8</v>
      </c>
      <c r="T8654" t="s">
        <v>26137</v>
      </c>
      <c r="U8654" t="s">
        <v>44</v>
      </c>
      <c r="V8654" t="s">
        <v>26138</v>
      </c>
      <c r="W8654" t="s">
        <v>548</v>
      </c>
      <c r="X8654" t="s">
        <v>52</v>
      </c>
      <c r="Y8654">
        <v>14.15</v>
      </c>
      <c r="Z8654">
        <v>0</v>
      </c>
      <c r="AA8654" s="1">
        <v>31107</v>
      </c>
      <c r="AB8654">
        <v>3</v>
      </c>
      <c r="AC8654">
        <v>31</v>
      </c>
      <c r="AD8654" t="s">
        <v>2542</v>
      </c>
      <c r="AE8654">
        <v>6</v>
      </c>
      <c r="AF8654">
        <v>0</v>
      </c>
      <c r="AG8654">
        <v>0</v>
      </c>
      <c r="AH8654">
        <v>5.33E-2</v>
      </c>
      <c r="AI8654">
        <v>14</v>
      </c>
      <c r="AJ8654" t="s">
        <v>39537</v>
      </c>
      <c r="AK8654">
        <v>0</v>
      </c>
      <c r="AL8654">
        <v>0</v>
      </c>
      <c r="AM8654">
        <v>18457.800340000002</v>
      </c>
      <c r="AN8654">
        <v>18457.8</v>
      </c>
      <c r="AO8654">
        <v>15000</v>
      </c>
      <c r="AP8654">
        <v>3457.8</v>
      </c>
      <c r="AQ8654">
        <v>0</v>
      </c>
      <c r="AR8654">
        <v>0</v>
      </c>
      <c r="AS8654">
        <v>0</v>
      </c>
      <c r="AT8654" s="1">
        <v>41548</v>
      </c>
      <c r="AU8654">
        <v>5895.45</v>
      </c>
      <c r="AW8654" s="1">
        <v>42491</v>
      </c>
      <c r="AX8654">
        <v>2011</v>
      </c>
    </row>
    <row r="8655" spans="1:50" x14ac:dyDescent="0.3">
      <c r="A8655">
        <v>859802</v>
      </c>
      <c r="B8655">
        <v>1072572</v>
      </c>
      <c r="C8655">
        <v>35000</v>
      </c>
      <c r="D8655">
        <v>35000</v>
      </c>
      <c r="E8655">
        <v>34750</v>
      </c>
      <c r="F8655" t="s">
        <v>84</v>
      </c>
      <c r="G8655">
        <v>0.1149</v>
      </c>
      <c r="H8655">
        <v>769.57</v>
      </c>
      <c r="I8655" t="s">
        <v>2</v>
      </c>
      <c r="J8655" t="s">
        <v>34</v>
      </c>
      <c r="K8655" t="s">
        <v>1649</v>
      </c>
      <c r="L8655" t="s">
        <v>49</v>
      </c>
      <c r="M8655" t="s">
        <v>62</v>
      </c>
      <c r="N8655">
        <v>110000</v>
      </c>
      <c r="O8655" t="s">
        <v>37</v>
      </c>
      <c r="P8655" s="1">
        <v>40787</v>
      </c>
      <c r="R8655" t="s">
        <v>38</v>
      </c>
      <c r="S8655" t="s">
        <v>8</v>
      </c>
      <c r="T8655" t="s">
        <v>26136</v>
      </c>
      <c r="U8655" t="s">
        <v>39</v>
      </c>
      <c r="V8655" t="s">
        <v>529</v>
      </c>
      <c r="W8655" t="s">
        <v>75</v>
      </c>
      <c r="X8655" t="s">
        <v>76</v>
      </c>
      <c r="Y8655">
        <v>17.13</v>
      </c>
      <c r="Z8655">
        <v>0</v>
      </c>
      <c r="AA8655" s="1">
        <v>36373</v>
      </c>
      <c r="AB8655">
        <v>0</v>
      </c>
      <c r="AC8655" t="s">
        <v>2542</v>
      </c>
      <c r="AD8655" t="s">
        <v>2542</v>
      </c>
      <c r="AE8655">
        <v>10</v>
      </c>
      <c r="AF8655">
        <v>0</v>
      </c>
      <c r="AG8655">
        <v>14978</v>
      </c>
      <c r="AH8655">
        <v>0.33100000000000002</v>
      </c>
      <c r="AI8655">
        <v>24</v>
      </c>
      <c r="AJ8655" t="s">
        <v>39537</v>
      </c>
      <c r="AK8655">
        <v>0</v>
      </c>
      <c r="AL8655">
        <v>0</v>
      </c>
      <c r="AM8655">
        <v>35335.32</v>
      </c>
      <c r="AN8655">
        <v>35082.92</v>
      </c>
      <c r="AO8655">
        <v>35000</v>
      </c>
      <c r="AP8655">
        <v>335.32</v>
      </c>
      <c r="AQ8655">
        <v>0</v>
      </c>
      <c r="AR8655">
        <v>0</v>
      </c>
      <c r="AS8655">
        <v>0</v>
      </c>
      <c r="AT8655" s="1">
        <v>40817</v>
      </c>
      <c r="AU8655">
        <v>35339.050000000003</v>
      </c>
      <c r="AW8655" s="1">
        <v>40817</v>
      </c>
      <c r="AX8655">
        <v>2011</v>
      </c>
    </row>
    <row r="8656" spans="1:50" x14ac:dyDescent="0.3">
      <c r="A8656">
        <v>859783</v>
      </c>
      <c r="B8656">
        <v>1072500</v>
      </c>
      <c r="C8656">
        <v>6500</v>
      </c>
      <c r="D8656">
        <v>6500</v>
      </c>
      <c r="E8656">
        <v>6200</v>
      </c>
      <c r="F8656" t="s">
        <v>84</v>
      </c>
      <c r="G8656">
        <v>8.4900000000000003E-2</v>
      </c>
      <c r="H8656">
        <v>133.33000000000001</v>
      </c>
      <c r="I8656" t="s">
        <v>1</v>
      </c>
      <c r="J8656" t="s">
        <v>64</v>
      </c>
      <c r="K8656" t="s">
        <v>12161</v>
      </c>
      <c r="L8656" t="s">
        <v>71</v>
      </c>
      <c r="M8656" t="s">
        <v>62</v>
      </c>
      <c r="N8656">
        <v>129996</v>
      </c>
      <c r="O8656" t="s">
        <v>43</v>
      </c>
      <c r="P8656" s="1">
        <v>40756</v>
      </c>
      <c r="R8656" t="s">
        <v>38</v>
      </c>
      <c r="S8656" t="s">
        <v>8</v>
      </c>
      <c r="T8656" t="s">
        <v>26134</v>
      </c>
      <c r="U8656" t="s">
        <v>74</v>
      </c>
      <c r="V8656" t="s">
        <v>26135</v>
      </c>
      <c r="W8656" t="s">
        <v>555</v>
      </c>
      <c r="X8656" t="s">
        <v>383</v>
      </c>
      <c r="Y8656">
        <v>14.28</v>
      </c>
      <c r="Z8656">
        <v>0</v>
      </c>
      <c r="AA8656" s="1">
        <v>30864</v>
      </c>
      <c r="AB8656">
        <v>0</v>
      </c>
      <c r="AC8656">
        <v>36</v>
      </c>
      <c r="AD8656" t="s">
        <v>2542</v>
      </c>
      <c r="AE8656">
        <v>8</v>
      </c>
      <c r="AF8656">
        <v>0</v>
      </c>
      <c r="AG8656">
        <v>5961</v>
      </c>
      <c r="AH8656">
        <v>0.17499999999999999</v>
      </c>
      <c r="AI8656">
        <v>26</v>
      </c>
      <c r="AJ8656" t="s">
        <v>39537</v>
      </c>
      <c r="AK8656">
        <v>0</v>
      </c>
      <c r="AL8656">
        <v>0</v>
      </c>
      <c r="AM8656">
        <v>7520.0727630000001</v>
      </c>
      <c r="AN8656">
        <v>7172.99</v>
      </c>
      <c r="AO8656">
        <v>6500</v>
      </c>
      <c r="AP8656">
        <v>1020.07</v>
      </c>
      <c r="AQ8656">
        <v>0</v>
      </c>
      <c r="AR8656">
        <v>0</v>
      </c>
      <c r="AS8656">
        <v>0</v>
      </c>
      <c r="AT8656" s="1">
        <v>41671</v>
      </c>
      <c r="AU8656">
        <v>2626.88</v>
      </c>
      <c r="AW8656" s="1">
        <v>42370</v>
      </c>
      <c r="AX8656">
        <v>2011</v>
      </c>
    </row>
    <row r="8657" spans="1:50" x14ac:dyDescent="0.3">
      <c r="A8657">
        <v>859775</v>
      </c>
      <c r="B8657">
        <v>1072491</v>
      </c>
      <c r="C8657">
        <v>2500</v>
      </c>
      <c r="D8657">
        <v>2500</v>
      </c>
      <c r="E8657">
        <v>2500</v>
      </c>
      <c r="F8657" t="s">
        <v>33</v>
      </c>
      <c r="G8657">
        <v>6.9900000000000004E-2</v>
      </c>
      <c r="H8657">
        <v>77.19</v>
      </c>
      <c r="I8657" t="s">
        <v>1</v>
      </c>
      <c r="J8657" t="s">
        <v>91</v>
      </c>
      <c r="K8657" t="s">
        <v>23272</v>
      </c>
      <c r="L8657" t="s">
        <v>136</v>
      </c>
      <c r="M8657" t="s">
        <v>62</v>
      </c>
      <c r="N8657">
        <v>32500</v>
      </c>
      <c r="O8657" t="s">
        <v>37</v>
      </c>
      <c r="P8657" s="1">
        <v>40756</v>
      </c>
      <c r="R8657" t="s">
        <v>38</v>
      </c>
      <c r="S8657" t="s">
        <v>8</v>
      </c>
      <c r="U8657" t="s">
        <v>77</v>
      </c>
      <c r="V8657" t="s">
        <v>138</v>
      </c>
      <c r="W8657" t="s">
        <v>123</v>
      </c>
      <c r="X8657" t="s">
        <v>124</v>
      </c>
      <c r="Y8657">
        <v>28.58</v>
      </c>
      <c r="Z8657">
        <v>0</v>
      </c>
      <c r="AA8657" s="1">
        <v>37043</v>
      </c>
      <c r="AB8657">
        <v>1</v>
      </c>
      <c r="AC8657" t="s">
        <v>2542</v>
      </c>
      <c r="AD8657" t="s">
        <v>2542</v>
      </c>
      <c r="AE8657">
        <v>9</v>
      </c>
      <c r="AF8657">
        <v>0</v>
      </c>
      <c r="AG8657">
        <v>7808</v>
      </c>
      <c r="AH8657">
        <v>0.441</v>
      </c>
      <c r="AI8657">
        <v>26</v>
      </c>
      <c r="AJ8657" t="s">
        <v>39537</v>
      </c>
      <c r="AK8657">
        <v>0</v>
      </c>
      <c r="AL8657">
        <v>0</v>
      </c>
      <c r="AM8657">
        <v>2778.4931510000001</v>
      </c>
      <c r="AN8657">
        <v>2778.49</v>
      </c>
      <c r="AO8657">
        <v>2500</v>
      </c>
      <c r="AP8657">
        <v>278.49</v>
      </c>
      <c r="AQ8657">
        <v>0</v>
      </c>
      <c r="AR8657">
        <v>0</v>
      </c>
      <c r="AS8657">
        <v>0</v>
      </c>
      <c r="AT8657" s="1">
        <v>41883</v>
      </c>
      <c r="AU8657">
        <v>81.44</v>
      </c>
      <c r="AW8657" s="1">
        <v>41913</v>
      </c>
      <c r="AX8657">
        <v>2011</v>
      </c>
    </row>
    <row r="8658" spans="1:50" x14ac:dyDescent="0.3">
      <c r="A8658">
        <v>859762</v>
      </c>
      <c r="B8658">
        <v>1072477</v>
      </c>
      <c r="C8658">
        <v>13600</v>
      </c>
      <c r="D8658">
        <v>13600</v>
      </c>
      <c r="E8658">
        <v>13600</v>
      </c>
      <c r="F8658" t="s">
        <v>84</v>
      </c>
      <c r="G8658">
        <v>0.1479</v>
      </c>
      <c r="H8658">
        <v>322.05</v>
      </c>
      <c r="I8658" t="s">
        <v>3</v>
      </c>
      <c r="J8658" t="s">
        <v>82</v>
      </c>
      <c r="K8658" t="s">
        <v>26133</v>
      </c>
      <c r="L8658" t="s">
        <v>142</v>
      </c>
      <c r="M8658" t="s">
        <v>62</v>
      </c>
      <c r="N8658">
        <v>55000</v>
      </c>
      <c r="O8658" t="s">
        <v>43</v>
      </c>
      <c r="P8658" s="1">
        <v>40787</v>
      </c>
      <c r="R8658" t="s">
        <v>67</v>
      </c>
      <c r="S8658" t="s">
        <v>8</v>
      </c>
      <c r="U8658" t="s">
        <v>39</v>
      </c>
      <c r="V8658" t="s">
        <v>1015</v>
      </c>
      <c r="W8658" t="s">
        <v>310</v>
      </c>
      <c r="X8658" t="s">
        <v>96</v>
      </c>
      <c r="Y8658">
        <v>16.649999999999999</v>
      </c>
      <c r="Z8658">
        <v>0</v>
      </c>
      <c r="AA8658" s="1">
        <v>33055</v>
      </c>
      <c r="AB8658">
        <v>2</v>
      </c>
      <c r="AC8658" t="s">
        <v>2542</v>
      </c>
      <c r="AD8658">
        <v>87</v>
      </c>
      <c r="AE8658">
        <v>15</v>
      </c>
      <c r="AF8658">
        <v>1</v>
      </c>
      <c r="AG8658">
        <v>9464</v>
      </c>
      <c r="AH8658">
        <v>0.371</v>
      </c>
      <c r="AI8658">
        <v>26</v>
      </c>
      <c r="AJ8658" t="s">
        <v>39537</v>
      </c>
      <c r="AK8658">
        <v>0</v>
      </c>
      <c r="AL8658">
        <v>0</v>
      </c>
      <c r="AM8658">
        <v>6754.86</v>
      </c>
      <c r="AN8658">
        <v>6754.86</v>
      </c>
      <c r="AO8658">
        <v>3671.29</v>
      </c>
      <c r="AP8658">
        <v>3083.57</v>
      </c>
      <c r="AQ8658">
        <v>0</v>
      </c>
      <c r="AR8658">
        <v>0</v>
      </c>
      <c r="AS8658">
        <v>0</v>
      </c>
      <c r="AT8658" s="1">
        <v>41426</v>
      </c>
      <c r="AU8658">
        <v>322.05</v>
      </c>
      <c r="AW8658" s="1">
        <v>42491</v>
      </c>
      <c r="AX8658">
        <v>2011</v>
      </c>
    </row>
    <row r="8659" spans="1:50" x14ac:dyDescent="0.3">
      <c r="A8659">
        <v>859754</v>
      </c>
      <c r="B8659">
        <v>1072516</v>
      </c>
      <c r="C8659">
        <v>7000</v>
      </c>
      <c r="D8659">
        <v>7000</v>
      </c>
      <c r="E8659">
        <v>7000</v>
      </c>
      <c r="F8659" t="s">
        <v>33</v>
      </c>
      <c r="G8659">
        <v>0.1399</v>
      </c>
      <c r="H8659">
        <v>239.21</v>
      </c>
      <c r="I8659" t="s">
        <v>3</v>
      </c>
      <c r="J8659" t="s">
        <v>53</v>
      </c>
      <c r="K8659" t="s">
        <v>1873</v>
      </c>
      <c r="L8659" t="s">
        <v>110</v>
      </c>
      <c r="M8659" t="s">
        <v>36</v>
      </c>
      <c r="N8659">
        <v>85000</v>
      </c>
      <c r="O8659" t="s">
        <v>37</v>
      </c>
      <c r="P8659" s="1">
        <v>40756</v>
      </c>
      <c r="R8659" t="s">
        <v>38</v>
      </c>
      <c r="S8659" t="s">
        <v>8</v>
      </c>
      <c r="U8659" t="s">
        <v>283</v>
      </c>
      <c r="V8659" t="s">
        <v>26132</v>
      </c>
      <c r="W8659" t="s">
        <v>601</v>
      </c>
      <c r="X8659" t="s">
        <v>41</v>
      </c>
      <c r="Y8659">
        <v>1.91</v>
      </c>
      <c r="Z8659">
        <v>1</v>
      </c>
      <c r="AA8659" s="1">
        <v>34090</v>
      </c>
      <c r="AB8659">
        <v>2</v>
      </c>
      <c r="AC8659">
        <v>19</v>
      </c>
      <c r="AD8659" t="s">
        <v>2542</v>
      </c>
      <c r="AE8659">
        <v>7</v>
      </c>
      <c r="AF8659">
        <v>0</v>
      </c>
      <c r="AG8659">
        <v>2640</v>
      </c>
      <c r="AH8659">
        <v>0.45500000000000002</v>
      </c>
      <c r="AI8659">
        <v>32</v>
      </c>
      <c r="AJ8659" t="s">
        <v>39537</v>
      </c>
      <c r="AK8659">
        <v>0</v>
      </c>
      <c r="AL8659">
        <v>0</v>
      </c>
      <c r="AM8659">
        <v>7082.59</v>
      </c>
      <c r="AN8659">
        <v>7082.59</v>
      </c>
      <c r="AO8659">
        <v>7000</v>
      </c>
      <c r="AP8659">
        <v>82.59</v>
      </c>
      <c r="AQ8659">
        <v>0</v>
      </c>
      <c r="AR8659">
        <v>0</v>
      </c>
      <c r="AS8659">
        <v>0</v>
      </c>
      <c r="AT8659" s="1">
        <v>40817</v>
      </c>
      <c r="AU8659">
        <v>7082.9</v>
      </c>
      <c r="AW8659" s="1">
        <v>40969</v>
      </c>
      <c r="AX8659">
        <v>2011</v>
      </c>
    </row>
    <row r="8660" spans="1:50" x14ac:dyDescent="0.3">
      <c r="A8660">
        <v>859753</v>
      </c>
      <c r="B8660">
        <v>1072515</v>
      </c>
      <c r="C8660">
        <v>5000</v>
      </c>
      <c r="D8660">
        <v>5000</v>
      </c>
      <c r="E8660">
        <v>5000</v>
      </c>
      <c r="F8660" t="s">
        <v>33</v>
      </c>
      <c r="G8660">
        <v>0.12989999999999999</v>
      </c>
      <c r="H8660">
        <v>168.45</v>
      </c>
      <c r="I8660" t="s">
        <v>3</v>
      </c>
      <c r="J8660" t="s">
        <v>98</v>
      </c>
      <c r="K8660" t="s">
        <v>26130</v>
      </c>
      <c r="L8660" t="s">
        <v>110</v>
      </c>
      <c r="M8660" t="s">
        <v>36</v>
      </c>
      <c r="N8660">
        <v>64000</v>
      </c>
      <c r="O8660" t="s">
        <v>43</v>
      </c>
      <c r="P8660" s="1">
        <v>40756</v>
      </c>
      <c r="R8660" t="s">
        <v>38</v>
      </c>
      <c r="S8660" t="s">
        <v>8</v>
      </c>
      <c r="T8660" t="s">
        <v>26131</v>
      </c>
      <c r="U8660" t="s">
        <v>39</v>
      </c>
      <c r="V8660" t="s">
        <v>721</v>
      </c>
      <c r="W8660" t="s">
        <v>287</v>
      </c>
      <c r="X8660" t="s">
        <v>288</v>
      </c>
      <c r="Y8660">
        <v>6.21</v>
      </c>
      <c r="Z8660">
        <v>0</v>
      </c>
      <c r="AA8660" s="1">
        <v>38261</v>
      </c>
      <c r="AB8660">
        <v>2</v>
      </c>
      <c r="AC8660" t="s">
        <v>2542</v>
      </c>
      <c r="AD8660" t="s">
        <v>2542</v>
      </c>
      <c r="AE8660">
        <v>13</v>
      </c>
      <c r="AF8660">
        <v>0</v>
      </c>
      <c r="AG8660">
        <v>7416</v>
      </c>
      <c r="AH8660">
        <v>0.51100000000000001</v>
      </c>
      <c r="AI8660">
        <v>14</v>
      </c>
      <c r="AJ8660" t="s">
        <v>39537</v>
      </c>
      <c r="AK8660">
        <v>0</v>
      </c>
      <c r="AL8660">
        <v>0</v>
      </c>
      <c r="AM8660">
        <v>6026.8089319999999</v>
      </c>
      <c r="AN8660">
        <v>6026.81</v>
      </c>
      <c r="AO8660">
        <v>5000</v>
      </c>
      <c r="AP8660">
        <v>1026.81</v>
      </c>
      <c r="AQ8660">
        <v>0</v>
      </c>
      <c r="AR8660">
        <v>0</v>
      </c>
      <c r="AS8660">
        <v>0</v>
      </c>
      <c r="AT8660" s="1">
        <v>41699</v>
      </c>
      <c r="AU8660">
        <v>1149.57</v>
      </c>
      <c r="AW8660" s="1">
        <v>41699</v>
      </c>
      <c r="AX8660">
        <v>2011</v>
      </c>
    </row>
    <row r="8661" spans="1:50" x14ac:dyDescent="0.3">
      <c r="A8661">
        <v>859738</v>
      </c>
      <c r="B8661">
        <v>1072445</v>
      </c>
      <c r="C8661">
        <v>7200</v>
      </c>
      <c r="D8661">
        <v>7200</v>
      </c>
      <c r="E8661">
        <v>7200</v>
      </c>
      <c r="F8661" t="s">
        <v>33</v>
      </c>
      <c r="G8661">
        <v>0.11990000000000001</v>
      </c>
      <c r="H8661">
        <v>239.11</v>
      </c>
      <c r="I8661" t="s">
        <v>2</v>
      </c>
      <c r="J8661" t="s">
        <v>42</v>
      </c>
      <c r="K8661" t="s">
        <v>1313</v>
      </c>
      <c r="L8661" t="s">
        <v>71</v>
      </c>
      <c r="M8661" t="s">
        <v>62</v>
      </c>
      <c r="N8661">
        <v>31000</v>
      </c>
      <c r="O8661" t="s">
        <v>963</v>
      </c>
      <c r="P8661" s="1">
        <v>40787</v>
      </c>
      <c r="R8661" t="s">
        <v>38</v>
      </c>
      <c r="S8661" t="s">
        <v>8</v>
      </c>
      <c r="T8661" t="s">
        <v>26128</v>
      </c>
      <c r="U8661" t="s">
        <v>44</v>
      </c>
      <c r="V8661" t="s">
        <v>26129</v>
      </c>
      <c r="W8661" t="s">
        <v>1877</v>
      </c>
      <c r="X8661" t="s">
        <v>81</v>
      </c>
      <c r="Y8661">
        <v>17.149999999999999</v>
      </c>
      <c r="Z8661">
        <v>0</v>
      </c>
      <c r="AA8661" s="1">
        <v>38261</v>
      </c>
      <c r="AB8661">
        <v>2</v>
      </c>
      <c r="AC8661" t="s">
        <v>2542</v>
      </c>
      <c r="AD8661" t="s">
        <v>2542</v>
      </c>
      <c r="AE8661">
        <v>13</v>
      </c>
      <c r="AF8661">
        <v>0</v>
      </c>
      <c r="AG8661">
        <v>14836</v>
      </c>
      <c r="AH8661">
        <v>0.55800000000000005</v>
      </c>
      <c r="AI8661">
        <v>26</v>
      </c>
      <c r="AJ8661" t="s">
        <v>39537</v>
      </c>
      <c r="AK8661">
        <v>0</v>
      </c>
      <c r="AL8661">
        <v>0</v>
      </c>
      <c r="AM8661">
        <v>8543.9720550000002</v>
      </c>
      <c r="AN8661">
        <v>8543.9699999999993</v>
      </c>
      <c r="AO8661">
        <v>7200</v>
      </c>
      <c r="AP8661">
        <v>1343.97</v>
      </c>
      <c r="AQ8661">
        <v>0</v>
      </c>
      <c r="AR8661">
        <v>0</v>
      </c>
      <c r="AS8661">
        <v>0</v>
      </c>
      <c r="AT8661" s="1">
        <v>41671</v>
      </c>
      <c r="AU8661">
        <v>1850.27</v>
      </c>
      <c r="AW8661" s="1">
        <v>42491</v>
      </c>
      <c r="AX8661">
        <v>2011</v>
      </c>
    </row>
    <row r="8662" spans="1:50" x14ac:dyDescent="0.3">
      <c r="A8662">
        <v>859702</v>
      </c>
      <c r="B8662">
        <v>1072466</v>
      </c>
      <c r="C8662">
        <v>2000</v>
      </c>
      <c r="D8662">
        <v>2000</v>
      </c>
      <c r="E8662">
        <v>2000</v>
      </c>
      <c r="F8662" t="s">
        <v>33</v>
      </c>
      <c r="G8662">
        <v>0.1099</v>
      </c>
      <c r="H8662">
        <v>65.47</v>
      </c>
      <c r="I8662" t="s">
        <v>2</v>
      </c>
      <c r="J8662" t="s">
        <v>58</v>
      </c>
      <c r="K8662" t="s">
        <v>26125</v>
      </c>
      <c r="L8662" t="s">
        <v>35</v>
      </c>
      <c r="M8662" t="s">
        <v>36</v>
      </c>
      <c r="N8662">
        <v>50000</v>
      </c>
      <c r="O8662" t="s">
        <v>963</v>
      </c>
      <c r="P8662" s="1">
        <v>40756</v>
      </c>
      <c r="R8662" t="s">
        <v>38</v>
      </c>
      <c r="S8662" t="s">
        <v>8</v>
      </c>
      <c r="T8662" t="s">
        <v>26126</v>
      </c>
      <c r="U8662" t="s">
        <v>44</v>
      </c>
      <c r="V8662" t="s">
        <v>26127</v>
      </c>
      <c r="W8662" t="s">
        <v>137</v>
      </c>
      <c r="X8662" t="s">
        <v>96</v>
      </c>
      <c r="Y8662">
        <v>8.3000000000000007</v>
      </c>
      <c r="Z8662">
        <v>0</v>
      </c>
      <c r="AA8662" s="1">
        <v>33970</v>
      </c>
      <c r="AB8662">
        <v>0</v>
      </c>
      <c r="AC8662">
        <v>37</v>
      </c>
      <c r="AD8662" t="s">
        <v>2542</v>
      </c>
      <c r="AE8662">
        <v>5</v>
      </c>
      <c r="AF8662">
        <v>0</v>
      </c>
      <c r="AG8662">
        <v>3849</v>
      </c>
      <c r="AH8662">
        <v>0.85499999999999998</v>
      </c>
      <c r="AI8662">
        <v>9</v>
      </c>
      <c r="AJ8662" t="s">
        <v>39537</v>
      </c>
      <c r="AK8662">
        <v>0</v>
      </c>
      <c r="AL8662">
        <v>0</v>
      </c>
      <c r="AM8662">
        <v>2280.3861019999999</v>
      </c>
      <c r="AN8662">
        <v>2280.39</v>
      </c>
      <c r="AO8662">
        <v>2000</v>
      </c>
      <c r="AP8662">
        <v>280.39</v>
      </c>
      <c r="AQ8662">
        <v>0</v>
      </c>
      <c r="AR8662">
        <v>0</v>
      </c>
      <c r="AS8662">
        <v>0</v>
      </c>
      <c r="AT8662" s="1">
        <v>41426</v>
      </c>
      <c r="AU8662">
        <v>677.64</v>
      </c>
      <c r="AW8662" s="1">
        <v>41426</v>
      </c>
      <c r="AX8662">
        <v>2011</v>
      </c>
    </row>
    <row r="8663" spans="1:50" x14ac:dyDescent="0.3">
      <c r="A8663">
        <v>859682</v>
      </c>
      <c r="B8663">
        <v>1072396</v>
      </c>
      <c r="C8663">
        <v>20000</v>
      </c>
      <c r="D8663">
        <v>20000</v>
      </c>
      <c r="E8663">
        <v>19950</v>
      </c>
      <c r="F8663" t="s">
        <v>84</v>
      </c>
      <c r="G8663">
        <v>0.10589999999999999</v>
      </c>
      <c r="H8663">
        <v>430.78</v>
      </c>
      <c r="I8663" t="s">
        <v>2</v>
      </c>
      <c r="J8663" t="s">
        <v>125</v>
      </c>
      <c r="K8663" t="s">
        <v>26123</v>
      </c>
      <c r="L8663" t="s">
        <v>110</v>
      </c>
      <c r="M8663" t="s">
        <v>36</v>
      </c>
      <c r="N8663">
        <v>32000</v>
      </c>
      <c r="O8663" t="s">
        <v>37</v>
      </c>
      <c r="P8663" s="1">
        <v>40787</v>
      </c>
      <c r="R8663" t="s">
        <v>38</v>
      </c>
      <c r="S8663" t="s">
        <v>8</v>
      </c>
      <c r="T8663" t="s">
        <v>26124</v>
      </c>
      <c r="U8663" t="s">
        <v>39</v>
      </c>
      <c r="V8663" t="s">
        <v>166</v>
      </c>
      <c r="W8663" t="s">
        <v>1349</v>
      </c>
      <c r="X8663" t="s">
        <v>47</v>
      </c>
      <c r="Y8663">
        <v>17.809999999999999</v>
      </c>
      <c r="Z8663">
        <v>0</v>
      </c>
      <c r="AA8663" s="1">
        <v>35977</v>
      </c>
      <c r="AB8663">
        <v>0</v>
      </c>
      <c r="AC8663" t="s">
        <v>2542</v>
      </c>
      <c r="AD8663" t="s">
        <v>2542</v>
      </c>
      <c r="AE8663">
        <v>5</v>
      </c>
      <c r="AF8663">
        <v>0</v>
      </c>
      <c r="AG8663">
        <v>7941</v>
      </c>
      <c r="AH8663">
        <v>0.34200000000000003</v>
      </c>
      <c r="AI8663">
        <v>8</v>
      </c>
      <c r="AJ8663" t="s">
        <v>39537</v>
      </c>
      <c r="AK8663">
        <v>0</v>
      </c>
      <c r="AL8663">
        <v>0</v>
      </c>
      <c r="AM8663">
        <v>23693.828870000001</v>
      </c>
      <c r="AN8663">
        <v>23634.59</v>
      </c>
      <c r="AO8663">
        <v>20000</v>
      </c>
      <c r="AP8663">
        <v>3693.83</v>
      </c>
      <c r="AQ8663">
        <v>0</v>
      </c>
      <c r="AR8663">
        <v>0</v>
      </c>
      <c r="AS8663">
        <v>0</v>
      </c>
      <c r="AT8663" s="1">
        <v>41548</v>
      </c>
      <c r="AU8663">
        <v>13400.29</v>
      </c>
      <c r="AW8663" s="1">
        <v>42401</v>
      </c>
      <c r="AX8663">
        <v>2011</v>
      </c>
    </row>
    <row r="8664" spans="1:50" x14ac:dyDescent="0.3">
      <c r="A8664">
        <v>859681</v>
      </c>
      <c r="B8664">
        <v>1072392</v>
      </c>
      <c r="C8664">
        <v>20000</v>
      </c>
      <c r="D8664">
        <v>20000</v>
      </c>
      <c r="E8664">
        <v>19725</v>
      </c>
      <c r="F8664" t="s">
        <v>84</v>
      </c>
      <c r="G8664">
        <v>0.11990000000000001</v>
      </c>
      <c r="H8664">
        <v>444.79</v>
      </c>
      <c r="I8664" t="s">
        <v>2</v>
      </c>
      <c r="J8664" t="s">
        <v>42</v>
      </c>
      <c r="K8664" t="s">
        <v>1925</v>
      </c>
      <c r="L8664" t="s">
        <v>49</v>
      </c>
      <c r="M8664" t="s">
        <v>36</v>
      </c>
      <c r="N8664">
        <v>74600</v>
      </c>
      <c r="O8664" t="s">
        <v>37</v>
      </c>
      <c r="P8664" s="1">
        <v>40787</v>
      </c>
      <c r="R8664" t="s">
        <v>9101</v>
      </c>
      <c r="S8664" t="s">
        <v>8</v>
      </c>
      <c r="T8664" t="s">
        <v>26121</v>
      </c>
      <c r="U8664" t="s">
        <v>39</v>
      </c>
      <c r="V8664" t="s">
        <v>26122</v>
      </c>
      <c r="W8664" t="s">
        <v>72</v>
      </c>
      <c r="X8664" t="s">
        <v>73</v>
      </c>
      <c r="Y8664">
        <v>8.8000000000000007</v>
      </c>
      <c r="Z8664">
        <v>0</v>
      </c>
      <c r="AA8664" s="1">
        <v>31564</v>
      </c>
      <c r="AB8664">
        <v>0</v>
      </c>
      <c r="AC8664" t="s">
        <v>2542</v>
      </c>
      <c r="AD8664" t="s">
        <v>2542</v>
      </c>
      <c r="AE8664">
        <v>9</v>
      </c>
      <c r="AF8664">
        <v>0</v>
      </c>
      <c r="AG8664">
        <v>19750</v>
      </c>
      <c r="AH8664">
        <v>0.63700000000000001</v>
      </c>
      <c r="AI8664">
        <v>14</v>
      </c>
      <c r="AJ8664" t="s">
        <v>39537</v>
      </c>
      <c r="AK8664">
        <v>1766</v>
      </c>
      <c r="AL8664">
        <v>1742</v>
      </c>
      <c r="AM8664">
        <v>24859.52</v>
      </c>
      <c r="AN8664">
        <v>24517.49</v>
      </c>
      <c r="AO8664">
        <v>18233.63</v>
      </c>
      <c r="AP8664">
        <v>6625.89</v>
      </c>
      <c r="AQ8664">
        <v>0</v>
      </c>
      <c r="AR8664">
        <v>0</v>
      </c>
      <c r="AS8664">
        <v>0</v>
      </c>
      <c r="AT8664" s="1">
        <v>42491</v>
      </c>
      <c r="AU8664">
        <v>444.79</v>
      </c>
      <c r="AV8664">
        <v>42522</v>
      </c>
      <c r="AW8664" s="1">
        <v>42461</v>
      </c>
      <c r="AX8664">
        <v>2011</v>
      </c>
    </row>
    <row r="8665" spans="1:50" x14ac:dyDescent="0.3">
      <c r="A8665">
        <v>859615</v>
      </c>
      <c r="B8665">
        <v>1072262</v>
      </c>
      <c r="C8665">
        <v>15000</v>
      </c>
      <c r="D8665">
        <v>15000</v>
      </c>
      <c r="E8665">
        <v>15000</v>
      </c>
      <c r="F8665" t="s">
        <v>33</v>
      </c>
      <c r="G8665">
        <v>0.16489999999999999</v>
      </c>
      <c r="H8665">
        <v>531</v>
      </c>
      <c r="I8665" t="s">
        <v>4</v>
      </c>
      <c r="J8665" t="s">
        <v>86</v>
      </c>
      <c r="K8665" t="s">
        <v>280</v>
      </c>
      <c r="L8665" t="s">
        <v>59</v>
      </c>
      <c r="M8665" t="s">
        <v>36</v>
      </c>
      <c r="N8665">
        <v>75531</v>
      </c>
      <c r="O8665" t="s">
        <v>963</v>
      </c>
      <c r="P8665" s="1">
        <v>40756</v>
      </c>
      <c r="R8665" t="s">
        <v>38</v>
      </c>
      <c r="S8665" t="s">
        <v>8</v>
      </c>
      <c r="T8665" t="s">
        <v>26120</v>
      </c>
      <c r="U8665" t="s">
        <v>44</v>
      </c>
      <c r="V8665" t="s">
        <v>259</v>
      </c>
      <c r="W8665" t="s">
        <v>72</v>
      </c>
      <c r="X8665" t="s">
        <v>73</v>
      </c>
      <c r="Y8665">
        <v>14.92</v>
      </c>
      <c r="Z8665">
        <v>1</v>
      </c>
      <c r="AA8665" s="1">
        <v>37591</v>
      </c>
      <c r="AB8665">
        <v>1</v>
      </c>
      <c r="AC8665">
        <v>15</v>
      </c>
      <c r="AD8665" t="s">
        <v>2542</v>
      </c>
      <c r="AE8665">
        <v>11</v>
      </c>
      <c r="AF8665">
        <v>0</v>
      </c>
      <c r="AG8665">
        <v>20270</v>
      </c>
      <c r="AH8665">
        <v>0.95</v>
      </c>
      <c r="AI8665">
        <v>15</v>
      </c>
      <c r="AJ8665" t="s">
        <v>39537</v>
      </c>
      <c r="AK8665">
        <v>0</v>
      </c>
      <c r="AL8665">
        <v>0</v>
      </c>
      <c r="AM8665">
        <v>17349.98141</v>
      </c>
      <c r="AN8665">
        <v>17349.98</v>
      </c>
      <c r="AO8665">
        <v>15000</v>
      </c>
      <c r="AP8665">
        <v>2349.98</v>
      </c>
      <c r="AQ8665">
        <v>0</v>
      </c>
      <c r="AR8665">
        <v>0</v>
      </c>
      <c r="AS8665">
        <v>0</v>
      </c>
      <c r="AT8665" s="1">
        <v>41244</v>
      </c>
      <c r="AU8665">
        <v>4924.79</v>
      </c>
      <c r="AW8665" s="1">
        <v>41275</v>
      </c>
      <c r="AX8665">
        <v>2011</v>
      </c>
    </row>
    <row r="8666" spans="1:50" x14ac:dyDescent="0.3">
      <c r="A8666">
        <v>859592</v>
      </c>
      <c r="B8666">
        <v>1072298</v>
      </c>
      <c r="C8666">
        <v>5000</v>
      </c>
      <c r="D8666">
        <v>5000</v>
      </c>
      <c r="E8666">
        <v>5000</v>
      </c>
      <c r="F8666" t="s">
        <v>33</v>
      </c>
      <c r="G8666">
        <v>0.1399</v>
      </c>
      <c r="H8666">
        <v>170.87</v>
      </c>
      <c r="I8666" t="s">
        <v>3</v>
      </c>
      <c r="J8666" t="s">
        <v>53</v>
      </c>
      <c r="K8666" t="s">
        <v>6134</v>
      </c>
      <c r="L8666" t="s">
        <v>49</v>
      </c>
      <c r="M8666" t="s">
        <v>36</v>
      </c>
      <c r="N8666">
        <v>65000</v>
      </c>
      <c r="O8666" t="s">
        <v>37</v>
      </c>
      <c r="P8666" s="1">
        <v>40756</v>
      </c>
      <c r="R8666" t="s">
        <v>38</v>
      </c>
      <c r="S8666" t="s">
        <v>8</v>
      </c>
      <c r="T8666" t="s">
        <v>26119</v>
      </c>
      <c r="U8666" t="s">
        <v>39</v>
      </c>
      <c r="V8666" t="s">
        <v>447</v>
      </c>
      <c r="W8666" t="s">
        <v>1263</v>
      </c>
      <c r="X8666" t="s">
        <v>495</v>
      </c>
      <c r="Y8666">
        <v>22.06</v>
      </c>
      <c r="Z8666">
        <v>0</v>
      </c>
      <c r="AA8666" s="1">
        <v>37987</v>
      </c>
      <c r="AB8666">
        <v>2</v>
      </c>
      <c r="AC8666">
        <v>56</v>
      </c>
      <c r="AD8666" t="s">
        <v>2542</v>
      </c>
      <c r="AE8666">
        <v>4</v>
      </c>
      <c r="AF8666">
        <v>0</v>
      </c>
      <c r="AG8666">
        <v>0</v>
      </c>
      <c r="AH8666">
        <v>0</v>
      </c>
      <c r="AI8666">
        <v>12</v>
      </c>
      <c r="AJ8666" t="s">
        <v>39537</v>
      </c>
      <c r="AK8666">
        <v>0</v>
      </c>
      <c r="AL8666">
        <v>0</v>
      </c>
      <c r="AM8666">
        <v>5428.7294400000001</v>
      </c>
      <c r="AN8666">
        <v>5428.73</v>
      </c>
      <c r="AO8666">
        <v>5000</v>
      </c>
      <c r="AP8666">
        <v>428.73</v>
      </c>
      <c r="AQ8666">
        <v>0</v>
      </c>
      <c r="AR8666">
        <v>0</v>
      </c>
      <c r="AS8666">
        <v>0</v>
      </c>
      <c r="AT8666" s="1">
        <v>41030</v>
      </c>
      <c r="AU8666">
        <v>4235.88</v>
      </c>
      <c r="AW8666" s="1">
        <v>42217</v>
      </c>
      <c r="AX8666">
        <v>2011</v>
      </c>
    </row>
    <row r="8667" spans="1:50" x14ac:dyDescent="0.3">
      <c r="A8667">
        <v>859579</v>
      </c>
      <c r="B8667">
        <v>1072282</v>
      </c>
      <c r="C8667">
        <v>7000</v>
      </c>
      <c r="D8667">
        <v>7000</v>
      </c>
      <c r="E8667">
        <v>6750</v>
      </c>
      <c r="F8667" t="s">
        <v>33</v>
      </c>
      <c r="G8667">
        <v>7.4899999999999994E-2</v>
      </c>
      <c r="H8667">
        <v>217.72</v>
      </c>
      <c r="I8667" t="s">
        <v>1</v>
      </c>
      <c r="J8667" t="s">
        <v>89</v>
      </c>
      <c r="K8667" t="s">
        <v>26117</v>
      </c>
      <c r="L8667" t="s">
        <v>59</v>
      </c>
      <c r="M8667" t="s">
        <v>62</v>
      </c>
      <c r="N8667">
        <v>51996</v>
      </c>
      <c r="O8667" t="s">
        <v>43</v>
      </c>
      <c r="P8667" s="1">
        <v>40756</v>
      </c>
      <c r="R8667" t="s">
        <v>38</v>
      </c>
      <c r="S8667" t="s">
        <v>8</v>
      </c>
      <c r="T8667" t="s">
        <v>26118</v>
      </c>
      <c r="U8667" t="s">
        <v>39</v>
      </c>
      <c r="V8667" t="s">
        <v>2476</v>
      </c>
      <c r="W8667" t="s">
        <v>205</v>
      </c>
      <c r="X8667" t="s">
        <v>101</v>
      </c>
      <c r="Y8667">
        <v>15.3</v>
      </c>
      <c r="Z8667">
        <v>0</v>
      </c>
      <c r="AA8667" s="1">
        <v>38261</v>
      </c>
      <c r="AB8667">
        <v>0</v>
      </c>
      <c r="AC8667" t="s">
        <v>2542</v>
      </c>
      <c r="AD8667" t="s">
        <v>2542</v>
      </c>
      <c r="AE8667">
        <v>12</v>
      </c>
      <c r="AF8667">
        <v>0</v>
      </c>
      <c r="AG8667">
        <v>4118</v>
      </c>
      <c r="AH8667">
        <v>0.24199999999999999</v>
      </c>
      <c r="AI8667">
        <v>12</v>
      </c>
      <c r="AJ8667" t="s">
        <v>39537</v>
      </c>
      <c r="AK8667">
        <v>0</v>
      </c>
      <c r="AL8667">
        <v>0</v>
      </c>
      <c r="AM8667">
        <v>7837.5732479999997</v>
      </c>
      <c r="AN8667">
        <v>7557.66</v>
      </c>
      <c r="AO8667">
        <v>7000</v>
      </c>
      <c r="AP8667">
        <v>837.57</v>
      </c>
      <c r="AQ8667">
        <v>0</v>
      </c>
      <c r="AR8667">
        <v>0</v>
      </c>
      <c r="AS8667">
        <v>0</v>
      </c>
      <c r="AT8667" s="1">
        <v>41883</v>
      </c>
      <c r="AU8667">
        <v>231.05</v>
      </c>
      <c r="AW8667" s="1">
        <v>41883</v>
      </c>
      <c r="AX8667">
        <v>2011</v>
      </c>
    </row>
    <row r="8668" spans="1:50" x14ac:dyDescent="0.3">
      <c r="A8668">
        <v>859555</v>
      </c>
      <c r="B8668">
        <v>1072252</v>
      </c>
      <c r="C8668">
        <v>6000</v>
      </c>
      <c r="D8668">
        <v>6000</v>
      </c>
      <c r="E8668">
        <v>6000</v>
      </c>
      <c r="F8668" t="s">
        <v>33</v>
      </c>
      <c r="G8668">
        <v>7.4899999999999994E-2</v>
      </c>
      <c r="H8668">
        <v>186.61</v>
      </c>
      <c r="I8668" t="s">
        <v>1</v>
      </c>
      <c r="J8668" t="s">
        <v>89</v>
      </c>
      <c r="K8668" t="s">
        <v>1225</v>
      </c>
      <c r="L8668" t="s">
        <v>110</v>
      </c>
      <c r="M8668" t="s">
        <v>36</v>
      </c>
      <c r="N8668">
        <v>69000</v>
      </c>
      <c r="O8668" t="s">
        <v>37</v>
      </c>
      <c r="P8668" s="1">
        <v>40756</v>
      </c>
      <c r="R8668" t="s">
        <v>38</v>
      </c>
      <c r="S8668" t="s">
        <v>8</v>
      </c>
      <c r="T8668" t="s">
        <v>26116</v>
      </c>
      <c r="U8668" t="s">
        <v>111</v>
      </c>
      <c r="V8668" t="s">
        <v>2221</v>
      </c>
      <c r="W8668" t="s">
        <v>472</v>
      </c>
      <c r="X8668" t="s">
        <v>52</v>
      </c>
      <c r="Y8668">
        <v>25.77</v>
      </c>
      <c r="Z8668">
        <v>0</v>
      </c>
      <c r="AA8668" s="1">
        <v>34455</v>
      </c>
      <c r="AB8668">
        <v>1</v>
      </c>
      <c r="AC8668" t="s">
        <v>2542</v>
      </c>
      <c r="AD8668" t="s">
        <v>2542</v>
      </c>
      <c r="AE8668">
        <v>8</v>
      </c>
      <c r="AF8668">
        <v>0</v>
      </c>
      <c r="AG8668">
        <v>2639</v>
      </c>
      <c r="AH8668">
        <v>0.30299999999999999</v>
      </c>
      <c r="AI8668">
        <v>27</v>
      </c>
      <c r="AJ8668" t="s">
        <v>39537</v>
      </c>
      <c r="AK8668">
        <v>0</v>
      </c>
      <c r="AL8668">
        <v>0</v>
      </c>
      <c r="AM8668">
        <v>6686.488711</v>
      </c>
      <c r="AN8668">
        <v>6686.49</v>
      </c>
      <c r="AO8668">
        <v>6000</v>
      </c>
      <c r="AP8668">
        <v>686.49</v>
      </c>
      <c r="AQ8668">
        <v>0</v>
      </c>
      <c r="AR8668">
        <v>0</v>
      </c>
      <c r="AS8668">
        <v>0</v>
      </c>
      <c r="AT8668" s="1">
        <v>41671</v>
      </c>
      <c r="AU8668">
        <v>1472.57</v>
      </c>
      <c r="AW8668" s="1">
        <v>42461</v>
      </c>
      <c r="AX8668">
        <v>2011</v>
      </c>
    </row>
    <row r="8669" spans="1:50" x14ac:dyDescent="0.3">
      <c r="A8669">
        <v>859552</v>
      </c>
      <c r="B8669">
        <v>1072249</v>
      </c>
      <c r="C8669">
        <v>22000</v>
      </c>
      <c r="D8669">
        <v>22000</v>
      </c>
      <c r="E8669">
        <v>21975</v>
      </c>
      <c r="F8669" t="s">
        <v>33</v>
      </c>
      <c r="G8669">
        <v>0.10589999999999999</v>
      </c>
      <c r="H8669">
        <v>715.99</v>
      </c>
      <c r="I8669" t="s">
        <v>2</v>
      </c>
      <c r="J8669" t="s">
        <v>125</v>
      </c>
      <c r="K8669" t="s">
        <v>26115</v>
      </c>
      <c r="L8669" t="s">
        <v>59</v>
      </c>
      <c r="M8669" t="s">
        <v>36</v>
      </c>
      <c r="N8669">
        <v>74064</v>
      </c>
      <c r="O8669" t="s">
        <v>37</v>
      </c>
      <c r="P8669" s="1">
        <v>40756</v>
      </c>
      <c r="R8669" t="s">
        <v>38</v>
      </c>
      <c r="S8669" t="s">
        <v>8</v>
      </c>
      <c r="U8669" t="s">
        <v>39</v>
      </c>
      <c r="V8669" t="s">
        <v>120</v>
      </c>
      <c r="W8669" t="s">
        <v>60</v>
      </c>
      <c r="X8669" t="s">
        <v>41</v>
      </c>
      <c r="Y8669">
        <v>8.94</v>
      </c>
      <c r="Z8669">
        <v>0</v>
      </c>
      <c r="AA8669" s="1">
        <v>37226</v>
      </c>
      <c r="AB8669">
        <v>0</v>
      </c>
      <c r="AC8669" t="s">
        <v>2542</v>
      </c>
      <c r="AD8669" t="s">
        <v>2542</v>
      </c>
      <c r="AE8669">
        <v>7</v>
      </c>
      <c r="AF8669">
        <v>0</v>
      </c>
      <c r="AG8669">
        <v>21665</v>
      </c>
      <c r="AH8669">
        <v>0.79100000000000004</v>
      </c>
      <c r="AI8669">
        <v>21</v>
      </c>
      <c r="AJ8669" t="s">
        <v>39537</v>
      </c>
      <c r="AK8669">
        <v>0</v>
      </c>
      <c r="AL8669">
        <v>0</v>
      </c>
      <c r="AM8669">
        <v>24646.948950000002</v>
      </c>
      <c r="AN8669">
        <v>24618.94</v>
      </c>
      <c r="AO8669">
        <v>22000</v>
      </c>
      <c r="AP8669">
        <v>2646.95</v>
      </c>
      <c r="AQ8669">
        <v>0</v>
      </c>
      <c r="AR8669">
        <v>0</v>
      </c>
      <c r="AS8669">
        <v>0</v>
      </c>
      <c r="AT8669" s="1">
        <v>41306</v>
      </c>
      <c r="AU8669">
        <v>13204.05</v>
      </c>
      <c r="AW8669" s="1">
        <v>42491</v>
      </c>
      <c r="AX8669">
        <v>2011</v>
      </c>
    </row>
    <row r="8670" spans="1:50" x14ac:dyDescent="0.3">
      <c r="A8670">
        <v>859544</v>
      </c>
      <c r="B8670">
        <v>1072240</v>
      </c>
      <c r="C8670">
        <v>14300</v>
      </c>
      <c r="D8670">
        <v>14300</v>
      </c>
      <c r="E8670">
        <v>14300</v>
      </c>
      <c r="F8670" t="s">
        <v>84</v>
      </c>
      <c r="G8670">
        <v>0.20250000000000001</v>
      </c>
      <c r="H8670">
        <v>380.86</v>
      </c>
      <c r="I8670" t="s">
        <v>6</v>
      </c>
      <c r="J8670" t="s">
        <v>183</v>
      </c>
      <c r="K8670" t="s">
        <v>26114</v>
      </c>
      <c r="L8670" t="s">
        <v>49</v>
      </c>
      <c r="M8670" t="s">
        <v>62</v>
      </c>
      <c r="N8670">
        <v>58500</v>
      </c>
      <c r="O8670" t="s">
        <v>37</v>
      </c>
      <c r="P8670" s="1">
        <v>40756</v>
      </c>
      <c r="R8670" t="s">
        <v>9101</v>
      </c>
      <c r="S8670" t="s">
        <v>8</v>
      </c>
      <c r="U8670" t="s">
        <v>39</v>
      </c>
      <c r="V8670" t="s">
        <v>120</v>
      </c>
      <c r="W8670" t="s">
        <v>589</v>
      </c>
      <c r="X8670" t="s">
        <v>113</v>
      </c>
      <c r="Y8670">
        <v>20.72</v>
      </c>
      <c r="Z8670">
        <v>0</v>
      </c>
      <c r="AA8670" s="1">
        <v>36647</v>
      </c>
      <c r="AB8670">
        <v>2</v>
      </c>
      <c r="AC8670">
        <v>76</v>
      </c>
      <c r="AD8670">
        <v>108</v>
      </c>
      <c r="AE8670">
        <v>7</v>
      </c>
      <c r="AF8670">
        <v>1</v>
      </c>
      <c r="AG8670">
        <v>18167</v>
      </c>
      <c r="AH8670">
        <v>0.878</v>
      </c>
      <c r="AI8670">
        <v>16</v>
      </c>
      <c r="AJ8670" t="s">
        <v>39537</v>
      </c>
      <c r="AK8670">
        <v>1477</v>
      </c>
      <c r="AL8670">
        <v>1477</v>
      </c>
      <c r="AM8670">
        <v>21290.22</v>
      </c>
      <c r="AN8670">
        <v>21290.22</v>
      </c>
      <c r="AO8670">
        <v>12823.33</v>
      </c>
      <c r="AP8670">
        <v>8466.89</v>
      </c>
      <c r="AQ8670">
        <v>0</v>
      </c>
      <c r="AR8670">
        <v>0</v>
      </c>
      <c r="AS8670">
        <v>0</v>
      </c>
      <c r="AT8670" s="1">
        <v>42491</v>
      </c>
      <c r="AU8670">
        <v>380.86</v>
      </c>
      <c r="AV8670">
        <v>42522</v>
      </c>
      <c r="AW8670" s="1">
        <v>42491</v>
      </c>
      <c r="AX8670">
        <v>2011</v>
      </c>
    </row>
    <row r="8671" spans="1:50" x14ac:dyDescent="0.3">
      <c r="A8671">
        <v>859497</v>
      </c>
      <c r="B8671">
        <v>1072194</v>
      </c>
      <c r="C8671">
        <v>10000</v>
      </c>
      <c r="D8671">
        <v>10000</v>
      </c>
      <c r="E8671">
        <v>10000</v>
      </c>
      <c r="F8671" t="s">
        <v>33</v>
      </c>
      <c r="G8671">
        <v>6.0299999999999999E-2</v>
      </c>
      <c r="H8671">
        <v>304.36</v>
      </c>
      <c r="I8671" t="s">
        <v>1</v>
      </c>
      <c r="J8671" t="s">
        <v>203</v>
      </c>
      <c r="K8671" t="s">
        <v>26112</v>
      </c>
      <c r="L8671" t="s">
        <v>93</v>
      </c>
      <c r="M8671" t="s">
        <v>62</v>
      </c>
      <c r="N8671">
        <v>51000</v>
      </c>
      <c r="O8671" t="s">
        <v>43</v>
      </c>
      <c r="P8671" s="1">
        <v>40787</v>
      </c>
      <c r="R8671" t="s">
        <v>38</v>
      </c>
      <c r="S8671" t="s">
        <v>8</v>
      </c>
      <c r="T8671" t="s">
        <v>26113</v>
      </c>
      <c r="U8671" t="s">
        <v>39</v>
      </c>
      <c r="V8671" t="s">
        <v>3033</v>
      </c>
      <c r="W8671" t="s">
        <v>320</v>
      </c>
      <c r="X8671" t="s">
        <v>250</v>
      </c>
      <c r="Y8671">
        <v>21.86</v>
      </c>
      <c r="Z8671">
        <v>0</v>
      </c>
      <c r="AA8671" s="1">
        <v>35855</v>
      </c>
      <c r="AB8671">
        <v>0</v>
      </c>
      <c r="AC8671" t="s">
        <v>2542</v>
      </c>
      <c r="AD8671" t="s">
        <v>2542</v>
      </c>
      <c r="AE8671">
        <v>11</v>
      </c>
      <c r="AF8671">
        <v>0</v>
      </c>
      <c r="AG8671">
        <v>37586</v>
      </c>
      <c r="AH8671">
        <v>0.73</v>
      </c>
      <c r="AI8671">
        <v>29</v>
      </c>
      <c r="AJ8671" t="s">
        <v>39537</v>
      </c>
      <c r="AK8671">
        <v>0</v>
      </c>
      <c r="AL8671">
        <v>0</v>
      </c>
      <c r="AM8671">
        <v>10794.911459999999</v>
      </c>
      <c r="AN8671">
        <v>10794.91</v>
      </c>
      <c r="AO8671">
        <v>10000</v>
      </c>
      <c r="AP8671">
        <v>794.91</v>
      </c>
      <c r="AQ8671">
        <v>0</v>
      </c>
      <c r="AR8671">
        <v>0</v>
      </c>
      <c r="AS8671">
        <v>0</v>
      </c>
      <c r="AT8671" s="1">
        <v>41579</v>
      </c>
      <c r="AU8671">
        <v>991.96</v>
      </c>
      <c r="AW8671" s="1">
        <v>42491</v>
      </c>
      <c r="AX8671">
        <v>2011</v>
      </c>
    </row>
    <row r="8672" spans="1:50" x14ac:dyDescent="0.3">
      <c r="A8672">
        <v>859474</v>
      </c>
      <c r="B8672">
        <v>1072169</v>
      </c>
      <c r="C8672">
        <v>5000</v>
      </c>
      <c r="D8672">
        <v>5000</v>
      </c>
      <c r="E8672">
        <v>5000</v>
      </c>
      <c r="F8672" t="s">
        <v>33</v>
      </c>
      <c r="G8672">
        <v>7.4899999999999994E-2</v>
      </c>
      <c r="H8672">
        <v>155.51</v>
      </c>
      <c r="I8672" t="s">
        <v>1</v>
      </c>
      <c r="J8672" t="s">
        <v>89</v>
      </c>
      <c r="K8672" t="s">
        <v>504</v>
      </c>
      <c r="L8672" t="s">
        <v>35</v>
      </c>
      <c r="M8672" t="s">
        <v>36</v>
      </c>
      <c r="N8672">
        <v>72000</v>
      </c>
      <c r="O8672" t="s">
        <v>43</v>
      </c>
      <c r="P8672" s="1">
        <v>40756</v>
      </c>
      <c r="R8672" t="s">
        <v>38</v>
      </c>
      <c r="S8672" t="s">
        <v>8</v>
      </c>
      <c r="T8672" t="s">
        <v>26110</v>
      </c>
      <c r="U8672" t="s">
        <v>39</v>
      </c>
      <c r="V8672" t="s">
        <v>26111</v>
      </c>
      <c r="W8672" t="s">
        <v>362</v>
      </c>
      <c r="X8672" t="s">
        <v>41</v>
      </c>
      <c r="Y8672">
        <v>22.77</v>
      </c>
      <c r="Z8672">
        <v>0</v>
      </c>
      <c r="AA8672" s="1">
        <v>36220</v>
      </c>
      <c r="AB8672">
        <v>0</v>
      </c>
      <c r="AC8672" t="s">
        <v>2542</v>
      </c>
      <c r="AD8672" t="s">
        <v>2542</v>
      </c>
      <c r="AE8672">
        <v>17</v>
      </c>
      <c r="AF8672">
        <v>0</v>
      </c>
      <c r="AG8672">
        <v>18808</v>
      </c>
      <c r="AH8672">
        <v>0.34300000000000003</v>
      </c>
      <c r="AI8672">
        <v>43</v>
      </c>
      <c r="AJ8672" t="s">
        <v>39537</v>
      </c>
      <c r="AK8672">
        <v>0</v>
      </c>
      <c r="AL8672">
        <v>0</v>
      </c>
      <c r="AM8672">
        <v>5598.284713</v>
      </c>
      <c r="AN8672">
        <v>5598.28</v>
      </c>
      <c r="AO8672">
        <v>5000</v>
      </c>
      <c r="AP8672">
        <v>598.28</v>
      </c>
      <c r="AQ8672">
        <v>0</v>
      </c>
      <c r="AR8672">
        <v>0</v>
      </c>
      <c r="AS8672">
        <v>0</v>
      </c>
      <c r="AT8672" s="1">
        <v>41883</v>
      </c>
      <c r="AU8672">
        <v>165.56</v>
      </c>
      <c r="AW8672" s="1">
        <v>42248</v>
      </c>
      <c r="AX8672">
        <v>2011</v>
      </c>
    </row>
    <row r="8673" spans="1:50" x14ac:dyDescent="0.3">
      <c r="A8673">
        <v>859467</v>
      </c>
      <c r="B8673">
        <v>1072062</v>
      </c>
      <c r="C8673">
        <v>10500</v>
      </c>
      <c r="D8673">
        <v>10500</v>
      </c>
      <c r="E8673">
        <v>10500</v>
      </c>
      <c r="F8673" t="s">
        <v>33</v>
      </c>
      <c r="G8673">
        <v>0.11990000000000001</v>
      </c>
      <c r="H8673">
        <v>348.71</v>
      </c>
      <c r="I8673" t="s">
        <v>2</v>
      </c>
      <c r="J8673" t="s">
        <v>42</v>
      </c>
      <c r="K8673" t="s">
        <v>1845</v>
      </c>
      <c r="L8673" t="s">
        <v>55</v>
      </c>
      <c r="M8673" t="s">
        <v>36</v>
      </c>
      <c r="N8673">
        <v>38400</v>
      </c>
      <c r="O8673" t="s">
        <v>963</v>
      </c>
      <c r="P8673" s="1">
        <v>40756</v>
      </c>
      <c r="R8673" t="s">
        <v>38</v>
      </c>
      <c r="S8673" t="s">
        <v>8</v>
      </c>
      <c r="T8673" t="s">
        <v>26108</v>
      </c>
      <c r="U8673" t="s">
        <v>39</v>
      </c>
      <c r="V8673" t="s">
        <v>26109</v>
      </c>
      <c r="W8673" t="s">
        <v>184</v>
      </c>
      <c r="X8673" t="s">
        <v>157</v>
      </c>
      <c r="Y8673">
        <v>19.809999999999999</v>
      </c>
      <c r="Z8673">
        <v>0</v>
      </c>
      <c r="AA8673" s="1">
        <v>38626</v>
      </c>
      <c r="AB8673">
        <v>1</v>
      </c>
      <c r="AC8673">
        <v>31</v>
      </c>
      <c r="AD8673" t="s">
        <v>2542</v>
      </c>
      <c r="AE8673">
        <v>8</v>
      </c>
      <c r="AF8673">
        <v>0</v>
      </c>
      <c r="AG8673">
        <v>5392</v>
      </c>
      <c r="AH8673">
        <v>0.35499999999999998</v>
      </c>
      <c r="AI8673">
        <v>19</v>
      </c>
      <c r="AJ8673" t="s">
        <v>39537</v>
      </c>
      <c r="AK8673">
        <v>0</v>
      </c>
      <c r="AL8673">
        <v>0</v>
      </c>
      <c r="AM8673">
        <v>12436.01612</v>
      </c>
      <c r="AN8673">
        <v>12436.02</v>
      </c>
      <c r="AO8673">
        <v>10500</v>
      </c>
      <c r="AP8673">
        <v>1936.02</v>
      </c>
      <c r="AQ8673">
        <v>0</v>
      </c>
      <c r="AR8673">
        <v>0</v>
      </c>
      <c r="AS8673">
        <v>0</v>
      </c>
      <c r="AT8673" s="1">
        <v>41883</v>
      </c>
      <c r="AU8673">
        <v>379.27</v>
      </c>
      <c r="AW8673" s="1">
        <v>42491</v>
      </c>
      <c r="AX8673">
        <v>2011</v>
      </c>
    </row>
    <row r="8674" spans="1:50" x14ac:dyDescent="0.3">
      <c r="A8674">
        <v>859459</v>
      </c>
      <c r="B8674">
        <v>1072149</v>
      </c>
      <c r="C8674">
        <v>7000</v>
      </c>
      <c r="D8674">
        <v>7000</v>
      </c>
      <c r="E8674">
        <v>7000</v>
      </c>
      <c r="F8674" t="s">
        <v>33</v>
      </c>
      <c r="G8674">
        <v>0.15989999999999999</v>
      </c>
      <c r="H8674">
        <v>246.07</v>
      </c>
      <c r="I8674" t="s">
        <v>4</v>
      </c>
      <c r="J8674" t="s">
        <v>65</v>
      </c>
      <c r="K8674" t="s">
        <v>26106</v>
      </c>
      <c r="L8674" t="s">
        <v>49</v>
      </c>
      <c r="M8674" t="s">
        <v>50</v>
      </c>
      <c r="N8674">
        <v>60000</v>
      </c>
      <c r="O8674" t="s">
        <v>43</v>
      </c>
      <c r="P8674" s="1">
        <v>40756</v>
      </c>
      <c r="R8674" t="s">
        <v>67</v>
      </c>
      <c r="S8674" t="s">
        <v>8</v>
      </c>
      <c r="T8674" t="s">
        <v>26107</v>
      </c>
      <c r="U8674" t="s">
        <v>99</v>
      </c>
      <c r="V8674" t="s">
        <v>1557</v>
      </c>
      <c r="W8674" t="s">
        <v>175</v>
      </c>
      <c r="X8674" t="s">
        <v>105</v>
      </c>
      <c r="Y8674">
        <v>12.28</v>
      </c>
      <c r="Z8674">
        <v>1</v>
      </c>
      <c r="AA8674" s="1">
        <v>35855</v>
      </c>
      <c r="AB8674">
        <v>2</v>
      </c>
      <c r="AC8674">
        <v>4</v>
      </c>
      <c r="AD8674" t="s">
        <v>2542</v>
      </c>
      <c r="AE8674">
        <v>6</v>
      </c>
      <c r="AF8674">
        <v>0</v>
      </c>
      <c r="AG8674">
        <v>3243</v>
      </c>
      <c r="AH8674">
        <v>0.40500000000000003</v>
      </c>
      <c r="AI8674">
        <v>34</v>
      </c>
      <c r="AJ8674" t="s">
        <v>39537</v>
      </c>
      <c r="AK8674">
        <v>0</v>
      </c>
      <c r="AL8674">
        <v>0</v>
      </c>
      <c r="AM8674">
        <v>2460.6999999999998</v>
      </c>
      <c r="AN8674">
        <v>2460.6999999999998</v>
      </c>
      <c r="AO8674">
        <v>1615.52</v>
      </c>
      <c r="AP8674">
        <v>833.98</v>
      </c>
      <c r="AQ8674">
        <v>0</v>
      </c>
      <c r="AR8674">
        <v>11.2</v>
      </c>
      <c r="AS8674">
        <v>0</v>
      </c>
      <c r="AT8674" s="1">
        <v>41091</v>
      </c>
      <c r="AU8674">
        <v>246.07</v>
      </c>
      <c r="AW8674" s="1">
        <v>42491</v>
      </c>
      <c r="AX8674">
        <v>2011</v>
      </c>
    </row>
    <row r="8675" spans="1:50" x14ac:dyDescent="0.3">
      <c r="A8675">
        <v>859440</v>
      </c>
      <c r="B8675">
        <v>1072131</v>
      </c>
      <c r="C8675">
        <v>21000</v>
      </c>
      <c r="D8675">
        <v>21000</v>
      </c>
      <c r="E8675">
        <v>20975</v>
      </c>
      <c r="F8675" t="s">
        <v>84</v>
      </c>
      <c r="G8675">
        <v>0.20250000000000001</v>
      </c>
      <c r="H8675">
        <v>559.29999999999995</v>
      </c>
      <c r="I8675" t="s">
        <v>6</v>
      </c>
      <c r="J8675" t="s">
        <v>183</v>
      </c>
      <c r="K8675" t="s">
        <v>26104</v>
      </c>
      <c r="L8675" t="s">
        <v>110</v>
      </c>
      <c r="M8675" t="s">
        <v>36</v>
      </c>
      <c r="N8675">
        <v>73500</v>
      </c>
      <c r="O8675" t="s">
        <v>37</v>
      </c>
      <c r="P8675" s="1">
        <v>40787</v>
      </c>
      <c r="R8675" t="s">
        <v>67</v>
      </c>
      <c r="S8675" t="s">
        <v>8</v>
      </c>
      <c r="T8675" t="s">
        <v>26105</v>
      </c>
      <c r="U8675" t="s">
        <v>94</v>
      </c>
      <c r="V8675" t="s">
        <v>965</v>
      </c>
      <c r="W8675" t="s">
        <v>60</v>
      </c>
      <c r="X8675" t="s">
        <v>41</v>
      </c>
      <c r="Y8675">
        <v>14.53</v>
      </c>
      <c r="Z8675">
        <v>0</v>
      </c>
      <c r="AA8675" s="1">
        <v>37895</v>
      </c>
      <c r="AB8675">
        <v>1</v>
      </c>
      <c r="AC8675" t="s">
        <v>2542</v>
      </c>
      <c r="AD8675" t="s">
        <v>2542</v>
      </c>
      <c r="AE8675">
        <v>12</v>
      </c>
      <c r="AF8675">
        <v>0</v>
      </c>
      <c r="AG8675">
        <v>9106</v>
      </c>
      <c r="AH8675">
        <v>0.50900000000000001</v>
      </c>
      <c r="AI8675">
        <v>15</v>
      </c>
      <c r="AJ8675" t="s">
        <v>39537</v>
      </c>
      <c r="AK8675">
        <v>0</v>
      </c>
      <c r="AL8675">
        <v>0</v>
      </c>
      <c r="AM8675">
        <v>11570.27</v>
      </c>
      <c r="AN8675">
        <v>11556.57</v>
      </c>
      <c r="AO8675">
        <v>4530.7700000000004</v>
      </c>
      <c r="AP8675">
        <v>6095.36</v>
      </c>
      <c r="AQ8675">
        <v>0</v>
      </c>
      <c r="AR8675">
        <v>944.14</v>
      </c>
      <c r="AS8675">
        <v>9.08</v>
      </c>
      <c r="AT8675" s="1">
        <v>41395</v>
      </c>
      <c r="AU8675">
        <v>34.39</v>
      </c>
      <c r="AW8675" s="1">
        <v>41518</v>
      </c>
      <c r="AX8675">
        <v>2011</v>
      </c>
    </row>
    <row r="8676" spans="1:50" x14ac:dyDescent="0.3">
      <c r="A8676">
        <v>859412</v>
      </c>
      <c r="B8676">
        <v>1072101</v>
      </c>
      <c r="C8676">
        <v>6900</v>
      </c>
      <c r="D8676">
        <v>6900</v>
      </c>
      <c r="E8676">
        <v>6900</v>
      </c>
      <c r="F8676" t="s">
        <v>33</v>
      </c>
      <c r="G8676">
        <v>9.9900000000000003E-2</v>
      </c>
      <c r="H8676">
        <v>222.62</v>
      </c>
      <c r="I8676" t="s">
        <v>2</v>
      </c>
      <c r="J8676" t="s">
        <v>70</v>
      </c>
      <c r="K8676" t="s">
        <v>26102</v>
      </c>
      <c r="L8676" t="s">
        <v>110</v>
      </c>
      <c r="M8676" t="s">
        <v>62</v>
      </c>
      <c r="N8676">
        <v>60000</v>
      </c>
      <c r="O8676" t="s">
        <v>43</v>
      </c>
      <c r="P8676" s="1">
        <v>40756</v>
      </c>
      <c r="R8676" t="s">
        <v>38</v>
      </c>
      <c r="S8676" t="s">
        <v>8</v>
      </c>
      <c r="U8676" t="s">
        <v>99</v>
      </c>
      <c r="V8676" t="s">
        <v>26103</v>
      </c>
      <c r="W8676" t="s">
        <v>209</v>
      </c>
      <c r="X8676" t="s">
        <v>148</v>
      </c>
      <c r="Y8676">
        <v>2.04</v>
      </c>
      <c r="Z8676">
        <v>0</v>
      </c>
      <c r="AA8676" s="1">
        <v>35125</v>
      </c>
      <c r="AB8676">
        <v>0</v>
      </c>
      <c r="AC8676" t="s">
        <v>2542</v>
      </c>
      <c r="AD8676" t="s">
        <v>2542</v>
      </c>
      <c r="AE8676">
        <v>4</v>
      </c>
      <c r="AF8676">
        <v>0</v>
      </c>
      <c r="AG8676">
        <v>2279</v>
      </c>
      <c r="AH8676">
        <v>0.30399999999999999</v>
      </c>
      <c r="AI8676">
        <v>8</v>
      </c>
      <c r="AJ8676" t="s">
        <v>39537</v>
      </c>
      <c r="AK8676">
        <v>0</v>
      </c>
      <c r="AL8676">
        <v>0</v>
      </c>
      <c r="AM8676">
        <v>8013.9522880000004</v>
      </c>
      <c r="AN8676">
        <v>8013.95</v>
      </c>
      <c r="AO8676">
        <v>6900</v>
      </c>
      <c r="AP8676">
        <v>1113.95</v>
      </c>
      <c r="AQ8676">
        <v>0</v>
      </c>
      <c r="AR8676">
        <v>0</v>
      </c>
      <c r="AS8676">
        <v>0</v>
      </c>
      <c r="AT8676" s="1">
        <v>41883</v>
      </c>
      <c r="AU8676">
        <v>244.3</v>
      </c>
      <c r="AW8676" s="1">
        <v>42491</v>
      </c>
      <c r="AX8676">
        <v>2011</v>
      </c>
    </row>
    <row r="8677" spans="1:50" x14ac:dyDescent="0.3">
      <c r="A8677">
        <v>859402</v>
      </c>
      <c r="B8677">
        <v>1072046</v>
      </c>
      <c r="C8677">
        <v>11000</v>
      </c>
      <c r="D8677">
        <v>11000</v>
      </c>
      <c r="E8677">
        <v>11000</v>
      </c>
      <c r="F8677" t="s">
        <v>33</v>
      </c>
      <c r="G8677">
        <v>0.11990000000000001</v>
      </c>
      <c r="H8677">
        <v>365.31</v>
      </c>
      <c r="I8677" t="s">
        <v>2</v>
      </c>
      <c r="J8677" t="s">
        <v>42</v>
      </c>
      <c r="K8677" t="s">
        <v>26100</v>
      </c>
      <c r="L8677" t="s">
        <v>55</v>
      </c>
      <c r="M8677" t="s">
        <v>36</v>
      </c>
      <c r="N8677">
        <v>45000</v>
      </c>
      <c r="O8677" t="s">
        <v>43</v>
      </c>
      <c r="P8677" s="1">
        <v>40756</v>
      </c>
      <c r="R8677" t="s">
        <v>38</v>
      </c>
      <c r="S8677" t="s">
        <v>8</v>
      </c>
      <c r="T8677" t="s">
        <v>26101</v>
      </c>
      <c r="U8677" t="s">
        <v>39</v>
      </c>
      <c r="V8677" t="s">
        <v>120</v>
      </c>
      <c r="W8677" t="s">
        <v>40</v>
      </c>
      <c r="X8677" t="s">
        <v>41</v>
      </c>
      <c r="Y8677">
        <v>8.9600000000000009</v>
      </c>
      <c r="Z8677">
        <v>0</v>
      </c>
      <c r="AA8677" s="1">
        <v>36008</v>
      </c>
      <c r="AB8677">
        <v>1</v>
      </c>
      <c r="AC8677" t="s">
        <v>2542</v>
      </c>
      <c r="AD8677" t="s">
        <v>2542</v>
      </c>
      <c r="AE8677">
        <v>6</v>
      </c>
      <c r="AF8677">
        <v>0</v>
      </c>
      <c r="AG8677">
        <v>12779</v>
      </c>
      <c r="AH8677">
        <v>0.77400000000000002</v>
      </c>
      <c r="AI8677">
        <v>20</v>
      </c>
      <c r="AJ8677" t="s">
        <v>39537</v>
      </c>
      <c r="AK8677">
        <v>0</v>
      </c>
      <c r="AL8677">
        <v>0</v>
      </c>
      <c r="AM8677">
        <v>12626.9627</v>
      </c>
      <c r="AN8677">
        <v>12626.96</v>
      </c>
      <c r="AO8677">
        <v>11000</v>
      </c>
      <c r="AP8677">
        <v>1626.96</v>
      </c>
      <c r="AQ8677">
        <v>0</v>
      </c>
      <c r="AR8677">
        <v>0</v>
      </c>
      <c r="AS8677">
        <v>0</v>
      </c>
      <c r="AT8677" s="1">
        <v>41365</v>
      </c>
      <c r="AU8677">
        <v>6052.08</v>
      </c>
      <c r="AW8677" s="1">
        <v>42491</v>
      </c>
      <c r="AX8677">
        <v>2011</v>
      </c>
    </row>
    <row r="8678" spans="1:50" x14ac:dyDescent="0.3">
      <c r="A8678">
        <v>859400</v>
      </c>
      <c r="B8678">
        <v>1072044</v>
      </c>
      <c r="C8678">
        <v>2000</v>
      </c>
      <c r="D8678">
        <v>2000</v>
      </c>
      <c r="E8678">
        <v>2000</v>
      </c>
      <c r="F8678" t="s">
        <v>33</v>
      </c>
      <c r="G8678">
        <v>5.4199999999999998E-2</v>
      </c>
      <c r="H8678">
        <v>60.32</v>
      </c>
      <c r="I8678" t="s">
        <v>1</v>
      </c>
      <c r="J8678" t="s">
        <v>203</v>
      </c>
      <c r="K8678" t="s">
        <v>26098</v>
      </c>
      <c r="L8678" t="s">
        <v>49</v>
      </c>
      <c r="M8678" t="s">
        <v>62</v>
      </c>
      <c r="N8678">
        <v>98000</v>
      </c>
      <c r="O8678" t="s">
        <v>963</v>
      </c>
      <c r="P8678" s="1">
        <v>40756</v>
      </c>
      <c r="R8678" t="s">
        <v>38</v>
      </c>
      <c r="S8678" t="s">
        <v>8</v>
      </c>
      <c r="U8678" t="s">
        <v>972</v>
      </c>
      <c r="V8678" t="s">
        <v>26099</v>
      </c>
      <c r="W8678" t="s">
        <v>537</v>
      </c>
      <c r="X8678" t="s">
        <v>52</v>
      </c>
      <c r="Y8678">
        <v>15.49</v>
      </c>
      <c r="Z8678">
        <v>0</v>
      </c>
      <c r="AA8678" s="1">
        <v>28734</v>
      </c>
      <c r="AB8678">
        <v>0</v>
      </c>
      <c r="AC8678" t="s">
        <v>2542</v>
      </c>
      <c r="AD8678" t="s">
        <v>2542</v>
      </c>
      <c r="AE8678">
        <v>12</v>
      </c>
      <c r="AF8678">
        <v>0</v>
      </c>
      <c r="AG8678">
        <v>24165</v>
      </c>
      <c r="AH8678">
        <v>0.41499999999999998</v>
      </c>
      <c r="AI8678">
        <v>30</v>
      </c>
      <c r="AJ8678" t="s">
        <v>39537</v>
      </c>
      <c r="AK8678">
        <v>0</v>
      </c>
      <c r="AL8678">
        <v>0</v>
      </c>
      <c r="AM8678">
        <v>2171.5068769999998</v>
      </c>
      <c r="AN8678">
        <v>2171.5100000000002</v>
      </c>
      <c r="AO8678">
        <v>2000</v>
      </c>
      <c r="AP8678">
        <v>171.51</v>
      </c>
      <c r="AQ8678">
        <v>0</v>
      </c>
      <c r="AR8678">
        <v>0</v>
      </c>
      <c r="AS8678">
        <v>0</v>
      </c>
      <c r="AT8678" s="1">
        <v>41883</v>
      </c>
      <c r="AU8678">
        <v>67.400000000000006</v>
      </c>
      <c r="AW8678" s="1">
        <v>42491</v>
      </c>
      <c r="AX8678">
        <v>2011</v>
      </c>
    </row>
    <row r="8679" spans="1:50" x14ac:dyDescent="0.3">
      <c r="A8679">
        <v>859389</v>
      </c>
      <c r="B8679">
        <v>1072031</v>
      </c>
      <c r="C8679">
        <v>6000</v>
      </c>
      <c r="D8679">
        <v>6000</v>
      </c>
      <c r="E8679">
        <v>6000</v>
      </c>
      <c r="F8679" t="s">
        <v>33</v>
      </c>
      <c r="G8679">
        <v>5.4199999999999998E-2</v>
      </c>
      <c r="H8679">
        <v>180.96</v>
      </c>
      <c r="I8679" t="s">
        <v>1</v>
      </c>
      <c r="J8679" t="s">
        <v>203</v>
      </c>
      <c r="K8679" t="s">
        <v>26097</v>
      </c>
      <c r="L8679" t="s">
        <v>35</v>
      </c>
      <c r="M8679" t="s">
        <v>36</v>
      </c>
      <c r="N8679">
        <v>100000</v>
      </c>
      <c r="O8679" t="s">
        <v>963</v>
      </c>
      <c r="P8679" s="1">
        <v>40756</v>
      </c>
      <c r="R8679" t="s">
        <v>38</v>
      </c>
      <c r="S8679" t="s">
        <v>8</v>
      </c>
      <c r="U8679" t="s">
        <v>39</v>
      </c>
      <c r="V8679" t="s">
        <v>1825</v>
      </c>
      <c r="W8679" t="s">
        <v>85</v>
      </c>
      <c r="X8679" t="s">
        <v>41</v>
      </c>
      <c r="Y8679">
        <v>20.83</v>
      </c>
      <c r="Z8679">
        <v>0</v>
      </c>
      <c r="AA8679" s="1">
        <v>35462</v>
      </c>
      <c r="AB8679">
        <v>0</v>
      </c>
      <c r="AC8679" t="s">
        <v>2542</v>
      </c>
      <c r="AD8679" t="s">
        <v>2542</v>
      </c>
      <c r="AE8679">
        <v>6</v>
      </c>
      <c r="AF8679">
        <v>0</v>
      </c>
      <c r="AG8679">
        <v>6955</v>
      </c>
      <c r="AH8679">
        <v>0.56499999999999995</v>
      </c>
      <c r="AI8679">
        <v>40</v>
      </c>
      <c r="AJ8679" t="s">
        <v>39537</v>
      </c>
      <c r="AK8679">
        <v>0</v>
      </c>
      <c r="AL8679">
        <v>0</v>
      </c>
      <c r="AM8679">
        <v>6478.7427150000003</v>
      </c>
      <c r="AN8679">
        <v>6478.74</v>
      </c>
      <c r="AO8679">
        <v>6000</v>
      </c>
      <c r="AP8679">
        <v>478.74</v>
      </c>
      <c r="AQ8679">
        <v>0</v>
      </c>
      <c r="AR8679">
        <v>0</v>
      </c>
      <c r="AS8679">
        <v>0</v>
      </c>
      <c r="AT8679" s="1">
        <v>41609</v>
      </c>
      <c r="AU8679">
        <v>1781.08</v>
      </c>
      <c r="AW8679" s="1">
        <v>42491</v>
      </c>
      <c r="AX8679">
        <v>2011</v>
      </c>
    </row>
    <row r="8680" spans="1:50" x14ac:dyDescent="0.3">
      <c r="A8680">
        <v>859387</v>
      </c>
      <c r="B8680">
        <v>1072028</v>
      </c>
      <c r="C8680">
        <v>4800</v>
      </c>
      <c r="D8680">
        <v>4800</v>
      </c>
      <c r="E8680">
        <v>4800</v>
      </c>
      <c r="F8680" t="s">
        <v>33</v>
      </c>
      <c r="G8680">
        <v>0.12989999999999999</v>
      </c>
      <c r="H8680">
        <v>161.71</v>
      </c>
      <c r="I8680" t="s">
        <v>3</v>
      </c>
      <c r="J8680" t="s">
        <v>98</v>
      </c>
      <c r="K8680" t="s">
        <v>26096</v>
      </c>
      <c r="L8680" t="s">
        <v>122</v>
      </c>
      <c r="M8680" t="s">
        <v>36</v>
      </c>
      <c r="N8680">
        <v>19200</v>
      </c>
      <c r="O8680" t="s">
        <v>43</v>
      </c>
      <c r="P8680" s="1">
        <v>40756</v>
      </c>
      <c r="R8680" t="s">
        <v>38</v>
      </c>
      <c r="S8680" t="s">
        <v>8</v>
      </c>
      <c r="U8680" t="s">
        <v>39</v>
      </c>
      <c r="V8680" t="s">
        <v>2395</v>
      </c>
      <c r="W8680" t="s">
        <v>491</v>
      </c>
      <c r="X8680" t="s">
        <v>419</v>
      </c>
      <c r="Y8680">
        <v>7.38</v>
      </c>
      <c r="Z8680">
        <v>1</v>
      </c>
      <c r="AA8680" s="1">
        <v>37469</v>
      </c>
      <c r="AB8680">
        <v>0</v>
      </c>
      <c r="AC8680">
        <v>13</v>
      </c>
      <c r="AD8680" t="s">
        <v>2542</v>
      </c>
      <c r="AE8680">
        <v>2</v>
      </c>
      <c r="AF8680">
        <v>0</v>
      </c>
      <c r="AG8680">
        <v>4832</v>
      </c>
      <c r="AH8680">
        <v>0.56200000000000006</v>
      </c>
      <c r="AI8680">
        <v>10</v>
      </c>
      <c r="AJ8680" t="s">
        <v>39537</v>
      </c>
      <c r="AK8680">
        <v>0</v>
      </c>
      <c r="AL8680">
        <v>0</v>
      </c>
      <c r="AM8680">
        <v>5821.4660000000003</v>
      </c>
      <c r="AN8680">
        <v>5821.47</v>
      </c>
      <c r="AO8680">
        <v>4800</v>
      </c>
      <c r="AP8680">
        <v>1021.47</v>
      </c>
      <c r="AQ8680">
        <v>0</v>
      </c>
      <c r="AR8680">
        <v>0</v>
      </c>
      <c r="AS8680">
        <v>0</v>
      </c>
      <c r="AT8680" s="1">
        <v>41883</v>
      </c>
      <c r="AU8680">
        <v>167.82</v>
      </c>
      <c r="AW8680" s="1">
        <v>42156</v>
      </c>
      <c r="AX8680">
        <v>2011</v>
      </c>
    </row>
    <row r="8681" spans="1:50" x14ac:dyDescent="0.3">
      <c r="A8681">
        <v>859342</v>
      </c>
      <c r="B8681">
        <v>1072080</v>
      </c>
      <c r="C8681">
        <v>5000</v>
      </c>
      <c r="D8681">
        <v>5000</v>
      </c>
      <c r="E8681">
        <v>5000</v>
      </c>
      <c r="F8681" t="s">
        <v>84</v>
      </c>
      <c r="G8681">
        <v>0.1749</v>
      </c>
      <c r="H8681">
        <v>125.59</v>
      </c>
      <c r="I8681" t="s">
        <v>4</v>
      </c>
      <c r="J8681" t="s">
        <v>234</v>
      </c>
      <c r="K8681" t="s">
        <v>1853</v>
      </c>
      <c r="L8681" t="s">
        <v>142</v>
      </c>
      <c r="M8681" t="s">
        <v>36</v>
      </c>
      <c r="N8681">
        <v>29163</v>
      </c>
      <c r="O8681" t="s">
        <v>37</v>
      </c>
      <c r="P8681" s="1">
        <v>40787</v>
      </c>
      <c r="R8681" t="s">
        <v>9101</v>
      </c>
      <c r="S8681" t="s">
        <v>8</v>
      </c>
      <c r="T8681" t="s">
        <v>26094</v>
      </c>
      <c r="U8681" t="s">
        <v>39</v>
      </c>
      <c r="V8681" t="s">
        <v>26095</v>
      </c>
      <c r="W8681" t="s">
        <v>2281</v>
      </c>
      <c r="X8681" t="s">
        <v>495</v>
      </c>
      <c r="Y8681">
        <v>24.32</v>
      </c>
      <c r="Z8681">
        <v>0</v>
      </c>
      <c r="AA8681" s="1">
        <v>36526</v>
      </c>
      <c r="AB8681">
        <v>1</v>
      </c>
      <c r="AC8681">
        <v>72</v>
      </c>
      <c r="AD8681" t="s">
        <v>2542</v>
      </c>
      <c r="AE8681">
        <v>8</v>
      </c>
      <c r="AF8681">
        <v>0</v>
      </c>
      <c r="AG8681">
        <v>5712</v>
      </c>
      <c r="AH8681">
        <v>0.92100000000000004</v>
      </c>
      <c r="AI8681">
        <v>12</v>
      </c>
      <c r="AJ8681" t="s">
        <v>39537</v>
      </c>
      <c r="AK8681">
        <v>495</v>
      </c>
      <c r="AL8681">
        <v>495</v>
      </c>
      <c r="AM8681">
        <v>7011.29</v>
      </c>
      <c r="AN8681">
        <v>7011.29</v>
      </c>
      <c r="AO8681">
        <v>4504.7</v>
      </c>
      <c r="AP8681">
        <v>2506.59</v>
      </c>
      <c r="AQ8681">
        <v>0</v>
      </c>
      <c r="AR8681">
        <v>0</v>
      </c>
      <c r="AS8681">
        <v>0</v>
      </c>
      <c r="AT8681" s="1">
        <v>42491</v>
      </c>
      <c r="AU8681">
        <v>125.59</v>
      </c>
      <c r="AV8681">
        <v>42522</v>
      </c>
      <c r="AW8681" s="1">
        <v>42491</v>
      </c>
      <c r="AX8681">
        <v>2011</v>
      </c>
    </row>
    <row r="8682" spans="1:50" x14ac:dyDescent="0.3">
      <c r="A8682">
        <v>859323</v>
      </c>
      <c r="B8682">
        <v>1071961</v>
      </c>
      <c r="C8682">
        <v>10700</v>
      </c>
      <c r="D8682">
        <v>10700</v>
      </c>
      <c r="E8682">
        <v>10700</v>
      </c>
      <c r="F8682" t="s">
        <v>84</v>
      </c>
      <c r="G8682">
        <v>0.1799</v>
      </c>
      <c r="H8682">
        <v>271.66000000000003</v>
      </c>
      <c r="I8682" t="s">
        <v>5</v>
      </c>
      <c r="J8682" t="s">
        <v>168</v>
      </c>
      <c r="K8682" t="s">
        <v>26092</v>
      </c>
      <c r="L8682" t="s">
        <v>66</v>
      </c>
      <c r="M8682" t="s">
        <v>36</v>
      </c>
      <c r="N8682">
        <v>50000</v>
      </c>
      <c r="O8682" t="s">
        <v>37</v>
      </c>
      <c r="P8682" s="1">
        <v>40787</v>
      </c>
      <c r="R8682" t="s">
        <v>9101</v>
      </c>
      <c r="S8682" t="s">
        <v>8</v>
      </c>
      <c r="T8682" t="s">
        <v>26093</v>
      </c>
      <c r="U8682" t="s">
        <v>94</v>
      </c>
      <c r="V8682" t="s">
        <v>965</v>
      </c>
      <c r="W8682" t="s">
        <v>107</v>
      </c>
      <c r="X8682" t="s">
        <v>108</v>
      </c>
      <c r="Y8682">
        <v>10.32</v>
      </c>
      <c r="Z8682">
        <v>0</v>
      </c>
      <c r="AA8682" s="1">
        <v>37895</v>
      </c>
      <c r="AB8682">
        <v>1</v>
      </c>
      <c r="AC8682" t="s">
        <v>2542</v>
      </c>
      <c r="AD8682" t="s">
        <v>2542</v>
      </c>
      <c r="AE8682">
        <v>8</v>
      </c>
      <c r="AF8682">
        <v>0</v>
      </c>
      <c r="AG8682">
        <v>8484</v>
      </c>
      <c r="AH8682">
        <v>0.94299999999999995</v>
      </c>
      <c r="AI8682">
        <v>8</v>
      </c>
      <c r="AJ8682" t="s">
        <v>39537</v>
      </c>
      <c r="AK8682">
        <v>1053</v>
      </c>
      <c r="AL8682">
        <v>1053</v>
      </c>
      <c r="AM8682">
        <v>15199.91</v>
      </c>
      <c r="AN8682">
        <v>15199.91</v>
      </c>
      <c r="AO8682">
        <v>9647.0400000000009</v>
      </c>
      <c r="AP8682">
        <v>5552.87</v>
      </c>
      <c r="AQ8682">
        <v>0</v>
      </c>
      <c r="AR8682">
        <v>0</v>
      </c>
      <c r="AS8682">
        <v>0</v>
      </c>
      <c r="AT8682" s="1">
        <v>42491</v>
      </c>
      <c r="AU8682">
        <v>271.66000000000003</v>
      </c>
      <c r="AV8682">
        <v>42522</v>
      </c>
      <c r="AW8682" s="1">
        <v>42491</v>
      </c>
      <c r="AX8682">
        <v>2011</v>
      </c>
    </row>
    <row r="8683" spans="1:50" x14ac:dyDescent="0.3">
      <c r="A8683">
        <v>859299</v>
      </c>
      <c r="B8683">
        <v>1071985</v>
      </c>
      <c r="C8683">
        <v>3000</v>
      </c>
      <c r="D8683">
        <v>3000</v>
      </c>
      <c r="E8683">
        <v>3000</v>
      </c>
      <c r="F8683" t="s">
        <v>33</v>
      </c>
      <c r="G8683">
        <v>0.1099</v>
      </c>
      <c r="H8683">
        <v>98.21</v>
      </c>
      <c r="I8683" t="s">
        <v>2</v>
      </c>
      <c r="J8683" t="s">
        <v>58</v>
      </c>
      <c r="K8683" t="s">
        <v>2357</v>
      </c>
      <c r="L8683" t="s">
        <v>35</v>
      </c>
      <c r="M8683" t="s">
        <v>36</v>
      </c>
      <c r="N8683">
        <v>65000</v>
      </c>
      <c r="O8683" t="s">
        <v>963</v>
      </c>
      <c r="P8683" s="1">
        <v>40756</v>
      </c>
      <c r="R8683" t="s">
        <v>38</v>
      </c>
      <c r="S8683" t="s">
        <v>8</v>
      </c>
      <c r="T8683" t="s">
        <v>26091</v>
      </c>
      <c r="U8683" t="s">
        <v>39</v>
      </c>
      <c r="V8683" t="s">
        <v>211</v>
      </c>
      <c r="W8683" t="s">
        <v>179</v>
      </c>
      <c r="X8683" t="s">
        <v>47</v>
      </c>
      <c r="Y8683">
        <v>5.85</v>
      </c>
      <c r="Z8683">
        <v>0</v>
      </c>
      <c r="AA8683" s="1">
        <v>39234</v>
      </c>
      <c r="AB8683">
        <v>0</v>
      </c>
      <c r="AC8683" t="s">
        <v>2542</v>
      </c>
      <c r="AD8683" t="s">
        <v>2542</v>
      </c>
      <c r="AE8683">
        <v>5</v>
      </c>
      <c r="AF8683">
        <v>0</v>
      </c>
      <c r="AG8683">
        <v>2110</v>
      </c>
      <c r="AH8683">
        <v>0.31</v>
      </c>
      <c r="AI8683">
        <v>8</v>
      </c>
      <c r="AJ8683" t="s">
        <v>39537</v>
      </c>
      <c r="AK8683">
        <v>0</v>
      </c>
      <c r="AL8683">
        <v>0</v>
      </c>
      <c r="AM8683">
        <v>3535.218335</v>
      </c>
      <c r="AN8683">
        <v>3535.22</v>
      </c>
      <c r="AO8683">
        <v>3000</v>
      </c>
      <c r="AP8683">
        <v>535.22</v>
      </c>
      <c r="AQ8683">
        <v>0</v>
      </c>
      <c r="AR8683">
        <v>0</v>
      </c>
      <c r="AS8683">
        <v>0</v>
      </c>
      <c r="AT8683" s="1">
        <v>41883</v>
      </c>
      <c r="AU8683">
        <v>112.86</v>
      </c>
      <c r="AW8683" s="1">
        <v>41883</v>
      </c>
      <c r="AX8683">
        <v>2011</v>
      </c>
    </row>
    <row r="8684" spans="1:50" x14ac:dyDescent="0.3">
      <c r="A8684">
        <v>859295</v>
      </c>
      <c r="B8684">
        <v>1071981</v>
      </c>
      <c r="C8684">
        <v>1500</v>
      </c>
      <c r="D8684">
        <v>1500</v>
      </c>
      <c r="E8684">
        <v>1500</v>
      </c>
      <c r="F8684" t="s">
        <v>33</v>
      </c>
      <c r="G8684">
        <v>0.1149</v>
      </c>
      <c r="H8684">
        <v>49.46</v>
      </c>
      <c r="I8684" t="s">
        <v>2</v>
      </c>
      <c r="J8684" t="s">
        <v>34</v>
      </c>
      <c r="K8684" t="s">
        <v>26089</v>
      </c>
      <c r="L8684" t="s">
        <v>35</v>
      </c>
      <c r="M8684" t="s">
        <v>36</v>
      </c>
      <c r="N8684">
        <v>80000</v>
      </c>
      <c r="O8684" t="s">
        <v>43</v>
      </c>
      <c r="P8684" s="1">
        <v>40756</v>
      </c>
      <c r="R8684" t="s">
        <v>38</v>
      </c>
      <c r="S8684" t="s">
        <v>8</v>
      </c>
      <c r="T8684" t="s">
        <v>26090</v>
      </c>
      <c r="U8684" t="s">
        <v>77</v>
      </c>
      <c r="V8684" t="s">
        <v>623</v>
      </c>
      <c r="W8684" t="s">
        <v>475</v>
      </c>
      <c r="X8684" t="s">
        <v>157</v>
      </c>
      <c r="Y8684">
        <v>9.8800000000000008</v>
      </c>
      <c r="Z8684">
        <v>0</v>
      </c>
      <c r="AA8684" s="1">
        <v>36495</v>
      </c>
      <c r="AB8684">
        <v>1</v>
      </c>
      <c r="AC8684" t="s">
        <v>2542</v>
      </c>
      <c r="AD8684" t="s">
        <v>2542</v>
      </c>
      <c r="AE8684">
        <v>7</v>
      </c>
      <c r="AF8684">
        <v>0</v>
      </c>
      <c r="AG8684">
        <v>9489</v>
      </c>
      <c r="AH8684">
        <v>0.63700000000000001</v>
      </c>
      <c r="AI8684">
        <v>10</v>
      </c>
      <c r="AJ8684" t="s">
        <v>39537</v>
      </c>
      <c r="AK8684">
        <v>0</v>
      </c>
      <c r="AL8684">
        <v>0</v>
      </c>
      <c r="AM8684">
        <v>1777.633466</v>
      </c>
      <c r="AN8684">
        <v>1777.63</v>
      </c>
      <c r="AO8684">
        <v>1500</v>
      </c>
      <c r="AP8684">
        <v>277.63</v>
      </c>
      <c r="AQ8684">
        <v>0</v>
      </c>
      <c r="AR8684">
        <v>0</v>
      </c>
      <c r="AS8684">
        <v>0</v>
      </c>
      <c r="AT8684" s="1">
        <v>41791</v>
      </c>
      <c r="AU8684">
        <v>199.39</v>
      </c>
      <c r="AW8684" s="1">
        <v>42491</v>
      </c>
      <c r="AX8684">
        <v>2011</v>
      </c>
    </row>
    <row r="8685" spans="1:50" x14ac:dyDescent="0.3">
      <c r="A8685">
        <v>859209</v>
      </c>
      <c r="B8685">
        <v>1071891</v>
      </c>
      <c r="C8685">
        <v>29175</v>
      </c>
      <c r="D8685">
        <v>29175</v>
      </c>
      <c r="E8685">
        <v>29075</v>
      </c>
      <c r="F8685" t="s">
        <v>84</v>
      </c>
      <c r="G8685">
        <v>0.11990000000000001</v>
      </c>
      <c r="H8685">
        <v>648.84</v>
      </c>
      <c r="I8685" t="s">
        <v>2</v>
      </c>
      <c r="J8685" t="s">
        <v>42</v>
      </c>
      <c r="K8685" t="s">
        <v>3343</v>
      </c>
      <c r="L8685" t="s">
        <v>66</v>
      </c>
      <c r="M8685" t="s">
        <v>62</v>
      </c>
      <c r="N8685">
        <v>93000</v>
      </c>
      <c r="O8685" t="s">
        <v>37</v>
      </c>
      <c r="P8685" s="1">
        <v>40787</v>
      </c>
      <c r="R8685" t="s">
        <v>9101</v>
      </c>
      <c r="S8685" t="s">
        <v>8</v>
      </c>
      <c r="U8685" t="s">
        <v>39</v>
      </c>
      <c r="V8685" t="s">
        <v>120</v>
      </c>
      <c r="W8685" t="s">
        <v>75</v>
      </c>
      <c r="X8685" t="s">
        <v>76</v>
      </c>
      <c r="Y8685">
        <v>20.440000000000001</v>
      </c>
      <c r="Z8685">
        <v>0</v>
      </c>
      <c r="AA8685" s="1">
        <v>34090</v>
      </c>
      <c r="AB8685">
        <v>0</v>
      </c>
      <c r="AC8685" t="s">
        <v>2542</v>
      </c>
      <c r="AD8685" t="s">
        <v>2542</v>
      </c>
      <c r="AE8685">
        <v>7</v>
      </c>
      <c r="AF8685">
        <v>0</v>
      </c>
      <c r="AG8685">
        <v>40048</v>
      </c>
      <c r="AH8685">
        <v>0.70099999999999996</v>
      </c>
      <c r="AI8685">
        <v>20</v>
      </c>
      <c r="AJ8685" t="s">
        <v>39537</v>
      </c>
      <c r="AK8685">
        <v>2545</v>
      </c>
      <c r="AL8685">
        <v>2536</v>
      </c>
      <c r="AM8685">
        <v>36314.160000000003</v>
      </c>
      <c r="AN8685">
        <v>36190.019999999997</v>
      </c>
      <c r="AO8685">
        <v>26630.38</v>
      </c>
      <c r="AP8685">
        <v>9683.7800000000007</v>
      </c>
      <c r="AQ8685">
        <v>0</v>
      </c>
      <c r="AR8685">
        <v>0</v>
      </c>
      <c r="AS8685">
        <v>0</v>
      </c>
      <c r="AT8685" s="1">
        <v>42491</v>
      </c>
      <c r="AU8685">
        <v>648.84</v>
      </c>
      <c r="AV8685">
        <v>42522</v>
      </c>
      <c r="AW8685" s="1">
        <v>42491</v>
      </c>
      <c r="AX8685">
        <v>2011</v>
      </c>
    </row>
    <row r="8686" spans="1:50" x14ac:dyDescent="0.3">
      <c r="A8686">
        <v>859205</v>
      </c>
      <c r="B8686">
        <v>1071886</v>
      </c>
      <c r="C8686">
        <v>7000</v>
      </c>
      <c r="D8686">
        <v>7000</v>
      </c>
      <c r="E8686">
        <v>7000</v>
      </c>
      <c r="F8686" t="s">
        <v>33</v>
      </c>
      <c r="G8686">
        <v>0.1399</v>
      </c>
      <c r="H8686">
        <v>239.21</v>
      </c>
      <c r="I8686" t="s">
        <v>3</v>
      </c>
      <c r="J8686" t="s">
        <v>53</v>
      </c>
      <c r="K8686" t="s">
        <v>26087</v>
      </c>
      <c r="L8686" t="s">
        <v>66</v>
      </c>
      <c r="M8686" t="s">
        <v>50</v>
      </c>
      <c r="N8686">
        <v>19200</v>
      </c>
      <c r="O8686" t="s">
        <v>37</v>
      </c>
      <c r="P8686" s="1">
        <v>40756</v>
      </c>
      <c r="R8686" t="s">
        <v>38</v>
      </c>
      <c r="S8686" t="s">
        <v>8</v>
      </c>
      <c r="T8686" t="s">
        <v>26088</v>
      </c>
      <c r="U8686" t="s">
        <v>39</v>
      </c>
      <c r="V8686" t="s">
        <v>3140</v>
      </c>
      <c r="W8686" t="s">
        <v>1284</v>
      </c>
      <c r="X8686" t="s">
        <v>73</v>
      </c>
      <c r="Y8686">
        <v>9.3800000000000008</v>
      </c>
      <c r="Z8686">
        <v>0</v>
      </c>
      <c r="AA8686" s="1">
        <v>34669</v>
      </c>
      <c r="AB8686">
        <v>1</v>
      </c>
      <c r="AC8686" t="s">
        <v>2542</v>
      </c>
      <c r="AD8686" t="s">
        <v>2542</v>
      </c>
      <c r="AE8686">
        <v>6</v>
      </c>
      <c r="AF8686">
        <v>0</v>
      </c>
      <c r="AG8686">
        <v>4243</v>
      </c>
      <c r="AH8686">
        <v>0.13400000000000001</v>
      </c>
      <c r="AI8686">
        <v>8</v>
      </c>
      <c r="AJ8686" t="s">
        <v>39537</v>
      </c>
      <c r="AK8686">
        <v>0</v>
      </c>
      <c r="AL8686">
        <v>0</v>
      </c>
      <c r="AM8686">
        <v>7461.8847210000004</v>
      </c>
      <c r="AN8686">
        <v>7461.88</v>
      </c>
      <c r="AO8686">
        <v>7000</v>
      </c>
      <c r="AP8686">
        <v>461.88</v>
      </c>
      <c r="AQ8686">
        <v>0</v>
      </c>
      <c r="AR8686">
        <v>0</v>
      </c>
      <c r="AS8686">
        <v>0</v>
      </c>
      <c r="AT8686" s="1">
        <v>40969</v>
      </c>
      <c r="AU8686">
        <v>6271.62</v>
      </c>
      <c r="AW8686" s="1">
        <v>40969</v>
      </c>
      <c r="AX8686">
        <v>2011</v>
      </c>
    </row>
    <row r="8687" spans="1:50" x14ac:dyDescent="0.3">
      <c r="A8687">
        <v>859191</v>
      </c>
      <c r="B8687">
        <v>1071871</v>
      </c>
      <c r="C8687">
        <v>12800</v>
      </c>
      <c r="D8687">
        <v>12800</v>
      </c>
      <c r="E8687">
        <v>12675</v>
      </c>
      <c r="F8687" t="s">
        <v>33</v>
      </c>
      <c r="G8687">
        <v>5.4199999999999998E-2</v>
      </c>
      <c r="H8687">
        <v>386.05</v>
      </c>
      <c r="I8687" t="s">
        <v>1</v>
      </c>
      <c r="J8687" t="s">
        <v>203</v>
      </c>
      <c r="K8687" t="s">
        <v>26084</v>
      </c>
      <c r="L8687" t="s">
        <v>55</v>
      </c>
      <c r="M8687" t="s">
        <v>36</v>
      </c>
      <c r="N8687">
        <v>52992</v>
      </c>
      <c r="O8687" t="s">
        <v>43</v>
      </c>
      <c r="P8687" s="1">
        <v>40756</v>
      </c>
      <c r="R8687" t="s">
        <v>38</v>
      </c>
      <c r="S8687" t="s">
        <v>8</v>
      </c>
      <c r="T8687" t="s">
        <v>26085</v>
      </c>
      <c r="U8687" t="s">
        <v>39</v>
      </c>
      <c r="V8687" t="s">
        <v>26086</v>
      </c>
      <c r="W8687" t="s">
        <v>275</v>
      </c>
      <c r="X8687" t="s">
        <v>73</v>
      </c>
      <c r="Y8687">
        <v>16.170000000000002</v>
      </c>
      <c r="Z8687">
        <v>0</v>
      </c>
      <c r="AA8687" s="1">
        <v>34700</v>
      </c>
      <c r="AB8687">
        <v>0</v>
      </c>
      <c r="AC8687" t="s">
        <v>2542</v>
      </c>
      <c r="AD8687" t="s">
        <v>2542</v>
      </c>
      <c r="AE8687">
        <v>8</v>
      </c>
      <c r="AF8687">
        <v>0</v>
      </c>
      <c r="AG8687">
        <v>11545</v>
      </c>
      <c r="AH8687">
        <v>0.498</v>
      </c>
      <c r="AI8687">
        <v>14</v>
      </c>
      <c r="AJ8687" t="s">
        <v>39537</v>
      </c>
      <c r="AK8687">
        <v>0</v>
      </c>
      <c r="AL8687">
        <v>0</v>
      </c>
      <c r="AM8687">
        <v>13897.63802</v>
      </c>
      <c r="AN8687">
        <v>13761.92</v>
      </c>
      <c r="AO8687">
        <v>12800</v>
      </c>
      <c r="AP8687">
        <v>1097.6400000000001</v>
      </c>
      <c r="AQ8687">
        <v>0</v>
      </c>
      <c r="AR8687">
        <v>0</v>
      </c>
      <c r="AS8687">
        <v>0</v>
      </c>
      <c r="AT8687" s="1">
        <v>41883</v>
      </c>
      <c r="AU8687">
        <v>394.82</v>
      </c>
      <c r="AW8687" s="1">
        <v>42461</v>
      </c>
      <c r="AX8687">
        <v>2011</v>
      </c>
    </row>
    <row r="8688" spans="1:50" x14ac:dyDescent="0.3">
      <c r="A8688">
        <v>859187</v>
      </c>
      <c r="B8688">
        <v>1071867</v>
      </c>
      <c r="C8688">
        <v>5000</v>
      </c>
      <c r="D8688">
        <v>5000</v>
      </c>
      <c r="E8688">
        <v>5000</v>
      </c>
      <c r="F8688" t="s">
        <v>33</v>
      </c>
      <c r="G8688">
        <v>7.4899999999999994E-2</v>
      </c>
      <c r="H8688">
        <v>155.51</v>
      </c>
      <c r="I8688" t="s">
        <v>1</v>
      </c>
      <c r="J8688" t="s">
        <v>89</v>
      </c>
      <c r="K8688" t="s">
        <v>26081</v>
      </c>
      <c r="L8688" t="s">
        <v>71</v>
      </c>
      <c r="M8688" t="s">
        <v>36</v>
      </c>
      <c r="N8688">
        <v>58000</v>
      </c>
      <c r="O8688" t="s">
        <v>37</v>
      </c>
      <c r="P8688" s="1">
        <v>40756</v>
      </c>
      <c r="R8688" t="s">
        <v>38</v>
      </c>
      <c r="S8688" t="s">
        <v>8</v>
      </c>
      <c r="T8688" t="s">
        <v>26082</v>
      </c>
      <c r="U8688" t="s">
        <v>44</v>
      </c>
      <c r="V8688" t="s">
        <v>26083</v>
      </c>
      <c r="W8688" t="s">
        <v>605</v>
      </c>
      <c r="X8688" t="s">
        <v>41</v>
      </c>
      <c r="Y8688">
        <v>14.46</v>
      </c>
      <c r="Z8688">
        <v>0</v>
      </c>
      <c r="AA8688" s="1">
        <v>37469</v>
      </c>
      <c r="AB8688">
        <v>0</v>
      </c>
      <c r="AC8688" t="s">
        <v>2542</v>
      </c>
      <c r="AD8688" t="s">
        <v>2542</v>
      </c>
      <c r="AE8688">
        <v>9</v>
      </c>
      <c r="AF8688">
        <v>0</v>
      </c>
      <c r="AG8688">
        <v>4948</v>
      </c>
      <c r="AH8688">
        <v>0.9</v>
      </c>
      <c r="AI8688">
        <v>21</v>
      </c>
      <c r="AJ8688" t="s">
        <v>39537</v>
      </c>
      <c r="AK8688">
        <v>0</v>
      </c>
      <c r="AL8688">
        <v>0</v>
      </c>
      <c r="AM8688">
        <v>5592.5222780000004</v>
      </c>
      <c r="AN8688">
        <v>5592.52</v>
      </c>
      <c r="AO8688">
        <v>5000</v>
      </c>
      <c r="AP8688">
        <v>592.52</v>
      </c>
      <c r="AQ8688">
        <v>0</v>
      </c>
      <c r="AR8688">
        <v>0</v>
      </c>
      <c r="AS8688">
        <v>0</v>
      </c>
      <c r="AT8688" s="1">
        <v>41791</v>
      </c>
      <c r="AU8688">
        <v>639.5</v>
      </c>
      <c r="AW8688" s="1">
        <v>41791</v>
      </c>
      <c r="AX8688">
        <v>2011</v>
      </c>
    </row>
    <row r="8689" spans="1:50" x14ac:dyDescent="0.3">
      <c r="A8689">
        <v>859178</v>
      </c>
      <c r="B8689">
        <v>1071808</v>
      </c>
      <c r="C8689">
        <v>18000</v>
      </c>
      <c r="D8689">
        <v>18000</v>
      </c>
      <c r="E8689">
        <v>18000</v>
      </c>
      <c r="F8689" t="s">
        <v>84</v>
      </c>
      <c r="G8689">
        <v>0.18790000000000001</v>
      </c>
      <c r="H8689">
        <v>464.86</v>
      </c>
      <c r="I8689" t="s">
        <v>5</v>
      </c>
      <c r="J8689" t="s">
        <v>339</v>
      </c>
      <c r="K8689" t="s">
        <v>26080</v>
      </c>
      <c r="L8689" t="s">
        <v>142</v>
      </c>
      <c r="M8689" t="s">
        <v>36</v>
      </c>
      <c r="N8689">
        <v>54996</v>
      </c>
      <c r="O8689" t="s">
        <v>43</v>
      </c>
      <c r="P8689" s="1">
        <v>40756</v>
      </c>
      <c r="R8689" t="s">
        <v>38</v>
      </c>
      <c r="S8689" t="s">
        <v>8</v>
      </c>
      <c r="U8689" t="s">
        <v>39</v>
      </c>
      <c r="V8689" t="s">
        <v>379</v>
      </c>
      <c r="W8689" t="s">
        <v>207</v>
      </c>
      <c r="X8689" t="s">
        <v>47</v>
      </c>
      <c r="Y8689">
        <v>11.65</v>
      </c>
      <c r="Z8689">
        <v>0</v>
      </c>
      <c r="AA8689" s="1">
        <v>38292</v>
      </c>
      <c r="AB8689">
        <v>0</v>
      </c>
      <c r="AC8689" t="s">
        <v>2542</v>
      </c>
      <c r="AD8689" t="s">
        <v>2542</v>
      </c>
      <c r="AE8689">
        <v>7</v>
      </c>
      <c r="AF8689">
        <v>0</v>
      </c>
      <c r="AG8689">
        <v>16226</v>
      </c>
      <c r="AH8689">
        <v>0.78400000000000003</v>
      </c>
      <c r="AI8689">
        <v>12</v>
      </c>
      <c r="AJ8689" t="s">
        <v>39537</v>
      </c>
      <c r="AK8689">
        <v>0</v>
      </c>
      <c r="AL8689">
        <v>0</v>
      </c>
      <c r="AM8689">
        <v>20684.011709999999</v>
      </c>
      <c r="AN8689">
        <v>20684.009999999998</v>
      </c>
      <c r="AO8689">
        <v>18000</v>
      </c>
      <c r="AP8689">
        <v>2684.01</v>
      </c>
      <c r="AQ8689">
        <v>0</v>
      </c>
      <c r="AR8689">
        <v>0</v>
      </c>
      <c r="AS8689">
        <v>0</v>
      </c>
      <c r="AT8689" s="1">
        <v>41091</v>
      </c>
      <c r="AU8689">
        <v>16506.09</v>
      </c>
      <c r="AW8689" s="1">
        <v>42461</v>
      </c>
      <c r="AX8689">
        <v>2011</v>
      </c>
    </row>
    <row r="8690" spans="1:50" x14ac:dyDescent="0.3">
      <c r="A8690">
        <v>859172</v>
      </c>
      <c r="B8690">
        <v>1071801</v>
      </c>
      <c r="C8690">
        <v>24000</v>
      </c>
      <c r="D8690">
        <v>24000</v>
      </c>
      <c r="E8690">
        <v>24000</v>
      </c>
      <c r="F8690" t="s">
        <v>84</v>
      </c>
      <c r="G8690">
        <v>0.16489999999999999</v>
      </c>
      <c r="H8690">
        <v>589.91</v>
      </c>
      <c r="I8690" t="s">
        <v>4</v>
      </c>
      <c r="J8690" t="s">
        <v>86</v>
      </c>
      <c r="K8690" t="s">
        <v>26078</v>
      </c>
      <c r="L8690" t="s">
        <v>122</v>
      </c>
      <c r="M8690" t="s">
        <v>36</v>
      </c>
      <c r="N8690">
        <v>90000</v>
      </c>
      <c r="O8690" t="s">
        <v>37</v>
      </c>
      <c r="P8690" s="1">
        <v>40756</v>
      </c>
      <c r="R8690" t="s">
        <v>38</v>
      </c>
      <c r="S8690" t="s">
        <v>8</v>
      </c>
      <c r="T8690" t="s">
        <v>26079</v>
      </c>
      <c r="U8690" t="s">
        <v>39</v>
      </c>
      <c r="V8690" t="s">
        <v>120</v>
      </c>
      <c r="W8690" t="s">
        <v>629</v>
      </c>
      <c r="X8690" t="s">
        <v>495</v>
      </c>
      <c r="Y8690">
        <v>19.53</v>
      </c>
      <c r="Z8690">
        <v>0</v>
      </c>
      <c r="AA8690" s="1">
        <v>34608</v>
      </c>
      <c r="AB8690">
        <v>2</v>
      </c>
      <c r="AC8690" t="s">
        <v>2542</v>
      </c>
      <c r="AD8690" t="s">
        <v>2542</v>
      </c>
      <c r="AE8690">
        <v>12</v>
      </c>
      <c r="AF8690">
        <v>0</v>
      </c>
      <c r="AG8690">
        <v>27797</v>
      </c>
      <c r="AH8690">
        <v>0.495</v>
      </c>
      <c r="AI8690">
        <v>34</v>
      </c>
      <c r="AJ8690" t="s">
        <v>39537</v>
      </c>
      <c r="AK8690">
        <v>0</v>
      </c>
      <c r="AL8690">
        <v>0</v>
      </c>
      <c r="AM8690">
        <v>30107.337039999999</v>
      </c>
      <c r="AN8690">
        <v>30107.34</v>
      </c>
      <c r="AO8690">
        <v>24000</v>
      </c>
      <c r="AP8690">
        <v>6107.34</v>
      </c>
      <c r="AQ8690">
        <v>0</v>
      </c>
      <c r="AR8690">
        <v>0</v>
      </c>
      <c r="AS8690">
        <v>0</v>
      </c>
      <c r="AT8690" s="1">
        <v>41426</v>
      </c>
      <c r="AU8690">
        <v>18328.61</v>
      </c>
      <c r="AW8690" s="1">
        <v>42491</v>
      </c>
      <c r="AX8690">
        <v>2011</v>
      </c>
    </row>
    <row r="8691" spans="1:50" x14ac:dyDescent="0.3">
      <c r="A8691">
        <v>859156</v>
      </c>
      <c r="B8691">
        <v>1071836</v>
      </c>
      <c r="C8691">
        <v>20000</v>
      </c>
      <c r="D8691">
        <v>20000</v>
      </c>
      <c r="E8691">
        <v>19975</v>
      </c>
      <c r="F8691" t="s">
        <v>84</v>
      </c>
      <c r="G8691">
        <v>0.14269999999999999</v>
      </c>
      <c r="H8691">
        <v>468.17</v>
      </c>
      <c r="I8691" t="s">
        <v>3</v>
      </c>
      <c r="J8691" t="s">
        <v>48</v>
      </c>
      <c r="K8691" t="s">
        <v>1433</v>
      </c>
      <c r="L8691" t="s">
        <v>110</v>
      </c>
      <c r="M8691" t="s">
        <v>36</v>
      </c>
      <c r="N8691">
        <v>42000</v>
      </c>
      <c r="O8691" t="s">
        <v>37</v>
      </c>
      <c r="P8691" s="1">
        <v>40787</v>
      </c>
      <c r="R8691" t="s">
        <v>9101</v>
      </c>
      <c r="S8691" t="s">
        <v>8</v>
      </c>
      <c r="U8691" t="s">
        <v>39</v>
      </c>
      <c r="V8691" t="s">
        <v>155</v>
      </c>
      <c r="W8691" t="s">
        <v>546</v>
      </c>
      <c r="X8691" t="s">
        <v>148</v>
      </c>
      <c r="Y8691">
        <v>16.86</v>
      </c>
      <c r="Z8691">
        <v>0</v>
      </c>
      <c r="AA8691" s="1">
        <v>36220</v>
      </c>
      <c r="AB8691">
        <v>0</v>
      </c>
      <c r="AC8691" t="s">
        <v>2542</v>
      </c>
      <c r="AD8691" t="s">
        <v>2542</v>
      </c>
      <c r="AE8691">
        <v>7</v>
      </c>
      <c r="AF8691">
        <v>0</v>
      </c>
      <c r="AG8691">
        <v>8558</v>
      </c>
      <c r="AH8691">
        <v>0.42199999999999999</v>
      </c>
      <c r="AI8691">
        <v>11</v>
      </c>
      <c r="AJ8691" t="s">
        <v>39537</v>
      </c>
      <c r="AK8691">
        <v>2281</v>
      </c>
      <c r="AL8691">
        <v>2278</v>
      </c>
      <c r="AM8691">
        <v>25710.42</v>
      </c>
      <c r="AN8691">
        <v>25678.39</v>
      </c>
      <c r="AO8691">
        <v>17718.810000000001</v>
      </c>
      <c r="AP8691">
        <v>7991.61</v>
      </c>
      <c r="AQ8691">
        <v>0</v>
      </c>
      <c r="AR8691">
        <v>0</v>
      </c>
      <c r="AS8691">
        <v>0</v>
      </c>
      <c r="AT8691" s="1">
        <v>42491</v>
      </c>
      <c r="AU8691">
        <v>468.17</v>
      </c>
      <c r="AV8691">
        <v>42522</v>
      </c>
      <c r="AW8691" s="1">
        <v>42491</v>
      </c>
      <c r="AX8691">
        <v>2011</v>
      </c>
    </row>
    <row r="8692" spans="1:50" x14ac:dyDescent="0.3">
      <c r="A8692">
        <v>859150</v>
      </c>
      <c r="B8692">
        <v>1071830</v>
      </c>
      <c r="C8692">
        <v>35000</v>
      </c>
      <c r="D8692">
        <v>35000</v>
      </c>
      <c r="E8692">
        <v>34975</v>
      </c>
      <c r="F8692" t="s">
        <v>84</v>
      </c>
      <c r="G8692">
        <v>0.1399</v>
      </c>
      <c r="H8692">
        <v>814.21</v>
      </c>
      <c r="I8692" t="s">
        <v>3</v>
      </c>
      <c r="J8692" t="s">
        <v>53</v>
      </c>
      <c r="K8692" t="s">
        <v>26076</v>
      </c>
      <c r="L8692" t="s">
        <v>122</v>
      </c>
      <c r="M8692" t="s">
        <v>62</v>
      </c>
      <c r="N8692">
        <v>70000</v>
      </c>
      <c r="O8692" t="s">
        <v>37</v>
      </c>
      <c r="P8692" s="1">
        <v>40787</v>
      </c>
      <c r="R8692" t="s">
        <v>67</v>
      </c>
      <c r="S8692" t="s">
        <v>8</v>
      </c>
      <c r="T8692" t="s">
        <v>26077</v>
      </c>
      <c r="U8692" t="s">
        <v>94</v>
      </c>
      <c r="V8692" t="s">
        <v>965</v>
      </c>
      <c r="W8692" t="s">
        <v>806</v>
      </c>
      <c r="X8692" t="s">
        <v>52</v>
      </c>
      <c r="Y8692">
        <v>17.73</v>
      </c>
      <c r="Z8692">
        <v>0</v>
      </c>
      <c r="AA8692" s="1">
        <v>34394</v>
      </c>
      <c r="AB8692">
        <v>4</v>
      </c>
      <c r="AC8692" t="s">
        <v>2542</v>
      </c>
      <c r="AD8692" t="s">
        <v>2542</v>
      </c>
      <c r="AE8692">
        <v>6</v>
      </c>
      <c r="AF8692">
        <v>0</v>
      </c>
      <c r="AG8692">
        <v>14288</v>
      </c>
      <c r="AH8692">
        <v>0.34799999999999998</v>
      </c>
      <c r="AI8692">
        <v>16</v>
      </c>
      <c r="AJ8692" t="s">
        <v>39537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U8692">
        <v>0</v>
      </c>
      <c r="AW8692" s="1">
        <v>42491</v>
      </c>
      <c r="AX8692">
        <v>2011</v>
      </c>
    </row>
    <row r="8693" spans="1:50" x14ac:dyDescent="0.3">
      <c r="A8693">
        <v>859114</v>
      </c>
      <c r="B8693">
        <v>1071740</v>
      </c>
      <c r="C8693">
        <v>5000</v>
      </c>
      <c r="D8693">
        <v>5000</v>
      </c>
      <c r="E8693">
        <v>5000</v>
      </c>
      <c r="F8693" t="s">
        <v>33</v>
      </c>
      <c r="G8693">
        <v>0.10589999999999999</v>
      </c>
      <c r="H8693">
        <v>162.72999999999999</v>
      </c>
      <c r="I8693" t="s">
        <v>2</v>
      </c>
      <c r="J8693" t="s">
        <v>125</v>
      </c>
      <c r="K8693" t="s">
        <v>391</v>
      </c>
      <c r="L8693" t="s">
        <v>136</v>
      </c>
      <c r="M8693" t="s">
        <v>36</v>
      </c>
      <c r="N8693">
        <v>72000</v>
      </c>
      <c r="O8693" t="s">
        <v>43</v>
      </c>
      <c r="P8693" s="1">
        <v>40756</v>
      </c>
      <c r="R8693" t="s">
        <v>38</v>
      </c>
      <c r="S8693" t="s">
        <v>8</v>
      </c>
      <c r="U8693" t="s">
        <v>283</v>
      </c>
      <c r="V8693" t="s">
        <v>3499</v>
      </c>
      <c r="W8693" t="s">
        <v>392</v>
      </c>
      <c r="X8693" t="s">
        <v>41</v>
      </c>
      <c r="Y8693">
        <v>7.85</v>
      </c>
      <c r="Z8693">
        <v>0</v>
      </c>
      <c r="AA8693" s="1">
        <v>36404</v>
      </c>
      <c r="AB8693">
        <v>0</v>
      </c>
      <c r="AC8693">
        <v>43</v>
      </c>
      <c r="AD8693" t="s">
        <v>2542</v>
      </c>
      <c r="AE8693">
        <v>2</v>
      </c>
      <c r="AF8693">
        <v>0</v>
      </c>
      <c r="AG8693">
        <v>0</v>
      </c>
      <c r="AH8693">
        <v>0.33389999999999997</v>
      </c>
      <c r="AI8693">
        <v>12</v>
      </c>
      <c r="AJ8693" t="s">
        <v>39537</v>
      </c>
      <c r="AK8693">
        <v>0</v>
      </c>
      <c r="AL8693">
        <v>0</v>
      </c>
      <c r="AM8693">
        <v>5858.05</v>
      </c>
      <c r="AN8693">
        <v>5858.05</v>
      </c>
      <c r="AO8693">
        <v>5000</v>
      </c>
      <c r="AP8693">
        <v>858.05</v>
      </c>
      <c r="AQ8693">
        <v>0</v>
      </c>
      <c r="AR8693">
        <v>0</v>
      </c>
      <c r="AS8693">
        <v>0</v>
      </c>
      <c r="AT8693" s="1">
        <v>41883</v>
      </c>
      <c r="AU8693">
        <v>174.24</v>
      </c>
      <c r="AW8693" s="1">
        <v>42186</v>
      </c>
      <c r="AX8693">
        <v>2011</v>
      </c>
    </row>
    <row r="8694" spans="1:50" x14ac:dyDescent="0.3">
      <c r="A8694">
        <v>859068</v>
      </c>
      <c r="B8694">
        <v>1071688</v>
      </c>
      <c r="C8694">
        <v>6000</v>
      </c>
      <c r="D8694">
        <v>6000</v>
      </c>
      <c r="E8694">
        <v>6000</v>
      </c>
      <c r="F8694" t="s">
        <v>33</v>
      </c>
      <c r="G8694">
        <v>0.12989999999999999</v>
      </c>
      <c r="H8694">
        <v>202.14</v>
      </c>
      <c r="I8694" t="s">
        <v>3</v>
      </c>
      <c r="J8694" t="s">
        <v>98</v>
      </c>
      <c r="K8694" t="s">
        <v>26075</v>
      </c>
      <c r="L8694" t="s">
        <v>110</v>
      </c>
      <c r="M8694" t="s">
        <v>36</v>
      </c>
      <c r="N8694">
        <v>55000</v>
      </c>
      <c r="O8694" t="s">
        <v>43</v>
      </c>
      <c r="P8694" s="1">
        <v>40756</v>
      </c>
      <c r="R8694" t="s">
        <v>38</v>
      </c>
      <c r="S8694" t="s">
        <v>8</v>
      </c>
      <c r="U8694" t="s">
        <v>94</v>
      </c>
      <c r="V8694" t="s">
        <v>965</v>
      </c>
      <c r="W8694" t="s">
        <v>527</v>
      </c>
      <c r="X8694" t="s">
        <v>105</v>
      </c>
      <c r="Y8694">
        <v>8.73</v>
      </c>
      <c r="Z8694">
        <v>0</v>
      </c>
      <c r="AA8694" s="1">
        <v>38231</v>
      </c>
      <c r="AB8694">
        <v>0</v>
      </c>
      <c r="AC8694" t="s">
        <v>2542</v>
      </c>
      <c r="AD8694" t="s">
        <v>2542</v>
      </c>
      <c r="AE8694">
        <v>12</v>
      </c>
      <c r="AF8694">
        <v>0</v>
      </c>
      <c r="AG8694">
        <v>3601</v>
      </c>
      <c r="AH8694">
        <v>0.73499999999999999</v>
      </c>
      <c r="AI8694">
        <v>12</v>
      </c>
      <c r="AJ8694" t="s">
        <v>39537</v>
      </c>
      <c r="AK8694">
        <v>0</v>
      </c>
      <c r="AL8694">
        <v>0</v>
      </c>
      <c r="AM8694">
        <v>7139.7474339999999</v>
      </c>
      <c r="AN8694">
        <v>7139.75</v>
      </c>
      <c r="AO8694">
        <v>6000</v>
      </c>
      <c r="AP8694">
        <v>1139.75</v>
      </c>
      <c r="AQ8694">
        <v>0</v>
      </c>
      <c r="AR8694">
        <v>0</v>
      </c>
      <c r="AS8694">
        <v>0</v>
      </c>
      <c r="AT8694" s="1">
        <v>41548</v>
      </c>
      <c r="AU8694">
        <v>2297</v>
      </c>
      <c r="AW8694" s="1">
        <v>41579</v>
      </c>
      <c r="AX8694">
        <v>2011</v>
      </c>
    </row>
    <row r="8695" spans="1:50" x14ac:dyDescent="0.3">
      <c r="A8695">
        <v>859060</v>
      </c>
      <c r="B8695">
        <v>1071736</v>
      </c>
      <c r="C8695">
        <v>18000</v>
      </c>
      <c r="D8695">
        <v>18000</v>
      </c>
      <c r="E8695">
        <v>18000</v>
      </c>
      <c r="F8695" t="s">
        <v>84</v>
      </c>
      <c r="G8695">
        <v>0.1149</v>
      </c>
      <c r="H8695">
        <v>395.78</v>
      </c>
      <c r="I8695" t="s">
        <v>2</v>
      </c>
      <c r="J8695" t="s">
        <v>34</v>
      </c>
      <c r="K8695" t="s">
        <v>26072</v>
      </c>
      <c r="L8695" t="s">
        <v>59</v>
      </c>
      <c r="M8695" t="s">
        <v>50</v>
      </c>
      <c r="N8695">
        <v>45000</v>
      </c>
      <c r="O8695" t="s">
        <v>37</v>
      </c>
      <c r="P8695" s="1">
        <v>40787</v>
      </c>
      <c r="R8695" t="s">
        <v>67</v>
      </c>
      <c r="S8695" t="s">
        <v>8</v>
      </c>
      <c r="T8695" t="s">
        <v>26073</v>
      </c>
      <c r="U8695" t="s">
        <v>39</v>
      </c>
      <c r="V8695" t="s">
        <v>26074</v>
      </c>
      <c r="W8695" t="s">
        <v>85</v>
      </c>
      <c r="X8695" t="s">
        <v>41</v>
      </c>
      <c r="Y8695">
        <v>21.16</v>
      </c>
      <c r="Z8695">
        <v>0</v>
      </c>
      <c r="AA8695" s="1">
        <v>33604</v>
      </c>
      <c r="AB8695">
        <v>1</v>
      </c>
      <c r="AC8695" t="s">
        <v>2542</v>
      </c>
      <c r="AD8695" t="s">
        <v>2542</v>
      </c>
      <c r="AE8695">
        <v>11</v>
      </c>
      <c r="AF8695">
        <v>0</v>
      </c>
      <c r="AG8695">
        <v>3664</v>
      </c>
      <c r="AH8695">
        <v>0.105</v>
      </c>
      <c r="AI8695">
        <v>17</v>
      </c>
      <c r="AJ8695" t="s">
        <v>39537</v>
      </c>
      <c r="AK8695">
        <v>0</v>
      </c>
      <c r="AL8695">
        <v>0</v>
      </c>
      <c r="AM8695">
        <v>19393.22</v>
      </c>
      <c r="AN8695">
        <v>19393.22</v>
      </c>
      <c r="AO8695">
        <v>13851.29</v>
      </c>
      <c r="AP8695">
        <v>5486.25</v>
      </c>
      <c r="AQ8695">
        <v>0</v>
      </c>
      <c r="AR8695">
        <v>55.68</v>
      </c>
      <c r="AS8695">
        <v>10.022399999999999</v>
      </c>
      <c r="AT8695" s="1">
        <v>42278</v>
      </c>
      <c r="AU8695">
        <v>395.78</v>
      </c>
      <c r="AW8695" s="1">
        <v>42491</v>
      </c>
      <c r="AX8695">
        <v>2011</v>
      </c>
    </row>
    <row r="8696" spans="1:50" x14ac:dyDescent="0.3">
      <c r="A8696">
        <v>859049</v>
      </c>
      <c r="B8696">
        <v>1071724</v>
      </c>
      <c r="C8696">
        <v>10000</v>
      </c>
      <c r="D8696">
        <v>10000</v>
      </c>
      <c r="E8696">
        <v>10000</v>
      </c>
      <c r="F8696" t="s">
        <v>33</v>
      </c>
      <c r="G8696">
        <v>5.9900000000000002E-2</v>
      </c>
      <c r="H8696">
        <v>304.18</v>
      </c>
      <c r="I8696" t="s">
        <v>1</v>
      </c>
      <c r="J8696" t="s">
        <v>127</v>
      </c>
      <c r="L8696" t="s">
        <v>1179</v>
      </c>
      <c r="M8696" t="s">
        <v>36</v>
      </c>
      <c r="N8696">
        <v>60000</v>
      </c>
      <c r="O8696" t="s">
        <v>37</v>
      </c>
      <c r="P8696" s="1">
        <v>40756</v>
      </c>
      <c r="R8696" t="s">
        <v>38</v>
      </c>
      <c r="S8696" t="s">
        <v>8</v>
      </c>
      <c r="U8696" t="s">
        <v>39</v>
      </c>
      <c r="V8696" t="s">
        <v>26071</v>
      </c>
      <c r="W8696" t="s">
        <v>1332</v>
      </c>
      <c r="X8696" t="s">
        <v>41</v>
      </c>
      <c r="Y8696">
        <v>6.2</v>
      </c>
      <c r="Z8696">
        <v>0</v>
      </c>
      <c r="AA8696" s="1">
        <v>29738</v>
      </c>
      <c r="AB8696">
        <v>0</v>
      </c>
      <c r="AC8696">
        <v>43</v>
      </c>
      <c r="AD8696" t="s">
        <v>2542</v>
      </c>
      <c r="AE8696">
        <v>10</v>
      </c>
      <c r="AF8696">
        <v>0</v>
      </c>
      <c r="AG8696">
        <v>7515</v>
      </c>
      <c r="AH8696">
        <v>0.26200000000000001</v>
      </c>
      <c r="AI8696">
        <v>20</v>
      </c>
      <c r="AJ8696" t="s">
        <v>39537</v>
      </c>
      <c r="AK8696">
        <v>0</v>
      </c>
      <c r="AL8696">
        <v>0</v>
      </c>
      <c r="AM8696">
        <v>10725.84425</v>
      </c>
      <c r="AN8696">
        <v>10725.84</v>
      </c>
      <c r="AO8696">
        <v>10000</v>
      </c>
      <c r="AP8696">
        <v>725.84</v>
      </c>
      <c r="AQ8696">
        <v>0</v>
      </c>
      <c r="AR8696">
        <v>0</v>
      </c>
      <c r="AS8696">
        <v>0</v>
      </c>
      <c r="AT8696" s="1">
        <v>41365</v>
      </c>
      <c r="AU8696">
        <v>5251.25</v>
      </c>
      <c r="AW8696" s="1">
        <v>41334</v>
      </c>
      <c r="AX8696">
        <v>2011</v>
      </c>
    </row>
    <row r="8697" spans="1:50" x14ac:dyDescent="0.3">
      <c r="A8697">
        <v>859047</v>
      </c>
      <c r="B8697">
        <v>1071722</v>
      </c>
      <c r="C8697">
        <v>6000</v>
      </c>
      <c r="D8697">
        <v>6000</v>
      </c>
      <c r="E8697">
        <v>6000</v>
      </c>
      <c r="F8697" t="s">
        <v>33</v>
      </c>
      <c r="G8697">
        <v>6.9900000000000004E-2</v>
      </c>
      <c r="H8697">
        <v>185.24</v>
      </c>
      <c r="I8697" t="s">
        <v>1</v>
      </c>
      <c r="J8697" t="s">
        <v>91</v>
      </c>
      <c r="K8697" t="s">
        <v>26069</v>
      </c>
      <c r="L8697" t="s">
        <v>71</v>
      </c>
      <c r="M8697" t="s">
        <v>36</v>
      </c>
      <c r="N8697">
        <v>84000</v>
      </c>
      <c r="O8697" t="s">
        <v>43</v>
      </c>
      <c r="P8697" s="1">
        <v>40756</v>
      </c>
      <c r="R8697" t="s">
        <v>38</v>
      </c>
      <c r="S8697" t="s">
        <v>8</v>
      </c>
      <c r="U8697" t="s">
        <v>74</v>
      </c>
      <c r="V8697" t="s">
        <v>26070</v>
      </c>
      <c r="W8697" t="s">
        <v>433</v>
      </c>
      <c r="X8697" t="s">
        <v>434</v>
      </c>
      <c r="Y8697">
        <v>11.94</v>
      </c>
      <c r="Z8697">
        <v>0</v>
      </c>
      <c r="AA8697" s="1">
        <v>35947</v>
      </c>
      <c r="AB8697">
        <v>0</v>
      </c>
      <c r="AC8697" t="s">
        <v>2542</v>
      </c>
      <c r="AD8697" t="s">
        <v>2542</v>
      </c>
      <c r="AE8697">
        <v>10</v>
      </c>
      <c r="AF8697">
        <v>0</v>
      </c>
      <c r="AG8697">
        <v>10262</v>
      </c>
      <c r="AH8697">
        <v>0.54600000000000004</v>
      </c>
      <c r="AI8697">
        <v>34</v>
      </c>
      <c r="AJ8697" t="s">
        <v>39537</v>
      </c>
      <c r="AK8697">
        <v>0</v>
      </c>
      <c r="AL8697">
        <v>0</v>
      </c>
      <c r="AM8697">
        <v>6665.2364749999997</v>
      </c>
      <c r="AN8697">
        <v>6665.24</v>
      </c>
      <c r="AO8697">
        <v>6000</v>
      </c>
      <c r="AP8697">
        <v>665.24</v>
      </c>
      <c r="AQ8697">
        <v>0</v>
      </c>
      <c r="AR8697">
        <v>0</v>
      </c>
      <c r="AS8697">
        <v>0</v>
      </c>
      <c r="AT8697" s="1">
        <v>41821</v>
      </c>
      <c r="AU8697">
        <v>556.15</v>
      </c>
      <c r="AW8697" s="1">
        <v>42491</v>
      </c>
      <c r="AX8697">
        <v>2011</v>
      </c>
    </row>
    <row r="8698" spans="1:50" x14ac:dyDescent="0.3">
      <c r="A8698">
        <v>859043</v>
      </c>
      <c r="B8698">
        <v>1071718</v>
      </c>
      <c r="C8698">
        <v>20000</v>
      </c>
      <c r="D8698">
        <v>20000</v>
      </c>
      <c r="E8698">
        <v>20000</v>
      </c>
      <c r="F8698" t="s">
        <v>84</v>
      </c>
      <c r="G8698">
        <v>0.16489999999999999</v>
      </c>
      <c r="H8698">
        <v>491.59</v>
      </c>
      <c r="I8698" t="s">
        <v>4</v>
      </c>
      <c r="J8698" t="s">
        <v>86</v>
      </c>
      <c r="K8698" t="s">
        <v>26067</v>
      </c>
      <c r="L8698" t="s">
        <v>110</v>
      </c>
      <c r="M8698" t="s">
        <v>36</v>
      </c>
      <c r="N8698">
        <v>90000</v>
      </c>
      <c r="O8698" t="s">
        <v>963</v>
      </c>
      <c r="P8698" s="1">
        <v>40756</v>
      </c>
      <c r="R8698" t="s">
        <v>38</v>
      </c>
      <c r="S8698" t="s">
        <v>8</v>
      </c>
      <c r="T8698" t="s">
        <v>26068</v>
      </c>
      <c r="U8698" t="s">
        <v>39</v>
      </c>
      <c r="V8698" t="s">
        <v>120</v>
      </c>
      <c r="W8698" t="s">
        <v>366</v>
      </c>
      <c r="X8698" t="s">
        <v>52</v>
      </c>
      <c r="Y8698">
        <v>14.71</v>
      </c>
      <c r="Z8698">
        <v>0</v>
      </c>
      <c r="AA8698" s="1">
        <v>35735</v>
      </c>
      <c r="AB8698">
        <v>0</v>
      </c>
      <c r="AC8698" t="s">
        <v>2542</v>
      </c>
      <c r="AD8698" t="s">
        <v>2542</v>
      </c>
      <c r="AE8698">
        <v>14</v>
      </c>
      <c r="AF8698">
        <v>0</v>
      </c>
      <c r="AG8698">
        <v>19808</v>
      </c>
      <c r="AH8698">
        <v>0.65600000000000003</v>
      </c>
      <c r="AI8698">
        <v>27</v>
      </c>
      <c r="AJ8698" t="s">
        <v>39537</v>
      </c>
      <c r="AK8698">
        <v>0</v>
      </c>
      <c r="AL8698">
        <v>0</v>
      </c>
      <c r="AM8698">
        <v>28669.77</v>
      </c>
      <c r="AN8698">
        <v>28669.77</v>
      </c>
      <c r="AO8698">
        <v>20000</v>
      </c>
      <c r="AP8698">
        <v>8669.77</v>
      </c>
      <c r="AQ8698">
        <v>0</v>
      </c>
      <c r="AR8698">
        <v>0</v>
      </c>
      <c r="AS8698">
        <v>0</v>
      </c>
      <c r="AT8698" s="1">
        <v>42125</v>
      </c>
      <c r="AU8698">
        <v>7551.03</v>
      </c>
      <c r="AW8698" s="1">
        <v>42491</v>
      </c>
      <c r="AX8698">
        <v>2011</v>
      </c>
    </row>
    <row r="8699" spans="1:50" x14ac:dyDescent="0.3">
      <c r="A8699">
        <v>859013</v>
      </c>
      <c r="B8699">
        <v>1071630</v>
      </c>
      <c r="C8699">
        <v>8000</v>
      </c>
      <c r="D8699">
        <v>8000</v>
      </c>
      <c r="E8699">
        <v>8000</v>
      </c>
      <c r="F8699" t="s">
        <v>33</v>
      </c>
      <c r="G8699">
        <v>7.4899999999999994E-2</v>
      </c>
      <c r="H8699">
        <v>248.82</v>
      </c>
      <c r="I8699" t="s">
        <v>1</v>
      </c>
      <c r="J8699" t="s">
        <v>89</v>
      </c>
      <c r="K8699" t="s">
        <v>5615</v>
      </c>
      <c r="L8699" t="s">
        <v>59</v>
      </c>
      <c r="M8699" t="s">
        <v>36</v>
      </c>
      <c r="N8699">
        <v>57750</v>
      </c>
      <c r="O8699" t="s">
        <v>43</v>
      </c>
      <c r="P8699" s="1">
        <v>40756</v>
      </c>
      <c r="R8699" t="s">
        <v>38</v>
      </c>
      <c r="S8699" t="s">
        <v>8</v>
      </c>
      <c r="T8699" t="s">
        <v>26066</v>
      </c>
      <c r="U8699" t="s">
        <v>39</v>
      </c>
      <c r="V8699" t="s">
        <v>1015</v>
      </c>
      <c r="W8699" t="s">
        <v>205</v>
      </c>
      <c r="X8699" t="s">
        <v>101</v>
      </c>
      <c r="Y8699">
        <v>13.32</v>
      </c>
      <c r="Z8699">
        <v>0</v>
      </c>
      <c r="AA8699" s="1">
        <v>37895</v>
      </c>
      <c r="AB8699">
        <v>3</v>
      </c>
      <c r="AC8699" t="s">
        <v>2542</v>
      </c>
      <c r="AD8699" t="s">
        <v>2542</v>
      </c>
      <c r="AE8699">
        <v>13</v>
      </c>
      <c r="AF8699">
        <v>0</v>
      </c>
      <c r="AG8699">
        <v>7433</v>
      </c>
      <c r="AH8699">
        <v>0.38100000000000001</v>
      </c>
      <c r="AI8699">
        <v>35</v>
      </c>
      <c r="AJ8699" t="s">
        <v>39537</v>
      </c>
      <c r="AK8699">
        <v>0</v>
      </c>
      <c r="AL8699">
        <v>0</v>
      </c>
      <c r="AM8699">
        <v>8915.0553220000002</v>
      </c>
      <c r="AN8699">
        <v>8915.06</v>
      </c>
      <c r="AO8699">
        <v>8000</v>
      </c>
      <c r="AP8699">
        <v>915.06</v>
      </c>
      <c r="AQ8699">
        <v>0</v>
      </c>
      <c r="AR8699">
        <v>0</v>
      </c>
      <c r="AS8699">
        <v>0</v>
      </c>
      <c r="AT8699" s="1">
        <v>41671</v>
      </c>
      <c r="AU8699">
        <v>1958.44</v>
      </c>
      <c r="AW8699" s="1">
        <v>42461</v>
      </c>
      <c r="AX8699">
        <v>2011</v>
      </c>
    </row>
    <row r="8700" spans="1:50" x14ac:dyDescent="0.3">
      <c r="A8700">
        <v>858997</v>
      </c>
      <c r="B8700">
        <v>1071610</v>
      </c>
      <c r="C8700">
        <v>6000</v>
      </c>
      <c r="D8700">
        <v>6000</v>
      </c>
      <c r="E8700">
        <v>6000</v>
      </c>
      <c r="F8700" t="s">
        <v>33</v>
      </c>
      <c r="G8700">
        <v>0.13489999999999999</v>
      </c>
      <c r="H8700">
        <v>203.59</v>
      </c>
      <c r="I8700" t="s">
        <v>3</v>
      </c>
      <c r="J8700" t="s">
        <v>48</v>
      </c>
      <c r="K8700" t="s">
        <v>26064</v>
      </c>
      <c r="L8700" t="s">
        <v>142</v>
      </c>
      <c r="M8700" t="s">
        <v>62</v>
      </c>
      <c r="N8700">
        <v>43000</v>
      </c>
      <c r="O8700" t="s">
        <v>43</v>
      </c>
      <c r="P8700" s="1">
        <v>40756</v>
      </c>
      <c r="R8700" t="s">
        <v>38</v>
      </c>
      <c r="S8700" t="s">
        <v>8</v>
      </c>
      <c r="T8700" t="s">
        <v>26065</v>
      </c>
      <c r="U8700" t="s">
        <v>44</v>
      </c>
      <c r="V8700" t="s">
        <v>9020</v>
      </c>
      <c r="W8700" t="s">
        <v>1361</v>
      </c>
      <c r="X8700" t="s">
        <v>157</v>
      </c>
      <c r="Y8700">
        <v>22.69</v>
      </c>
      <c r="Z8700">
        <v>0</v>
      </c>
      <c r="AA8700" s="1">
        <v>36861</v>
      </c>
      <c r="AB8700">
        <v>0</v>
      </c>
      <c r="AC8700" t="s">
        <v>2542</v>
      </c>
      <c r="AD8700" t="s">
        <v>2542</v>
      </c>
      <c r="AE8700">
        <v>12</v>
      </c>
      <c r="AF8700">
        <v>0</v>
      </c>
      <c r="AG8700">
        <v>9840</v>
      </c>
      <c r="AH8700">
        <v>0.52300000000000002</v>
      </c>
      <c r="AI8700">
        <v>37</v>
      </c>
      <c r="AJ8700" t="s">
        <v>39537</v>
      </c>
      <c r="AK8700">
        <v>0</v>
      </c>
      <c r="AL8700">
        <v>0</v>
      </c>
      <c r="AM8700">
        <v>7328.9184560000003</v>
      </c>
      <c r="AN8700">
        <v>7328.92</v>
      </c>
      <c r="AO8700">
        <v>6000</v>
      </c>
      <c r="AP8700">
        <v>1328.92</v>
      </c>
      <c r="AQ8700">
        <v>0</v>
      </c>
      <c r="AR8700">
        <v>0</v>
      </c>
      <c r="AS8700">
        <v>0</v>
      </c>
      <c r="AT8700" s="1">
        <v>41883</v>
      </c>
      <c r="AU8700">
        <v>218.07</v>
      </c>
      <c r="AW8700" s="1">
        <v>41883</v>
      </c>
      <c r="AX8700">
        <v>2011</v>
      </c>
    </row>
    <row r="8701" spans="1:50" x14ac:dyDescent="0.3">
      <c r="A8701">
        <v>858957</v>
      </c>
      <c r="B8701">
        <v>1071624</v>
      </c>
      <c r="C8701">
        <v>5000</v>
      </c>
      <c r="D8701">
        <v>5000</v>
      </c>
      <c r="E8701">
        <v>5000</v>
      </c>
      <c r="F8701" t="s">
        <v>33</v>
      </c>
      <c r="G8701">
        <v>7.4899999999999994E-2</v>
      </c>
      <c r="H8701">
        <v>155.51</v>
      </c>
      <c r="I8701" t="s">
        <v>1</v>
      </c>
      <c r="J8701" t="s">
        <v>89</v>
      </c>
      <c r="K8701" t="s">
        <v>4093</v>
      </c>
      <c r="L8701" t="s">
        <v>136</v>
      </c>
      <c r="M8701" t="s">
        <v>62</v>
      </c>
      <c r="N8701">
        <v>101000</v>
      </c>
      <c r="O8701" t="s">
        <v>963</v>
      </c>
      <c r="P8701" s="1">
        <v>40756</v>
      </c>
      <c r="R8701" t="s">
        <v>38</v>
      </c>
      <c r="S8701" t="s">
        <v>8</v>
      </c>
      <c r="T8701" t="s">
        <v>26062</v>
      </c>
      <c r="U8701" t="s">
        <v>77</v>
      </c>
      <c r="V8701" t="s">
        <v>26063</v>
      </c>
      <c r="W8701" t="s">
        <v>520</v>
      </c>
      <c r="X8701" t="s">
        <v>219</v>
      </c>
      <c r="Y8701">
        <v>3.43</v>
      </c>
      <c r="Z8701">
        <v>0</v>
      </c>
      <c r="AA8701" s="1">
        <v>35462</v>
      </c>
      <c r="AB8701">
        <v>1</v>
      </c>
      <c r="AC8701">
        <v>56</v>
      </c>
      <c r="AD8701" t="s">
        <v>2542</v>
      </c>
      <c r="AE8701">
        <v>8</v>
      </c>
      <c r="AF8701">
        <v>0</v>
      </c>
      <c r="AG8701">
        <v>5715</v>
      </c>
      <c r="AH8701">
        <v>0.04</v>
      </c>
      <c r="AI8701">
        <v>16</v>
      </c>
      <c r="AJ8701" t="s">
        <v>39537</v>
      </c>
      <c r="AK8701">
        <v>0</v>
      </c>
      <c r="AL8701">
        <v>0</v>
      </c>
      <c r="AM8701">
        <v>5598.284713</v>
      </c>
      <c r="AN8701">
        <v>5598.28</v>
      </c>
      <c r="AO8701">
        <v>5000</v>
      </c>
      <c r="AP8701">
        <v>598.28</v>
      </c>
      <c r="AQ8701">
        <v>0</v>
      </c>
      <c r="AR8701">
        <v>0</v>
      </c>
      <c r="AS8701">
        <v>0</v>
      </c>
      <c r="AT8701" s="1">
        <v>41883</v>
      </c>
      <c r="AU8701">
        <v>169.11</v>
      </c>
      <c r="AW8701" s="1">
        <v>41883</v>
      </c>
      <c r="AX8701">
        <v>2011</v>
      </c>
    </row>
    <row r="8702" spans="1:50" x14ac:dyDescent="0.3">
      <c r="A8702">
        <v>858949</v>
      </c>
      <c r="B8702">
        <v>1071615</v>
      </c>
      <c r="C8702">
        <v>2400</v>
      </c>
      <c r="D8702">
        <v>2400</v>
      </c>
      <c r="E8702">
        <v>2400</v>
      </c>
      <c r="F8702" t="s">
        <v>33</v>
      </c>
      <c r="G8702">
        <v>5.9900000000000002E-2</v>
      </c>
      <c r="H8702">
        <v>73.010000000000005</v>
      </c>
      <c r="I8702" t="s">
        <v>1</v>
      </c>
      <c r="J8702" t="s">
        <v>127</v>
      </c>
      <c r="K8702" t="s">
        <v>26060</v>
      </c>
      <c r="L8702" t="s">
        <v>122</v>
      </c>
      <c r="M8702" t="s">
        <v>36</v>
      </c>
      <c r="N8702">
        <v>95000</v>
      </c>
      <c r="O8702" t="s">
        <v>963</v>
      </c>
      <c r="P8702" s="1">
        <v>40756</v>
      </c>
      <c r="R8702" t="s">
        <v>38</v>
      </c>
      <c r="S8702" t="s">
        <v>8</v>
      </c>
      <c r="T8702" t="s">
        <v>26061</v>
      </c>
      <c r="U8702" t="s">
        <v>111</v>
      </c>
      <c r="V8702" t="s">
        <v>861</v>
      </c>
      <c r="W8702" t="s">
        <v>207</v>
      </c>
      <c r="X8702" t="s">
        <v>47</v>
      </c>
      <c r="Y8702">
        <v>11.04</v>
      </c>
      <c r="Z8702">
        <v>0</v>
      </c>
      <c r="AA8702" s="1">
        <v>32782</v>
      </c>
      <c r="AB8702">
        <v>0</v>
      </c>
      <c r="AC8702" t="s">
        <v>2542</v>
      </c>
      <c r="AD8702" t="s">
        <v>2542</v>
      </c>
      <c r="AE8702">
        <v>8</v>
      </c>
      <c r="AF8702">
        <v>0</v>
      </c>
      <c r="AG8702">
        <v>31748</v>
      </c>
      <c r="AH8702">
        <v>0.70299999999999996</v>
      </c>
      <c r="AI8702">
        <v>28</v>
      </c>
      <c r="AJ8702" t="s">
        <v>39537</v>
      </c>
      <c r="AK8702">
        <v>0</v>
      </c>
      <c r="AL8702">
        <v>0</v>
      </c>
      <c r="AM8702">
        <v>2514.9936990000001</v>
      </c>
      <c r="AN8702">
        <v>2514.9899999999998</v>
      </c>
      <c r="AO8702">
        <v>2400</v>
      </c>
      <c r="AP8702">
        <v>114.99</v>
      </c>
      <c r="AQ8702">
        <v>0</v>
      </c>
      <c r="AR8702">
        <v>0</v>
      </c>
      <c r="AS8702">
        <v>0</v>
      </c>
      <c r="AT8702" s="1">
        <v>41122</v>
      </c>
      <c r="AU8702">
        <v>1786</v>
      </c>
      <c r="AW8702" s="1">
        <v>42095</v>
      </c>
      <c r="AX8702">
        <v>2011</v>
      </c>
    </row>
    <row r="8703" spans="1:50" x14ac:dyDescent="0.3">
      <c r="A8703">
        <v>858946</v>
      </c>
      <c r="B8703">
        <v>1071561</v>
      </c>
      <c r="C8703">
        <v>19000</v>
      </c>
      <c r="D8703">
        <v>19000</v>
      </c>
      <c r="E8703">
        <v>18900</v>
      </c>
      <c r="F8703" t="s">
        <v>33</v>
      </c>
      <c r="G8703">
        <v>0.1099</v>
      </c>
      <c r="H8703">
        <v>621.95000000000005</v>
      </c>
      <c r="I8703" t="s">
        <v>2</v>
      </c>
      <c r="J8703" t="s">
        <v>58</v>
      </c>
      <c r="K8703" t="s">
        <v>26058</v>
      </c>
      <c r="L8703" t="s">
        <v>55</v>
      </c>
      <c r="M8703" t="s">
        <v>50</v>
      </c>
      <c r="N8703">
        <v>49000</v>
      </c>
      <c r="O8703" t="s">
        <v>963</v>
      </c>
      <c r="P8703" s="1">
        <v>40756</v>
      </c>
      <c r="R8703" t="s">
        <v>38</v>
      </c>
      <c r="S8703" t="s">
        <v>8</v>
      </c>
      <c r="T8703" t="s">
        <v>26059</v>
      </c>
      <c r="U8703" t="s">
        <v>39</v>
      </c>
      <c r="V8703" t="s">
        <v>120</v>
      </c>
      <c r="W8703" t="s">
        <v>425</v>
      </c>
      <c r="X8703" t="s">
        <v>47</v>
      </c>
      <c r="Y8703">
        <v>22.36</v>
      </c>
      <c r="Z8703">
        <v>0</v>
      </c>
      <c r="AA8703" s="1">
        <v>24563</v>
      </c>
      <c r="AB8703">
        <v>0</v>
      </c>
      <c r="AC8703">
        <v>55</v>
      </c>
      <c r="AD8703" t="s">
        <v>2542</v>
      </c>
      <c r="AE8703">
        <v>19</v>
      </c>
      <c r="AF8703">
        <v>0</v>
      </c>
      <c r="AG8703">
        <v>22092</v>
      </c>
      <c r="AH8703">
        <v>0.62</v>
      </c>
      <c r="AI8703">
        <v>34</v>
      </c>
      <c r="AJ8703" t="s">
        <v>39537</v>
      </c>
      <c r="AK8703">
        <v>0</v>
      </c>
      <c r="AL8703">
        <v>0</v>
      </c>
      <c r="AM8703">
        <v>22029.093850000001</v>
      </c>
      <c r="AN8703">
        <v>21913.15</v>
      </c>
      <c r="AO8703">
        <v>19000</v>
      </c>
      <c r="AP8703">
        <v>3029.09</v>
      </c>
      <c r="AQ8703">
        <v>0</v>
      </c>
      <c r="AR8703">
        <v>0</v>
      </c>
      <c r="AS8703">
        <v>0</v>
      </c>
      <c r="AT8703" s="1">
        <v>41548</v>
      </c>
      <c r="AU8703">
        <v>7120.87</v>
      </c>
      <c r="AW8703" s="1">
        <v>41518</v>
      </c>
      <c r="AX8703">
        <v>2011</v>
      </c>
    </row>
    <row r="8704" spans="1:50" x14ac:dyDescent="0.3">
      <c r="A8704">
        <v>858849</v>
      </c>
      <c r="B8704">
        <v>1071457</v>
      </c>
      <c r="C8704">
        <v>6000</v>
      </c>
      <c r="D8704">
        <v>6000</v>
      </c>
      <c r="E8704">
        <v>6000</v>
      </c>
      <c r="F8704" t="s">
        <v>33</v>
      </c>
      <c r="G8704">
        <v>0.1399</v>
      </c>
      <c r="H8704">
        <v>205.04</v>
      </c>
      <c r="I8704" t="s">
        <v>3</v>
      </c>
      <c r="J8704" t="s">
        <v>53</v>
      </c>
      <c r="K8704" t="s">
        <v>26056</v>
      </c>
      <c r="L8704" t="s">
        <v>59</v>
      </c>
      <c r="M8704" t="s">
        <v>50</v>
      </c>
      <c r="N8704">
        <v>50000</v>
      </c>
      <c r="O8704" t="s">
        <v>43</v>
      </c>
      <c r="P8704" s="1">
        <v>40756</v>
      </c>
      <c r="R8704" t="s">
        <v>38</v>
      </c>
      <c r="S8704" t="s">
        <v>8</v>
      </c>
      <c r="T8704" t="s">
        <v>26057</v>
      </c>
      <c r="U8704" t="s">
        <v>44</v>
      </c>
      <c r="V8704" t="s">
        <v>349</v>
      </c>
      <c r="W8704" t="s">
        <v>589</v>
      </c>
      <c r="X8704" t="s">
        <v>113</v>
      </c>
      <c r="Y8704">
        <v>11.71</v>
      </c>
      <c r="Z8704">
        <v>0</v>
      </c>
      <c r="AA8704" s="1">
        <v>37165</v>
      </c>
      <c r="AB8704">
        <v>2</v>
      </c>
      <c r="AC8704">
        <v>37</v>
      </c>
      <c r="AD8704" t="s">
        <v>2542</v>
      </c>
      <c r="AE8704">
        <v>3</v>
      </c>
      <c r="AF8704">
        <v>0</v>
      </c>
      <c r="AG8704">
        <v>10158</v>
      </c>
      <c r="AH8704">
        <v>0.97699999999999998</v>
      </c>
      <c r="AI8704">
        <v>22</v>
      </c>
      <c r="AJ8704" t="s">
        <v>39537</v>
      </c>
      <c r="AK8704">
        <v>0</v>
      </c>
      <c r="AL8704">
        <v>0</v>
      </c>
      <c r="AM8704">
        <v>7367.2271339999998</v>
      </c>
      <c r="AN8704">
        <v>7367.23</v>
      </c>
      <c r="AO8704">
        <v>6000</v>
      </c>
      <c r="AP8704">
        <v>1367.23</v>
      </c>
      <c r="AQ8704">
        <v>0</v>
      </c>
      <c r="AR8704">
        <v>0</v>
      </c>
      <c r="AS8704">
        <v>0</v>
      </c>
      <c r="AT8704" s="1">
        <v>41791</v>
      </c>
      <c r="AU8704">
        <v>821.07</v>
      </c>
      <c r="AW8704" s="1">
        <v>42309</v>
      </c>
      <c r="AX8704">
        <v>2011</v>
      </c>
    </row>
    <row r="8705" spans="1:50" x14ac:dyDescent="0.3">
      <c r="A8705">
        <v>858814</v>
      </c>
      <c r="B8705">
        <v>1071415</v>
      </c>
      <c r="C8705">
        <v>12000</v>
      </c>
      <c r="D8705">
        <v>12000</v>
      </c>
      <c r="E8705">
        <v>11975</v>
      </c>
      <c r="F8705" t="s">
        <v>33</v>
      </c>
      <c r="G8705">
        <v>0.10589999999999999</v>
      </c>
      <c r="H8705">
        <v>390.54</v>
      </c>
      <c r="I8705" t="s">
        <v>2</v>
      </c>
      <c r="J8705" t="s">
        <v>125</v>
      </c>
      <c r="K8705" t="s">
        <v>2163</v>
      </c>
      <c r="L8705" t="s">
        <v>59</v>
      </c>
      <c r="M8705" t="s">
        <v>36</v>
      </c>
      <c r="N8705">
        <v>175000</v>
      </c>
      <c r="O8705" t="s">
        <v>37</v>
      </c>
      <c r="P8705" s="1">
        <v>40756</v>
      </c>
      <c r="R8705" t="s">
        <v>38</v>
      </c>
      <c r="S8705" t="s">
        <v>8</v>
      </c>
      <c r="T8705" t="s">
        <v>26055</v>
      </c>
      <c r="U8705" t="s">
        <v>176</v>
      </c>
      <c r="V8705" t="s">
        <v>1023</v>
      </c>
      <c r="W8705" t="s">
        <v>388</v>
      </c>
      <c r="X8705" t="s">
        <v>41</v>
      </c>
      <c r="Y8705">
        <v>18.13</v>
      </c>
      <c r="Z8705">
        <v>0</v>
      </c>
      <c r="AA8705" s="1">
        <v>37288</v>
      </c>
      <c r="AB8705">
        <v>3</v>
      </c>
      <c r="AC8705" t="s">
        <v>2542</v>
      </c>
      <c r="AD8705" t="s">
        <v>2542</v>
      </c>
      <c r="AE8705">
        <v>11</v>
      </c>
      <c r="AF8705">
        <v>0</v>
      </c>
      <c r="AG8705">
        <v>16401</v>
      </c>
      <c r="AH8705">
        <v>0.61</v>
      </c>
      <c r="AI8705">
        <v>29</v>
      </c>
      <c r="AJ8705" t="s">
        <v>39537</v>
      </c>
      <c r="AK8705">
        <v>0</v>
      </c>
      <c r="AL8705">
        <v>0</v>
      </c>
      <c r="AM8705">
        <v>14025.523929999999</v>
      </c>
      <c r="AN8705">
        <v>13996.3</v>
      </c>
      <c r="AO8705">
        <v>12000</v>
      </c>
      <c r="AP8705">
        <v>2025.52</v>
      </c>
      <c r="AQ8705">
        <v>0</v>
      </c>
      <c r="AR8705">
        <v>0</v>
      </c>
      <c r="AS8705">
        <v>0</v>
      </c>
      <c r="AT8705" s="1">
        <v>41760</v>
      </c>
      <c r="AU8705">
        <v>1942.99</v>
      </c>
      <c r="AW8705" s="1">
        <v>42491</v>
      </c>
      <c r="AX8705">
        <v>2011</v>
      </c>
    </row>
    <row r="8706" spans="1:50" x14ac:dyDescent="0.3">
      <c r="A8706">
        <v>858716</v>
      </c>
      <c r="B8706">
        <v>1071294</v>
      </c>
      <c r="C8706">
        <v>6400</v>
      </c>
      <c r="D8706">
        <v>6400</v>
      </c>
      <c r="E8706">
        <v>6350</v>
      </c>
      <c r="F8706" t="s">
        <v>33</v>
      </c>
      <c r="G8706">
        <v>7.4899999999999994E-2</v>
      </c>
      <c r="H8706">
        <v>199.06</v>
      </c>
      <c r="I8706" t="s">
        <v>1</v>
      </c>
      <c r="J8706" t="s">
        <v>89</v>
      </c>
      <c r="K8706" t="s">
        <v>26054</v>
      </c>
      <c r="L8706" t="s">
        <v>71</v>
      </c>
      <c r="M8706" t="s">
        <v>36</v>
      </c>
      <c r="N8706">
        <v>75000</v>
      </c>
      <c r="O8706" t="s">
        <v>43</v>
      </c>
      <c r="P8706" s="1">
        <v>40756</v>
      </c>
      <c r="R8706" t="s">
        <v>38</v>
      </c>
      <c r="S8706" t="s">
        <v>8</v>
      </c>
      <c r="U8706" t="s">
        <v>111</v>
      </c>
      <c r="V8706" t="s">
        <v>3521</v>
      </c>
      <c r="W8706" t="s">
        <v>594</v>
      </c>
      <c r="X8706" t="s">
        <v>47</v>
      </c>
      <c r="Y8706">
        <v>13.47</v>
      </c>
      <c r="Z8706">
        <v>0</v>
      </c>
      <c r="AA8706" s="1">
        <v>36495</v>
      </c>
      <c r="AB8706">
        <v>0</v>
      </c>
      <c r="AC8706">
        <v>60</v>
      </c>
      <c r="AD8706" t="s">
        <v>2542</v>
      </c>
      <c r="AE8706">
        <v>11</v>
      </c>
      <c r="AF8706">
        <v>0</v>
      </c>
      <c r="AG8706">
        <v>7079</v>
      </c>
      <c r="AH8706">
        <v>0.373</v>
      </c>
      <c r="AI8706">
        <v>25</v>
      </c>
      <c r="AJ8706" t="s">
        <v>39537</v>
      </c>
      <c r="AK8706">
        <v>0</v>
      </c>
      <c r="AL8706">
        <v>0</v>
      </c>
      <c r="AM8706">
        <v>6983.2724010000002</v>
      </c>
      <c r="AN8706">
        <v>6928.72</v>
      </c>
      <c r="AO8706">
        <v>6400</v>
      </c>
      <c r="AP8706">
        <v>583.27</v>
      </c>
      <c r="AQ8706">
        <v>0</v>
      </c>
      <c r="AR8706">
        <v>0</v>
      </c>
      <c r="AS8706">
        <v>0</v>
      </c>
      <c r="AT8706" s="1">
        <v>41365</v>
      </c>
      <c r="AU8706">
        <v>3407.51</v>
      </c>
      <c r="AW8706" s="1">
        <v>42036</v>
      </c>
      <c r="AX8706">
        <v>2011</v>
      </c>
    </row>
    <row r="8707" spans="1:50" x14ac:dyDescent="0.3">
      <c r="A8707">
        <v>858666</v>
      </c>
      <c r="B8707">
        <v>1071239</v>
      </c>
      <c r="C8707">
        <v>25000</v>
      </c>
      <c r="D8707">
        <v>18875</v>
      </c>
      <c r="E8707">
        <v>18850</v>
      </c>
      <c r="F8707" t="s">
        <v>84</v>
      </c>
      <c r="G8707">
        <v>0.2099</v>
      </c>
      <c r="H8707">
        <v>510.53</v>
      </c>
      <c r="I8707" t="s">
        <v>6</v>
      </c>
      <c r="J8707" t="s">
        <v>221</v>
      </c>
      <c r="K8707" t="s">
        <v>26053</v>
      </c>
      <c r="L8707" t="s">
        <v>59</v>
      </c>
      <c r="M8707" t="s">
        <v>50</v>
      </c>
      <c r="N8707">
        <v>66000</v>
      </c>
      <c r="O8707" t="s">
        <v>37</v>
      </c>
      <c r="P8707" s="1">
        <v>40787</v>
      </c>
      <c r="R8707" t="s">
        <v>38</v>
      </c>
      <c r="S8707" t="s">
        <v>8</v>
      </c>
      <c r="U8707" t="s">
        <v>39</v>
      </c>
      <c r="V8707" t="s">
        <v>3001</v>
      </c>
      <c r="W8707" t="s">
        <v>1711</v>
      </c>
      <c r="X8707" t="s">
        <v>52</v>
      </c>
      <c r="Y8707">
        <v>11.38</v>
      </c>
      <c r="Z8707">
        <v>1</v>
      </c>
      <c r="AA8707" s="1">
        <v>31594</v>
      </c>
      <c r="AB8707">
        <v>0</v>
      </c>
      <c r="AC8707">
        <v>7</v>
      </c>
      <c r="AD8707" t="s">
        <v>2542</v>
      </c>
      <c r="AE8707">
        <v>12</v>
      </c>
      <c r="AF8707">
        <v>0</v>
      </c>
      <c r="AG8707">
        <v>9375</v>
      </c>
      <c r="AH8707">
        <v>0.73199999999999998</v>
      </c>
      <c r="AI8707">
        <v>17</v>
      </c>
      <c r="AJ8707" t="s">
        <v>39537</v>
      </c>
      <c r="AK8707">
        <v>0</v>
      </c>
      <c r="AL8707">
        <v>0</v>
      </c>
      <c r="AM8707">
        <v>28682.987690000002</v>
      </c>
      <c r="AN8707">
        <v>28645</v>
      </c>
      <c r="AO8707">
        <v>18875</v>
      </c>
      <c r="AP8707">
        <v>9782.4599999999991</v>
      </c>
      <c r="AQ8707">
        <v>25.529999889999999</v>
      </c>
      <c r="AR8707">
        <v>0</v>
      </c>
      <c r="AS8707">
        <v>0</v>
      </c>
      <c r="AT8707" s="1">
        <v>41944</v>
      </c>
      <c r="AU8707">
        <v>9788.5</v>
      </c>
      <c r="AW8707" s="1">
        <v>42491</v>
      </c>
      <c r="AX8707">
        <v>2011</v>
      </c>
    </row>
    <row r="8708" spans="1:50" x14ac:dyDescent="0.3">
      <c r="A8708">
        <v>858572</v>
      </c>
      <c r="B8708">
        <v>1071134</v>
      </c>
      <c r="C8708">
        <v>13200</v>
      </c>
      <c r="D8708">
        <v>13200</v>
      </c>
      <c r="E8708">
        <v>13200</v>
      </c>
      <c r="F8708" t="s">
        <v>33</v>
      </c>
      <c r="G8708">
        <v>0.12989999999999999</v>
      </c>
      <c r="H8708">
        <v>444.7</v>
      </c>
      <c r="I8708" t="s">
        <v>3</v>
      </c>
      <c r="J8708" t="s">
        <v>98</v>
      </c>
      <c r="K8708" t="s">
        <v>657</v>
      </c>
      <c r="L8708" t="s">
        <v>66</v>
      </c>
      <c r="M8708" t="s">
        <v>62</v>
      </c>
      <c r="N8708">
        <v>95000</v>
      </c>
      <c r="O8708" t="s">
        <v>37</v>
      </c>
      <c r="P8708" s="1">
        <v>40787</v>
      </c>
      <c r="R8708" t="s">
        <v>38</v>
      </c>
      <c r="S8708" t="s">
        <v>8</v>
      </c>
      <c r="T8708" t="s">
        <v>26051</v>
      </c>
      <c r="U8708" t="s">
        <v>39</v>
      </c>
      <c r="V8708" t="s">
        <v>26052</v>
      </c>
      <c r="W8708" t="s">
        <v>945</v>
      </c>
      <c r="X8708" t="s">
        <v>148</v>
      </c>
      <c r="Y8708">
        <v>23.36</v>
      </c>
      <c r="Z8708">
        <v>0</v>
      </c>
      <c r="AA8708" s="1">
        <v>36100</v>
      </c>
      <c r="AB8708">
        <v>2</v>
      </c>
      <c r="AC8708" t="s">
        <v>2542</v>
      </c>
      <c r="AD8708" t="s">
        <v>2542</v>
      </c>
      <c r="AE8708">
        <v>13</v>
      </c>
      <c r="AF8708">
        <v>0</v>
      </c>
      <c r="AG8708">
        <v>17179</v>
      </c>
      <c r="AH8708">
        <v>0.495</v>
      </c>
      <c r="AI8708">
        <v>27</v>
      </c>
      <c r="AJ8708" t="s">
        <v>39537</v>
      </c>
      <c r="AK8708">
        <v>0</v>
      </c>
      <c r="AL8708">
        <v>0</v>
      </c>
      <c r="AM8708">
        <v>16009.060009999999</v>
      </c>
      <c r="AN8708">
        <v>16009.06</v>
      </c>
      <c r="AO8708">
        <v>13200</v>
      </c>
      <c r="AP8708">
        <v>2809.06</v>
      </c>
      <c r="AQ8708">
        <v>0</v>
      </c>
      <c r="AR8708">
        <v>0</v>
      </c>
      <c r="AS8708">
        <v>0</v>
      </c>
      <c r="AT8708" s="1">
        <v>41883</v>
      </c>
      <c r="AU8708">
        <v>458.58</v>
      </c>
      <c r="AW8708" s="1">
        <v>42491</v>
      </c>
      <c r="AX8708">
        <v>2011</v>
      </c>
    </row>
    <row r="8709" spans="1:50" x14ac:dyDescent="0.3">
      <c r="A8709">
        <v>858554</v>
      </c>
      <c r="B8709">
        <v>1071112</v>
      </c>
      <c r="C8709">
        <v>5000</v>
      </c>
      <c r="D8709">
        <v>5000</v>
      </c>
      <c r="E8709">
        <v>5000</v>
      </c>
      <c r="F8709" t="s">
        <v>33</v>
      </c>
      <c r="G8709">
        <v>9.9900000000000003E-2</v>
      </c>
      <c r="H8709">
        <v>161.32</v>
      </c>
      <c r="I8709" t="s">
        <v>2</v>
      </c>
      <c r="J8709" t="s">
        <v>70</v>
      </c>
      <c r="K8709" t="s">
        <v>3056</v>
      </c>
      <c r="L8709" t="s">
        <v>142</v>
      </c>
      <c r="M8709" t="s">
        <v>36</v>
      </c>
      <c r="N8709">
        <v>63800</v>
      </c>
      <c r="O8709" t="s">
        <v>963</v>
      </c>
      <c r="P8709" s="1">
        <v>40756</v>
      </c>
      <c r="R8709" t="s">
        <v>38</v>
      </c>
      <c r="S8709" t="s">
        <v>8</v>
      </c>
      <c r="U8709" t="s">
        <v>176</v>
      </c>
      <c r="V8709" t="s">
        <v>721</v>
      </c>
      <c r="W8709" t="s">
        <v>258</v>
      </c>
      <c r="X8709" t="s">
        <v>157</v>
      </c>
      <c r="Y8709">
        <v>21.33</v>
      </c>
      <c r="Z8709">
        <v>0</v>
      </c>
      <c r="AA8709" s="1">
        <v>35521</v>
      </c>
      <c r="AB8709">
        <v>0</v>
      </c>
      <c r="AC8709" t="s">
        <v>2542</v>
      </c>
      <c r="AD8709" t="s">
        <v>2542</v>
      </c>
      <c r="AE8709">
        <v>7</v>
      </c>
      <c r="AF8709">
        <v>0</v>
      </c>
      <c r="AG8709">
        <v>23818</v>
      </c>
      <c r="AH8709">
        <v>0.69699999999999995</v>
      </c>
      <c r="AI8709">
        <v>14</v>
      </c>
      <c r="AJ8709" t="s">
        <v>39537</v>
      </c>
      <c r="AK8709">
        <v>0</v>
      </c>
      <c r="AL8709">
        <v>0</v>
      </c>
      <c r="AM8709">
        <v>5639.0156809999999</v>
      </c>
      <c r="AN8709">
        <v>5639.02</v>
      </c>
      <c r="AO8709">
        <v>5000</v>
      </c>
      <c r="AP8709">
        <v>639.02</v>
      </c>
      <c r="AQ8709">
        <v>0</v>
      </c>
      <c r="AR8709">
        <v>0</v>
      </c>
      <c r="AS8709">
        <v>0</v>
      </c>
      <c r="AT8709" s="1">
        <v>41487</v>
      </c>
      <c r="AU8709">
        <v>157.19</v>
      </c>
      <c r="AW8709" s="1">
        <v>42491</v>
      </c>
      <c r="AX8709">
        <v>2011</v>
      </c>
    </row>
    <row r="8710" spans="1:50" x14ac:dyDescent="0.3">
      <c r="A8710">
        <v>858551</v>
      </c>
      <c r="B8710">
        <v>1071108</v>
      </c>
      <c r="C8710">
        <v>12000</v>
      </c>
      <c r="D8710">
        <v>12000</v>
      </c>
      <c r="E8710">
        <v>12000</v>
      </c>
      <c r="F8710" t="s">
        <v>33</v>
      </c>
      <c r="G8710">
        <v>0.12989999999999999</v>
      </c>
      <c r="H8710">
        <v>404.27</v>
      </c>
      <c r="I8710" t="s">
        <v>3</v>
      </c>
      <c r="J8710" t="s">
        <v>98</v>
      </c>
      <c r="K8710" t="s">
        <v>374</v>
      </c>
      <c r="L8710" t="s">
        <v>49</v>
      </c>
      <c r="M8710" t="s">
        <v>50</v>
      </c>
      <c r="N8710">
        <v>87600</v>
      </c>
      <c r="O8710" t="s">
        <v>963</v>
      </c>
      <c r="P8710" s="1">
        <v>40787</v>
      </c>
      <c r="R8710" t="s">
        <v>38</v>
      </c>
      <c r="S8710" t="s">
        <v>8</v>
      </c>
      <c r="U8710" t="s">
        <v>74</v>
      </c>
      <c r="V8710" t="s">
        <v>2393</v>
      </c>
      <c r="W8710" t="s">
        <v>270</v>
      </c>
      <c r="X8710" t="s">
        <v>47</v>
      </c>
      <c r="Y8710">
        <v>16.32</v>
      </c>
      <c r="Z8710">
        <v>0</v>
      </c>
      <c r="AA8710" s="1">
        <v>26999</v>
      </c>
      <c r="AB8710">
        <v>1</v>
      </c>
      <c r="AC8710">
        <v>78</v>
      </c>
      <c r="AD8710" t="s">
        <v>2542</v>
      </c>
      <c r="AE8710">
        <v>7</v>
      </c>
      <c r="AF8710">
        <v>0</v>
      </c>
      <c r="AG8710">
        <v>28288</v>
      </c>
      <c r="AH8710">
        <v>0.43</v>
      </c>
      <c r="AI8710">
        <v>21</v>
      </c>
      <c r="AJ8710" t="s">
        <v>39537</v>
      </c>
      <c r="AK8710">
        <v>0</v>
      </c>
      <c r="AL8710">
        <v>0</v>
      </c>
      <c r="AM8710">
        <v>14197.092329999999</v>
      </c>
      <c r="AN8710">
        <v>14197.09</v>
      </c>
      <c r="AO8710">
        <v>12000</v>
      </c>
      <c r="AP8710">
        <v>2197.09</v>
      </c>
      <c r="AQ8710">
        <v>0</v>
      </c>
      <c r="AR8710">
        <v>0</v>
      </c>
      <c r="AS8710">
        <v>0</v>
      </c>
      <c r="AT8710" s="1">
        <v>41518</v>
      </c>
      <c r="AU8710">
        <v>3910.35</v>
      </c>
      <c r="AW8710" s="1">
        <v>42491</v>
      </c>
      <c r="AX8710">
        <v>2011</v>
      </c>
    </row>
    <row r="8711" spans="1:50" x14ac:dyDescent="0.3">
      <c r="A8711">
        <v>858538</v>
      </c>
      <c r="B8711">
        <v>1071090</v>
      </c>
      <c r="C8711">
        <v>8000</v>
      </c>
      <c r="D8711">
        <v>8000</v>
      </c>
      <c r="E8711">
        <v>8000</v>
      </c>
      <c r="F8711" t="s">
        <v>33</v>
      </c>
      <c r="G8711">
        <v>0.15989999999999999</v>
      </c>
      <c r="H8711">
        <v>281.22000000000003</v>
      </c>
      <c r="I8711" t="s">
        <v>4</v>
      </c>
      <c r="J8711" t="s">
        <v>65</v>
      </c>
      <c r="K8711" t="s">
        <v>26049</v>
      </c>
      <c r="L8711" t="s">
        <v>71</v>
      </c>
      <c r="M8711" t="s">
        <v>62</v>
      </c>
      <c r="N8711">
        <v>65000</v>
      </c>
      <c r="O8711" t="s">
        <v>963</v>
      </c>
      <c r="P8711" s="1">
        <v>40756</v>
      </c>
      <c r="R8711" t="s">
        <v>38</v>
      </c>
      <c r="S8711" t="s">
        <v>8</v>
      </c>
      <c r="T8711" t="s">
        <v>26050</v>
      </c>
      <c r="U8711" t="s">
        <v>44</v>
      </c>
      <c r="V8711" t="s">
        <v>468</v>
      </c>
      <c r="W8711" t="s">
        <v>184</v>
      </c>
      <c r="X8711" t="s">
        <v>157</v>
      </c>
      <c r="Y8711">
        <v>9.23</v>
      </c>
      <c r="Z8711">
        <v>0</v>
      </c>
      <c r="AA8711" s="1">
        <v>39083</v>
      </c>
      <c r="AB8711">
        <v>0</v>
      </c>
      <c r="AC8711" t="s">
        <v>2542</v>
      </c>
      <c r="AD8711" t="s">
        <v>2542</v>
      </c>
      <c r="AE8711">
        <v>9</v>
      </c>
      <c r="AF8711">
        <v>0</v>
      </c>
      <c r="AG8711">
        <v>8291</v>
      </c>
      <c r="AH8711">
        <v>0.76800000000000002</v>
      </c>
      <c r="AI8711">
        <v>11</v>
      </c>
      <c r="AJ8711" t="s">
        <v>39537</v>
      </c>
      <c r="AK8711">
        <v>0</v>
      </c>
      <c r="AL8711">
        <v>0</v>
      </c>
      <c r="AM8711">
        <v>9039.5383390000006</v>
      </c>
      <c r="AN8711">
        <v>9039.5400000000009</v>
      </c>
      <c r="AO8711">
        <v>8000</v>
      </c>
      <c r="AP8711">
        <v>1039.54</v>
      </c>
      <c r="AQ8711">
        <v>0</v>
      </c>
      <c r="AR8711">
        <v>0</v>
      </c>
      <c r="AS8711">
        <v>0</v>
      </c>
      <c r="AT8711" s="1">
        <v>41153</v>
      </c>
      <c r="AU8711">
        <v>22.44</v>
      </c>
      <c r="AW8711" s="1">
        <v>41153</v>
      </c>
      <c r="AX8711">
        <v>2011</v>
      </c>
    </row>
    <row r="8712" spans="1:50" x14ac:dyDescent="0.3">
      <c r="A8712">
        <v>858527</v>
      </c>
      <c r="B8712">
        <v>1071078</v>
      </c>
      <c r="C8712">
        <v>25000</v>
      </c>
      <c r="D8712">
        <v>25000</v>
      </c>
      <c r="E8712">
        <v>25000</v>
      </c>
      <c r="F8712" t="s">
        <v>33</v>
      </c>
      <c r="G8712">
        <v>6.9900000000000004E-2</v>
      </c>
      <c r="H8712">
        <v>771.82</v>
      </c>
      <c r="I8712" t="s">
        <v>1</v>
      </c>
      <c r="J8712" t="s">
        <v>91</v>
      </c>
      <c r="K8712" t="s">
        <v>4243</v>
      </c>
      <c r="L8712" t="s">
        <v>110</v>
      </c>
      <c r="M8712" t="s">
        <v>62</v>
      </c>
      <c r="N8712">
        <v>105600</v>
      </c>
      <c r="O8712" t="s">
        <v>37</v>
      </c>
      <c r="P8712" s="1">
        <v>40756</v>
      </c>
      <c r="R8712" t="s">
        <v>38</v>
      </c>
      <c r="S8712" t="s">
        <v>8</v>
      </c>
      <c r="T8712" t="s">
        <v>26048</v>
      </c>
      <c r="U8712" t="s">
        <v>44</v>
      </c>
      <c r="V8712" t="s">
        <v>1447</v>
      </c>
      <c r="W8712" t="s">
        <v>521</v>
      </c>
      <c r="X8712" t="s">
        <v>41</v>
      </c>
      <c r="Y8712">
        <v>12.49</v>
      </c>
      <c r="Z8712">
        <v>0</v>
      </c>
      <c r="AA8712" s="1">
        <v>35309</v>
      </c>
      <c r="AB8712">
        <v>0</v>
      </c>
      <c r="AC8712" t="s">
        <v>2542</v>
      </c>
      <c r="AD8712" t="s">
        <v>2542</v>
      </c>
      <c r="AE8712">
        <v>13</v>
      </c>
      <c r="AF8712">
        <v>0</v>
      </c>
      <c r="AG8712">
        <v>15045</v>
      </c>
      <c r="AH8712">
        <v>0.30299999999999999</v>
      </c>
      <c r="AI8712">
        <v>24</v>
      </c>
      <c r="AJ8712" t="s">
        <v>39537</v>
      </c>
      <c r="AK8712">
        <v>0</v>
      </c>
      <c r="AL8712">
        <v>0</v>
      </c>
      <c r="AM8712">
        <v>27785.245439999999</v>
      </c>
      <c r="AN8712">
        <v>27785.25</v>
      </c>
      <c r="AO8712">
        <v>25000</v>
      </c>
      <c r="AP8712">
        <v>2785.25</v>
      </c>
      <c r="AQ8712">
        <v>0</v>
      </c>
      <c r="AR8712">
        <v>0</v>
      </c>
      <c r="AS8712">
        <v>0</v>
      </c>
      <c r="AT8712" s="1">
        <v>41883</v>
      </c>
      <c r="AU8712">
        <v>777.42</v>
      </c>
      <c r="AW8712" s="1">
        <v>41883</v>
      </c>
      <c r="AX8712">
        <v>2011</v>
      </c>
    </row>
    <row r="8713" spans="1:50" x14ac:dyDescent="0.3">
      <c r="A8713">
        <v>858522</v>
      </c>
      <c r="B8713">
        <v>1071073</v>
      </c>
      <c r="C8713">
        <v>15000</v>
      </c>
      <c r="D8713">
        <v>15000</v>
      </c>
      <c r="E8713">
        <v>14925</v>
      </c>
      <c r="F8713" t="s">
        <v>33</v>
      </c>
      <c r="G8713">
        <v>0.11990000000000001</v>
      </c>
      <c r="H8713">
        <v>498.15</v>
      </c>
      <c r="I8713" t="s">
        <v>2</v>
      </c>
      <c r="J8713" t="s">
        <v>42</v>
      </c>
      <c r="K8713" t="s">
        <v>26046</v>
      </c>
      <c r="L8713" t="s">
        <v>66</v>
      </c>
      <c r="M8713" t="s">
        <v>62</v>
      </c>
      <c r="N8713">
        <v>65000</v>
      </c>
      <c r="O8713" t="s">
        <v>37</v>
      </c>
      <c r="P8713" s="1">
        <v>40756</v>
      </c>
      <c r="R8713" t="s">
        <v>38</v>
      </c>
      <c r="S8713" t="s">
        <v>8</v>
      </c>
      <c r="T8713" t="s">
        <v>26047</v>
      </c>
      <c r="U8713" t="s">
        <v>39</v>
      </c>
      <c r="V8713" t="s">
        <v>120</v>
      </c>
      <c r="W8713" t="s">
        <v>485</v>
      </c>
      <c r="X8713" t="s">
        <v>140</v>
      </c>
      <c r="Y8713">
        <v>7.88</v>
      </c>
      <c r="Z8713">
        <v>0</v>
      </c>
      <c r="AA8713" s="1">
        <v>36739</v>
      </c>
      <c r="AB8713">
        <v>0</v>
      </c>
      <c r="AC8713">
        <v>50</v>
      </c>
      <c r="AD8713" t="s">
        <v>2542</v>
      </c>
      <c r="AE8713">
        <v>3</v>
      </c>
      <c r="AF8713">
        <v>0</v>
      </c>
      <c r="AG8713">
        <v>15485</v>
      </c>
      <c r="AH8713">
        <v>0.64800000000000002</v>
      </c>
      <c r="AI8713">
        <v>11</v>
      </c>
      <c r="AJ8713" t="s">
        <v>39537</v>
      </c>
      <c r="AK8713">
        <v>0</v>
      </c>
      <c r="AL8713">
        <v>0</v>
      </c>
      <c r="AM8713">
        <v>17928.173699999999</v>
      </c>
      <c r="AN8713">
        <v>17838.53</v>
      </c>
      <c r="AO8713">
        <v>15000</v>
      </c>
      <c r="AP8713">
        <v>2928.17</v>
      </c>
      <c r="AQ8713">
        <v>0</v>
      </c>
      <c r="AR8713">
        <v>0</v>
      </c>
      <c r="AS8713">
        <v>0</v>
      </c>
      <c r="AT8713" s="1">
        <v>41852</v>
      </c>
      <c r="AU8713">
        <v>992.94</v>
      </c>
      <c r="AW8713" s="1">
        <v>42491</v>
      </c>
      <c r="AX8713">
        <v>2011</v>
      </c>
    </row>
    <row r="8714" spans="1:50" x14ac:dyDescent="0.3">
      <c r="A8714">
        <v>858470</v>
      </c>
      <c r="B8714">
        <v>1071050</v>
      </c>
      <c r="C8714">
        <v>18000</v>
      </c>
      <c r="D8714">
        <v>18000</v>
      </c>
      <c r="E8714">
        <v>17700</v>
      </c>
      <c r="F8714" t="s">
        <v>33</v>
      </c>
      <c r="G8714">
        <v>0.10589999999999999</v>
      </c>
      <c r="H8714">
        <v>585.80999999999995</v>
      </c>
      <c r="I8714" t="s">
        <v>2</v>
      </c>
      <c r="J8714" t="s">
        <v>125</v>
      </c>
      <c r="K8714" t="s">
        <v>1549</v>
      </c>
      <c r="L8714" t="s">
        <v>142</v>
      </c>
      <c r="M8714" t="s">
        <v>36</v>
      </c>
      <c r="N8714">
        <v>81000</v>
      </c>
      <c r="O8714" t="s">
        <v>37</v>
      </c>
      <c r="P8714" s="1">
        <v>40756</v>
      </c>
      <c r="R8714" t="s">
        <v>38</v>
      </c>
      <c r="S8714" t="s">
        <v>8</v>
      </c>
      <c r="T8714" t="s">
        <v>26045</v>
      </c>
      <c r="U8714" t="s">
        <v>39</v>
      </c>
      <c r="V8714" t="s">
        <v>473</v>
      </c>
      <c r="W8714" t="s">
        <v>85</v>
      </c>
      <c r="X8714" t="s">
        <v>41</v>
      </c>
      <c r="Y8714">
        <v>21.61</v>
      </c>
      <c r="Z8714">
        <v>0</v>
      </c>
      <c r="AA8714" s="1">
        <v>35156</v>
      </c>
      <c r="AB8714">
        <v>0</v>
      </c>
      <c r="AC8714" t="s">
        <v>2542</v>
      </c>
      <c r="AD8714" t="s">
        <v>2542</v>
      </c>
      <c r="AE8714">
        <v>15</v>
      </c>
      <c r="AF8714">
        <v>0</v>
      </c>
      <c r="AG8714">
        <v>30347</v>
      </c>
      <c r="AH8714">
        <v>0.61699999999999999</v>
      </c>
      <c r="AI8714">
        <v>28</v>
      </c>
      <c r="AJ8714" t="s">
        <v>39537</v>
      </c>
      <c r="AK8714">
        <v>0</v>
      </c>
      <c r="AL8714">
        <v>0</v>
      </c>
      <c r="AM8714">
        <v>18310.586650000001</v>
      </c>
      <c r="AN8714">
        <v>18005.41</v>
      </c>
      <c r="AO8714">
        <v>18000</v>
      </c>
      <c r="AP8714">
        <v>310.58999999999997</v>
      </c>
      <c r="AQ8714">
        <v>0</v>
      </c>
      <c r="AR8714">
        <v>0</v>
      </c>
      <c r="AS8714">
        <v>0</v>
      </c>
      <c r="AT8714" s="1">
        <v>40848</v>
      </c>
      <c r="AU8714">
        <v>17312.04</v>
      </c>
      <c r="AW8714" s="1">
        <v>42491</v>
      </c>
      <c r="AX8714">
        <v>2011</v>
      </c>
    </row>
    <row r="8715" spans="1:50" x14ac:dyDescent="0.3">
      <c r="A8715">
        <v>858453</v>
      </c>
      <c r="B8715">
        <v>1071033</v>
      </c>
      <c r="C8715">
        <v>15600</v>
      </c>
      <c r="D8715">
        <v>15600</v>
      </c>
      <c r="E8715">
        <v>15600</v>
      </c>
      <c r="F8715" t="s">
        <v>84</v>
      </c>
      <c r="G8715">
        <v>7.4899999999999994E-2</v>
      </c>
      <c r="H8715">
        <v>312.52</v>
      </c>
      <c r="I8715" t="s">
        <v>1</v>
      </c>
      <c r="J8715" t="s">
        <v>89</v>
      </c>
      <c r="K8715" t="s">
        <v>26042</v>
      </c>
      <c r="L8715" t="s">
        <v>35</v>
      </c>
      <c r="M8715" t="s">
        <v>62</v>
      </c>
      <c r="N8715">
        <v>56964</v>
      </c>
      <c r="O8715" t="s">
        <v>963</v>
      </c>
      <c r="P8715" s="1">
        <v>40756</v>
      </c>
      <c r="R8715" t="s">
        <v>67</v>
      </c>
      <c r="S8715" t="s">
        <v>8</v>
      </c>
      <c r="T8715" t="s">
        <v>26043</v>
      </c>
      <c r="U8715" t="s">
        <v>77</v>
      </c>
      <c r="V8715" t="s">
        <v>26044</v>
      </c>
      <c r="W8715" t="s">
        <v>433</v>
      </c>
      <c r="X8715" t="s">
        <v>434</v>
      </c>
      <c r="Y8715">
        <v>0.86</v>
      </c>
      <c r="Z8715">
        <v>0</v>
      </c>
      <c r="AA8715" s="1">
        <v>35855</v>
      </c>
      <c r="AB8715">
        <v>0</v>
      </c>
      <c r="AC8715">
        <v>37</v>
      </c>
      <c r="AD8715" t="s">
        <v>2542</v>
      </c>
      <c r="AE8715">
        <v>7</v>
      </c>
      <c r="AF8715">
        <v>0</v>
      </c>
      <c r="AG8715">
        <v>1355</v>
      </c>
      <c r="AH8715">
        <v>0.11899999999999999</v>
      </c>
      <c r="AI8715">
        <v>14</v>
      </c>
      <c r="AJ8715" t="s">
        <v>39537</v>
      </c>
      <c r="AK8715">
        <v>0</v>
      </c>
      <c r="AL8715">
        <v>0</v>
      </c>
      <c r="AM8715">
        <v>13034.89</v>
      </c>
      <c r="AN8715">
        <v>13034.89</v>
      </c>
      <c r="AO8715">
        <v>9465.51</v>
      </c>
      <c r="AP8715">
        <v>2720.74</v>
      </c>
      <c r="AQ8715">
        <v>0</v>
      </c>
      <c r="AR8715">
        <v>848.64</v>
      </c>
      <c r="AS8715">
        <v>152.7552</v>
      </c>
      <c r="AT8715" s="1">
        <v>41974</v>
      </c>
      <c r="AU8715">
        <v>312.52</v>
      </c>
      <c r="AW8715" s="1">
        <v>42125</v>
      </c>
      <c r="AX8715">
        <v>2011</v>
      </c>
    </row>
    <row r="8716" spans="1:50" x14ac:dyDescent="0.3">
      <c r="A8716">
        <v>858415</v>
      </c>
      <c r="B8716">
        <v>1070993</v>
      </c>
      <c r="C8716">
        <v>2800</v>
      </c>
      <c r="D8716">
        <v>2800</v>
      </c>
      <c r="E8716">
        <v>2800</v>
      </c>
      <c r="F8716" t="s">
        <v>33</v>
      </c>
      <c r="G8716">
        <v>7.4899999999999994E-2</v>
      </c>
      <c r="H8716">
        <v>87.09</v>
      </c>
      <c r="I8716" t="s">
        <v>1</v>
      </c>
      <c r="J8716" t="s">
        <v>89</v>
      </c>
      <c r="K8716" t="s">
        <v>26041</v>
      </c>
      <c r="L8716" t="s">
        <v>35</v>
      </c>
      <c r="M8716" t="s">
        <v>36</v>
      </c>
      <c r="N8716">
        <v>40000</v>
      </c>
      <c r="O8716" t="s">
        <v>963</v>
      </c>
      <c r="P8716" s="1">
        <v>40756</v>
      </c>
      <c r="R8716" t="s">
        <v>38</v>
      </c>
      <c r="S8716" t="s">
        <v>8</v>
      </c>
      <c r="U8716" t="s">
        <v>39</v>
      </c>
      <c r="V8716" t="s">
        <v>120</v>
      </c>
      <c r="W8716" t="s">
        <v>548</v>
      </c>
      <c r="X8716" t="s">
        <v>52</v>
      </c>
      <c r="Y8716">
        <v>10.83</v>
      </c>
      <c r="Z8716">
        <v>0</v>
      </c>
      <c r="AA8716" s="1">
        <v>28034</v>
      </c>
      <c r="AB8716">
        <v>1</v>
      </c>
      <c r="AC8716" t="s">
        <v>2542</v>
      </c>
      <c r="AD8716" t="s">
        <v>2542</v>
      </c>
      <c r="AE8716">
        <v>5</v>
      </c>
      <c r="AF8716">
        <v>0</v>
      </c>
      <c r="AG8716">
        <v>1787</v>
      </c>
      <c r="AH8716">
        <v>0.13400000000000001</v>
      </c>
      <c r="AI8716">
        <v>8</v>
      </c>
      <c r="AJ8716" t="s">
        <v>39537</v>
      </c>
      <c r="AK8716">
        <v>0</v>
      </c>
      <c r="AL8716">
        <v>0</v>
      </c>
      <c r="AM8716">
        <v>3131.7969939999998</v>
      </c>
      <c r="AN8716">
        <v>3131.8</v>
      </c>
      <c r="AO8716">
        <v>2800</v>
      </c>
      <c r="AP8716">
        <v>331.8</v>
      </c>
      <c r="AQ8716">
        <v>0</v>
      </c>
      <c r="AR8716">
        <v>0</v>
      </c>
      <c r="AS8716">
        <v>0</v>
      </c>
      <c r="AT8716" s="1">
        <v>41791</v>
      </c>
      <c r="AU8716">
        <v>361.13</v>
      </c>
      <c r="AW8716" s="1">
        <v>41913</v>
      </c>
      <c r="AX8716">
        <v>2011</v>
      </c>
    </row>
    <row r="8717" spans="1:50" x14ac:dyDescent="0.3">
      <c r="A8717">
        <v>858414</v>
      </c>
      <c r="B8717">
        <v>1070992</v>
      </c>
      <c r="C8717">
        <v>12000</v>
      </c>
      <c r="D8717">
        <v>12000</v>
      </c>
      <c r="E8717">
        <v>12000</v>
      </c>
      <c r="F8717" t="s">
        <v>84</v>
      </c>
      <c r="G8717">
        <v>0.16489999999999999</v>
      </c>
      <c r="H8717">
        <v>294.95999999999998</v>
      </c>
      <c r="I8717" t="s">
        <v>4</v>
      </c>
      <c r="J8717" t="s">
        <v>86</v>
      </c>
      <c r="K8717" t="s">
        <v>26039</v>
      </c>
      <c r="L8717" t="s">
        <v>35</v>
      </c>
      <c r="M8717" t="s">
        <v>36</v>
      </c>
      <c r="N8717">
        <v>53000</v>
      </c>
      <c r="O8717" t="s">
        <v>963</v>
      </c>
      <c r="P8717" s="1">
        <v>40756</v>
      </c>
      <c r="R8717" t="s">
        <v>67</v>
      </c>
      <c r="S8717" t="s">
        <v>8</v>
      </c>
      <c r="T8717" t="s">
        <v>26040</v>
      </c>
      <c r="U8717" t="s">
        <v>39</v>
      </c>
      <c r="V8717" t="s">
        <v>665</v>
      </c>
      <c r="W8717" t="s">
        <v>298</v>
      </c>
      <c r="X8717" t="s">
        <v>69</v>
      </c>
      <c r="Y8717">
        <v>16.940000000000001</v>
      </c>
      <c r="Z8717">
        <v>0</v>
      </c>
      <c r="AA8717" s="1">
        <v>36100</v>
      </c>
      <c r="AB8717">
        <v>0</v>
      </c>
      <c r="AC8717" t="s">
        <v>2542</v>
      </c>
      <c r="AD8717">
        <v>116</v>
      </c>
      <c r="AE8717">
        <v>10</v>
      </c>
      <c r="AF8717">
        <v>1</v>
      </c>
      <c r="AG8717">
        <v>11433</v>
      </c>
      <c r="AH8717">
        <v>0.86599999999999999</v>
      </c>
      <c r="AI8717">
        <v>20</v>
      </c>
      <c r="AJ8717" t="s">
        <v>39537</v>
      </c>
      <c r="AK8717">
        <v>0</v>
      </c>
      <c r="AL8717">
        <v>0</v>
      </c>
      <c r="AM8717">
        <v>1470.2</v>
      </c>
      <c r="AN8717">
        <v>1470.2</v>
      </c>
      <c r="AO8717">
        <v>666.33</v>
      </c>
      <c r="AP8717">
        <v>803.87</v>
      </c>
      <c r="AQ8717">
        <v>0</v>
      </c>
      <c r="AR8717">
        <v>0</v>
      </c>
      <c r="AS8717">
        <v>0</v>
      </c>
      <c r="AT8717" s="1">
        <v>40940</v>
      </c>
      <c r="AU8717">
        <v>294.95999999999998</v>
      </c>
      <c r="AW8717" s="1">
        <v>42491</v>
      </c>
      <c r="AX8717">
        <v>2011</v>
      </c>
    </row>
    <row r="8718" spans="1:50" x14ac:dyDescent="0.3">
      <c r="A8718">
        <v>858401</v>
      </c>
      <c r="B8718">
        <v>1070977</v>
      </c>
      <c r="C8718">
        <v>9000</v>
      </c>
      <c r="D8718">
        <v>9000</v>
      </c>
      <c r="E8718">
        <v>9000</v>
      </c>
      <c r="F8718" t="s">
        <v>33</v>
      </c>
      <c r="G8718">
        <v>0.1399</v>
      </c>
      <c r="H8718">
        <v>307.56</v>
      </c>
      <c r="I8718" t="s">
        <v>3</v>
      </c>
      <c r="J8718" t="s">
        <v>53</v>
      </c>
      <c r="K8718" t="s">
        <v>26036</v>
      </c>
      <c r="L8718" t="s">
        <v>59</v>
      </c>
      <c r="M8718" t="s">
        <v>36</v>
      </c>
      <c r="N8718">
        <v>48000</v>
      </c>
      <c r="O8718" t="s">
        <v>963</v>
      </c>
      <c r="P8718" s="1">
        <v>40756</v>
      </c>
      <c r="R8718" t="s">
        <v>38</v>
      </c>
      <c r="S8718" t="s">
        <v>8</v>
      </c>
      <c r="T8718" t="s">
        <v>26037</v>
      </c>
      <c r="U8718" t="s">
        <v>99</v>
      </c>
      <c r="V8718" t="s">
        <v>26038</v>
      </c>
      <c r="W8718" t="s">
        <v>1166</v>
      </c>
      <c r="X8718" t="s">
        <v>41</v>
      </c>
      <c r="Y8718">
        <v>22.63</v>
      </c>
      <c r="Z8718">
        <v>1</v>
      </c>
      <c r="AA8718" s="1">
        <v>37165</v>
      </c>
      <c r="AB8718">
        <v>1</v>
      </c>
      <c r="AC8718">
        <v>7</v>
      </c>
      <c r="AD8718" t="s">
        <v>2542</v>
      </c>
      <c r="AE8718">
        <v>7</v>
      </c>
      <c r="AF8718">
        <v>0</v>
      </c>
      <c r="AG8718">
        <v>5700</v>
      </c>
      <c r="AH8718">
        <v>0.61299999999999999</v>
      </c>
      <c r="AI8718">
        <v>16</v>
      </c>
      <c r="AJ8718" t="s">
        <v>39537</v>
      </c>
      <c r="AK8718">
        <v>0</v>
      </c>
      <c r="AL8718">
        <v>0</v>
      </c>
      <c r="AM8718">
        <v>11071.9367</v>
      </c>
      <c r="AN8718">
        <v>11071.94</v>
      </c>
      <c r="AO8718">
        <v>9000</v>
      </c>
      <c r="AP8718">
        <v>2071.94</v>
      </c>
      <c r="AQ8718">
        <v>0</v>
      </c>
      <c r="AR8718">
        <v>0</v>
      </c>
      <c r="AS8718">
        <v>0</v>
      </c>
      <c r="AT8718" s="1">
        <v>41883</v>
      </c>
      <c r="AU8718">
        <v>328.11</v>
      </c>
      <c r="AW8718" s="1">
        <v>41883</v>
      </c>
      <c r="AX8718">
        <v>2011</v>
      </c>
    </row>
    <row r="8719" spans="1:50" x14ac:dyDescent="0.3">
      <c r="A8719">
        <v>858390</v>
      </c>
      <c r="B8719">
        <v>1070966</v>
      </c>
      <c r="C8719">
        <v>3500</v>
      </c>
      <c r="D8719">
        <v>3500</v>
      </c>
      <c r="E8719">
        <v>3500</v>
      </c>
      <c r="F8719" t="s">
        <v>33</v>
      </c>
      <c r="G8719">
        <v>0.1099</v>
      </c>
      <c r="H8719">
        <v>114.57</v>
      </c>
      <c r="I8719" t="s">
        <v>2</v>
      </c>
      <c r="J8719" t="s">
        <v>58</v>
      </c>
      <c r="L8719" t="s">
        <v>1179</v>
      </c>
      <c r="M8719" t="s">
        <v>36</v>
      </c>
      <c r="N8719">
        <v>27600</v>
      </c>
      <c r="O8719" t="s">
        <v>37</v>
      </c>
      <c r="P8719" s="1">
        <v>40756</v>
      </c>
      <c r="R8719" t="s">
        <v>67</v>
      </c>
      <c r="S8719" t="s">
        <v>8</v>
      </c>
      <c r="T8719" t="s">
        <v>26035</v>
      </c>
      <c r="U8719" t="s">
        <v>103</v>
      </c>
      <c r="V8719" t="s">
        <v>1130</v>
      </c>
      <c r="W8719" t="s">
        <v>270</v>
      </c>
      <c r="X8719" t="s">
        <v>47</v>
      </c>
      <c r="Y8719">
        <v>21.74</v>
      </c>
      <c r="Z8719">
        <v>0</v>
      </c>
      <c r="AA8719" s="1">
        <v>39264</v>
      </c>
      <c r="AB8719">
        <v>4</v>
      </c>
      <c r="AC8719" t="s">
        <v>2542</v>
      </c>
      <c r="AD8719" t="s">
        <v>2542</v>
      </c>
      <c r="AE8719">
        <v>5</v>
      </c>
      <c r="AF8719">
        <v>0</v>
      </c>
      <c r="AG8719">
        <v>0</v>
      </c>
      <c r="AH8719">
        <v>0</v>
      </c>
      <c r="AI8719">
        <v>7</v>
      </c>
      <c r="AJ8719" t="s">
        <v>39537</v>
      </c>
      <c r="AK8719">
        <v>0</v>
      </c>
      <c r="AL8719">
        <v>0</v>
      </c>
      <c r="AM8719">
        <v>2169.38</v>
      </c>
      <c r="AN8719">
        <v>2169.38</v>
      </c>
      <c r="AO8719">
        <v>1594.83</v>
      </c>
      <c r="AP8719">
        <v>452.13</v>
      </c>
      <c r="AQ8719">
        <v>0</v>
      </c>
      <c r="AR8719">
        <v>122.42</v>
      </c>
      <c r="AS8719">
        <v>1.32</v>
      </c>
      <c r="AT8719" s="1">
        <v>41334</v>
      </c>
      <c r="AU8719">
        <v>114.57</v>
      </c>
      <c r="AW8719" s="1">
        <v>41548</v>
      </c>
      <c r="AX8719">
        <v>2011</v>
      </c>
    </row>
    <row r="8720" spans="1:50" x14ac:dyDescent="0.3">
      <c r="A8720">
        <v>858379</v>
      </c>
      <c r="B8720">
        <v>1055291</v>
      </c>
      <c r="C8720">
        <v>31825</v>
      </c>
      <c r="D8720">
        <v>31825</v>
      </c>
      <c r="E8720">
        <v>29984.93146</v>
      </c>
      <c r="F8720" t="s">
        <v>84</v>
      </c>
      <c r="G8720">
        <v>0.11990000000000001</v>
      </c>
      <c r="H8720">
        <v>707.77</v>
      </c>
      <c r="I8720" t="s">
        <v>2</v>
      </c>
      <c r="J8720" t="s">
        <v>42</v>
      </c>
      <c r="K8720" t="s">
        <v>26032</v>
      </c>
      <c r="L8720" t="s">
        <v>49</v>
      </c>
      <c r="M8720" t="s">
        <v>62</v>
      </c>
      <c r="N8720">
        <v>60000</v>
      </c>
      <c r="O8720" t="s">
        <v>37</v>
      </c>
      <c r="P8720" s="1">
        <v>40756</v>
      </c>
      <c r="R8720" t="s">
        <v>38</v>
      </c>
      <c r="S8720" t="s">
        <v>8</v>
      </c>
      <c r="T8720" t="s">
        <v>26033</v>
      </c>
      <c r="U8720" t="s">
        <v>39</v>
      </c>
      <c r="V8720" t="s">
        <v>26034</v>
      </c>
      <c r="W8720" t="s">
        <v>628</v>
      </c>
      <c r="X8720" t="s">
        <v>148</v>
      </c>
      <c r="Y8720">
        <v>20.399999999999999</v>
      </c>
      <c r="Z8720">
        <v>0</v>
      </c>
      <c r="AA8720" s="1">
        <v>29618</v>
      </c>
      <c r="AB8720">
        <v>0</v>
      </c>
      <c r="AC8720" t="s">
        <v>2542</v>
      </c>
      <c r="AD8720" t="s">
        <v>2542</v>
      </c>
      <c r="AE8720">
        <v>16</v>
      </c>
      <c r="AF8720">
        <v>0</v>
      </c>
      <c r="AG8720">
        <v>50561</v>
      </c>
      <c r="AH8720">
        <v>0.36899999999999999</v>
      </c>
      <c r="AI8720">
        <v>39</v>
      </c>
      <c r="AJ8720" t="s">
        <v>39537</v>
      </c>
      <c r="AK8720">
        <v>0</v>
      </c>
      <c r="AL8720">
        <v>0</v>
      </c>
      <c r="AM8720">
        <v>39120.903200000001</v>
      </c>
      <c r="AN8720">
        <v>36076.769999999997</v>
      </c>
      <c r="AO8720">
        <v>31825</v>
      </c>
      <c r="AP8720">
        <v>7295.9</v>
      </c>
      <c r="AQ8720">
        <v>0</v>
      </c>
      <c r="AR8720">
        <v>0</v>
      </c>
      <c r="AS8720">
        <v>0</v>
      </c>
      <c r="AT8720" s="1">
        <v>41640</v>
      </c>
      <c r="AU8720">
        <v>20023.240000000002</v>
      </c>
      <c r="AW8720" s="1">
        <v>42461</v>
      </c>
      <c r="AX8720">
        <v>2011</v>
      </c>
    </row>
    <row r="8721" spans="1:50" x14ac:dyDescent="0.3">
      <c r="A8721">
        <v>858359</v>
      </c>
      <c r="B8721">
        <v>1070935</v>
      </c>
      <c r="C8721">
        <v>10000</v>
      </c>
      <c r="D8721">
        <v>10000</v>
      </c>
      <c r="E8721">
        <v>10000</v>
      </c>
      <c r="F8721" t="s">
        <v>33</v>
      </c>
      <c r="G8721">
        <v>5.9900000000000002E-2</v>
      </c>
      <c r="H8721">
        <v>304.18</v>
      </c>
      <c r="I8721" t="s">
        <v>1</v>
      </c>
      <c r="J8721" t="s">
        <v>127</v>
      </c>
      <c r="K8721" t="s">
        <v>2669</v>
      </c>
      <c r="L8721" t="s">
        <v>55</v>
      </c>
      <c r="M8721" t="s">
        <v>62</v>
      </c>
      <c r="N8721">
        <v>45000</v>
      </c>
      <c r="O8721" t="s">
        <v>43</v>
      </c>
      <c r="P8721" s="1">
        <v>40756</v>
      </c>
      <c r="R8721" t="s">
        <v>38</v>
      </c>
      <c r="S8721" t="s">
        <v>8</v>
      </c>
      <c r="T8721" t="s">
        <v>26031</v>
      </c>
      <c r="U8721" t="s">
        <v>99</v>
      </c>
      <c r="V8721" t="s">
        <v>2054</v>
      </c>
      <c r="W8721" t="s">
        <v>170</v>
      </c>
      <c r="X8721" t="s">
        <v>148</v>
      </c>
      <c r="Y8721">
        <v>21.71</v>
      </c>
      <c r="Z8721">
        <v>0</v>
      </c>
      <c r="AA8721" s="1">
        <v>38657</v>
      </c>
      <c r="AB8721">
        <v>0</v>
      </c>
      <c r="AC8721" t="s">
        <v>2542</v>
      </c>
      <c r="AD8721" t="s">
        <v>2542</v>
      </c>
      <c r="AE8721">
        <v>10</v>
      </c>
      <c r="AF8721">
        <v>0</v>
      </c>
      <c r="AG8721">
        <v>2641</v>
      </c>
      <c r="AH8721">
        <v>0.15</v>
      </c>
      <c r="AI8721">
        <v>14</v>
      </c>
      <c r="AJ8721" t="s">
        <v>39537</v>
      </c>
      <c r="AK8721">
        <v>0</v>
      </c>
      <c r="AL8721">
        <v>0</v>
      </c>
      <c r="AM8721">
        <v>10612.848459999999</v>
      </c>
      <c r="AN8721">
        <v>10612.85</v>
      </c>
      <c r="AO8721">
        <v>10000</v>
      </c>
      <c r="AP8721">
        <v>612.85</v>
      </c>
      <c r="AQ8721">
        <v>0</v>
      </c>
      <c r="AR8721">
        <v>0</v>
      </c>
      <c r="AS8721">
        <v>0</v>
      </c>
      <c r="AT8721" s="1">
        <v>41244</v>
      </c>
      <c r="AU8721">
        <v>6354.98</v>
      </c>
      <c r="AW8721" s="1">
        <v>41730</v>
      </c>
      <c r="AX8721">
        <v>2011</v>
      </c>
    </row>
    <row r="8722" spans="1:50" x14ac:dyDescent="0.3">
      <c r="A8722">
        <v>858341</v>
      </c>
      <c r="B8722">
        <v>1070915</v>
      </c>
      <c r="C8722">
        <v>29000</v>
      </c>
      <c r="D8722">
        <v>29000</v>
      </c>
      <c r="E8722">
        <v>29000</v>
      </c>
      <c r="F8722" t="s">
        <v>84</v>
      </c>
      <c r="G8722">
        <v>0.19689999999999999</v>
      </c>
      <c r="H8722">
        <v>763.33</v>
      </c>
      <c r="I8722" t="s">
        <v>5</v>
      </c>
      <c r="J8722" t="s">
        <v>226</v>
      </c>
      <c r="K8722" t="s">
        <v>1333</v>
      </c>
      <c r="L8722" t="s">
        <v>136</v>
      </c>
      <c r="M8722" t="s">
        <v>62</v>
      </c>
      <c r="N8722">
        <v>115000</v>
      </c>
      <c r="O8722" t="s">
        <v>37</v>
      </c>
      <c r="P8722" s="1">
        <v>40756</v>
      </c>
      <c r="R8722" t="s">
        <v>38</v>
      </c>
      <c r="S8722" t="s">
        <v>8</v>
      </c>
      <c r="T8722" t="s">
        <v>26030</v>
      </c>
      <c r="U8722" t="s">
        <v>39</v>
      </c>
      <c r="V8722" t="s">
        <v>166</v>
      </c>
      <c r="W8722" t="s">
        <v>444</v>
      </c>
      <c r="X8722" t="s">
        <v>52</v>
      </c>
      <c r="Y8722">
        <v>14.85</v>
      </c>
      <c r="Z8722">
        <v>0</v>
      </c>
      <c r="AA8722" s="1">
        <v>32540</v>
      </c>
      <c r="AB8722">
        <v>0</v>
      </c>
      <c r="AC8722" t="s">
        <v>2542</v>
      </c>
      <c r="AD8722">
        <v>118</v>
      </c>
      <c r="AE8722">
        <v>14</v>
      </c>
      <c r="AF8722">
        <v>1</v>
      </c>
      <c r="AG8722">
        <v>27530</v>
      </c>
      <c r="AH8722">
        <v>0.94</v>
      </c>
      <c r="AI8722">
        <v>26</v>
      </c>
      <c r="AJ8722" t="s">
        <v>39537</v>
      </c>
      <c r="AK8722">
        <v>0</v>
      </c>
      <c r="AL8722">
        <v>0</v>
      </c>
      <c r="AM8722">
        <v>42769.255100000002</v>
      </c>
      <c r="AN8722">
        <v>42769.26</v>
      </c>
      <c r="AO8722">
        <v>29000</v>
      </c>
      <c r="AP8722">
        <v>13769.26</v>
      </c>
      <c r="AQ8722">
        <v>0</v>
      </c>
      <c r="AR8722">
        <v>0</v>
      </c>
      <c r="AS8722">
        <v>0</v>
      </c>
      <c r="AT8722" s="1">
        <v>41913</v>
      </c>
      <c r="AU8722">
        <v>15324.95</v>
      </c>
      <c r="AW8722" s="1">
        <v>41913</v>
      </c>
      <c r="AX8722">
        <v>2011</v>
      </c>
    </row>
    <row r="8723" spans="1:50" x14ac:dyDescent="0.3">
      <c r="A8723">
        <v>858319</v>
      </c>
      <c r="B8723">
        <v>1070890</v>
      </c>
      <c r="C8723">
        <v>15000</v>
      </c>
      <c r="D8723">
        <v>15000</v>
      </c>
      <c r="E8723">
        <v>14950</v>
      </c>
      <c r="F8723" t="s">
        <v>33</v>
      </c>
      <c r="G8723">
        <v>5.4199999999999998E-2</v>
      </c>
      <c r="H8723">
        <v>452.4</v>
      </c>
      <c r="I8723" t="s">
        <v>1</v>
      </c>
      <c r="J8723" t="s">
        <v>203</v>
      </c>
      <c r="K8723" t="s">
        <v>3461</v>
      </c>
      <c r="L8723" t="s">
        <v>59</v>
      </c>
      <c r="M8723" t="s">
        <v>62</v>
      </c>
      <c r="N8723">
        <v>72000</v>
      </c>
      <c r="O8723" t="s">
        <v>43</v>
      </c>
      <c r="P8723" s="1">
        <v>40787</v>
      </c>
      <c r="R8723" t="s">
        <v>38</v>
      </c>
      <c r="S8723" t="s">
        <v>8</v>
      </c>
      <c r="T8723" t="s">
        <v>26029</v>
      </c>
      <c r="U8723" t="s">
        <v>176</v>
      </c>
      <c r="V8723" t="s">
        <v>445</v>
      </c>
      <c r="W8723" t="s">
        <v>628</v>
      </c>
      <c r="X8723" t="s">
        <v>148</v>
      </c>
      <c r="Y8723">
        <v>4.58</v>
      </c>
      <c r="Z8723">
        <v>0</v>
      </c>
      <c r="AA8723" s="1">
        <v>32721</v>
      </c>
      <c r="AB8723">
        <v>0</v>
      </c>
      <c r="AC8723" t="s">
        <v>2542</v>
      </c>
      <c r="AD8723" t="s">
        <v>2542</v>
      </c>
      <c r="AE8723">
        <v>7</v>
      </c>
      <c r="AF8723">
        <v>0</v>
      </c>
      <c r="AG8723">
        <v>13706</v>
      </c>
      <c r="AH8723">
        <v>0.29199999999999998</v>
      </c>
      <c r="AI8723">
        <v>21</v>
      </c>
      <c r="AJ8723" t="s">
        <v>39537</v>
      </c>
      <c r="AK8723">
        <v>0</v>
      </c>
      <c r="AL8723">
        <v>0</v>
      </c>
      <c r="AM8723">
        <v>16286.304529999999</v>
      </c>
      <c r="AN8723">
        <v>16232.02</v>
      </c>
      <c r="AO8723">
        <v>15000</v>
      </c>
      <c r="AP8723">
        <v>1286.3</v>
      </c>
      <c r="AQ8723">
        <v>0</v>
      </c>
      <c r="AR8723">
        <v>0</v>
      </c>
      <c r="AS8723">
        <v>0</v>
      </c>
      <c r="AT8723" s="1">
        <v>41883</v>
      </c>
      <c r="AU8723">
        <v>464.13</v>
      </c>
      <c r="AW8723" s="1">
        <v>42491</v>
      </c>
      <c r="AX8723">
        <v>2011</v>
      </c>
    </row>
    <row r="8724" spans="1:50" x14ac:dyDescent="0.3">
      <c r="A8724">
        <v>858300</v>
      </c>
      <c r="B8724">
        <v>1070868</v>
      </c>
      <c r="C8724">
        <v>23000</v>
      </c>
      <c r="D8724">
        <v>23000</v>
      </c>
      <c r="E8724">
        <v>22975</v>
      </c>
      <c r="F8724" t="s">
        <v>84</v>
      </c>
      <c r="G8724">
        <v>0.1825</v>
      </c>
      <c r="H8724">
        <v>587.19000000000005</v>
      </c>
      <c r="I8724" t="s">
        <v>4</v>
      </c>
      <c r="J8724" t="s">
        <v>234</v>
      </c>
      <c r="K8724" t="s">
        <v>26027</v>
      </c>
      <c r="L8724" t="s">
        <v>49</v>
      </c>
      <c r="M8724" t="s">
        <v>36</v>
      </c>
      <c r="N8724">
        <v>75000</v>
      </c>
      <c r="O8724" t="s">
        <v>37</v>
      </c>
      <c r="P8724" s="1">
        <v>40787</v>
      </c>
      <c r="R8724" t="s">
        <v>38</v>
      </c>
      <c r="S8724" t="s">
        <v>8</v>
      </c>
      <c r="U8724" t="s">
        <v>39</v>
      </c>
      <c r="V8724" t="s">
        <v>26028</v>
      </c>
      <c r="W8724" t="s">
        <v>46</v>
      </c>
      <c r="X8724" t="s">
        <v>47</v>
      </c>
      <c r="Y8724">
        <v>5.78</v>
      </c>
      <c r="Z8724">
        <v>2</v>
      </c>
      <c r="AA8724" s="1">
        <v>33147</v>
      </c>
      <c r="AB8724">
        <v>0</v>
      </c>
      <c r="AC8724">
        <v>4</v>
      </c>
      <c r="AD8724" t="s">
        <v>2542</v>
      </c>
      <c r="AE8724">
        <v>9</v>
      </c>
      <c r="AF8724">
        <v>0</v>
      </c>
      <c r="AG8724">
        <v>901</v>
      </c>
      <c r="AH8724">
        <v>0.13200000000000001</v>
      </c>
      <c r="AI8724">
        <v>17</v>
      </c>
      <c r="AJ8724" t="s">
        <v>39537</v>
      </c>
      <c r="AK8724">
        <v>0</v>
      </c>
      <c r="AL8724">
        <v>0</v>
      </c>
      <c r="AM8724">
        <v>27249.365450000001</v>
      </c>
      <c r="AN8724">
        <v>27219.75</v>
      </c>
      <c r="AO8724">
        <v>23000</v>
      </c>
      <c r="AP8724">
        <v>4249.37</v>
      </c>
      <c r="AQ8724">
        <v>0</v>
      </c>
      <c r="AR8724">
        <v>0</v>
      </c>
      <c r="AS8724">
        <v>0</v>
      </c>
      <c r="AT8724" s="1">
        <v>41214</v>
      </c>
      <c r="AU8724">
        <v>20213.2</v>
      </c>
      <c r="AW8724" s="1">
        <v>41214</v>
      </c>
      <c r="AX8724">
        <v>2011</v>
      </c>
    </row>
    <row r="8725" spans="1:50" x14ac:dyDescent="0.3">
      <c r="A8725">
        <v>858282</v>
      </c>
      <c r="B8725">
        <v>1070848</v>
      </c>
      <c r="C8725">
        <v>15000</v>
      </c>
      <c r="D8725">
        <v>15000</v>
      </c>
      <c r="E8725">
        <v>15000</v>
      </c>
      <c r="F8725" t="s">
        <v>84</v>
      </c>
      <c r="G8725">
        <v>0.18390000000000001</v>
      </c>
      <c r="H8725">
        <v>384.1</v>
      </c>
      <c r="I8725" t="s">
        <v>5</v>
      </c>
      <c r="J8725" t="s">
        <v>129</v>
      </c>
      <c r="K8725" t="s">
        <v>26025</v>
      </c>
      <c r="L8725" t="s">
        <v>49</v>
      </c>
      <c r="M8725" t="s">
        <v>62</v>
      </c>
      <c r="N8725">
        <v>63996</v>
      </c>
      <c r="O8725" t="s">
        <v>43</v>
      </c>
      <c r="P8725" s="1">
        <v>40756</v>
      </c>
      <c r="R8725" t="s">
        <v>38</v>
      </c>
      <c r="S8725" t="s">
        <v>8</v>
      </c>
      <c r="T8725" t="s">
        <v>26026</v>
      </c>
      <c r="U8725" t="s">
        <v>39</v>
      </c>
      <c r="V8725" t="s">
        <v>120</v>
      </c>
      <c r="W8725" t="s">
        <v>46</v>
      </c>
      <c r="X8725" t="s">
        <v>47</v>
      </c>
      <c r="Y8725">
        <v>7.76</v>
      </c>
      <c r="Z8725">
        <v>0</v>
      </c>
      <c r="AA8725" s="1">
        <v>33055</v>
      </c>
      <c r="AB8725">
        <v>0</v>
      </c>
      <c r="AC8725">
        <v>67</v>
      </c>
      <c r="AD8725" t="s">
        <v>2542</v>
      </c>
      <c r="AE8725">
        <v>11</v>
      </c>
      <c r="AF8725">
        <v>0</v>
      </c>
      <c r="AG8725">
        <v>12664</v>
      </c>
      <c r="AH8725">
        <v>0.71499999999999997</v>
      </c>
      <c r="AI8725">
        <v>16</v>
      </c>
      <c r="AJ8725" t="s">
        <v>39537</v>
      </c>
      <c r="AK8725">
        <v>0</v>
      </c>
      <c r="AL8725">
        <v>0</v>
      </c>
      <c r="AM8725">
        <v>19787.339380000001</v>
      </c>
      <c r="AN8725">
        <v>19787.34</v>
      </c>
      <c r="AO8725">
        <v>15000</v>
      </c>
      <c r="AP8725">
        <v>4787.34</v>
      </c>
      <c r="AQ8725">
        <v>0</v>
      </c>
      <c r="AR8725">
        <v>0</v>
      </c>
      <c r="AS8725">
        <v>0</v>
      </c>
      <c r="AT8725" s="1">
        <v>41518</v>
      </c>
      <c r="AU8725">
        <v>10954.41</v>
      </c>
      <c r="AW8725" s="1">
        <v>41518</v>
      </c>
      <c r="AX8725">
        <v>2011</v>
      </c>
    </row>
    <row r="8726" spans="1:50" x14ac:dyDescent="0.3">
      <c r="A8726">
        <v>858274</v>
      </c>
      <c r="B8726">
        <v>1070839</v>
      </c>
      <c r="C8726">
        <v>14400</v>
      </c>
      <c r="D8726">
        <v>14400</v>
      </c>
      <c r="E8726">
        <v>14400</v>
      </c>
      <c r="F8726" t="s">
        <v>33</v>
      </c>
      <c r="G8726">
        <v>0.12989999999999999</v>
      </c>
      <c r="H8726">
        <v>485.13</v>
      </c>
      <c r="I8726" t="s">
        <v>3</v>
      </c>
      <c r="J8726" t="s">
        <v>98</v>
      </c>
      <c r="K8726" t="s">
        <v>26023</v>
      </c>
      <c r="L8726" t="s">
        <v>49</v>
      </c>
      <c r="M8726" t="s">
        <v>62</v>
      </c>
      <c r="N8726">
        <v>117600</v>
      </c>
      <c r="O8726" t="s">
        <v>963</v>
      </c>
      <c r="P8726" s="1">
        <v>40787</v>
      </c>
      <c r="R8726" t="s">
        <v>38</v>
      </c>
      <c r="S8726" t="s">
        <v>8</v>
      </c>
      <c r="U8726" t="s">
        <v>972</v>
      </c>
      <c r="V8726" t="s">
        <v>26024</v>
      </c>
      <c r="W8726" t="s">
        <v>740</v>
      </c>
      <c r="X8726" t="s">
        <v>52</v>
      </c>
      <c r="Y8726">
        <v>16.329999999999998</v>
      </c>
      <c r="Z8726">
        <v>0</v>
      </c>
      <c r="AA8726" s="1">
        <v>33086</v>
      </c>
      <c r="AB8726">
        <v>2</v>
      </c>
      <c r="AC8726">
        <v>40</v>
      </c>
      <c r="AD8726" t="s">
        <v>2542</v>
      </c>
      <c r="AE8726">
        <v>14</v>
      </c>
      <c r="AF8726">
        <v>0</v>
      </c>
      <c r="AG8726">
        <v>13180</v>
      </c>
      <c r="AH8726">
        <v>0.41399999999999998</v>
      </c>
      <c r="AI8726">
        <v>35</v>
      </c>
      <c r="AJ8726" t="s">
        <v>39537</v>
      </c>
      <c r="AK8726">
        <v>0</v>
      </c>
      <c r="AL8726">
        <v>0</v>
      </c>
      <c r="AM8726">
        <v>17464.397990000001</v>
      </c>
      <c r="AN8726">
        <v>17464.400000000001</v>
      </c>
      <c r="AO8726">
        <v>14400</v>
      </c>
      <c r="AP8726">
        <v>3064.4</v>
      </c>
      <c r="AQ8726">
        <v>0</v>
      </c>
      <c r="AR8726">
        <v>0</v>
      </c>
      <c r="AS8726">
        <v>0</v>
      </c>
      <c r="AT8726" s="1">
        <v>41883</v>
      </c>
      <c r="AU8726">
        <v>503</v>
      </c>
      <c r="AW8726" s="1">
        <v>42491</v>
      </c>
      <c r="AX8726">
        <v>2011</v>
      </c>
    </row>
    <row r="8727" spans="1:50" x14ac:dyDescent="0.3">
      <c r="A8727">
        <v>858269</v>
      </c>
      <c r="B8727">
        <v>1070833</v>
      </c>
      <c r="C8727">
        <v>13250</v>
      </c>
      <c r="D8727">
        <v>13250</v>
      </c>
      <c r="E8727">
        <v>13250</v>
      </c>
      <c r="F8727" t="s">
        <v>84</v>
      </c>
      <c r="G8727">
        <v>0.11990000000000001</v>
      </c>
      <c r="H8727">
        <v>294.68</v>
      </c>
      <c r="I8727" t="s">
        <v>2</v>
      </c>
      <c r="J8727" t="s">
        <v>42</v>
      </c>
      <c r="K8727" t="s">
        <v>26021</v>
      </c>
      <c r="L8727" t="s">
        <v>49</v>
      </c>
      <c r="M8727" t="s">
        <v>62</v>
      </c>
      <c r="N8727">
        <v>55000</v>
      </c>
      <c r="O8727" t="s">
        <v>37</v>
      </c>
      <c r="P8727" s="1">
        <v>40787</v>
      </c>
      <c r="R8727" t="s">
        <v>9101</v>
      </c>
      <c r="S8727" t="s">
        <v>8</v>
      </c>
      <c r="U8727" t="s">
        <v>39</v>
      </c>
      <c r="V8727" t="s">
        <v>26022</v>
      </c>
      <c r="W8727" t="s">
        <v>555</v>
      </c>
      <c r="X8727" t="s">
        <v>383</v>
      </c>
      <c r="Y8727">
        <v>20.62</v>
      </c>
      <c r="Z8727">
        <v>0</v>
      </c>
      <c r="AA8727" s="1">
        <v>36800</v>
      </c>
      <c r="AB8727">
        <v>0</v>
      </c>
      <c r="AC8727">
        <v>30</v>
      </c>
      <c r="AD8727" t="s">
        <v>2542</v>
      </c>
      <c r="AE8727">
        <v>12</v>
      </c>
      <c r="AF8727">
        <v>0</v>
      </c>
      <c r="AG8727">
        <v>11569</v>
      </c>
      <c r="AH8727">
        <v>0.435</v>
      </c>
      <c r="AI8727">
        <v>26</v>
      </c>
      <c r="AJ8727" t="s">
        <v>39537</v>
      </c>
      <c r="AK8727">
        <v>1170</v>
      </c>
      <c r="AL8727">
        <v>1170</v>
      </c>
      <c r="AM8727">
        <v>16468.34</v>
      </c>
      <c r="AN8727">
        <v>16468.34</v>
      </c>
      <c r="AO8727">
        <v>12080.45</v>
      </c>
      <c r="AP8727">
        <v>4387.8900000000003</v>
      </c>
      <c r="AQ8727">
        <v>0</v>
      </c>
      <c r="AR8727">
        <v>0</v>
      </c>
      <c r="AS8727">
        <v>0</v>
      </c>
      <c r="AT8727" s="1">
        <v>42491</v>
      </c>
      <c r="AU8727">
        <v>294.68</v>
      </c>
      <c r="AV8727">
        <v>42522</v>
      </c>
      <c r="AW8727" s="1">
        <v>42491</v>
      </c>
      <c r="AX8727">
        <v>2011</v>
      </c>
    </row>
    <row r="8728" spans="1:50" x14ac:dyDescent="0.3">
      <c r="A8728">
        <v>858267</v>
      </c>
      <c r="B8728">
        <v>1070831</v>
      </c>
      <c r="C8728">
        <v>6000</v>
      </c>
      <c r="D8728">
        <v>6000</v>
      </c>
      <c r="E8728">
        <v>5750</v>
      </c>
      <c r="F8728" t="s">
        <v>33</v>
      </c>
      <c r="G8728">
        <v>0.11990000000000001</v>
      </c>
      <c r="H8728">
        <v>199.26</v>
      </c>
      <c r="I8728" t="s">
        <v>2</v>
      </c>
      <c r="J8728" t="s">
        <v>42</v>
      </c>
      <c r="K8728" t="s">
        <v>26018</v>
      </c>
      <c r="L8728" t="s">
        <v>110</v>
      </c>
      <c r="M8728" t="s">
        <v>36</v>
      </c>
      <c r="N8728">
        <v>65000</v>
      </c>
      <c r="O8728" t="s">
        <v>43</v>
      </c>
      <c r="P8728" s="1">
        <v>40756</v>
      </c>
      <c r="R8728" t="s">
        <v>38</v>
      </c>
      <c r="S8728" t="s">
        <v>8</v>
      </c>
      <c r="T8728" t="s">
        <v>26019</v>
      </c>
      <c r="U8728" t="s">
        <v>44</v>
      </c>
      <c r="V8728" t="s">
        <v>26020</v>
      </c>
      <c r="W8728" t="s">
        <v>355</v>
      </c>
      <c r="X8728" t="s">
        <v>41</v>
      </c>
      <c r="Y8728">
        <v>4.5</v>
      </c>
      <c r="Z8728">
        <v>0</v>
      </c>
      <c r="AA8728" s="1">
        <v>38596</v>
      </c>
      <c r="AB8728">
        <v>0</v>
      </c>
      <c r="AC8728" t="s">
        <v>2542</v>
      </c>
      <c r="AD8728" t="s">
        <v>2542</v>
      </c>
      <c r="AE8728">
        <v>2</v>
      </c>
      <c r="AF8728">
        <v>0</v>
      </c>
      <c r="AG8728">
        <v>8044</v>
      </c>
      <c r="AH8728">
        <v>0.66500000000000004</v>
      </c>
      <c r="AI8728">
        <v>3</v>
      </c>
      <c r="AJ8728" t="s">
        <v>39537</v>
      </c>
      <c r="AK8728">
        <v>0</v>
      </c>
      <c r="AL8728">
        <v>0</v>
      </c>
      <c r="AM8728">
        <v>7153.7258430000002</v>
      </c>
      <c r="AN8728">
        <v>6855.65</v>
      </c>
      <c r="AO8728">
        <v>6000</v>
      </c>
      <c r="AP8728">
        <v>1153.73</v>
      </c>
      <c r="AQ8728">
        <v>0</v>
      </c>
      <c r="AR8728">
        <v>0</v>
      </c>
      <c r="AS8728">
        <v>0</v>
      </c>
      <c r="AT8728" s="1">
        <v>41760</v>
      </c>
      <c r="AU8728">
        <v>978.07</v>
      </c>
      <c r="AW8728" s="1">
        <v>41760</v>
      </c>
      <c r="AX8728">
        <v>2011</v>
      </c>
    </row>
    <row r="8729" spans="1:50" x14ac:dyDescent="0.3">
      <c r="A8729">
        <v>858255</v>
      </c>
      <c r="B8729">
        <v>1070819</v>
      </c>
      <c r="C8729">
        <v>3300</v>
      </c>
      <c r="D8729">
        <v>3300</v>
      </c>
      <c r="E8729">
        <v>3300</v>
      </c>
      <c r="F8729" t="s">
        <v>33</v>
      </c>
      <c r="G8729">
        <v>0.12989999999999999</v>
      </c>
      <c r="H8729">
        <v>111.18</v>
      </c>
      <c r="I8729" t="s">
        <v>3</v>
      </c>
      <c r="J8729" t="s">
        <v>98</v>
      </c>
      <c r="K8729" t="s">
        <v>26016</v>
      </c>
      <c r="L8729" t="s">
        <v>35</v>
      </c>
      <c r="M8729" t="s">
        <v>50</v>
      </c>
      <c r="N8729">
        <v>41196</v>
      </c>
      <c r="O8729" t="s">
        <v>43</v>
      </c>
      <c r="P8729" s="1">
        <v>40756</v>
      </c>
      <c r="R8729" t="s">
        <v>67</v>
      </c>
      <c r="S8729" t="s">
        <v>8</v>
      </c>
      <c r="T8729" t="s">
        <v>26017</v>
      </c>
      <c r="U8729" t="s">
        <v>39</v>
      </c>
      <c r="V8729" t="s">
        <v>656</v>
      </c>
      <c r="W8729" t="s">
        <v>945</v>
      </c>
      <c r="X8729" t="s">
        <v>148</v>
      </c>
      <c r="Y8729">
        <v>11.86</v>
      </c>
      <c r="Z8729">
        <v>0</v>
      </c>
      <c r="AA8729" s="1">
        <v>39479</v>
      </c>
      <c r="AB8729">
        <v>3</v>
      </c>
      <c r="AC8729" t="s">
        <v>2542</v>
      </c>
      <c r="AD8729" t="s">
        <v>2542</v>
      </c>
      <c r="AE8729">
        <v>4</v>
      </c>
      <c r="AF8729">
        <v>0</v>
      </c>
      <c r="AG8729">
        <v>1718</v>
      </c>
      <c r="AH8729">
        <v>0.14699999999999999</v>
      </c>
      <c r="AI8729">
        <v>4</v>
      </c>
      <c r="AJ8729" t="s">
        <v>39537</v>
      </c>
      <c r="AK8729">
        <v>0</v>
      </c>
      <c r="AL8729">
        <v>0</v>
      </c>
      <c r="AM8729">
        <v>3425.93</v>
      </c>
      <c r="AN8729">
        <v>3425.93</v>
      </c>
      <c r="AO8729">
        <v>2646.69</v>
      </c>
      <c r="AP8729">
        <v>689.71</v>
      </c>
      <c r="AQ8729">
        <v>0</v>
      </c>
      <c r="AR8729">
        <v>89.53</v>
      </c>
      <c r="AS8729">
        <v>0.89530000200000004</v>
      </c>
      <c r="AT8729" s="1">
        <v>41760</v>
      </c>
      <c r="AU8729">
        <v>341.56</v>
      </c>
      <c r="AW8729" s="1">
        <v>41852</v>
      </c>
      <c r="AX8729">
        <v>2011</v>
      </c>
    </row>
    <row r="8730" spans="1:50" x14ac:dyDescent="0.3">
      <c r="A8730">
        <v>858242</v>
      </c>
      <c r="B8730">
        <v>1043291</v>
      </c>
      <c r="C8730">
        <v>30000</v>
      </c>
      <c r="D8730">
        <v>30000</v>
      </c>
      <c r="E8730">
        <v>29975</v>
      </c>
      <c r="F8730" t="s">
        <v>84</v>
      </c>
      <c r="G8730">
        <v>0.1399</v>
      </c>
      <c r="H8730">
        <v>697.9</v>
      </c>
      <c r="I8730" t="s">
        <v>3</v>
      </c>
      <c r="J8730" t="s">
        <v>53</v>
      </c>
      <c r="L8730" t="s">
        <v>49</v>
      </c>
      <c r="M8730" t="s">
        <v>62</v>
      </c>
      <c r="N8730">
        <v>69500</v>
      </c>
      <c r="O8730" t="s">
        <v>37</v>
      </c>
      <c r="P8730" s="1">
        <v>40787</v>
      </c>
      <c r="R8730" t="s">
        <v>38</v>
      </c>
      <c r="S8730" t="s">
        <v>8</v>
      </c>
      <c r="T8730" t="s">
        <v>26014</v>
      </c>
      <c r="U8730" t="s">
        <v>39</v>
      </c>
      <c r="V8730" t="s">
        <v>26015</v>
      </c>
      <c r="W8730" t="s">
        <v>548</v>
      </c>
      <c r="X8730" t="s">
        <v>52</v>
      </c>
      <c r="Y8730">
        <v>7.32</v>
      </c>
      <c r="Z8730">
        <v>0</v>
      </c>
      <c r="AA8730" s="1">
        <v>34669</v>
      </c>
      <c r="AB8730">
        <v>1</v>
      </c>
      <c r="AC8730" t="s">
        <v>2542</v>
      </c>
      <c r="AD8730" t="s">
        <v>2542</v>
      </c>
      <c r="AE8730">
        <v>11</v>
      </c>
      <c r="AF8730">
        <v>0</v>
      </c>
      <c r="AG8730">
        <v>21169</v>
      </c>
      <c r="AH8730">
        <v>0.46200000000000002</v>
      </c>
      <c r="AI8730">
        <v>31</v>
      </c>
      <c r="AJ8730" t="s">
        <v>39537</v>
      </c>
      <c r="AK8730">
        <v>0</v>
      </c>
      <c r="AL8730">
        <v>0</v>
      </c>
      <c r="AM8730">
        <v>40048.949939999999</v>
      </c>
      <c r="AN8730">
        <v>40015.58</v>
      </c>
      <c r="AO8730">
        <v>30000</v>
      </c>
      <c r="AP8730">
        <v>10048.950000000001</v>
      </c>
      <c r="AQ8730">
        <v>0</v>
      </c>
      <c r="AR8730">
        <v>0</v>
      </c>
      <c r="AS8730">
        <v>0</v>
      </c>
      <c r="AT8730" s="1">
        <v>42217</v>
      </c>
      <c r="AU8730">
        <v>810.56</v>
      </c>
      <c r="AW8730" s="1">
        <v>42430</v>
      </c>
      <c r="AX8730">
        <v>2011</v>
      </c>
    </row>
    <row r="8731" spans="1:50" x14ac:dyDescent="0.3">
      <c r="A8731">
        <v>858219</v>
      </c>
      <c r="B8731">
        <v>1070780</v>
      </c>
      <c r="C8731">
        <v>8450</v>
      </c>
      <c r="D8731">
        <v>8450</v>
      </c>
      <c r="E8731">
        <v>8450</v>
      </c>
      <c r="F8731" t="s">
        <v>84</v>
      </c>
      <c r="G8731">
        <v>0.13489999999999999</v>
      </c>
      <c r="H8731">
        <v>194.39</v>
      </c>
      <c r="I8731" t="s">
        <v>3</v>
      </c>
      <c r="J8731" t="s">
        <v>48</v>
      </c>
      <c r="K8731" t="s">
        <v>26012</v>
      </c>
      <c r="L8731" t="s">
        <v>59</v>
      </c>
      <c r="M8731" t="s">
        <v>62</v>
      </c>
      <c r="N8731">
        <v>55000</v>
      </c>
      <c r="O8731" t="s">
        <v>963</v>
      </c>
      <c r="P8731" s="1">
        <v>40756</v>
      </c>
      <c r="R8731" t="s">
        <v>38</v>
      </c>
      <c r="S8731" t="s">
        <v>8</v>
      </c>
      <c r="T8731" t="s">
        <v>26013</v>
      </c>
      <c r="U8731" t="s">
        <v>44</v>
      </c>
      <c r="V8731" t="s">
        <v>217</v>
      </c>
      <c r="W8731" t="s">
        <v>274</v>
      </c>
      <c r="X8731" t="s">
        <v>115</v>
      </c>
      <c r="Y8731">
        <v>17.93</v>
      </c>
      <c r="Z8731">
        <v>0</v>
      </c>
      <c r="AA8731" s="1">
        <v>36923</v>
      </c>
      <c r="AB8731">
        <v>1</v>
      </c>
      <c r="AC8731" t="s">
        <v>2542</v>
      </c>
      <c r="AD8731" t="s">
        <v>2542</v>
      </c>
      <c r="AE8731">
        <v>13</v>
      </c>
      <c r="AF8731">
        <v>0</v>
      </c>
      <c r="AG8731">
        <v>48581</v>
      </c>
      <c r="AH8731">
        <v>0.67900000000000005</v>
      </c>
      <c r="AI8731">
        <v>23</v>
      </c>
      <c r="AJ8731" t="s">
        <v>39537</v>
      </c>
      <c r="AK8731">
        <v>0</v>
      </c>
      <c r="AL8731">
        <v>0</v>
      </c>
      <c r="AM8731">
        <v>10644.74315</v>
      </c>
      <c r="AN8731">
        <v>10644.74</v>
      </c>
      <c r="AO8731">
        <v>8450</v>
      </c>
      <c r="AP8731">
        <v>2194.7399999999998</v>
      </c>
      <c r="AQ8731">
        <v>0</v>
      </c>
      <c r="AR8731">
        <v>0</v>
      </c>
      <c r="AS8731">
        <v>0</v>
      </c>
      <c r="AT8731" s="1">
        <v>41640</v>
      </c>
      <c r="AU8731">
        <v>5410.32</v>
      </c>
      <c r="AW8731" s="1">
        <v>41640</v>
      </c>
      <c r="AX8731">
        <v>2011</v>
      </c>
    </row>
    <row r="8732" spans="1:50" x14ac:dyDescent="0.3">
      <c r="A8732">
        <v>858203</v>
      </c>
      <c r="B8732">
        <v>1070764</v>
      </c>
      <c r="C8732">
        <v>20000</v>
      </c>
      <c r="D8732">
        <v>20000</v>
      </c>
      <c r="E8732">
        <v>19975</v>
      </c>
      <c r="F8732" t="s">
        <v>84</v>
      </c>
      <c r="G8732">
        <v>0.15989999999999999</v>
      </c>
      <c r="H8732">
        <v>486.26</v>
      </c>
      <c r="I8732" t="s">
        <v>4</v>
      </c>
      <c r="J8732" t="s">
        <v>65</v>
      </c>
      <c r="K8732" t="s">
        <v>26009</v>
      </c>
      <c r="L8732" t="s">
        <v>35</v>
      </c>
      <c r="M8732" t="s">
        <v>62</v>
      </c>
      <c r="N8732">
        <v>45000</v>
      </c>
      <c r="O8732" t="s">
        <v>37</v>
      </c>
      <c r="P8732" s="1">
        <v>40756</v>
      </c>
      <c r="R8732" t="s">
        <v>38</v>
      </c>
      <c r="S8732" t="s">
        <v>8</v>
      </c>
      <c r="T8732" t="s">
        <v>26010</v>
      </c>
      <c r="U8732" t="s">
        <v>94</v>
      </c>
      <c r="V8732" t="s">
        <v>26011</v>
      </c>
      <c r="W8732" t="s">
        <v>457</v>
      </c>
      <c r="X8732" t="s">
        <v>124</v>
      </c>
      <c r="Y8732">
        <v>16.16</v>
      </c>
      <c r="Z8732">
        <v>0</v>
      </c>
      <c r="AA8732" s="1">
        <v>34669</v>
      </c>
      <c r="AB8732">
        <v>1</v>
      </c>
      <c r="AC8732">
        <v>73</v>
      </c>
      <c r="AD8732" t="s">
        <v>2542</v>
      </c>
      <c r="AE8732">
        <v>9</v>
      </c>
      <c r="AF8732">
        <v>0</v>
      </c>
      <c r="AG8732">
        <v>19872</v>
      </c>
      <c r="AH8732">
        <v>0.82399999999999995</v>
      </c>
      <c r="AI8732">
        <v>26</v>
      </c>
      <c r="AJ8732" t="s">
        <v>39537</v>
      </c>
      <c r="AK8732">
        <v>0</v>
      </c>
      <c r="AL8732">
        <v>0</v>
      </c>
      <c r="AM8732">
        <v>21802.627270000001</v>
      </c>
      <c r="AN8732">
        <v>21775.37</v>
      </c>
      <c r="AO8732">
        <v>20000</v>
      </c>
      <c r="AP8732">
        <v>1802.63</v>
      </c>
      <c r="AQ8732">
        <v>0</v>
      </c>
      <c r="AR8732">
        <v>0</v>
      </c>
      <c r="AS8732">
        <v>0</v>
      </c>
      <c r="AT8732" s="1">
        <v>41000</v>
      </c>
      <c r="AU8732">
        <v>18892.150000000001</v>
      </c>
      <c r="AW8732" s="1">
        <v>41000</v>
      </c>
      <c r="AX8732">
        <v>2011</v>
      </c>
    </row>
    <row r="8733" spans="1:50" x14ac:dyDescent="0.3">
      <c r="A8733">
        <v>858188</v>
      </c>
      <c r="B8733">
        <v>1070748</v>
      </c>
      <c r="C8733">
        <v>10000</v>
      </c>
      <c r="D8733">
        <v>10000</v>
      </c>
      <c r="E8733">
        <v>10000</v>
      </c>
      <c r="F8733" t="s">
        <v>33</v>
      </c>
      <c r="G8733">
        <v>8.4900000000000003E-2</v>
      </c>
      <c r="H8733">
        <v>315.63</v>
      </c>
      <c r="I8733" t="s">
        <v>1</v>
      </c>
      <c r="J8733" t="s">
        <v>64</v>
      </c>
      <c r="K8733" t="s">
        <v>26007</v>
      </c>
      <c r="L8733" t="s">
        <v>142</v>
      </c>
      <c r="M8733" t="s">
        <v>36</v>
      </c>
      <c r="N8733">
        <v>24000</v>
      </c>
      <c r="O8733" t="s">
        <v>43</v>
      </c>
      <c r="P8733" s="1">
        <v>40756</v>
      </c>
      <c r="R8733" t="s">
        <v>38</v>
      </c>
      <c r="S8733" t="s">
        <v>8</v>
      </c>
      <c r="T8733" t="s">
        <v>26008</v>
      </c>
      <c r="U8733" t="s">
        <v>39</v>
      </c>
      <c r="V8733" t="s">
        <v>211</v>
      </c>
      <c r="W8733" t="s">
        <v>3255</v>
      </c>
      <c r="X8733" t="s">
        <v>108</v>
      </c>
      <c r="Y8733">
        <v>16.05</v>
      </c>
      <c r="Z8733">
        <v>0</v>
      </c>
      <c r="AA8733" s="1">
        <v>36770</v>
      </c>
      <c r="AB8733">
        <v>0</v>
      </c>
      <c r="AC8733" t="s">
        <v>2542</v>
      </c>
      <c r="AD8733" t="s">
        <v>2542</v>
      </c>
      <c r="AE8733">
        <v>8</v>
      </c>
      <c r="AF8733">
        <v>0</v>
      </c>
      <c r="AG8733">
        <v>9692</v>
      </c>
      <c r="AH8733">
        <v>0.76900000000000002</v>
      </c>
      <c r="AI8733">
        <v>22</v>
      </c>
      <c r="AJ8733" t="s">
        <v>39537</v>
      </c>
      <c r="AK8733">
        <v>0</v>
      </c>
      <c r="AL8733">
        <v>0</v>
      </c>
      <c r="AM8733">
        <v>10828.29031</v>
      </c>
      <c r="AN8733">
        <v>10828.29</v>
      </c>
      <c r="AO8733">
        <v>10000</v>
      </c>
      <c r="AP8733">
        <v>828.29</v>
      </c>
      <c r="AQ8733">
        <v>0</v>
      </c>
      <c r="AR8733">
        <v>0</v>
      </c>
      <c r="AS8733">
        <v>0</v>
      </c>
      <c r="AT8733" s="1">
        <v>41214</v>
      </c>
      <c r="AU8733">
        <v>6732.61</v>
      </c>
      <c r="AW8733" s="1">
        <v>42461</v>
      </c>
      <c r="AX8733">
        <v>2011</v>
      </c>
    </row>
    <row r="8734" spans="1:50" x14ac:dyDescent="0.3">
      <c r="A8734">
        <v>858184</v>
      </c>
      <c r="B8734">
        <v>1040059</v>
      </c>
      <c r="C8734">
        <v>3750</v>
      </c>
      <c r="D8734">
        <v>3750</v>
      </c>
      <c r="E8734">
        <v>3750</v>
      </c>
      <c r="F8734" t="s">
        <v>33</v>
      </c>
      <c r="G8734">
        <v>0.15620000000000001</v>
      </c>
      <c r="H8734">
        <v>131.13999999999999</v>
      </c>
      <c r="I8734" t="s">
        <v>4</v>
      </c>
      <c r="J8734" t="s">
        <v>172</v>
      </c>
      <c r="K8734" t="s">
        <v>21182</v>
      </c>
      <c r="L8734" t="s">
        <v>49</v>
      </c>
      <c r="M8734" t="s">
        <v>62</v>
      </c>
      <c r="N8734">
        <v>480000</v>
      </c>
      <c r="O8734" t="s">
        <v>963</v>
      </c>
      <c r="P8734" s="1">
        <v>40756</v>
      </c>
      <c r="R8734" t="s">
        <v>38</v>
      </c>
      <c r="S8734" t="s">
        <v>8</v>
      </c>
      <c r="T8734" t="s">
        <v>26005</v>
      </c>
      <c r="U8734" t="s">
        <v>77</v>
      </c>
      <c r="V8734" t="s">
        <v>26006</v>
      </c>
      <c r="W8734" t="s">
        <v>492</v>
      </c>
      <c r="X8734" t="s">
        <v>493</v>
      </c>
      <c r="Y8734">
        <v>7.95</v>
      </c>
      <c r="Z8734">
        <v>2</v>
      </c>
      <c r="AA8734" s="1">
        <v>32568</v>
      </c>
      <c r="AB8734">
        <v>1</v>
      </c>
      <c r="AC8734">
        <v>5</v>
      </c>
      <c r="AD8734" t="s">
        <v>2542</v>
      </c>
      <c r="AE8734">
        <v>17</v>
      </c>
      <c r="AF8734">
        <v>0</v>
      </c>
      <c r="AG8734">
        <v>86345</v>
      </c>
      <c r="AH8734">
        <v>8.1000000000000003E-2</v>
      </c>
      <c r="AI8734">
        <v>63</v>
      </c>
      <c r="AJ8734" t="s">
        <v>39537</v>
      </c>
      <c r="AK8734">
        <v>0</v>
      </c>
      <c r="AL8734">
        <v>0</v>
      </c>
      <c r="AM8734">
        <v>4424.4120359999997</v>
      </c>
      <c r="AN8734">
        <v>4424.41</v>
      </c>
      <c r="AO8734">
        <v>3750</v>
      </c>
      <c r="AP8734">
        <v>674.41</v>
      </c>
      <c r="AQ8734">
        <v>0</v>
      </c>
      <c r="AR8734">
        <v>0</v>
      </c>
      <c r="AS8734">
        <v>0</v>
      </c>
      <c r="AT8734" s="1">
        <v>41306</v>
      </c>
      <c r="AU8734">
        <v>2328.7600000000002</v>
      </c>
      <c r="AW8734" s="1">
        <v>42401</v>
      </c>
      <c r="AX8734">
        <v>2011</v>
      </c>
    </row>
    <row r="8735" spans="1:50" x14ac:dyDescent="0.3">
      <c r="A8735">
        <v>858169</v>
      </c>
      <c r="B8735">
        <v>1070726</v>
      </c>
      <c r="C8735">
        <v>21000</v>
      </c>
      <c r="D8735">
        <v>21000</v>
      </c>
      <c r="E8735">
        <v>20750</v>
      </c>
      <c r="F8735" t="s">
        <v>33</v>
      </c>
      <c r="G8735">
        <v>0.1149</v>
      </c>
      <c r="H8735">
        <v>692.4</v>
      </c>
      <c r="I8735" t="s">
        <v>2</v>
      </c>
      <c r="J8735" t="s">
        <v>34</v>
      </c>
      <c r="K8735" t="s">
        <v>26003</v>
      </c>
      <c r="L8735" t="s">
        <v>136</v>
      </c>
      <c r="M8735" t="s">
        <v>62</v>
      </c>
      <c r="N8735">
        <v>113000</v>
      </c>
      <c r="O8735" t="s">
        <v>37</v>
      </c>
      <c r="P8735" s="1">
        <v>40756</v>
      </c>
      <c r="R8735" t="s">
        <v>38</v>
      </c>
      <c r="S8735" t="s">
        <v>8</v>
      </c>
      <c r="T8735" t="s">
        <v>26004</v>
      </c>
      <c r="U8735" t="s">
        <v>39</v>
      </c>
      <c r="V8735" t="s">
        <v>120</v>
      </c>
      <c r="W8735" t="s">
        <v>123</v>
      </c>
      <c r="X8735" t="s">
        <v>124</v>
      </c>
      <c r="Y8735">
        <v>16.39</v>
      </c>
      <c r="Z8735">
        <v>0</v>
      </c>
      <c r="AA8735" s="1">
        <v>34669</v>
      </c>
      <c r="AB8735">
        <v>0</v>
      </c>
      <c r="AC8735" t="s">
        <v>2542</v>
      </c>
      <c r="AD8735" t="s">
        <v>2542</v>
      </c>
      <c r="AE8735">
        <v>18</v>
      </c>
      <c r="AF8735">
        <v>0</v>
      </c>
      <c r="AG8735">
        <v>16140</v>
      </c>
      <c r="AH8735">
        <v>0.61799999999999999</v>
      </c>
      <c r="AI8735">
        <v>31</v>
      </c>
      <c r="AJ8735" t="s">
        <v>39537</v>
      </c>
      <c r="AK8735">
        <v>0</v>
      </c>
      <c r="AL8735">
        <v>0</v>
      </c>
      <c r="AM8735">
        <v>24763.214209999998</v>
      </c>
      <c r="AN8735">
        <v>24468.41</v>
      </c>
      <c r="AO8735">
        <v>21000</v>
      </c>
      <c r="AP8735">
        <v>3763.21</v>
      </c>
      <c r="AQ8735">
        <v>0</v>
      </c>
      <c r="AR8735">
        <v>0</v>
      </c>
      <c r="AS8735">
        <v>0</v>
      </c>
      <c r="AT8735" s="1">
        <v>41730</v>
      </c>
      <c r="AU8735">
        <v>3594.99</v>
      </c>
      <c r="AW8735" s="1">
        <v>42491</v>
      </c>
      <c r="AX8735">
        <v>2011</v>
      </c>
    </row>
    <row r="8736" spans="1:50" x14ac:dyDescent="0.3">
      <c r="A8736">
        <v>858164</v>
      </c>
      <c r="B8736">
        <v>1070316</v>
      </c>
      <c r="C8736">
        <v>35000</v>
      </c>
      <c r="D8736">
        <v>35000</v>
      </c>
      <c r="E8736">
        <v>34975</v>
      </c>
      <c r="F8736" t="s">
        <v>84</v>
      </c>
      <c r="G8736">
        <v>0.1799</v>
      </c>
      <c r="H8736">
        <v>888.58</v>
      </c>
      <c r="I8736" t="s">
        <v>5</v>
      </c>
      <c r="J8736" t="s">
        <v>168</v>
      </c>
      <c r="K8736" t="s">
        <v>26000</v>
      </c>
      <c r="L8736" t="s">
        <v>110</v>
      </c>
      <c r="M8736" t="s">
        <v>36</v>
      </c>
      <c r="N8736">
        <v>93500</v>
      </c>
      <c r="O8736" t="s">
        <v>37</v>
      </c>
      <c r="P8736" s="1">
        <v>40756</v>
      </c>
      <c r="R8736" t="s">
        <v>67</v>
      </c>
      <c r="S8736" t="s">
        <v>8</v>
      </c>
      <c r="T8736" t="s">
        <v>26001</v>
      </c>
      <c r="U8736" t="s">
        <v>39</v>
      </c>
      <c r="V8736" t="s">
        <v>26002</v>
      </c>
      <c r="W8736" t="s">
        <v>60</v>
      </c>
      <c r="X8736" t="s">
        <v>41</v>
      </c>
      <c r="Y8736">
        <v>14.57</v>
      </c>
      <c r="Z8736">
        <v>0</v>
      </c>
      <c r="AA8736" s="1">
        <v>36100</v>
      </c>
      <c r="AB8736">
        <v>3</v>
      </c>
      <c r="AC8736" t="s">
        <v>2542</v>
      </c>
      <c r="AD8736" t="s">
        <v>2542</v>
      </c>
      <c r="AE8736">
        <v>15</v>
      </c>
      <c r="AF8736">
        <v>0</v>
      </c>
      <c r="AG8736">
        <v>27893</v>
      </c>
      <c r="AH8736">
        <v>0.66300000000000003</v>
      </c>
      <c r="AI8736">
        <v>31</v>
      </c>
      <c r="AJ8736" t="s">
        <v>39537</v>
      </c>
      <c r="AK8736">
        <v>0</v>
      </c>
      <c r="AL8736">
        <v>0</v>
      </c>
      <c r="AM8736">
        <v>5323.8</v>
      </c>
      <c r="AN8736">
        <v>5320.02</v>
      </c>
      <c r="AO8736">
        <v>2263.44</v>
      </c>
      <c r="AP8736">
        <v>3060.36</v>
      </c>
      <c r="AQ8736">
        <v>0</v>
      </c>
      <c r="AR8736">
        <v>0</v>
      </c>
      <c r="AS8736">
        <v>0</v>
      </c>
      <c r="AT8736" s="1">
        <v>40969</v>
      </c>
      <c r="AU8736">
        <v>888.58</v>
      </c>
      <c r="AW8736" s="1">
        <v>42491</v>
      </c>
      <c r="AX8736">
        <v>2011</v>
      </c>
    </row>
    <row r="8737" spans="1:50" x14ac:dyDescent="0.3">
      <c r="A8737">
        <v>858158</v>
      </c>
      <c r="B8737">
        <v>1070714</v>
      </c>
      <c r="C8737">
        <v>16000</v>
      </c>
      <c r="D8737">
        <v>16000</v>
      </c>
      <c r="E8737">
        <v>16000</v>
      </c>
      <c r="F8737" t="s">
        <v>33</v>
      </c>
      <c r="G8737">
        <v>0.1099</v>
      </c>
      <c r="H8737">
        <v>523.75</v>
      </c>
      <c r="I8737" t="s">
        <v>2</v>
      </c>
      <c r="J8737" t="s">
        <v>58</v>
      </c>
      <c r="K8737" t="s">
        <v>4099</v>
      </c>
      <c r="L8737" t="s">
        <v>110</v>
      </c>
      <c r="M8737" t="s">
        <v>36</v>
      </c>
      <c r="N8737">
        <v>82000</v>
      </c>
      <c r="O8737" t="s">
        <v>37</v>
      </c>
      <c r="P8737" s="1">
        <v>40756</v>
      </c>
      <c r="R8737" t="s">
        <v>38</v>
      </c>
      <c r="S8737" t="s">
        <v>8</v>
      </c>
      <c r="T8737" t="s">
        <v>25999</v>
      </c>
      <c r="U8737" t="s">
        <v>39</v>
      </c>
      <c r="V8737" t="s">
        <v>1501</v>
      </c>
      <c r="W8737" t="s">
        <v>396</v>
      </c>
      <c r="X8737" t="s">
        <v>41</v>
      </c>
      <c r="Y8737">
        <v>16.95</v>
      </c>
      <c r="Z8737">
        <v>1</v>
      </c>
      <c r="AA8737" s="1">
        <v>35977</v>
      </c>
      <c r="AB8737">
        <v>0</v>
      </c>
      <c r="AC8737">
        <v>4</v>
      </c>
      <c r="AD8737" t="s">
        <v>2542</v>
      </c>
      <c r="AE8737">
        <v>8</v>
      </c>
      <c r="AF8737">
        <v>0</v>
      </c>
      <c r="AG8737">
        <v>14936</v>
      </c>
      <c r="AH8737">
        <v>0.73899999999999999</v>
      </c>
      <c r="AI8737">
        <v>25</v>
      </c>
      <c r="AJ8737" t="s">
        <v>39537</v>
      </c>
      <c r="AK8737">
        <v>0</v>
      </c>
      <c r="AL8737">
        <v>0</v>
      </c>
      <c r="AM8737">
        <v>18692.032289999999</v>
      </c>
      <c r="AN8737">
        <v>18692.03</v>
      </c>
      <c r="AO8737">
        <v>16000</v>
      </c>
      <c r="AP8737">
        <v>2692.03</v>
      </c>
      <c r="AQ8737">
        <v>0</v>
      </c>
      <c r="AR8737">
        <v>0</v>
      </c>
      <c r="AS8737">
        <v>0</v>
      </c>
      <c r="AT8737" s="1">
        <v>41760</v>
      </c>
      <c r="AU8737">
        <v>1479.29</v>
      </c>
      <c r="AW8737" s="1">
        <v>42491</v>
      </c>
      <c r="AX8737">
        <v>2011</v>
      </c>
    </row>
    <row r="8738" spans="1:50" x14ac:dyDescent="0.3">
      <c r="A8738">
        <v>858157</v>
      </c>
      <c r="B8738">
        <v>1070716</v>
      </c>
      <c r="C8738">
        <v>4200</v>
      </c>
      <c r="D8738">
        <v>4200</v>
      </c>
      <c r="E8738">
        <v>4075</v>
      </c>
      <c r="F8738" t="s">
        <v>33</v>
      </c>
      <c r="G8738">
        <v>0.1099</v>
      </c>
      <c r="H8738">
        <v>137.49</v>
      </c>
      <c r="I8738" t="s">
        <v>2</v>
      </c>
      <c r="J8738" t="s">
        <v>58</v>
      </c>
      <c r="K8738" t="s">
        <v>25997</v>
      </c>
      <c r="L8738" t="s">
        <v>55</v>
      </c>
      <c r="M8738" t="s">
        <v>62</v>
      </c>
      <c r="N8738">
        <v>70000</v>
      </c>
      <c r="O8738" t="s">
        <v>37</v>
      </c>
      <c r="P8738" s="1">
        <v>40787</v>
      </c>
      <c r="R8738" t="s">
        <v>38</v>
      </c>
      <c r="S8738" t="s">
        <v>8</v>
      </c>
      <c r="U8738" t="s">
        <v>111</v>
      </c>
      <c r="V8738" t="s">
        <v>25998</v>
      </c>
      <c r="W8738" t="s">
        <v>1891</v>
      </c>
      <c r="X8738" t="s">
        <v>101</v>
      </c>
      <c r="Y8738">
        <v>19.22</v>
      </c>
      <c r="Z8738">
        <v>0</v>
      </c>
      <c r="AA8738" s="1">
        <v>31809</v>
      </c>
      <c r="AB8738">
        <v>0</v>
      </c>
      <c r="AC8738" t="s">
        <v>2542</v>
      </c>
      <c r="AD8738" t="s">
        <v>2542</v>
      </c>
      <c r="AE8738">
        <v>10</v>
      </c>
      <c r="AF8738">
        <v>0</v>
      </c>
      <c r="AG8738">
        <v>25521</v>
      </c>
      <c r="AH8738">
        <v>0.84199999999999997</v>
      </c>
      <c r="AI8738">
        <v>19</v>
      </c>
      <c r="AJ8738" t="s">
        <v>39537</v>
      </c>
      <c r="AK8738">
        <v>0</v>
      </c>
      <c r="AL8738">
        <v>0</v>
      </c>
      <c r="AM8738">
        <v>4949.3313399999997</v>
      </c>
      <c r="AN8738">
        <v>4802.03</v>
      </c>
      <c r="AO8738">
        <v>4200</v>
      </c>
      <c r="AP8738">
        <v>749.33</v>
      </c>
      <c r="AQ8738">
        <v>0</v>
      </c>
      <c r="AR8738">
        <v>0</v>
      </c>
      <c r="AS8738">
        <v>0</v>
      </c>
      <c r="AT8738" s="1">
        <v>41883</v>
      </c>
      <c r="AU8738">
        <v>156.93</v>
      </c>
      <c r="AW8738" s="1">
        <v>42491</v>
      </c>
      <c r="AX8738">
        <v>2011</v>
      </c>
    </row>
    <row r="8739" spans="1:50" x14ac:dyDescent="0.3">
      <c r="A8739">
        <v>858154</v>
      </c>
      <c r="B8739">
        <v>1070712</v>
      </c>
      <c r="C8739">
        <v>16800</v>
      </c>
      <c r="D8739">
        <v>16800</v>
      </c>
      <c r="E8739">
        <v>16775</v>
      </c>
      <c r="F8739" t="s">
        <v>33</v>
      </c>
      <c r="G8739">
        <v>0.15620000000000001</v>
      </c>
      <c r="H8739">
        <v>587.5</v>
      </c>
      <c r="I8739" t="s">
        <v>4</v>
      </c>
      <c r="J8739" t="s">
        <v>172</v>
      </c>
      <c r="K8739" t="s">
        <v>25995</v>
      </c>
      <c r="L8739" t="s">
        <v>35</v>
      </c>
      <c r="M8739" t="s">
        <v>62</v>
      </c>
      <c r="N8739">
        <v>120000</v>
      </c>
      <c r="O8739" t="s">
        <v>37</v>
      </c>
      <c r="P8739" s="1">
        <v>40787</v>
      </c>
      <c r="R8739" t="s">
        <v>38</v>
      </c>
      <c r="S8739" t="s">
        <v>8</v>
      </c>
      <c r="T8739" t="s">
        <v>25996</v>
      </c>
      <c r="U8739" t="s">
        <v>39</v>
      </c>
      <c r="V8739" t="s">
        <v>166</v>
      </c>
      <c r="W8739" t="s">
        <v>387</v>
      </c>
      <c r="X8739" t="s">
        <v>383</v>
      </c>
      <c r="Y8739">
        <v>5.48</v>
      </c>
      <c r="Z8739">
        <v>1</v>
      </c>
      <c r="AA8739" s="1">
        <v>36342</v>
      </c>
      <c r="AB8739">
        <v>1</v>
      </c>
      <c r="AC8739">
        <v>20</v>
      </c>
      <c r="AD8739">
        <v>88</v>
      </c>
      <c r="AE8739">
        <v>5</v>
      </c>
      <c r="AF8739">
        <v>1</v>
      </c>
      <c r="AG8739">
        <v>4492</v>
      </c>
      <c r="AH8739">
        <v>0.78800000000000003</v>
      </c>
      <c r="AI8739">
        <v>9</v>
      </c>
      <c r="AJ8739" t="s">
        <v>39537</v>
      </c>
      <c r="AK8739">
        <v>0</v>
      </c>
      <c r="AL8739">
        <v>0</v>
      </c>
      <c r="AM8739">
        <v>19949.85642</v>
      </c>
      <c r="AN8739">
        <v>19920.169999999998</v>
      </c>
      <c r="AO8739">
        <v>16800</v>
      </c>
      <c r="AP8739">
        <v>3149.86</v>
      </c>
      <c r="AQ8739">
        <v>0</v>
      </c>
      <c r="AR8739">
        <v>0</v>
      </c>
      <c r="AS8739">
        <v>0</v>
      </c>
      <c r="AT8739" s="1">
        <v>41334</v>
      </c>
      <c r="AU8739">
        <v>9979.43</v>
      </c>
      <c r="AW8739" s="1">
        <v>42491</v>
      </c>
      <c r="AX8739">
        <v>2011</v>
      </c>
    </row>
    <row r="8740" spans="1:50" x14ac:dyDescent="0.3">
      <c r="A8740">
        <v>858120</v>
      </c>
      <c r="B8740">
        <v>1070673</v>
      </c>
      <c r="C8740">
        <v>10000</v>
      </c>
      <c r="D8740">
        <v>10000</v>
      </c>
      <c r="E8740">
        <v>10000</v>
      </c>
      <c r="F8740" t="s">
        <v>33</v>
      </c>
      <c r="G8740">
        <v>0.1099</v>
      </c>
      <c r="H8740">
        <v>327.33999999999997</v>
      </c>
      <c r="I8740" t="s">
        <v>2</v>
      </c>
      <c r="J8740" t="s">
        <v>58</v>
      </c>
      <c r="K8740" t="s">
        <v>25993</v>
      </c>
      <c r="L8740" t="s">
        <v>110</v>
      </c>
      <c r="M8740" t="s">
        <v>36</v>
      </c>
      <c r="N8740">
        <v>39996</v>
      </c>
      <c r="O8740" t="s">
        <v>43</v>
      </c>
      <c r="P8740" s="1">
        <v>40756</v>
      </c>
      <c r="R8740" t="s">
        <v>38</v>
      </c>
      <c r="S8740" t="s">
        <v>8</v>
      </c>
      <c r="T8740" t="s">
        <v>25994</v>
      </c>
      <c r="U8740" t="s">
        <v>39</v>
      </c>
      <c r="V8740" t="s">
        <v>166</v>
      </c>
      <c r="W8740" t="s">
        <v>298</v>
      </c>
      <c r="X8740" t="s">
        <v>69</v>
      </c>
      <c r="Y8740">
        <v>11.82</v>
      </c>
      <c r="Z8740">
        <v>0</v>
      </c>
      <c r="AA8740" s="1">
        <v>37591</v>
      </c>
      <c r="AB8740">
        <v>0</v>
      </c>
      <c r="AC8740">
        <v>56</v>
      </c>
      <c r="AD8740" t="s">
        <v>2542</v>
      </c>
      <c r="AE8740">
        <v>5</v>
      </c>
      <c r="AF8740">
        <v>0</v>
      </c>
      <c r="AG8740">
        <v>8943</v>
      </c>
      <c r="AH8740">
        <v>0.61299999999999999</v>
      </c>
      <c r="AI8740">
        <v>12</v>
      </c>
      <c r="AJ8740" t="s">
        <v>39537</v>
      </c>
      <c r="AK8740">
        <v>0</v>
      </c>
      <c r="AL8740">
        <v>0</v>
      </c>
      <c r="AM8740">
        <v>11784.23223</v>
      </c>
      <c r="AN8740">
        <v>11784.23</v>
      </c>
      <c r="AO8740">
        <v>10000</v>
      </c>
      <c r="AP8740">
        <v>1784.23</v>
      </c>
      <c r="AQ8740">
        <v>0</v>
      </c>
      <c r="AR8740">
        <v>0</v>
      </c>
      <c r="AS8740">
        <v>0</v>
      </c>
      <c r="AT8740" s="1">
        <v>41883</v>
      </c>
      <c r="AU8740">
        <v>359.94</v>
      </c>
      <c r="AW8740" s="1">
        <v>41883</v>
      </c>
      <c r="AX8740">
        <v>2011</v>
      </c>
    </row>
    <row r="8741" spans="1:50" x14ac:dyDescent="0.3">
      <c r="A8741">
        <v>858050</v>
      </c>
      <c r="B8741">
        <v>1070580</v>
      </c>
      <c r="C8741">
        <v>18250</v>
      </c>
      <c r="D8741">
        <v>18250</v>
      </c>
      <c r="E8741">
        <v>18000</v>
      </c>
      <c r="F8741" t="s">
        <v>84</v>
      </c>
      <c r="G8741">
        <v>0.1099</v>
      </c>
      <c r="H8741">
        <v>396.71</v>
      </c>
      <c r="I8741" t="s">
        <v>2</v>
      </c>
      <c r="J8741" t="s">
        <v>58</v>
      </c>
      <c r="K8741" t="s">
        <v>869</v>
      </c>
      <c r="L8741" t="s">
        <v>142</v>
      </c>
      <c r="M8741" t="s">
        <v>62</v>
      </c>
      <c r="N8741">
        <v>39600</v>
      </c>
      <c r="O8741" t="s">
        <v>37</v>
      </c>
      <c r="P8741" s="1">
        <v>40787</v>
      </c>
      <c r="R8741" t="s">
        <v>38</v>
      </c>
      <c r="S8741" t="s">
        <v>8</v>
      </c>
      <c r="T8741" t="s">
        <v>25991</v>
      </c>
      <c r="U8741" t="s">
        <v>44</v>
      </c>
      <c r="V8741" t="s">
        <v>25992</v>
      </c>
      <c r="W8741" t="s">
        <v>279</v>
      </c>
      <c r="X8741" t="s">
        <v>52</v>
      </c>
      <c r="Y8741">
        <v>14.42</v>
      </c>
      <c r="Z8741">
        <v>0</v>
      </c>
      <c r="AA8741" s="1">
        <v>36831</v>
      </c>
      <c r="AB8741">
        <v>0</v>
      </c>
      <c r="AC8741" t="s">
        <v>2542</v>
      </c>
      <c r="AD8741" t="s">
        <v>2542</v>
      </c>
      <c r="AE8741">
        <v>4</v>
      </c>
      <c r="AF8741">
        <v>0</v>
      </c>
      <c r="AG8741">
        <v>25289</v>
      </c>
      <c r="AH8741">
        <v>0.621</v>
      </c>
      <c r="AI8741">
        <v>26</v>
      </c>
      <c r="AJ8741" t="s">
        <v>39537</v>
      </c>
      <c r="AK8741">
        <v>0</v>
      </c>
      <c r="AL8741">
        <v>0</v>
      </c>
      <c r="AM8741">
        <v>22629.38162</v>
      </c>
      <c r="AN8741">
        <v>22319.39</v>
      </c>
      <c r="AO8741">
        <v>18250</v>
      </c>
      <c r="AP8741">
        <v>4379.38</v>
      </c>
      <c r="AQ8741">
        <v>0</v>
      </c>
      <c r="AR8741">
        <v>0</v>
      </c>
      <c r="AS8741">
        <v>0</v>
      </c>
      <c r="AT8741" s="1">
        <v>41821</v>
      </c>
      <c r="AU8741">
        <v>9550</v>
      </c>
      <c r="AW8741" s="1">
        <v>41821</v>
      </c>
      <c r="AX8741">
        <v>2011</v>
      </c>
    </row>
    <row r="8742" spans="1:50" x14ac:dyDescent="0.3">
      <c r="A8742">
        <v>858042</v>
      </c>
      <c r="B8742">
        <v>1070572</v>
      </c>
      <c r="C8742">
        <v>25000</v>
      </c>
      <c r="D8742">
        <v>25000</v>
      </c>
      <c r="E8742">
        <v>25000</v>
      </c>
      <c r="F8742" t="s">
        <v>84</v>
      </c>
      <c r="G8742">
        <v>0.13489999999999999</v>
      </c>
      <c r="H8742">
        <v>575.12</v>
      </c>
      <c r="I8742" t="s">
        <v>3</v>
      </c>
      <c r="J8742" t="s">
        <v>48</v>
      </c>
      <c r="L8742" t="s">
        <v>1179</v>
      </c>
      <c r="M8742" t="s">
        <v>62</v>
      </c>
      <c r="N8742">
        <v>50000</v>
      </c>
      <c r="O8742" t="s">
        <v>43</v>
      </c>
      <c r="P8742" s="1">
        <v>40787</v>
      </c>
      <c r="R8742" t="s">
        <v>67</v>
      </c>
      <c r="S8742" t="s">
        <v>8</v>
      </c>
      <c r="T8742" t="s">
        <v>25990</v>
      </c>
      <c r="U8742" t="s">
        <v>111</v>
      </c>
      <c r="V8742" t="s">
        <v>3521</v>
      </c>
      <c r="W8742" t="s">
        <v>266</v>
      </c>
      <c r="X8742" t="s">
        <v>267</v>
      </c>
      <c r="Y8742">
        <v>10.9</v>
      </c>
      <c r="Z8742">
        <v>0</v>
      </c>
      <c r="AA8742" s="1">
        <v>35916</v>
      </c>
      <c r="AB8742">
        <v>1</v>
      </c>
      <c r="AC8742" t="s">
        <v>2542</v>
      </c>
      <c r="AD8742" t="s">
        <v>2542</v>
      </c>
      <c r="AE8742">
        <v>9</v>
      </c>
      <c r="AF8742">
        <v>0</v>
      </c>
      <c r="AG8742">
        <v>17323</v>
      </c>
      <c r="AH8742">
        <v>0.48799999999999999</v>
      </c>
      <c r="AI8742">
        <v>19</v>
      </c>
      <c r="AJ8742" t="s">
        <v>39537</v>
      </c>
      <c r="AK8742">
        <v>0</v>
      </c>
      <c r="AL8742">
        <v>0</v>
      </c>
      <c r="AM8742">
        <v>1723.56</v>
      </c>
      <c r="AN8742">
        <v>1723.56</v>
      </c>
      <c r="AO8742">
        <v>891.26</v>
      </c>
      <c r="AP8742">
        <v>832.3</v>
      </c>
      <c r="AQ8742">
        <v>0</v>
      </c>
      <c r="AR8742">
        <v>0</v>
      </c>
      <c r="AS8742">
        <v>0</v>
      </c>
      <c r="AT8742" s="1">
        <v>40878</v>
      </c>
      <c r="AU8742">
        <v>575.12</v>
      </c>
      <c r="AW8742" s="1">
        <v>42491</v>
      </c>
      <c r="AX8742">
        <v>2011</v>
      </c>
    </row>
    <row r="8743" spans="1:50" x14ac:dyDescent="0.3">
      <c r="A8743">
        <v>857979</v>
      </c>
      <c r="B8743">
        <v>1070496</v>
      </c>
      <c r="C8743">
        <v>12000</v>
      </c>
      <c r="D8743">
        <v>12000</v>
      </c>
      <c r="E8743">
        <v>12000</v>
      </c>
      <c r="F8743" t="s">
        <v>33</v>
      </c>
      <c r="G8743">
        <v>5.9900000000000002E-2</v>
      </c>
      <c r="H8743">
        <v>365.01</v>
      </c>
      <c r="I8743" t="s">
        <v>1</v>
      </c>
      <c r="J8743" t="s">
        <v>127</v>
      </c>
      <c r="K8743" t="s">
        <v>3084</v>
      </c>
      <c r="L8743" t="s">
        <v>110</v>
      </c>
      <c r="M8743" t="s">
        <v>62</v>
      </c>
      <c r="N8743">
        <v>44000</v>
      </c>
      <c r="O8743" t="s">
        <v>963</v>
      </c>
      <c r="P8743" s="1">
        <v>40756</v>
      </c>
      <c r="R8743" t="s">
        <v>38</v>
      </c>
      <c r="S8743" t="s">
        <v>8</v>
      </c>
      <c r="T8743" t="s">
        <v>25988</v>
      </c>
      <c r="U8743" t="s">
        <v>283</v>
      </c>
      <c r="V8743" t="s">
        <v>25989</v>
      </c>
      <c r="W8743" t="s">
        <v>1229</v>
      </c>
      <c r="X8743" t="s">
        <v>41</v>
      </c>
      <c r="Y8743">
        <v>13.66</v>
      </c>
      <c r="Z8743">
        <v>0</v>
      </c>
      <c r="AA8743" s="1">
        <v>30011</v>
      </c>
      <c r="AB8743">
        <v>3</v>
      </c>
      <c r="AC8743" t="s">
        <v>2542</v>
      </c>
      <c r="AD8743" t="s">
        <v>2542</v>
      </c>
      <c r="AE8743">
        <v>8</v>
      </c>
      <c r="AF8743">
        <v>0</v>
      </c>
      <c r="AG8743">
        <v>4516</v>
      </c>
      <c r="AH8743">
        <v>0.47499999999999998</v>
      </c>
      <c r="AI8743">
        <v>17</v>
      </c>
      <c r="AJ8743" t="s">
        <v>39537</v>
      </c>
      <c r="AK8743">
        <v>0</v>
      </c>
      <c r="AL8743">
        <v>0</v>
      </c>
      <c r="AM8743">
        <v>12771.648870000001</v>
      </c>
      <c r="AN8743">
        <v>12771.65</v>
      </c>
      <c r="AO8743">
        <v>12000</v>
      </c>
      <c r="AP8743">
        <v>771.65</v>
      </c>
      <c r="AQ8743">
        <v>0</v>
      </c>
      <c r="AR8743">
        <v>0</v>
      </c>
      <c r="AS8743">
        <v>0</v>
      </c>
      <c r="AT8743" s="1">
        <v>41275</v>
      </c>
      <c r="AU8743">
        <v>7297.55</v>
      </c>
      <c r="AW8743" s="1">
        <v>41306</v>
      </c>
      <c r="AX8743">
        <v>2011</v>
      </c>
    </row>
    <row r="8744" spans="1:50" x14ac:dyDescent="0.3">
      <c r="A8744">
        <v>857942</v>
      </c>
      <c r="B8744">
        <v>1070456</v>
      </c>
      <c r="C8744">
        <v>12000</v>
      </c>
      <c r="D8744">
        <v>12000</v>
      </c>
      <c r="E8744">
        <v>12000</v>
      </c>
      <c r="F8744" t="s">
        <v>33</v>
      </c>
      <c r="G8744">
        <v>5.9900000000000002E-2</v>
      </c>
      <c r="H8744">
        <v>365.01</v>
      </c>
      <c r="I8744" t="s">
        <v>1</v>
      </c>
      <c r="J8744" t="s">
        <v>127</v>
      </c>
      <c r="K8744" t="s">
        <v>25985</v>
      </c>
      <c r="L8744" t="s">
        <v>49</v>
      </c>
      <c r="M8744" t="s">
        <v>62</v>
      </c>
      <c r="N8744">
        <v>60000</v>
      </c>
      <c r="O8744" t="s">
        <v>963</v>
      </c>
      <c r="P8744" s="1">
        <v>40787</v>
      </c>
      <c r="R8744" t="s">
        <v>38</v>
      </c>
      <c r="S8744" t="s">
        <v>8</v>
      </c>
      <c r="T8744" t="s">
        <v>25986</v>
      </c>
      <c r="U8744" t="s">
        <v>44</v>
      </c>
      <c r="V8744" t="s">
        <v>25987</v>
      </c>
      <c r="W8744" t="s">
        <v>75</v>
      </c>
      <c r="X8744" t="s">
        <v>76</v>
      </c>
      <c r="Y8744">
        <v>12.26</v>
      </c>
      <c r="Z8744">
        <v>0</v>
      </c>
      <c r="AA8744" s="1">
        <v>35431</v>
      </c>
      <c r="AB8744">
        <v>3</v>
      </c>
      <c r="AC8744" t="s">
        <v>2542</v>
      </c>
      <c r="AD8744" t="s">
        <v>2542</v>
      </c>
      <c r="AE8744">
        <v>8</v>
      </c>
      <c r="AF8744">
        <v>0</v>
      </c>
      <c r="AG8744">
        <v>14830</v>
      </c>
      <c r="AH8744">
        <v>0.374</v>
      </c>
      <c r="AI8744">
        <v>18</v>
      </c>
      <c r="AJ8744" t="s">
        <v>39537</v>
      </c>
      <c r="AK8744">
        <v>0</v>
      </c>
      <c r="AL8744">
        <v>0</v>
      </c>
      <c r="AM8744">
        <v>13140.31594</v>
      </c>
      <c r="AN8744">
        <v>13140.32</v>
      </c>
      <c r="AO8744">
        <v>12000</v>
      </c>
      <c r="AP8744">
        <v>1140.32</v>
      </c>
      <c r="AQ8744">
        <v>0</v>
      </c>
      <c r="AR8744">
        <v>0</v>
      </c>
      <c r="AS8744">
        <v>0</v>
      </c>
      <c r="AT8744" s="1">
        <v>41883</v>
      </c>
      <c r="AU8744">
        <v>366.53</v>
      </c>
      <c r="AW8744" s="1">
        <v>41883</v>
      </c>
      <c r="AX8744">
        <v>2011</v>
      </c>
    </row>
    <row r="8745" spans="1:50" x14ac:dyDescent="0.3">
      <c r="A8745">
        <v>857923</v>
      </c>
      <c r="B8745">
        <v>1070436</v>
      </c>
      <c r="C8745">
        <v>16000</v>
      </c>
      <c r="D8745">
        <v>16000</v>
      </c>
      <c r="E8745">
        <v>15700</v>
      </c>
      <c r="F8745" t="s">
        <v>84</v>
      </c>
      <c r="G8745">
        <v>0.13489999999999999</v>
      </c>
      <c r="H8745">
        <v>368.08</v>
      </c>
      <c r="I8745" t="s">
        <v>3</v>
      </c>
      <c r="J8745" t="s">
        <v>48</v>
      </c>
      <c r="K8745" t="s">
        <v>25983</v>
      </c>
      <c r="L8745" t="s">
        <v>49</v>
      </c>
      <c r="M8745" t="s">
        <v>62</v>
      </c>
      <c r="N8745">
        <v>75000</v>
      </c>
      <c r="O8745" t="s">
        <v>37</v>
      </c>
      <c r="P8745" s="1">
        <v>40756</v>
      </c>
      <c r="R8745" t="s">
        <v>38</v>
      </c>
      <c r="S8745" t="s">
        <v>8</v>
      </c>
      <c r="T8745" t="s">
        <v>25984</v>
      </c>
      <c r="U8745" t="s">
        <v>39</v>
      </c>
      <c r="V8745" t="s">
        <v>211</v>
      </c>
      <c r="W8745" t="s">
        <v>306</v>
      </c>
      <c r="X8745" t="s">
        <v>47</v>
      </c>
      <c r="Y8745">
        <v>13.94</v>
      </c>
      <c r="Z8745">
        <v>0</v>
      </c>
      <c r="AA8745" s="1">
        <v>34700</v>
      </c>
      <c r="AB8745">
        <v>0</v>
      </c>
      <c r="AC8745" t="s">
        <v>2542</v>
      </c>
      <c r="AD8745" t="s">
        <v>2542</v>
      </c>
      <c r="AE8745">
        <v>13</v>
      </c>
      <c r="AF8745">
        <v>0</v>
      </c>
      <c r="AG8745">
        <v>60323</v>
      </c>
      <c r="AH8745">
        <v>0.23</v>
      </c>
      <c r="AI8745">
        <v>21</v>
      </c>
      <c r="AJ8745" t="s">
        <v>39537</v>
      </c>
      <c r="AK8745">
        <v>0</v>
      </c>
      <c r="AL8745">
        <v>0</v>
      </c>
      <c r="AM8745">
        <v>20578.052390000001</v>
      </c>
      <c r="AN8745">
        <v>20192.21</v>
      </c>
      <c r="AO8745">
        <v>16000</v>
      </c>
      <c r="AP8745">
        <v>4578.05</v>
      </c>
      <c r="AQ8745">
        <v>0</v>
      </c>
      <c r="AR8745">
        <v>0</v>
      </c>
      <c r="AS8745">
        <v>0</v>
      </c>
      <c r="AT8745" s="1">
        <v>41760</v>
      </c>
      <c r="AU8745">
        <v>9193.8700000000008</v>
      </c>
      <c r="AW8745" s="1">
        <v>41760</v>
      </c>
      <c r="AX8745">
        <v>2011</v>
      </c>
    </row>
    <row r="8746" spans="1:50" x14ac:dyDescent="0.3">
      <c r="A8746">
        <v>857922</v>
      </c>
      <c r="B8746">
        <v>1070435</v>
      </c>
      <c r="C8746">
        <v>2400</v>
      </c>
      <c r="D8746">
        <v>2400</v>
      </c>
      <c r="E8746">
        <v>2400</v>
      </c>
      <c r="F8746" t="s">
        <v>33</v>
      </c>
      <c r="G8746">
        <v>0.13489999999999999</v>
      </c>
      <c r="H8746">
        <v>81.44</v>
      </c>
      <c r="I8746" t="s">
        <v>3</v>
      </c>
      <c r="J8746" t="s">
        <v>48</v>
      </c>
      <c r="K8746" t="s">
        <v>25981</v>
      </c>
      <c r="L8746" t="s">
        <v>66</v>
      </c>
      <c r="M8746" t="s">
        <v>62</v>
      </c>
      <c r="N8746">
        <v>40000</v>
      </c>
      <c r="O8746" t="s">
        <v>37</v>
      </c>
      <c r="P8746" s="1">
        <v>40756</v>
      </c>
      <c r="R8746" t="s">
        <v>38</v>
      </c>
      <c r="S8746" t="s">
        <v>8</v>
      </c>
      <c r="U8746" t="s">
        <v>39</v>
      </c>
      <c r="V8746" t="s">
        <v>25982</v>
      </c>
      <c r="W8746" t="s">
        <v>1505</v>
      </c>
      <c r="X8746" t="s">
        <v>236</v>
      </c>
      <c r="Y8746">
        <v>6.36</v>
      </c>
      <c r="Z8746">
        <v>0</v>
      </c>
      <c r="AA8746" s="1">
        <v>38899</v>
      </c>
      <c r="AB8746">
        <v>1</v>
      </c>
      <c r="AC8746" t="s">
        <v>2542</v>
      </c>
      <c r="AD8746" t="s">
        <v>2542</v>
      </c>
      <c r="AE8746">
        <v>5</v>
      </c>
      <c r="AF8746">
        <v>0</v>
      </c>
      <c r="AG8746">
        <v>4653</v>
      </c>
      <c r="AH8746">
        <v>0.629</v>
      </c>
      <c r="AI8746">
        <v>6</v>
      </c>
      <c r="AJ8746" t="s">
        <v>39537</v>
      </c>
      <c r="AK8746">
        <v>0</v>
      </c>
      <c r="AL8746">
        <v>0</v>
      </c>
      <c r="AM8746">
        <v>2528.7200050000001</v>
      </c>
      <c r="AN8746">
        <v>2528.7199999999998</v>
      </c>
      <c r="AO8746">
        <v>2400</v>
      </c>
      <c r="AP8746">
        <v>128.72</v>
      </c>
      <c r="AQ8746">
        <v>0</v>
      </c>
      <c r="AR8746">
        <v>0</v>
      </c>
      <c r="AS8746">
        <v>0</v>
      </c>
      <c r="AT8746" s="1">
        <v>40940</v>
      </c>
      <c r="AU8746">
        <v>2205.5</v>
      </c>
      <c r="AW8746" s="1">
        <v>40940</v>
      </c>
      <c r="AX8746">
        <v>2011</v>
      </c>
    </row>
    <row r="8747" spans="1:50" x14ac:dyDescent="0.3">
      <c r="A8747">
        <v>857921</v>
      </c>
      <c r="B8747">
        <v>1070434</v>
      </c>
      <c r="C8747">
        <v>2200</v>
      </c>
      <c r="D8747">
        <v>2200</v>
      </c>
      <c r="E8747">
        <v>2175</v>
      </c>
      <c r="F8747" t="s">
        <v>33</v>
      </c>
      <c r="G8747">
        <v>0.1099</v>
      </c>
      <c r="H8747">
        <v>72.02</v>
      </c>
      <c r="I8747" t="s">
        <v>2</v>
      </c>
      <c r="J8747" t="s">
        <v>58</v>
      </c>
      <c r="K8747" t="s">
        <v>25978</v>
      </c>
      <c r="L8747" t="s">
        <v>49</v>
      </c>
      <c r="M8747" t="s">
        <v>36</v>
      </c>
      <c r="N8747">
        <v>52416</v>
      </c>
      <c r="O8747" t="s">
        <v>963</v>
      </c>
      <c r="P8747" s="1">
        <v>40756</v>
      </c>
      <c r="R8747" t="s">
        <v>38</v>
      </c>
      <c r="S8747" t="s">
        <v>8</v>
      </c>
      <c r="T8747" t="s">
        <v>25979</v>
      </c>
      <c r="U8747" t="s">
        <v>74</v>
      </c>
      <c r="V8747" t="s">
        <v>25980</v>
      </c>
      <c r="W8747" t="s">
        <v>610</v>
      </c>
      <c r="X8747" t="s">
        <v>41</v>
      </c>
      <c r="Y8747">
        <v>19.46</v>
      </c>
      <c r="Z8747">
        <v>0</v>
      </c>
      <c r="AA8747" s="1">
        <v>36342</v>
      </c>
      <c r="AB8747">
        <v>0</v>
      </c>
      <c r="AC8747">
        <v>27</v>
      </c>
      <c r="AD8747" t="s">
        <v>2542</v>
      </c>
      <c r="AE8747">
        <v>6</v>
      </c>
      <c r="AF8747">
        <v>0</v>
      </c>
      <c r="AG8747">
        <v>2781</v>
      </c>
      <c r="AH8747">
        <v>0.33900000000000002</v>
      </c>
      <c r="AI8747">
        <v>29</v>
      </c>
      <c r="AJ8747" t="s">
        <v>39537</v>
      </c>
      <c r="AK8747">
        <v>0</v>
      </c>
      <c r="AL8747">
        <v>0</v>
      </c>
      <c r="AM8747">
        <v>2543.2450100000001</v>
      </c>
      <c r="AN8747">
        <v>2514.34</v>
      </c>
      <c r="AO8747">
        <v>2200</v>
      </c>
      <c r="AP8747">
        <v>343.25</v>
      </c>
      <c r="AQ8747">
        <v>0</v>
      </c>
      <c r="AR8747">
        <v>0</v>
      </c>
      <c r="AS8747">
        <v>0</v>
      </c>
      <c r="AT8747" s="1">
        <v>41518</v>
      </c>
      <c r="AU8747">
        <v>896.69</v>
      </c>
      <c r="AW8747" s="1">
        <v>42491</v>
      </c>
      <c r="AX8747">
        <v>2011</v>
      </c>
    </row>
    <row r="8748" spans="1:50" x14ac:dyDescent="0.3">
      <c r="A8748">
        <v>857905</v>
      </c>
      <c r="B8748">
        <v>1070418</v>
      </c>
      <c r="C8748">
        <v>5000</v>
      </c>
      <c r="D8748">
        <v>5000</v>
      </c>
      <c r="E8748">
        <v>5000</v>
      </c>
      <c r="F8748" t="s">
        <v>33</v>
      </c>
      <c r="G8748">
        <v>9.9900000000000003E-2</v>
      </c>
      <c r="H8748">
        <v>161.32</v>
      </c>
      <c r="I8748" t="s">
        <v>2</v>
      </c>
      <c r="J8748" t="s">
        <v>70</v>
      </c>
      <c r="L8748" t="s">
        <v>1179</v>
      </c>
      <c r="M8748" t="s">
        <v>50</v>
      </c>
      <c r="N8748">
        <v>62236</v>
      </c>
      <c r="O8748" t="s">
        <v>963</v>
      </c>
      <c r="P8748" s="1">
        <v>40787</v>
      </c>
      <c r="R8748" t="s">
        <v>38</v>
      </c>
      <c r="S8748" t="s">
        <v>8</v>
      </c>
      <c r="U8748" t="s">
        <v>77</v>
      </c>
      <c r="V8748" t="s">
        <v>25977</v>
      </c>
      <c r="W8748" t="s">
        <v>1615</v>
      </c>
      <c r="X8748" t="s">
        <v>52</v>
      </c>
      <c r="Y8748">
        <v>1.37</v>
      </c>
      <c r="Z8748">
        <v>0</v>
      </c>
      <c r="AA8748" s="1">
        <v>37165</v>
      </c>
      <c r="AB8748">
        <v>0</v>
      </c>
      <c r="AC8748" t="s">
        <v>2542</v>
      </c>
      <c r="AD8748">
        <v>117</v>
      </c>
      <c r="AE8748">
        <v>5</v>
      </c>
      <c r="AF8748">
        <v>1</v>
      </c>
      <c r="AG8748">
        <v>2071</v>
      </c>
      <c r="AH8748">
        <v>0.17299999999999999</v>
      </c>
      <c r="AI8748">
        <v>11</v>
      </c>
      <c r="AJ8748" t="s">
        <v>39537</v>
      </c>
      <c r="AK8748">
        <v>0</v>
      </c>
      <c r="AL8748">
        <v>0</v>
      </c>
      <c r="AM8748">
        <v>5807.2051080000001</v>
      </c>
      <c r="AN8748">
        <v>5807.21</v>
      </c>
      <c r="AO8748">
        <v>5000</v>
      </c>
      <c r="AP8748">
        <v>807.21</v>
      </c>
      <c r="AQ8748">
        <v>0</v>
      </c>
      <c r="AR8748">
        <v>0</v>
      </c>
      <c r="AS8748">
        <v>0</v>
      </c>
      <c r="AT8748" s="1">
        <v>41883</v>
      </c>
      <c r="AU8748">
        <v>176.75</v>
      </c>
      <c r="AW8748" s="1">
        <v>41883</v>
      </c>
      <c r="AX8748">
        <v>2011</v>
      </c>
    </row>
    <row r="8749" spans="1:50" x14ac:dyDescent="0.3">
      <c r="A8749">
        <v>857893</v>
      </c>
      <c r="B8749">
        <v>1070405</v>
      </c>
      <c r="C8749">
        <v>10000</v>
      </c>
      <c r="D8749">
        <v>10000</v>
      </c>
      <c r="E8749">
        <v>9750</v>
      </c>
      <c r="F8749" t="s">
        <v>33</v>
      </c>
      <c r="G8749">
        <v>0.1099</v>
      </c>
      <c r="H8749">
        <v>327.33999999999997</v>
      </c>
      <c r="I8749" t="s">
        <v>2</v>
      </c>
      <c r="J8749" t="s">
        <v>58</v>
      </c>
      <c r="K8749" t="s">
        <v>25974</v>
      </c>
      <c r="L8749" t="s">
        <v>71</v>
      </c>
      <c r="M8749" t="s">
        <v>62</v>
      </c>
      <c r="N8749">
        <v>110000</v>
      </c>
      <c r="O8749" t="s">
        <v>43</v>
      </c>
      <c r="P8749" s="1">
        <v>40756</v>
      </c>
      <c r="R8749" t="s">
        <v>38</v>
      </c>
      <c r="S8749" t="s">
        <v>8</v>
      </c>
      <c r="T8749" t="s">
        <v>25975</v>
      </c>
      <c r="U8749" t="s">
        <v>143</v>
      </c>
      <c r="V8749" t="s">
        <v>25976</v>
      </c>
      <c r="W8749" t="s">
        <v>464</v>
      </c>
      <c r="X8749" t="s">
        <v>57</v>
      </c>
      <c r="Y8749">
        <v>9.81</v>
      </c>
      <c r="Z8749">
        <v>0</v>
      </c>
      <c r="AA8749" s="1">
        <v>34182</v>
      </c>
      <c r="AB8749">
        <v>0</v>
      </c>
      <c r="AC8749" t="s">
        <v>2542</v>
      </c>
      <c r="AD8749" t="s">
        <v>2542</v>
      </c>
      <c r="AE8749">
        <v>11</v>
      </c>
      <c r="AF8749">
        <v>0</v>
      </c>
      <c r="AG8749">
        <v>12065</v>
      </c>
      <c r="AH8749">
        <v>0.41599999999999998</v>
      </c>
      <c r="AI8749">
        <v>36</v>
      </c>
      <c r="AJ8749" t="s">
        <v>39537</v>
      </c>
      <c r="AK8749">
        <v>0</v>
      </c>
      <c r="AL8749">
        <v>0</v>
      </c>
      <c r="AM8749">
        <v>11654.88193</v>
      </c>
      <c r="AN8749">
        <v>11363.51</v>
      </c>
      <c r="AO8749">
        <v>10000</v>
      </c>
      <c r="AP8749">
        <v>1654.88</v>
      </c>
      <c r="AQ8749">
        <v>0</v>
      </c>
      <c r="AR8749">
        <v>0</v>
      </c>
      <c r="AS8749">
        <v>0</v>
      </c>
      <c r="AT8749" s="1">
        <v>41609</v>
      </c>
      <c r="AU8749">
        <v>3171.49</v>
      </c>
      <c r="AW8749" s="1">
        <v>42461</v>
      </c>
      <c r="AX8749">
        <v>2011</v>
      </c>
    </row>
    <row r="8750" spans="1:50" x14ac:dyDescent="0.3">
      <c r="A8750">
        <v>857879</v>
      </c>
      <c r="B8750">
        <v>1070390</v>
      </c>
      <c r="C8750">
        <v>2100</v>
      </c>
      <c r="D8750">
        <v>2100</v>
      </c>
      <c r="E8750">
        <v>2100</v>
      </c>
      <c r="F8750" t="s">
        <v>33</v>
      </c>
      <c r="G8750">
        <v>0.1099</v>
      </c>
      <c r="H8750">
        <v>68.75</v>
      </c>
      <c r="I8750" t="s">
        <v>2</v>
      </c>
      <c r="J8750" t="s">
        <v>58</v>
      </c>
      <c r="K8750" t="s">
        <v>25971</v>
      </c>
      <c r="L8750" t="s">
        <v>59</v>
      </c>
      <c r="M8750" t="s">
        <v>36</v>
      </c>
      <c r="N8750">
        <v>39000</v>
      </c>
      <c r="O8750" t="s">
        <v>963</v>
      </c>
      <c r="P8750" s="1">
        <v>40756</v>
      </c>
      <c r="R8750" t="s">
        <v>38</v>
      </c>
      <c r="S8750" t="s">
        <v>8</v>
      </c>
      <c r="T8750" t="s">
        <v>25972</v>
      </c>
      <c r="U8750" t="s">
        <v>103</v>
      </c>
      <c r="V8750" t="s">
        <v>25973</v>
      </c>
      <c r="W8750" t="s">
        <v>548</v>
      </c>
      <c r="X8750" t="s">
        <v>52</v>
      </c>
      <c r="Y8750">
        <v>22.8</v>
      </c>
      <c r="Z8750">
        <v>0</v>
      </c>
      <c r="AA8750" s="1">
        <v>34029</v>
      </c>
      <c r="AB8750">
        <v>0</v>
      </c>
      <c r="AC8750">
        <v>41</v>
      </c>
      <c r="AD8750" t="s">
        <v>2542</v>
      </c>
      <c r="AE8750">
        <v>10</v>
      </c>
      <c r="AF8750">
        <v>0</v>
      </c>
      <c r="AG8750">
        <v>1087</v>
      </c>
      <c r="AH8750">
        <v>0.36199999999999999</v>
      </c>
      <c r="AI8750">
        <v>24</v>
      </c>
      <c r="AJ8750" t="s">
        <v>39537</v>
      </c>
      <c r="AK8750">
        <v>0</v>
      </c>
      <c r="AL8750">
        <v>0</v>
      </c>
      <c r="AM8750">
        <v>2358.8898279999999</v>
      </c>
      <c r="AN8750">
        <v>2358.89</v>
      </c>
      <c r="AO8750">
        <v>2100</v>
      </c>
      <c r="AP8750">
        <v>258.89</v>
      </c>
      <c r="AQ8750">
        <v>0</v>
      </c>
      <c r="AR8750">
        <v>0</v>
      </c>
      <c r="AS8750">
        <v>0</v>
      </c>
      <c r="AT8750" s="1">
        <v>41518</v>
      </c>
      <c r="AU8750">
        <v>126.57</v>
      </c>
      <c r="AW8750" s="1">
        <v>41518</v>
      </c>
      <c r="AX8750">
        <v>2011</v>
      </c>
    </row>
    <row r="8751" spans="1:50" x14ac:dyDescent="0.3">
      <c r="A8751">
        <v>857869</v>
      </c>
      <c r="B8751">
        <v>1070380</v>
      </c>
      <c r="C8751">
        <v>20000</v>
      </c>
      <c r="D8751">
        <v>20000</v>
      </c>
      <c r="E8751">
        <v>19950</v>
      </c>
      <c r="F8751" t="s">
        <v>84</v>
      </c>
      <c r="G8751">
        <v>0.1399</v>
      </c>
      <c r="H8751">
        <v>465.27</v>
      </c>
      <c r="I8751" t="s">
        <v>3</v>
      </c>
      <c r="J8751" t="s">
        <v>53</v>
      </c>
      <c r="K8751" t="s">
        <v>25968</v>
      </c>
      <c r="L8751" t="s">
        <v>55</v>
      </c>
      <c r="M8751" t="s">
        <v>62</v>
      </c>
      <c r="N8751">
        <v>30000</v>
      </c>
      <c r="O8751" t="s">
        <v>37</v>
      </c>
      <c r="P8751" s="1">
        <v>40756</v>
      </c>
      <c r="R8751" t="s">
        <v>38</v>
      </c>
      <c r="S8751" t="s">
        <v>8</v>
      </c>
      <c r="T8751" t="s">
        <v>25969</v>
      </c>
      <c r="U8751" t="s">
        <v>39</v>
      </c>
      <c r="V8751" t="s">
        <v>25970</v>
      </c>
      <c r="W8751" t="s">
        <v>1173</v>
      </c>
      <c r="X8751" t="s">
        <v>76</v>
      </c>
      <c r="Y8751">
        <v>14.76</v>
      </c>
      <c r="Z8751">
        <v>0</v>
      </c>
      <c r="AA8751" s="1">
        <v>36739</v>
      </c>
      <c r="AB8751">
        <v>6</v>
      </c>
      <c r="AC8751">
        <v>26</v>
      </c>
      <c r="AD8751" t="s">
        <v>2542</v>
      </c>
      <c r="AE8751">
        <v>9</v>
      </c>
      <c r="AF8751">
        <v>0</v>
      </c>
      <c r="AG8751">
        <v>3670</v>
      </c>
      <c r="AH8751">
        <v>0.31900000000000001</v>
      </c>
      <c r="AI8751">
        <v>34</v>
      </c>
      <c r="AJ8751" t="s">
        <v>39537</v>
      </c>
      <c r="AK8751">
        <v>0</v>
      </c>
      <c r="AL8751">
        <v>0</v>
      </c>
      <c r="AM8751">
        <v>27600.91</v>
      </c>
      <c r="AN8751">
        <v>27531.91</v>
      </c>
      <c r="AO8751">
        <v>20000</v>
      </c>
      <c r="AP8751">
        <v>7600.91</v>
      </c>
      <c r="AQ8751">
        <v>0</v>
      </c>
      <c r="AR8751">
        <v>0</v>
      </c>
      <c r="AS8751">
        <v>0</v>
      </c>
      <c r="AT8751" s="1">
        <v>42278</v>
      </c>
      <c r="AU8751">
        <v>5267.95</v>
      </c>
      <c r="AW8751" s="1">
        <v>42278</v>
      </c>
      <c r="AX8751">
        <v>2011</v>
      </c>
    </row>
    <row r="8752" spans="1:50" x14ac:dyDescent="0.3">
      <c r="A8752">
        <v>857865</v>
      </c>
      <c r="B8752">
        <v>1070376</v>
      </c>
      <c r="C8752">
        <v>15000</v>
      </c>
      <c r="D8752">
        <v>15000</v>
      </c>
      <c r="E8752">
        <v>14750</v>
      </c>
      <c r="F8752" t="s">
        <v>84</v>
      </c>
      <c r="G8752">
        <v>0.1749</v>
      </c>
      <c r="H8752">
        <v>376.76</v>
      </c>
      <c r="I8752" t="s">
        <v>4</v>
      </c>
      <c r="J8752" t="s">
        <v>234</v>
      </c>
      <c r="K8752" t="s">
        <v>25966</v>
      </c>
      <c r="L8752" t="s">
        <v>142</v>
      </c>
      <c r="M8752" t="s">
        <v>62</v>
      </c>
      <c r="N8752">
        <v>78000</v>
      </c>
      <c r="O8752" t="s">
        <v>37</v>
      </c>
      <c r="P8752" s="1">
        <v>40756</v>
      </c>
      <c r="R8752" t="s">
        <v>67</v>
      </c>
      <c r="S8752" t="s">
        <v>8</v>
      </c>
      <c r="T8752" t="s">
        <v>25967</v>
      </c>
      <c r="U8752" t="s">
        <v>44</v>
      </c>
      <c r="V8752" t="s">
        <v>1076</v>
      </c>
      <c r="W8752" t="s">
        <v>301</v>
      </c>
      <c r="X8752" t="s">
        <v>148</v>
      </c>
      <c r="Y8752">
        <v>19.940000000000001</v>
      </c>
      <c r="Z8752">
        <v>0</v>
      </c>
      <c r="AA8752" s="1">
        <v>34881</v>
      </c>
      <c r="AB8752">
        <v>0</v>
      </c>
      <c r="AC8752">
        <v>74</v>
      </c>
      <c r="AD8752" t="s">
        <v>2542</v>
      </c>
      <c r="AE8752">
        <v>10</v>
      </c>
      <c r="AF8752">
        <v>0</v>
      </c>
      <c r="AG8752">
        <v>9146</v>
      </c>
      <c r="AH8752">
        <v>0.84699999999999998</v>
      </c>
      <c r="AI8752">
        <v>28</v>
      </c>
      <c r="AJ8752" t="s">
        <v>39537</v>
      </c>
      <c r="AK8752">
        <v>0</v>
      </c>
      <c r="AL8752">
        <v>0</v>
      </c>
      <c r="AM8752">
        <v>16366.08</v>
      </c>
      <c r="AN8752">
        <v>16092.44</v>
      </c>
      <c r="AO8752">
        <v>6779.53</v>
      </c>
      <c r="AP8752">
        <v>6121.55</v>
      </c>
      <c r="AQ8752">
        <v>0</v>
      </c>
      <c r="AR8752">
        <v>3465</v>
      </c>
      <c r="AS8752">
        <v>589.04999999999995</v>
      </c>
      <c r="AT8752" s="1">
        <v>41883</v>
      </c>
      <c r="AU8752">
        <v>156</v>
      </c>
      <c r="AW8752" s="1">
        <v>42491</v>
      </c>
      <c r="AX8752">
        <v>2011</v>
      </c>
    </row>
    <row r="8753" spans="1:50" x14ac:dyDescent="0.3">
      <c r="A8753">
        <v>857858</v>
      </c>
      <c r="B8753">
        <v>1070368</v>
      </c>
      <c r="C8753">
        <v>12000</v>
      </c>
      <c r="D8753">
        <v>12000</v>
      </c>
      <c r="E8753">
        <v>12000</v>
      </c>
      <c r="F8753" t="s">
        <v>84</v>
      </c>
      <c r="G8753">
        <v>0.1799</v>
      </c>
      <c r="H8753">
        <v>304.66000000000003</v>
      </c>
      <c r="I8753" t="s">
        <v>5</v>
      </c>
      <c r="J8753" t="s">
        <v>168</v>
      </c>
      <c r="K8753" t="s">
        <v>25964</v>
      </c>
      <c r="L8753" t="s">
        <v>49</v>
      </c>
      <c r="M8753" t="s">
        <v>50</v>
      </c>
      <c r="N8753">
        <v>38000</v>
      </c>
      <c r="O8753" t="s">
        <v>43</v>
      </c>
      <c r="P8753" s="1">
        <v>40756</v>
      </c>
      <c r="R8753" t="s">
        <v>38</v>
      </c>
      <c r="S8753" t="s">
        <v>8</v>
      </c>
      <c r="T8753" t="s">
        <v>25965</v>
      </c>
      <c r="U8753" t="s">
        <v>44</v>
      </c>
      <c r="V8753" t="s">
        <v>1147</v>
      </c>
      <c r="W8753" t="s">
        <v>1344</v>
      </c>
      <c r="X8753" t="s">
        <v>96</v>
      </c>
      <c r="Y8753">
        <v>15.91</v>
      </c>
      <c r="Z8753">
        <v>0</v>
      </c>
      <c r="AA8753" s="1">
        <v>35947</v>
      </c>
      <c r="AB8753">
        <v>0</v>
      </c>
      <c r="AC8753">
        <v>30</v>
      </c>
      <c r="AD8753" t="s">
        <v>2542</v>
      </c>
      <c r="AE8753">
        <v>3</v>
      </c>
      <c r="AF8753">
        <v>0</v>
      </c>
      <c r="AG8753">
        <v>2480</v>
      </c>
      <c r="AH8753">
        <v>0.57699999999999996</v>
      </c>
      <c r="AI8753">
        <v>7</v>
      </c>
      <c r="AJ8753" t="s">
        <v>39537</v>
      </c>
      <c r="AK8753">
        <v>0</v>
      </c>
      <c r="AL8753">
        <v>0</v>
      </c>
      <c r="AM8753">
        <v>15611.712390000001</v>
      </c>
      <c r="AN8753">
        <v>15611.71</v>
      </c>
      <c r="AO8753">
        <v>12000</v>
      </c>
      <c r="AP8753">
        <v>3611.71</v>
      </c>
      <c r="AQ8753">
        <v>0</v>
      </c>
      <c r="AR8753">
        <v>0</v>
      </c>
      <c r="AS8753">
        <v>0</v>
      </c>
      <c r="AT8753" s="1">
        <v>41487</v>
      </c>
      <c r="AU8753">
        <v>8924.2800000000007</v>
      </c>
      <c r="AW8753" s="1">
        <v>41974</v>
      </c>
      <c r="AX8753">
        <v>2011</v>
      </c>
    </row>
    <row r="8754" spans="1:50" x14ac:dyDescent="0.3">
      <c r="A8754">
        <v>857831</v>
      </c>
      <c r="B8754">
        <v>1070336</v>
      </c>
      <c r="C8754">
        <v>6000</v>
      </c>
      <c r="D8754">
        <v>6000</v>
      </c>
      <c r="E8754">
        <v>6000</v>
      </c>
      <c r="F8754" t="s">
        <v>84</v>
      </c>
      <c r="G8754">
        <v>0.1099</v>
      </c>
      <c r="H8754">
        <v>130.43</v>
      </c>
      <c r="I8754" t="s">
        <v>2</v>
      </c>
      <c r="J8754" t="s">
        <v>58</v>
      </c>
      <c r="K8754" t="s">
        <v>25961</v>
      </c>
      <c r="L8754" t="s">
        <v>55</v>
      </c>
      <c r="M8754" t="s">
        <v>62</v>
      </c>
      <c r="N8754">
        <v>42996</v>
      </c>
      <c r="O8754" t="s">
        <v>43</v>
      </c>
      <c r="P8754" s="1">
        <v>40756</v>
      </c>
      <c r="R8754" t="s">
        <v>9101</v>
      </c>
      <c r="S8754" t="s">
        <v>8</v>
      </c>
      <c r="T8754" t="s">
        <v>25962</v>
      </c>
      <c r="U8754" t="s">
        <v>77</v>
      </c>
      <c r="V8754" t="s">
        <v>25963</v>
      </c>
      <c r="W8754" t="s">
        <v>1730</v>
      </c>
      <c r="X8754" t="s">
        <v>245</v>
      </c>
      <c r="Y8754">
        <v>17.11</v>
      </c>
      <c r="Z8754">
        <v>0</v>
      </c>
      <c r="AA8754" s="1">
        <v>36678</v>
      </c>
      <c r="AB8754">
        <v>1</v>
      </c>
      <c r="AC8754" t="s">
        <v>2542</v>
      </c>
      <c r="AD8754" t="s">
        <v>2542</v>
      </c>
      <c r="AE8754">
        <v>10</v>
      </c>
      <c r="AF8754">
        <v>0</v>
      </c>
      <c r="AG8754">
        <v>10375</v>
      </c>
      <c r="AH8754">
        <v>0.33</v>
      </c>
      <c r="AI8754">
        <v>23</v>
      </c>
      <c r="AJ8754" t="s">
        <v>39537</v>
      </c>
      <c r="AK8754">
        <v>521</v>
      </c>
      <c r="AL8754">
        <v>521</v>
      </c>
      <c r="AM8754">
        <v>7286.68</v>
      </c>
      <c r="AN8754">
        <v>7286.68</v>
      </c>
      <c r="AO8754">
        <v>5478.95</v>
      </c>
      <c r="AP8754">
        <v>1807.73</v>
      </c>
      <c r="AQ8754">
        <v>0</v>
      </c>
      <c r="AR8754">
        <v>0</v>
      </c>
      <c r="AS8754">
        <v>0</v>
      </c>
      <c r="AT8754" s="1">
        <v>42491</v>
      </c>
      <c r="AU8754">
        <v>130.43</v>
      </c>
      <c r="AV8754">
        <v>42522</v>
      </c>
      <c r="AW8754" s="1">
        <v>42491</v>
      </c>
      <c r="AX8754">
        <v>2011</v>
      </c>
    </row>
    <row r="8755" spans="1:50" x14ac:dyDescent="0.3">
      <c r="A8755">
        <v>857826</v>
      </c>
      <c r="B8755">
        <v>1070331</v>
      </c>
      <c r="C8755">
        <v>28000</v>
      </c>
      <c r="D8755">
        <v>28000</v>
      </c>
      <c r="E8755">
        <v>28000</v>
      </c>
      <c r="F8755" t="s">
        <v>84</v>
      </c>
      <c r="G8755">
        <v>0.20250000000000001</v>
      </c>
      <c r="H8755">
        <v>745.73</v>
      </c>
      <c r="I8755" t="s">
        <v>6</v>
      </c>
      <c r="J8755" t="s">
        <v>183</v>
      </c>
      <c r="K8755" t="s">
        <v>334</v>
      </c>
      <c r="L8755" t="s">
        <v>49</v>
      </c>
      <c r="M8755" t="s">
        <v>36</v>
      </c>
      <c r="N8755">
        <v>72000</v>
      </c>
      <c r="O8755" t="s">
        <v>37</v>
      </c>
      <c r="P8755" s="1">
        <v>40756</v>
      </c>
      <c r="R8755" t="s">
        <v>38</v>
      </c>
      <c r="S8755" t="s">
        <v>8</v>
      </c>
      <c r="T8755" t="s">
        <v>25959</v>
      </c>
      <c r="U8755" t="s">
        <v>39</v>
      </c>
      <c r="V8755" t="s">
        <v>25960</v>
      </c>
      <c r="W8755" t="s">
        <v>427</v>
      </c>
      <c r="X8755" t="s">
        <v>428</v>
      </c>
      <c r="Y8755">
        <v>15.77</v>
      </c>
      <c r="Z8755">
        <v>0</v>
      </c>
      <c r="AA8755" s="1">
        <v>37165</v>
      </c>
      <c r="AB8755">
        <v>0</v>
      </c>
      <c r="AC8755">
        <v>78</v>
      </c>
      <c r="AD8755" t="s">
        <v>2542</v>
      </c>
      <c r="AE8755">
        <v>7</v>
      </c>
      <c r="AF8755">
        <v>0</v>
      </c>
      <c r="AG8755">
        <v>17345</v>
      </c>
      <c r="AH8755">
        <v>0.72599999999999998</v>
      </c>
      <c r="AI8755">
        <v>13</v>
      </c>
      <c r="AJ8755" t="s">
        <v>39537</v>
      </c>
      <c r="AK8755">
        <v>0</v>
      </c>
      <c r="AL8755">
        <v>0</v>
      </c>
      <c r="AM8755">
        <v>40249.73992</v>
      </c>
      <c r="AN8755">
        <v>40249.74</v>
      </c>
      <c r="AO8755">
        <v>28000</v>
      </c>
      <c r="AP8755">
        <v>12249.74</v>
      </c>
      <c r="AQ8755">
        <v>0</v>
      </c>
      <c r="AR8755">
        <v>0</v>
      </c>
      <c r="AS8755">
        <v>0</v>
      </c>
      <c r="AT8755" s="1">
        <v>42005</v>
      </c>
      <c r="AU8755">
        <v>1349.74</v>
      </c>
      <c r="AW8755" s="1">
        <v>42005</v>
      </c>
      <c r="AX8755">
        <v>2011</v>
      </c>
    </row>
    <row r="8756" spans="1:50" x14ac:dyDescent="0.3">
      <c r="A8756">
        <v>857637</v>
      </c>
      <c r="B8756">
        <v>1070126</v>
      </c>
      <c r="C8756">
        <v>14000</v>
      </c>
      <c r="D8756">
        <v>14000</v>
      </c>
      <c r="E8756">
        <v>14000</v>
      </c>
      <c r="F8756" t="s">
        <v>84</v>
      </c>
      <c r="G8756">
        <v>0.11990000000000001</v>
      </c>
      <c r="H8756">
        <v>311.36</v>
      </c>
      <c r="I8756" t="s">
        <v>2</v>
      </c>
      <c r="J8756" t="s">
        <v>42</v>
      </c>
      <c r="K8756" t="s">
        <v>3796</v>
      </c>
      <c r="L8756" t="s">
        <v>35</v>
      </c>
      <c r="M8756" t="s">
        <v>62</v>
      </c>
      <c r="N8756">
        <v>76000</v>
      </c>
      <c r="O8756" t="s">
        <v>43</v>
      </c>
      <c r="P8756" s="1">
        <v>40756</v>
      </c>
      <c r="R8756" t="s">
        <v>38</v>
      </c>
      <c r="S8756" t="s">
        <v>8</v>
      </c>
      <c r="T8756" t="s">
        <v>25958</v>
      </c>
      <c r="U8756" t="s">
        <v>39</v>
      </c>
      <c r="V8756" t="s">
        <v>211</v>
      </c>
      <c r="W8756" t="s">
        <v>366</v>
      </c>
      <c r="X8756" t="s">
        <v>52</v>
      </c>
      <c r="Y8756">
        <v>19.52</v>
      </c>
      <c r="Z8756">
        <v>0</v>
      </c>
      <c r="AA8756" s="1">
        <v>34700</v>
      </c>
      <c r="AB8756">
        <v>0</v>
      </c>
      <c r="AC8756" t="s">
        <v>2542</v>
      </c>
      <c r="AD8756" t="s">
        <v>2542</v>
      </c>
      <c r="AE8756">
        <v>12</v>
      </c>
      <c r="AF8756">
        <v>0</v>
      </c>
      <c r="AG8756">
        <v>32213</v>
      </c>
      <c r="AH8756">
        <v>0.79</v>
      </c>
      <c r="AI8756">
        <v>27</v>
      </c>
      <c r="AJ8756" t="s">
        <v>39537</v>
      </c>
      <c r="AK8756">
        <v>0</v>
      </c>
      <c r="AL8756">
        <v>0</v>
      </c>
      <c r="AM8756">
        <v>16023.24091</v>
      </c>
      <c r="AN8756">
        <v>16023.24</v>
      </c>
      <c r="AO8756">
        <v>14000</v>
      </c>
      <c r="AP8756">
        <v>2023.24</v>
      </c>
      <c r="AQ8756">
        <v>0</v>
      </c>
      <c r="AR8756">
        <v>0</v>
      </c>
      <c r="AS8756">
        <v>0</v>
      </c>
      <c r="AT8756" s="1">
        <v>41275</v>
      </c>
      <c r="AU8756">
        <v>11357.91</v>
      </c>
      <c r="AW8756" s="1">
        <v>41671</v>
      </c>
      <c r="AX8756">
        <v>2011</v>
      </c>
    </row>
    <row r="8757" spans="1:50" x14ac:dyDescent="0.3">
      <c r="A8757">
        <v>857636</v>
      </c>
      <c r="B8757">
        <v>1070124</v>
      </c>
      <c r="C8757">
        <v>15000</v>
      </c>
      <c r="D8757">
        <v>15000</v>
      </c>
      <c r="E8757">
        <v>15000</v>
      </c>
      <c r="F8757" t="s">
        <v>84</v>
      </c>
      <c r="G8757">
        <v>0.1399</v>
      </c>
      <c r="H8757">
        <v>348.95</v>
      </c>
      <c r="I8757" t="s">
        <v>3</v>
      </c>
      <c r="J8757" t="s">
        <v>53</v>
      </c>
      <c r="K8757" t="s">
        <v>25956</v>
      </c>
      <c r="L8757" t="s">
        <v>142</v>
      </c>
      <c r="M8757" t="s">
        <v>62</v>
      </c>
      <c r="N8757">
        <v>60000</v>
      </c>
      <c r="O8757" t="s">
        <v>37</v>
      </c>
      <c r="P8757" s="1">
        <v>40787</v>
      </c>
      <c r="R8757" t="s">
        <v>9101</v>
      </c>
      <c r="S8757" t="s">
        <v>8</v>
      </c>
      <c r="T8757" t="s">
        <v>25957</v>
      </c>
      <c r="U8757" t="s">
        <v>94</v>
      </c>
      <c r="V8757" t="s">
        <v>965</v>
      </c>
      <c r="W8757" t="s">
        <v>460</v>
      </c>
      <c r="X8757" t="s">
        <v>140</v>
      </c>
      <c r="Y8757">
        <v>5.0999999999999996</v>
      </c>
      <c r="Z8757">
        <v>0</v>
      </c>
      <c r="AA8757" s="1">
        <v>35431</v>
      </c>
      <c r="AB8757">
        <v>2</v>
      </c>
      <c r="AC8757" t="s">
        <v>2542</v>
      </c>
      <c r="AD8757" t="s">
        <v>2542</v>
      </c>
      <c r="AE8757">
        <v>9</v>
      </c>
      <c r="AF8757">
        <v>0</v>
      </c>
      <c r="AG8757">
        <v>5983</v>
      </c>
      <c r="AH8757">
        <v>0.33200000000000002</v>
      </c>
      <c r="AI8757">
        <v>15</v>
      </c>
      <c r="AJ8757" t="s">
        <v>39537</v>
      </c>
      <c r="AK8757">
        <v>1345</v>
      </c>
      <c r="AL8757">
        <v>1345</v>
      </c>
      <c r="AM8757">
        <v>19541.259999999998</v>
      </c>
      <c r="AN8757">
        <v>19541.259999999998</v>
      </c>
      <c r="AO8757">
        <v>13654.64</v>
      </c>
      <c r="AP8757">
        <v>5886.62</v>
      </c>
      <c r="AQ8757">
        <v>0</v>
      </c>
      <c r="AR8757">
        <v>0</v>
      </c>
      <c r="AS8757">
        <v>0</v>
      </c>
      <c r="AT8757" s="1">
        <v>42491</v>
      </c>
      <c r="AU8757">
        <v>348.95</v>
      </c>
      <c r="AV8757">
        <v>42522</v>
      </c>
      <c r="AW8757" s="1">
        <v>42491</v>
      </c>
      <c r="AX8757">
        <v>2011</v>
      </c>
    </row>
    <row r="8758" spans="1:50" x14ac:dyDescent="0.3">
      <c r="A8758">
        <v>857630</v>
      </c>
      <c r="B8758">
        <v>1070116</v>
      </c>
      <c r="C8758">
        <v>7125</v>
      </c>
      <c r="D8758">
        <v>7125</v>
      </c>
      <c r="E8758">
        <v>7125</v>
      </c>
      <c r="F8758" t="s">
        <v>33</v>
      </c>
      <c r="G8758">
        <v>9.9900000000000003E-2</v>
      </c>
      <c r="H8758">
        <v>229.88</v>
      </c>
      <c r="I8758" t="s">
        <v>2</v>
      </c>
      <c r="J8758" t="s">
        <v>70</v>
      </c>
      <c r="K8758" t="s">
        <v>25954</v>
      </c>
      <c r="L8758" t="s">
        <v>122</v>
      </c>
      <c r="M8758" t="s">
        <v>62</v>
      </c>
      <c r="N8758">
        <v>75000</v>
      </c>
      <c r="O8758" t="s">
        <v>37</v>
      </c>
      <c r="P8758" s="1">
        <v>40787</v>
      </c>
      <c r="R8758" t="s">
        <v>38</v>
      </c>
      <c r="S8758" t="s">
        <v>8</v>
      </c>
      <c r="U8758" t="s">
        <v>44</v>
      </c>
      <c r="V8758" t="s">
        <v>25955</v>
      </c>
      <c r="W8758" t="s">
        <v>536</v>
      </c>
      <c r="X8758" t="s">
        <v>41</v>
      </c>
      <c r="Y8758">
        <v>9.68</v>
      </c>
      <c r="Z8758">
        <v>0</v>
      </c>
      <c r="AA8758" s="1">
        <v>37408</v>
      </c>
      <c r="AB8758">
        <v>2</v>
      </c>
      <c r="AC8758" t="s">
        <v>2542</v>
      </c>
      <c r="AD8758" t="s">
        <v>2542</v>
      </c>
      <c r="AE8758">
        <v>7</v>
      </c>
      <c r="AF8758">
        <v>0</v>
      </c>
      <c r="AG8758">
        <v>13566</v>
      </c>
      <c r="AH8758">
        <v>0.52400000000000002</v>
      </c>
      <c r="AI8758">
        <v>14</v>
      </c>
      <c r="AJ8758" t="s">
        <v>39537</v>
      </c>
      <c r="AK8758">
        <v>0</v>
      </c>
      <c r="AL8758">
        <v>0</v>
      </c>
      <c r="AM8758">
        <v>8275.2730510000001</v>
      </c>
      <c r="AN8758">
        <v>8275.27</v>
      </c>
      <c r="AO8758">
        <v>7125</v>
      </c>
      <c r="AP8758">
        <v>1150.27</v>
      </c>
      <c r="AQ8758">
        <v>0</v>
      </c>
      <c r="AR8758">
        <v>0</v>
      </c>
      <c r="AS8758">
        <v>0</v>
      </c>
      <c r="AT8758" s="1">
        <v>41883</v>
      </c>
      <c r="AU8758">
        <v>254.5</v>
      </c>
      <c r="AW8758" s="1">
        <v>42125</v>
      </c>
      <c r="AX8758">
        <v>2011</v>
      </c>
    </row>
    <row r="8759" spans="1:50" x14ac:dyDescent="0.3">
      <c r="A8759">
        <v>857618</v>
      </c>
      <c r="B8759">
        <v>1070102</v>
      </c>
      <c r="C8759">
        <v>7500</v>
      </c>
      <c r="D8759">
        <v>7500</v>
      </c>
      <c r="E8759">
        <v>7225</v>
      </c>
      <c r="F8759" t="s">
        <v>33</v>
      </c>
      <c r="G8759">
        <v>8.4900000000000003E-2</v>
      </c>
      <c r="H8759">
        <v>236.73</v>
      </c>
      <c r="I8759" t="s">
        <v>1</v>
      </c>
      <c r="J8759" t="s">
        <v>64</v>
      </c>
      <c r="K8759" t="s">
        <v>4739</v>
      </c>
      <c r="L8759" t="s">
        <v>122</v>
      </c>
      <c r="M8759" t="s">
        <v>36</v>
      </c>
      <c r="N8759">
        <v>50400</v>
      </c>
      <c r="O8759" t="s">
        <v>37</v>
      </c>
      <c r="P8759" s="1">
        <v>40756</v>
      </c>
      <c r="R8759" t="s">
        <v>67</v>
      </c>
      <c r="S8759" t="s">
        <v>8</v>
      </c>
      <c r="T8759" t="s">
        <v>25952</v>
      </c>
      <c r="U8759" t="s">
        <v>74</v>
      </c>
      <c r="V8759" t="s">
        <v>25953</v>
      </c>
      <c r="W8759" t="s">
        <v>507</v>
      </c>
      <c r="X8759" t="s">
        <v>41</v>
      </c>
      <c r="Y8759">
        <v>13.57</v>
      </c>
      <c r="Z8759">
        <v>0</v>
      </c>
      <c r="AA8759" s="1">
        <v>36800</v>
      </c>
      <c r="AB8759">
        <v>0</v>
      </c>
      <c r="AC8759">
        <v>43</v>
      </c>
      <c r="AD8759" t="s">
        <v>2542</v>
      </c>
      <c r="AE8759">
        <v>8</v>
      </c>
      <c r="AF8759">
        <v>0</v>
      </c>
      <c r="AG8759">
        <v>5458</v>
      </c>
      <c r="AH8759">
        <v>0.33700000000000002</v>
      </c>
      <c r="AI8759">
        <v>27</v>
      </c>
      <c r="AJ8759" t="s">
        <v>39537</v>
      </c>
      <c r="AK8759">
        <v>0</v>
      </c>
      <c r="AL8759">
        <v>0</v>
      </c>
      <c r="AM8759">
        <v>4807.59</v>
      </c>
      <c r="AN8759">
        <v>4630.3599999999997</v>
      </c>
      <c r="AO8759">
        <v>3798.83</v>
      </c>
      <c r="AP8759">
        <v>798.35</v>
      </c>
      <c r="AQ8759">
        <v>0</v>
      </c>
      <c r="AR8759">
        <v>210.41</v>
      </c>
      <c r="AS8759">
        <v>2.48</v>
      </c>
      <c r="AT8759" s="1">
        <v>41395</v>
      </c>
      <c r="AU8759">
        <v>130.04</v>
      </c>
      <c r="AW8759" s="1">
        <v>41518</v>
      </c>
      <c r="AX8759">
        <v>2011</v>
      </c>
    </row>
    <row r="8760" spans="1:50" x14ac:dyDescent="0.3">
      <c r="A8760">
        <v>857617</v>
      </c>
      <c r="B8760">
        <v>1070101</v>
      </c>
      <c r="C8760">
        <v>12000</v>
      </c>
      <c r="D8760">
        <v>12000</v>
      </c>
      <c r="E8760">
        <v>11750</v>
      </c>
      <c r="F8760" t="s">
        <v>33</v>
      </c>
      <c r="G8760">
        <v>0.1099</v>
      </c>
      <c r="H8760">
        <v>392.81</v>
      </c>
      <c r="I8760" t="s">
        <v>2</v>
      </c>
      <c r="J8760" t="s">
        <v>58</v>
      </c>
      <c r="K8760" t="s">
        <v>2081</v>
      </c>
      <c r="L8760" t="s">
        <v>49</v>
      </c>
      <c r="M8760" t="s">
        <v>36</v>
      </c>
      <c r="N8760">
        <v>84000</v>
      </c>
      <c r="O8760" t="s">
        <v>43</v>
      </c>
      <c r="P8760" s="1">
        <v>40756</v>
      </c>
      <c r="R8760" t="s">
        <v>38</v>
      </c>
      <c r="S8760" t="s">
        <v>8</v>
      </c>
      <c r="T8760" t="s">
        <v>25951</v>
      </c>
      <c r="U8760" t="s">
        <v>39</v>
      </c>
      <c r="V8760" t="s">
        <v>120</v>
      </c>
      <c r="W8760" t="s">
        <v>440</v>
      </c>
      <c r="X8760" t="s">
        <v>41</v>
      </c>
      <c r="Y8760">
        <v>6.67</v>
      </c>
      <c r="Z8760">
        <v>0</v>
      </c>
      <c r="AA8760" s="1">
        <v>34151</v>
      </c>
      <c r="AB8760">
        <v>0</v>
      </c>
      <c r="AC8760" t="s">
        <v>2542</v>
      </c>
      <c r="AD8760">
        <v>100</v>
      </c>
      <c r="AE8760">
        <v>8</v>
      </c>
      <c r="AF8760">
        <v>1</v>
      </c>
      <c r="AG8760">
        <v>12393</v>
      </c>
      <c r="AH8760">
        <v>0.63200000000000001</v>
      </c>
      <c r="AI8760">
        <v>22</v>
      </c>
      <c r="AJ8760" t="s">
        <v>39537</v>
      </c>
      <c r="AK8760">
        <v>0</v>
      </c>
      <c r="AL8760">
        <v>0</v>
      </c>
      <c r="AM8760">
        <v>14199.50244</v>
      </c>
      <c r="AN8760">
        <v>13903.68</v>
      </c>
      <c r="AO8760">
        <v>12000</v>
      </c>
      <c r="AP8760">
        <v>2199.5</v>
      </c>
      <c r="AQ8760">
        <v>0</v>
      </c>
      <c r="AR8760">
        <v>0</v>
      </c>
      <c r="AS8760">
        <v>0</v>
      </c>
      <c r="AT8760" s="1">
        <v>41883</v>
      </c>
      <c r="AU8760">
        <v>445.57</v>
      </c>
      <c r="AW8760" s="1">
        <v>42491</v>
      </c>
      <c r="AX8760">
        <v>2011</v>
      </c>
    </row>
    <row r="8761" spans="1:50" x14ac:dyDescent="0.3">
      <c r="A8761">
        <v>857614</v>
      </c>
      <c r="B8761">
        <v>1070098</v>
      </c>
      <c r="C8761">
        <v>18400</v>
      </c>
      <c r="D8761">
        <v>18400</v>
      </c>
      <c r="E8761">
        <v>18400</v>
      </c>
      <c r="F8761" t="s">
        <v>33</v>
      </c>
      <c r="G8761">
        <v>9.9900000000000003E-2</v>
      </c>
      <c r="H8761">
        <v>593.63</v>
      </c>
      <c r="I8761" t="s">
        <v>2</v>
      </c>
      <c r="J8761" t="s">
        <v>70</v>
      </c>
      <c r="K8761" t="s">
        <v>25949</v>
      </c>
      <c r="L8761" t="s">
        <v>110</v>
      </c>
      <c r="M8761" t="s">
        <v>36</v>
      </c>
      <c r="N8761">
        <v>50000</v>
      </c>
      <c r="O8761" t="s">
        <v>963</v>
      </c>
      <c r="P8761" s="1">
        <v>40787</v>
      </c>
      <c r="R8761" t="s">
        <v>38</v>
      </c>
      <c r="S8761" t="s">
        <v>8</v>
      </c>
      <c r="T8761" t="s">
        <v>25950</v>
      </c>
      <c r="U8761" t="s">
        <v>176</v>
      </c>
      <c r="V8761" t="s">
        <v>721</v>
      </c>
      <c r="W8761" t="s">
        <v>460</v>
      </c>
      <c r="X8761" t="s">
        <v>41</v>
      </c>
      <c r="Y8761">
        <v>16.440000000000001</v>
      </c>
      <c r="Z8761">
        <v>0</v>
      </c>
      <c r="AA8761" s="1">
        <v>36923</v>
      </c>
      <c r="AB8761">
        <v>0</v>
      </c>
      <c r="AC8761" t="s">
        <v>2542</v>
      </c>
      <c r="AD8761" t="s">
        <v>2542</v>
      </c>
      <c r="AE8761">
        <v>9</v>
      </c>
      <c r="AF8761">
        <v>0</v>
      </c>
      <c r="AG8761">
        <v>6973</v>
      </c>
      <c r="AH8761">
        <v>0.68100000000000005</v>
      </c>
      <c r="AI8761">
        <v>14</v>
      </c>
      <c r="AJ8761" t="s">
        <v>39537</v>
      </c>
      <c r="AK8761">
        <v>0</v>
      </c>
      <c r="AL8761">
        <v>0</v>
      </c>
      <c r="AM8761">
        <v>21160.05083</v>
      </c>
      <c r="AN8761">
        <v>21160.05</v>
      </c>
      <c r="AO8761">
        <v>18400</v>
      </c>
      <c r="AP8761">
        <v>2760.05</v>
      </c>
      <c r="AQ8761">
        <v>0</v>
      </c>
      <c r="AR8761">
        <v>0</v>
      </c>
      <c r="AS8761">
        <v>0</v>
      </c>
      <c r="AT8761" s="1">
        <v>41640</v>
      </c>
      <c r="AU8761">
        <v>3650.36</v>
      </c>
      <c r="AW8761" s="1">
        <v>42491</v>
      </c>
      <c r="AX8761">
        <v>2011</v>
      </c>
    </row>
    <row r="8762" spans="1:50" x14ac:dyDescent="0.3">
      <c r="A8762">
        <v>857601</v>
      </c>
      <c r="B8762">
        <v>1070084</v>
      </c>
      <c r="C8762">
        <v>31000</v>
      </c>
      <c r="D8762">
        <v>31000</v>
      </c>
      <c r="E8762">
        <v>31000</v>
      </c>
      <c r="F8762" t="s">
        <v>33</v>
      </c>
      <c r="G8762">
        <v>8.4900000000000003E-2</v>
      </c>
      <c r="H8762">
        <v>978.46</v>
      </c>
      <c r="I8762" t="s">
        <v>1</v>
      </c>
      <c r="J8762" t="s">
        <v>64</v>
      </c>
      <c r="K8762" t="s">
        <v>25947</v>
      </c>
      <c r="L8762" t="s">
        <v>66</v>
      </c>
      <c r="M8762" t="s">
        <v>36</v>
      </c>
      <c r="N8762">
        <v>105500</v>
      </c>
      <c r="O8762" t="s">
        <v>963</v>
      </c>
      <c r="P8762" s="1">
        <v>40756</v>
      </c>
      <c r="R8762" t="s">
        <v>38</v>
      </c>
      <c r="S8762" t="s">
        <v>8</v>
      </c>
      <c r="T8762" t="s">
        <v>25948</v>
      </c>
      <c r="U8762" t="s">
        <v>39</v>
      </c>
      <c r="V8762" t="s">
        <v>211</v>
      </c>
      <c r="W8762" t="s">
        <v>367</v>
      </c>
      <c r="X8762" t="s">
        <v>41</v>
      </c>
      <c r="Y8762">
        <v>15.76</v>
      </c>
      <c r="Z8762">
        <v>0</v>
      </c>
      <c r="AA8762" s="1">
        <v>36647</v>
      </c>
      <c r="AB8762">
        <v>0</v>
      </c>
      <c r="AC8762" t="s">
        <v>2542</v>
      </c>
      <c r="AD8762" t="s">
        <v>2542</v>
      </c>
      <c r="AE8762">
        <v>12</v>
      </c>
      <c r="AF8762">
        <v>0</v>
      </c>
      <c r="AG8762">
        <v>25181</v>
      </c>
      <c r="AH8762">
        <v>0.83099999999999996</v>
      </c>
      <c r="AI8762">
        <v>26</v>
      </c>
      <c r="AJ8762" t="s">
        <v>39537</v>
      </c>
      <c r="AK8762">
        <v>0</v>
      </c>
      <c r="AL8762">
        <v>0</v>
      </c>
      <c r="AM8762">
        <v>34921.176879999999</v>
      </c>
      <c r="AN8762">
        <v>34921.18</v>
      </c>
      <c r="AO8762">
        <v>31000</v>
      </c>
      <c r="AP8762">
        <v>3921.18</v>
      </c>
      <c r="AQ8762">
        <v>0</v>
      </c>
      <c r="AR8762">
        <v>0</v>
      </c>
      <c r="AS8762">
        <v>0</v>
      </c>
      <c r="AT8762" s="1">
        <v>41609</v>
      </c>
      <c r="AU8762">
        <v>9504.93</v>
      </c>
      <c r="AW8762" s="1">
        <v>42064</v>
      </c>
      <c r="AX8762">
        <v>2011</v>
      </c>
    </row>
    <row r="8763" spans="1:50" x14ac:dyDescent="0.3">
      <c r="A8763">
        <v>857575</v>
      </c>
      <c r="B8763">
        <v>1070054</v>
      </c>
      <c r="C8763">
        <v>2000</v>
      </c>
      <c r="D8763">
        <v>2000</v>
      </c>
      <c r="E8763">
        <v>1750</v>
      </c>
      <c r="F8763" t="s">
        <v>33</v>
      </c>
      <c r="G8763">
        <v>7.4899999999999994E-2</v>
      </c>
      <c r="H8763">
        <v>62.21</v>
      </c>
      <c r="I8763" t="s">
        <v>1</v>
      </c>
      <c r="J8763" t="s">
        <v>89</v>
      </c>
      <c r="K8763" t="s">
        <v>25946</v>
      </c>
      <c r="L8763" t="s">
        <v>59</v>
      </c>
      <c r="M8763" t="s">
        <v>62</v>
      </c>
      <c r="N8763">
        <v>60000</v>
      </c>
      <c r="O8763" t="s">
        <v>963</v>
      </c>
      <c r="P8763" s="1">
        <v>40756</v>
      </c>
      <c r="R8763" t="s">
        <v>38</v>
      </c>
      <c r="S8763" t="s">
        <v>8</v>
      </c>
      <c r="U8763" t="s">
        <v>77</v>
      </c>
      <c r="V8763" t="s">
        <v>623</v>
      </c>
      <c r="W8763" t="s">
        <v>582</v>
      </c>
      <c r="X8763" t="s">
        <v>495</v>
      </c>
      <c r="Y8763">
        <v>9.4</v>
      </c>
      <c r="Z8763">
        <v>0</v>
      </c>
      <c r="AA8763" s="1">
        <v>36739</v>
      </c>
      <c r="AB8763">
        <v>0</v>
      </c>
      <c r="AC8763" t="s">
        <v>2542</v>
      </c>
      <c r="AD8763" t="s">
        <v>2542</v>
      </c>
      <c r="AE8763">
        <v>6</v>
      </c>
      <c r="AF8763">
        <v>0</v>
      </c>
      <c r="AG8763">
        <v>10785</v>
      </c>
      <c r="AH8763">
        <v>0.73399999999999999</v>
      </c>
      <c r="AI8763">
        <v>7</v>
      </c>
      <c r="AJ8763" t="s">
        <v>39537</v>
      </c>
      <c r="AK8763">
        <v>0</v>
      </c>
      <c r="AL8763">
        <v>0</v>
      </c>
      <c r="AM8763">
        <v>2239.2885329999999</v>
      </c>
      <c r="AN8763">
        <v>1959.38</v>
      </c>
      <c r="AO8763">
        <v>2000</v>
      </c>
      <c r="AP8763">
        <v>239.29</v>
      </c>
      <c r="AQ8763">
        <v>0</v>
      </c>
      <c r="AR8763">
        <v>0</v>
      </c>
      <c r="AS8763">
        <v>0</v>
      </c>
      <c r="AT8763" s="1">
        <v>41883</v>
      </c>
      <c r="AU8763">
        <v>69.28</v>
      </c>
      <c r="AW8763" s="1">
        <v>42491</v>
      </c>
      <c r="AX8763">
        <v>2011</v>
      </c>
    </row>
    <row r="8764" spans="1:50" x14ac:dyDescent="0.3">
      <c r="A8764">
        <v>857547</v>
      </c>
      <c r="B8764">
        <v>1070018</v>
      </c>
      <c r="C8764">
        <v>24000</v>
      </c>
      <c r="D8764">
        <v>24000</v>
      </c>
      <c r="E8764">
        <v>23975</v>
      </c>
      <c r="F8764" t="s">
        <v>84</v>
      </c>
      <c r="G8764">
        <v>0.1749</v>
      </c>
      <c r="H8764">
        <v>602.80999999999995</v>
      </c>
      <c r="I8764" t="s">
        <v>4</v>
      </c>
      <c r="J8764" t="s">
        <v>234</v>
      </c>
      <c r="K8764" t="s">
        <v>25943</v>
      </c>
      <c r="L8764" t="s">
        <v>49</v>
      </c>
      <c r="M8764" t="s">
        <v>36</v>
      </c>
      <c r="N8764">
        <v>60000</v>
      </c>
      <c r="O8764" t="s">
        <v>37</v>
      </c>
      <c r="P8764" s="1">
        <v>40756</v>
      </c>
      <c r="R8764" t="s">
        <v>67</v>
      </c>
      <c r="S8764" t="s">
        <v>8</v>
      </c>
      <c r="T8764" t="s">
        <v>25944</v>
      </c>
      <c r="U8764" t="s">
        <v>94</v>
      </c>
      <c r="V8764" t="s">
        <v>25945</v>
      </c>
      <c r="W8764" t="s">
        <v>487</v>
      </c>
      <c r="X8764" t="s">
        <v>383</v>
      </c>
      <c r="Y8764">
        <v>8.9600000000000009</v>
      </c>
      <c r="Z8764">
        <v>0</v>
      </c>
      <c r="AA8764" s="1">
        <v>34394</v>
      </c>
      <c r="AB8764">
        <v>1</v>
      </c>
      <c r="AC8764">
        <v>52</v>
      </c>
      <c r="AD8764" t="s">
        <v>2542</v>
      </c>
      <c r="AE8764">
        <v>4</v>
      </c>
      <c r="AF8764">
        <v>0</v>
      </c>
      <c r="AG8764">
        <v>323</v>
      </c>
      <c r="AH8764">
        <v>7.0000000000000007E-2</v>
      </c>
      <c r="AI8764">
        <v>17</v>
      </c>
      <c r="AJ8764" t="s">
        <v>39537</v>
      </c>
      <c r="AK8764">
        <v>0</v>
      </c>
      <c r="AL8764">
        <v>0</v>
      </c>
      <c r="AM8764">
        <v>3131.93</v>
      </c>
      <c r="AN8764">
        <v>3128.69</v>
      </c>
      <c r="AO8764">
        <v>768.09</v>
      </c>
      <c r="AP8764">
        <v>1035.51</v>
      </c>
      <c r="AQ8764">
        <v>0</v>
      </c>
      <c r="AR8764">
        <v>1328.33</v>
      </c>
      <c r="AS8764">
        <v>239.0994</v>
      </c>
      <c r="AT8764" s="1">
        <v>40878</v>
      </c>
      <c r="AU8764">
        <v>602.80999999999995</v>
      </c>
      <c r="AW8764" s="1">
        <v>41000</v>
      </c>
      <c r="AX8764">
        <v>2011</v>
      </c>
    </row>
    <row r="8765" spans="1:50" x14ac:dyDescent="0.3">
      <c r="A8765">
        <v>857545</v>
      </c>
      <c r="B8765">
        <v>1070016</v>
      </c>
      <c r="C8765">
        <v>10000</v>
      </c>
      <c r="D8765">
        <v>10000</v>
      </c>
      <c r="E8765">
        <v>10000</v>
      </c>
      <c r="F8765" t="s">
        <v>33</v>
      </c>
      <c r="G8765">
        <v>0.1399</v>
      </c>
      <c r="H8765">
        <v>341.73</v>
      </c>
      <c r="I8765" t="s">
        <v>3</v>
      </c>
      <c r="J8765" t="s">
        <v>53</v>
      </c>
      <c r="K8765" t="s">
        <v>25941</v>
      </c>
      <c r="L8765" t="s">
        <v>71</v>
      </c>
      <c r="M8765" t="s">
        <v>50</v>
      </c>
      <c r="N8765">
        <v>38400</v>
      </c>
      <c r="O8765" t="s">
        <v>43</v>
      </c>
      <c r="P8765" s="1">
        <v>40756</v>
      </c>
      <c r="R8765" t="s">
        <v>38</v>
      </c>
      <c r="S8765" t="s">
        <v>8</v>
      </c>
      <c r="T8765" t="s">
        <v>25942</v>
      </c>
      <c r="U8765" t="s">
        <v>39</v>
      </c>
      <c r="V8765" t="s">
        <v>211</v>
      </c>
      <c r="W8765" t="s">
        <v>1403</v>
      </c>
      <c r="X8765" t="s">
        <v>613</v>
      </c>
      <c r="Y8765">
        <v>10.029999999999999</v>
      </c>
      <c r="Z8765">
        <v>0</v>
      </c>
      <c r="AA8765" s="1">
        <v>36739</v>
      </c>
      <c r="AB8765">
        <v>1</v>
      </c>
      <c r="AC8765">
        <v>57</v>
      </c>
      <c r="AD8765" t="s">
        <v>2542</v>
      </c>
      <c r="AE8765">
        <v>4</v>
      </c>
      <c r="AF8765">
        <v>0</v>
      </c>
      <c r="AG8765">
        <v>6748</v>
      </c>
      <c r="AH8765">
        <v>0.67500000000000004</v>
      </c>
      <c r="AI8765">
        <v>16</v>
      </c>
      <c r="AJ8765" t="s">
        <v>39537</v>
      </c>
      <c r="AK8765">
        <v>0</v>
      </c>
      <c r="AL8765">
        <v>0</v>
      </c>
      <c r="AM8765">
        <v>11043.970960000001</v>
      </c>
      <c r="AN8765">
        <v>11043.97</v>
      </c>
      <c r="AO8765">
        <v>10000</v>
      </c>
      <c r="AP8765">
        <v>1043.97</v>
      </c>
      <c r="AQ8765">
        <v>0</v>
      </c>
      <c r="AR8765">
        <v>0</v>
      </c>
      <c r="AS8765">
        <v>0</v>
      </c>
      <c r="AT8765" s="1">
        <v>41091</v>
      </c>
      <c r="AU8765">
        <v>7976.66</v>
      </c>
      <c r="AW8765" s="1">
        <v>41091</v>
      </c>
      <c r="AX8765">
        <v>2011</v>
      </c>
    </row>
    <row r="8766" spans="1:50" x14ac:dyDescent="0.3">
      <c r="A8766">
        <v>857504</v>
      </c>
      <c r="B8766">
        <v>1069971</v>
      </c>
      <c r="C8766">
        <v>4000</v>
      </c>
      <c r="D8766">
        <v>4000</v>
      </c>
      <c r="E8766">
        <v>4000</v>
      </c>
      <c r="F8766" t="s">
        <v>33</v>
      </c>
      <c r="G8766">
        <v>0.12989999999999999</v>
      </c>
      <c r="H8766">
        <v>134.76</v>
      </c>
      <c r="I8766" t="s">
        <v>3</v>
      </c>
      <c r="J8766" t="s">
        <v>98</v>
      </c>
      <c r="K8766" t="s">
        <v>25940</v>
      </c>
      <c r="L8766" t="s">
        <v>35</v>
      </c>
      <c r="M8766" t="s">
        <v>36</v>
      </c>
      <c r="N8766">
        <v>86400</v>
      </c>
      <c r="O8766" t="s">
        <v>43</v>
      </c>
      <c r="P8766" s="1">
        <v>40756</v>
      </c>
      <c r="R8766" t="s">
        <v>38</v>
      </c>
      <c r="S8766" t="s">
        <v>8</v>
      </c>
      <c r="U8766" t="s">
        <v>176</v>
      </c>
      <c r="V8766" t="s">
        <v>721</v>
      </c>
      <c r="W8766" t="s">
        <v>344</v>
      </c>
      <c r="X8766" t="s">
        <v>47</v>
      </c>
      <c r="Y8766">
        <v>4.57</v>
      </c>
      <c r="Z8766">
        <v>5</v>
      </c>
      <c r="AA8766" s="1">
        <v>36100</v>
      </c>
      <c r="AB8766">
        <v>0</v>
      </c>
      <c r="AC8766">
        <v>6</v>
      </c>
      <c r="AD8766" t="s">
        <v>2542</v>
      </c>
      <c r="AE8766">
        <v>6</v>
      </c>
      <c r="AF8766">
        <v>0</v>
      </c>
      <c r="AG8766">
        <v>920</v>
      </c>
      <c r="AH8766">
        <v>0.54100000000000004</v>
      </c>
      <c r="AI8766">
        <v>24</v>
      </c>
      <c r="AJ8766" t="s">
        <v>39537</v>
      </c>
      <c r="AK8766">
        <v>0</v>
      </c>
      <c r="AL8766">
        <v>0</v>
      </c>
      <c r="AM8766">
        <v>4743.7337090000001</v>
      </c>
      <c r="AN8766">
        <v>4743.7299999999996</v>
      </c>
      <c r="AO8766">
        <v>4000</v>
      </c>
      <c r="AP8766">
        <v>743.73</v>
      </c>
      <c r="AQ8766">
        <v>0</v>
      </c>
      <c r="AR8766">
        <v>0</v>
      </c>
      <c r="AS8766">
        <v>0</v>
      </c>
      <c r="AT8766" s="1">
        <v>41518</v>
      </c>
      <c r="AU8766">
        <v>1650.27</v>
      </c>
      <c r="AW8766" s="1">
        <v>42309</v>
      </c>
      <c r="AX8766">
        <v>2011</v>
      </c>
    </row>
    <row r="8767" spans="1:50" x14ac:dyDescent="0.3">
      <c r="A8767">
        <v>857473</v>
      </c>
      <c r="B8767">
        <v>1069939</v>
      </c>
      <c r="C8767">
        <v>8325</v>
      </c>
      <c r="D8767">
        <v>8325</v>
      </c>
      <c r="E8767">
        <v>8325</v>
      </c>
      <c r="F8767" t="s">
        <v>84</v>
      </c>
      <c r="G8767">
        <v>0.16889999999999999</v>
      </c>
      <c r="H8767">
        <v>206.41</v>
      </c>
      <c r="I8767" t="s">
        <v>4</v>
      </c>
      <c r="J8767" t="s">
        <v>119</v>
      </c>
      <c r="K8767" t="s">
        <v>25938</v>
      </c>
      <c r="L8767" t="s">
        <v>110</v>
      </c>
      <c r="M8767" t="s">
        <v>50</v>
      </c>
      <c r="N8767">
        <v>27000</v>
      </c>
      <c r="O8767" t="s">
        <v>963</v>
      </c>
      <c r="P8767" s="1">
        <v>40756</v>
      </c>
      <c r="R8767" t="s">
        <v>9101</v>
      </c>
      <c r="S8767" t="s">
        <v>8</v>
      </c>
      <c r="U8767" t="s">
        <v>111</v>
      </c>
      <c r="V8767" t="s">
        <v>25939</v>
      </c>
      <c r="W8767" t="s">
        <v>175</v>
      </c>
      <c r="X8767" t="s">
        <v>105</v>
      </c>
      <c r="Y8767">
        <v>20.53</v>
      </c>
      <c r="Z8767">
        <v>0</v>
      </c>
      <c r="AA8767" s="1">
        <v>38991</v>
      </c>
      <c r="AB8767">
        <v>0</v>
      </c>
      <c r="AC8767" t="s">
        <v>2542</v>
      </c>
      <c r="AD8767" t="s">
        <v>2542</v>
      </c>
      <c r="AE8767">
        <v>11</v>
      </c>
      <c r="AF8767">
        <v>0</v>
      </c>
      <c r="AG8767">
        <v>5686</v>
      </c>
      <c r="AH8767">
        <v>0.61799999999999999</v>
      </c>
      <c r="AI8767">
        <v>12</v>
      </c>
      <c r="AJ8767" t="s">
        <v>39537</v>
      </c>
      <c r="AK8767">
        <v>803</v>
      </c>
      <c r="AL8767">
        <v>803</v>
      </c>
      <c r="AM8767">
        <v>11547.94</v>
      </c>
      <c r="AN8767">
        <v>11547.94</v>
      </c>
      <c r="AO8767">
        <v>7522.17</v>
      </c>
      <c r="AP8767">
        <v>4025.77</v>
      </c>
      <c r="AQ8767">
        <v>0</v>
      </c>
      <c r="AR8767">
        <v>0</v>
      </c>
      <c r="AS8767">
        <v>0</v>
      </c>
      <c r="AT8767" s="1">
        <v>42491</v>
      </c>
      <c r="AU8767">
        <v>206.41</v>
      </c>
      <c r="AV8767">
        <v>42522</v>
      </c>
      <c r="AW8767" s="1">
        <v>42491</v>
      </c>
      <c r="AX8767">
        <v>2011</v>
      </c>
    </row>
    <row r="8768" spans="1:50" x14ac:dyDescent="0.3">
      <c r="A8768">
        <v>857384</v>
      </c>
      <c r="B8768">
        <v>1069837</v>
      </c>
      <c r="C8768">
        <v>29600</v>
      </c>
      <c r="D8768">
        <v>29600</v>
      </c>
      <c r="E8768">
        <v>29475</v>
      </c>
      <c r="F8768" t="s">
        <v>84</v>
      </c>
      <c r="G8768">
        <v>0.19689999999999999</v>
      </c>
      <c r="H8768">
        <v>779.13</v>
      </c>
      <c r="I8768" t="s">
        <v>5</v>
      </c>
      <c r="J8768" t="s">
        <v>226</v>
      </c>
      <c r="K8768" t="s">
        <v>25936</v>
      </c>
      <c r="L8768" t="s">
        <v>1179</v>
      </c>
      <c r="M8768" t="s">
        <v>36</v>
      </c>
      <c r="N8768">
        <v>110000</v>
      </c>
      <c r="O8768" t="s">
        <v>37</v>
      </c>
      <c r="P8768" s="1">
        <v>40756</v>
      </c>
      <c r="R8768" t="s">
        <v>38</v>
      </c>
      <c r="S8768" t="s">
        <v>8</v>
      </c>
      <c r="T8768" t="s">
        <v>25937</v>
      </c>
      <c r="U8768" t="s">
        <v>94</v>
      </c>
      <c r="V8768" t="s">
        <v>965</v>
      </c>
      <c r="W8768" t="s">
        <v>961</v>
      </c>
      <c r="X8768" t="s">
        <v>41</v>
      </c>
      <c r="Y8768">
        <v>4.6500000000000004</v>
      </c>
      <c r="Z8768">
        <v>0</v>
      </c>
      <c r="AA8768" s="1">
        <v>35947</v>
      </c>
      <c r="AB8768">
        <v>0</v>
      </c>
      <c r="AC8768" t="s">
        <v>2542</v>
      </c>
      <c r="AD8768" t="s">
        <v>2542</v>
      </c>
      <c r="AE8768">
        <v>9</v>
      </c>
      <c r="AF8768">
        <v>0</v>
      </c>
      <c r="AG8768">
        <v>16498</v>
      </c>
      <c r="AH8768">
        <v>0.58699999999999997</v>
      </c>
      <c r="AI8768">
        <v>16</v>
      </c>
      <c r="AJ8768" t="s">
        <v>39537</v>
      </c>
      <c r="AK8768">
        <v>0</v>
      </c>
      <c r="AL8768">
        <v>0</v>
      </c>
      <c r="AM8768">
        <v>36144.655030000002</v>
      </c>
      <c r="AN8768">
        <v>35992.019999999997</v>
      </c>
      <c r="AO8768">
        <v>29600</v>
      </c>
      <c r="AP8768">
        <v>6544.66</v>
      </c>
      <c r="AQ8768">
        <v>0</v>
      </c>
      <c r="AR8768">
        <v>0</v>
      </c>
      <c r="AS8768">
        <v>0</v>
      </c>
      <c r="AT8768" s="1">
        <v>41579</v>
      </c>
      <c r="AU8768">
        <v>208.28</v>
      </c>
      <c r="AW8768" s="1">
        <v>41974</v>
      </c>
      <c r="AX8768">
        <v>2011</v>
      </c>
    </row>
    <row r="8769" spans="1:50" x14ac:dyDescent="0.3">
      <c r="A8769">
        <v>857376</v>
      </c>
      <c r="B8769">
        <v>1069827</v>
      </c>
      <c r="C8769">
        <v>8000</v>
      </c>
      <c r="D8769">
        <v>8000</v>
      </c>
      <c r="E8769">
        <v>8000</v>
      </c>
      <c r="F8769" t="s">
        <v>84</v>
      </c>
      <c r="G8769">
        <v>0.2099</v>
      </c>
      <c r="H8769">
        <v>216.39</v>
      </c>
      <c r="I8769" t="s">
        <v>6</v>
      </c>
      <c r="J8769" t="s">
        <v>221</v>
      </c>
      <c r="K8769" t="s">
        <v>3444</v>
      </c>
      <c r="L8769" t="s">
        <v>122</v>
      </c>
      <c r="M8769" t="s">
        <v>36</v>
      </c>
      <c r="N8769">
        <v>72780</v>
      </c>
      <c r="O8769" t="s">
        <v>43</v>
      </c>
      <c r="P8769" s="1">
        <v>40756</v>
      </c>
      <c r="R8769" t="s">
        <v>67</v>
      </c>
      <c r="S8769" t="s">
        <v>8</v>
      </c>
      <c r="T8769" t="s">
        <v>25935</v>
      </c>
      <c r="U8769" t="s">
        <v>111</v>
      </c>
      <c r="V8769" t="s">
        <v>898</v>
      </c>
      <c r="W8769" t="s">
        <v>709</v>
      </c>
      <c r="X8769" t="s">
        <v>96</v>
      </c>
      <c r="Y8769">
        <v>7.42</v>
      </c>
      <c r="Z8769">
        <v>0</v>
      </c>
      <c r="AA8769" s="1">
        <v>38596</v>
      </c>
      <c r="AB8769">
        <v>1</v>
      </c>
      <c r="AC8769" t="s">
        <v>2542</v>
      </c>
      <c r="AD8769" t="s">
        <v>2542</v>
      </c>
      <c r="AE8769">
        <v>8</v>
      </c>
      <c r="AF8769">
        <v>0</v>
      </c>
      <c r="AG8769">
        <v>9895</v>
      </c>
      <c r="AH8769">
        <v>0.999</v>
      </c>
      <c r="AI8769">
        <v>18</v>
      </c>
      <c r="AJ8769" t="s">
        <v>39537</v>
      </c>
      <c r="AK8769">
        <v>0</v>
      </c>
      <c r="AL8769">
        <v>0</v>
      </c>
      <c r="AM8769">
        <v>5626.14</v>
      </c>
      <c r="AN8769">
        <v>5626.14</v>
      </c>
      <c r="AO8769">
        <v>2481.5500000000002</v>
      </c>
      <c r="AP8769">
        <v>3125.61</v>
      </c>
      <c r="AQ8769">
        <v>0</v>
      </c>
      <c r="AR8769">
        <v>18.98</v>
      </c>
      <c r="AS8769">
        <v>0</v>
      </c>
      <c r="AT8769" s="1">
        <v>41579</v>
      </c>
      <c r="AU8769">
        <v>216.39</v>
      </c>
      <c r="AW8769" s="1">
        <v>42491</v>
      </c>
      <c r="AX8769">
        <v>2011</v>
      </c>
    </row>
    <row r="8770" spans="1:50" x14ac:dyDescent="0.3">
      <c r="A8770">
        <v>857349</v>
      </c>
      <c r="B8770">
        <v>1069798</v>
      </c>
      <c r="C8770">
        <v>6425</v>
      </c>
      <c r="D8770">
        <v>6425</v>
      </c>
      <c r="E8770">
        <v>6425</v>
      </c>
      <c r="F8770" t="s">
        <v>33</v>
      </c>
      <c r="G8770">
        <v>5.4199999999999998E-2</v>
      </c>
      <c r="H8770">
        <v>193.78</v>
      </c>
      <c r="I8770" t="s">
        <v>1</v>
      </c>
      <c r="J8770" t="s">
        <v>203</v>
      </c>
      <c r="K8770" t="s">
        <v>25933</v>
      </c>
      <c r="L8770" t="s">
        <v>49</v>
      </c>
      <c r="M8770" t="s">
        <v>50</v>
      </c>
      <c r="N8770">
        <v>38000</v>
      </c>
      <c r="O8770" t="s">
        <v>43</v>
      </c>
      <c r="P8770" s="1">
        <v>40756</v>
      </c>
      <c r="R8770" t="s">
        <v>38</v>
      </c>
      <c r="S8770" t="s">
        <v>8</v>
      </c>
      <c r="T8770" t="s">
        <v>25934</v>
      </c>
      <c r="U8770" t="s">
        <v>39</v>
      </c>
      <c r="V8770" t="s">
        <v>1187</v>
      </c>
      <c r="W8770" t="s">
        <v>386</v>
      </c>
      <c r="X8770" t="s">
        <v>113</v>
      </c>
      <c r="Y8770">
        <v>10.96</v>
      </c>
      <c r="Z8770">
        <v>0</v>
      </c>
      <c r="AA8770" s="1">
        <v>30651</v>
      </c>
      <c r="AB8770">
        <v>0</v>
      </c>
      <c r="AC8770" t="s">
        <v>2542</v>
      </c>
      <c r="AD8770" t="s">
        <v>2542</v>
      </c>
      <c r="AE8770">
        <v>9</v>
      </c>
      <c r="AF8770">
        <v>0</v>
      </c>
      <c r="AG8770">
        <v>123</v>
      </c>
      <c r="AH8770">
        <v>6.0000000000000001E-3</v>
      </c>
      <c r="AI8770">
        <v>24</v>
      </c>
      <c r="AJ8770" t="s">
        <v>39537</v>
      </c>
      <c r="AK8770">
        <v>0</v>
      </c>
      <c r="AL8770">
        <v>0</v>
      </c>
      <c r="AM8770">
        <v>6975.089086</v>
      </c>
      <c r="AN8770">
        <v>6975.09</v>
      </c>
      <c r="AO8770">
        <v>6425</v>
      </c>
      <c r="AP8770">
        <v>550.09</v>
      </c>
      <c r="AQ8770">
        <v>0</v>
      </c>
      <c r="AR8770">
        <v>0</v>
      </c>
      <c r="AS8770">
        <v>0</v>
      </c>
      <c r="AT8770" s="1">
        <v>41852</v>
      </c>
      <c r="AU8770">
        <v>402.86</v>
      </c>
      <c r="AW8770" s="1">
        <v>41852</v>
      </c>
      <c r="AX8770">
        <v>2011</v>
      </c>
    </row>
    <row r="8771" spans="1:50" x14ac:dyDescent="0.3">
      <c r="A8771">
        <v>857332</v>
      </c>
      <c r="B8771">
        <v>1069778</v>
      </c>
      <c r="C8771">
        <v>12000</v>
      </c>
      <c r="D8771">
        <v>12000</v>
      </c>
      <c r="E8771">
        <v>12000</v>
      </c>
      <c r="F8771" t="s">
        <v>84</v>
      </c>
      <c r="G8771">
        <v>0.16489999999999999</v>
      </c>
      <c r="H8771">
        <v>294.95999999999998</v>
      </c>
      <c r="I8771" t="s">
        <v>4</v>
      </c>
      <c r="J8771" t="s">
        <v>86</v>
      </c>
      <c r="K8771" t="s">
        <v>25932</v>
      </c>
      <c r="L8771" t="s">
        <v>35</v>
      </c>
      <c r="M8771" t="s">
        <v>36</v>
      </c>
      <c r="N8771">
        <v>102000</v>
      </c>
      <c r="O8771" t="s">
        <v>963</v>
      </c>
      <c r="P8771" s="1">
        <v>40756</v>
      </c>
      <c r="R8771" t="s">
        <v>38</v>
      </c>
      <c r="S8771" t="s">
        <v>8</v>
      </c>
      <c r="U8771" t="s">
        <v>39</v>
      </c>
      <c r="V8771" t="s">
        <v>1422</v>
      </c>
      <c r="W8771" t="s">
        <v>782</v>
      </c>
      <c r="X8771" t="s">
        <v>41</v>
      </c>
      <c r="Y8771">
        <v>14.22</v>
      </c>
      <c r="Z8771">
        <v>1</v>
      </c>
      <c r="AA8771" s="1">
        <v>38384</v>
      </c>
      <c r="AB8771">
        <v>1</v>
      </c>
      <c r="AC8771">
        <v>9</v>
      </c>
      <c r="AD8771" t="s">
        <v>2542</v>
      </c>
      <c r="AE8771">
        <v>18</v>
      </c>
      <c r="AF8771">
        <v>0</v>
      </c>
      <c r="AG8771">
        <v>5824</v>
      </c>
      <c r="AH8771">
        <v>0.16</v>
      </c>
      <c r="AI8771">
        <v>29</v>
      </c>
      <c r="AJ8771" t="s">
        <v>39537</v>
      </c>
      <c r="AK8771">
        <v>0</v>
      </c>
      <c r="AL8771">
        <v>0</v>
      </c>
      <c r="AM8771">
        <v>17049.489979999998</v>
      </c>
      <c r="AN8771">
        <v>17049.490000000002</v>
      </c>
      <c r="AO8771">
        <v>12000</v>
      </c>
      <c r="AP8771">
        <v>5049.49</v>
      </c>
      <c r="AQ8771">
        <v>0</v>
      </c>
      <c r="AR8771">
        <v>0</v>
      </c>
      <c r="AS8771">
        <v>0</v>
      </c>
      <c r="AT8771" s="1">
        <v>42036</v>
      </c>
      <c r="AU8771">
        <v>5265.42</v>
      </c>
      <c r="AW8771" s="1">
        <v>42491</v>
      </c>
      <c r="AX8771">
        <v>2011</v>
      </c>
    </row>
    <row r="8772" spans="1:50" x14ac:dyDescent="0.3">
      <c r="A8772">
        <v>857314</v>
      </c>
      <c r="B8772">
        <v>1069760</v>
      </c>
      <c r="C8772">
        <v>20000</v>
      </c>
      <c r="D8772">
        <v>20000</v>
      </c>
      <c r="E8772">
        <v>20000</v>
      </c>
      <c r="F8772" t="s">
        <v>33</v>
      </c>
      <c r="G8772">
        <v>7.4899999999999994E-2</v>
      </c>
      <c r="H8772">
        <v>622.04</v>
      </c>
      <c r="I8772" t="s">
        <v>1</v>
      </c>
      <c r="J8772" t="s">
        <v>89</v>
      </c>
      <c r="K8772" t="s">
        <v>25930</v>
      </c>
      <c r="L8772" t="s">
        <v>142</v>
      </c>
      <c r="M8772" t="s">
        <v>50</v>
      </c>
      <c r="N8772">
        <v>55000</v>
      </c>
      <c r="O8772" t="s">
        <v>37</v>
      </c>
      <c r="P8772" s="1">
        <v>40756</v>
      </c>
      <c r="R8772" t="s">
        <v>38</v>
      </c>
      <c r="S8772" t="s">
        <v>8</v>
      </c>
      <c r="T8772" t="s">
        <v>25931</v>
      </c>
      <c r="U8772" t="s">
        <v>111</v>
      </c>
      <c r="V8772" t="s">
        <v>3521</v>
      </c>
      <c r="W8772" t="s">
        <v>719</v>
      </c>
      <c r="X8772" t="s">
        <v>73</v>
      </c>
      <c r="Y8772">
        <v>10.89</v>
      </c>
      <c r="Z8772">
        <v>0</v>
      </c>
      <c r="AA8772" s="1">
        <v>27030</v>
      </c>
      <c r="AB8772">
        <v>1</v>
      </c>
      <c r="AC8772" t="s">
        <v>2542</v>
      </c>
      <c r="AD8772" t="s">
        <v>2542</v>
      </c>
      <c r="AE8772">
        <v>15</v>
      </c>
      <c r="AF8772">
        <v>0</v>
      </c>
      <c r="AG8772">
        <v>17198</v>
      </c>
      <c r="AH8772">
        <v>0.17699999999999999</v>
      </c>
      <c r="AI8772">
        <v>39</v>
      </c>
      <c r="AJ8772" t="s">
        <v>39537</v>
      </c>
      <c r="AK8772">
        <v>0</v>
      </c>
      <c r="AL8772">
        <v>0</v>
      </c>
      <c r="AM8772">
        <v>22393.14183</v>
      </c>
      <c r="AN8772">
        <v>22393.14</v>
      </c>
      <c r="AO8772">
        <v>20000</v>
      </c>
      <c r="AP8772">
        <v>2393.14</v>
      </c>
      <c r="AQ8772">
        <v>0</v>
      </c>
      <c r="AR8772">
        <v>0</v>
      </c>
      <c r="AS8772">
        <v>0</v>
      </c>
      <c r="AT8772" s="1">
        <v>41883</v>
      </c>
      <c r="AU8772">
        <v>640.99</v>
      </c>
      <c r="AW8772" s="1">
        <v>41883</v>
      </c>
      <c r="AX8772">
        <v>2011</v>
      </c>
    </row>
    <row r="8773" spans="1:50" x14ac:dyDescent="0.3">
      <c r="A8773">
        <v>857313</v>
      </c>
      <c r="B8773">
        <v>1069759</v>
      </c>
      <c r="C8773">
        <v>5000</v>
      </c>
      <c r="D8773">
        <v>5000</v>
      </c>
      <c r="E8773">
        <v>5000</v>
      </c>
      <c r="F8773" t="s">
        <v>33</v>
      </c>
      <c r="G8773">
        <v>0.15989999999999999</v>
      </c>
      <c r="H8773">
        <v>175.77</v>
      </c>
      <c r="I8773" t="s">
        <v>4</v>
      </c>
      <c r="J8773" t="s">
        <v>65</v>
      </c>
      <c r="L8773" t="s">
        <v>59</v>
      </c>
      <c r="M8773" t="s">
        <v>36</v>
      </c>
      <c r="N8773">
        <v>42000</v>
      </c>
      <c r="O8773" t="s">
        <v>43</v>
      </c>
      <c r="P8773" s="1">
        <v>40756</v>
      </c>
      <c r="R8773" t="s">
        <v>38</v>
      </c>
      <c r="S8773" t="s">
        <v>8</v>
      </c>
      <c r="U8773" t="s">
        <v>44</v>
      </c>
      <c r="V8773" t="s">
        <v>361</v>
      </c>
      <c r="W8773" t="s">
        <v>1260</v>
      </c>
      <c r="X8773" t="s">
        <v>105</v>
      </c>
      <c r="Y8773">
        <v>3.77</v>
      </c>
      <c r="Z8773">
        <v>0</v>
      </c>
      <c r="AA8773" s="1">
        <v>39417</v>
      </c>
      <c r="AB8773">
        <v>1</v>
      </c>
      <c r="AC8773" t="s">
        <v>2542</v>
      </c>
      <c r="AD8773" t="s">
        <v>2542</v>
      </c>
      <c r="AE8773">
        <v>4</v>
      </c>
      <c r="AF8773">
        <v>0</v>
      </c>
      <c r="AG8773">
        <v>4261</v>
      </c>
      <c r="AH8773">
        <v>0.85199999999999998</v>
      </c>
      <c r="AI8773">
        <v>5</v>
      </c>
      <c r="AJ8773" t="s">
        <v>39537</v>
      </c>
      <c r="AK8773">
        <v>0</v>
      </c>
      <c r="AL8773">
        <v>0</v>
      </c>
      <c r="AM8773">
        <v>6327.2838940000001</v>
      </c>
      <c r="AN8773">
        <v>6327.28</v>
      </c>
      <c r="AO8773">
        <v>5000</v>
      </c>
      <c r="AP8773">
        <v>1327.28</v>
      </c>
      <c r="AQ8773">
        <v>0</v>
      </c>
      <c r="AR8773">
        <v>0</v>
      </c>
      <c r="AS8773">
        <v>0</v>
      </c>
      <c r="AT8773" s="1">
        <v>41883</v>
      </c>
      <c r="AU8773">
        <v>197.33</v>
      </c>
      <c r="AW8773" s="1">
        <v>41883</v>
      </c>
      <c r="AX8773">
        <v>2011</v>
      </c>
    </row>
    <row r="8774" spans="1:50" x14ac:dyDescent="0.3">
      <c r="A8774">
        <v>857285</v>
      </c>
      <c r="B8774">
        <v>1069729</v>
      </c>
      <c r="C8774">
        <v>12000</v>
      </c>
      <c r="D8774">
        <v>12000</v>
      </c>
      <c r="E8774">
        <v>12000</v>
      </c>
      <c r="F8774" t="s">
        <v>33</v>
      </c>
      <c r="G8774">
        <v>5.9900000000000002E-2</v>
      </c>
      <c r="H8774">
        <v>365.01</v>
      </c>
      <c r="I8774" t="s">
        <v>1</v>
      </c>
      <c r="J8774" t="s">
        <v>127</v>
      </c>
      <c r="K8774" t="s">
        <v>25929</v>
      </c>
      <c r="L8774" t="s">
        <v>110</v>
      </c>
      <c r="M8774" t="s">
        <v>62</v>
      </c>
      <c r="N8774">
        <v>87547</v>
      </c>
      <c r="O8774" t="s">
        <v>963</v>
      </c>
      <c r="P8774" s="1">
        <v>40756</v>
      </c>
      <c r="R8774" t="s">
        <v>38</v>
      </c>
      <c r="S8774" t="s">
        <v>8</v>
      </c>
      <c r="U8774" t="s">
        <v>94</v>
      </c>
      <c r="V8774" t="s">
        <v>447</v>
      </c>
      <c r="W8774" t="s">
        <v>460</v>
      </c>
      <c r="X8774" t="s">
        <v>41</v>
      </c>
      <c r="Y8774">
        <v>13.21</v>
      </c>
      <c r="Z8774">
        <v>0</v>
      </c>
      <c r="AA8774" s="1">
        <v>37591</v>
      </c>
      <c r="AB8774">
        <v>1</v>
      </c>
      <c r="AC8774" t="s">
        <v>2542</v>
      </c>
      <c r="AD8774" t="s">
        <v>2542</v>
      </c>
      <c r="AE8774">
        <v>9</v>
      </c>
      <c r="AF8774">
        <v>0</v>
      </c>
      <c r="AG8774">
        <v>2830</v>
      </c>
      <c r="AH8774">
        <v>0.13600000000000001</v>
      </c>
      <c r="AI8774">
        <v>17</v>
      </c>
      <c r="AJ8774" t="s">
        <v>39537</v>
      </c>
      <c r="AK8774">
        <v>0</v>
      </c>
      <c r="AL8774">
        <v>0</v>
      </c>
      <c r="AM8774">
        <v>13102.558709999999</v>
      </c>
      <c r="AN8774">
        <v>13102.56</v>
      </c>
      <c r="AO8774">
        <v>12000</v>
      </c>
      <c r="AP8774">
        <v>1102.56</v>
      </c>
      <c r="AQ8774">
        <v>0</v>
      </c>
      <c r="AR8774">
        <v>0</v>
      </c>
      <c r="AS8774">
        <v>0</v>
      </c>
      <c r="AT8774" s="1">
        <v>41699</v>
      </c>
      <c r="AU8774">
        <v>2518.0500000000002</v>
      </c>
      <c r="AW8774" s="1">
        <v>42491</v>
      </c>
      <c r="AX8774">
        <v>2011</v>
      </c>
    </row>
    <row r="8775" spans="1:50" x14ac:dyDescent="0.3">
      <c r="A8775">
        <v>857274</v>
      </c>
      <c r="B8775">
        <v>1069717</v>
      </c>
      <c r="C8775">
        <v>12000</v>
      </c>
      <c r="D8775">
        <v>12000</v>
      </c>
      <c r="E8775">
        <v>12000</v>
      </c>
      <c r="F8775" t="s">
        <v>84</v>
      </c>
      <c r="G8775">
        <v>0.15989999999999999</v>
      </c>
      <c r="H8775">
        <v>291.76</v>
      </c>
      <c r="I8775" t="s">
        <v>4</v>
      </c>
      <c r="J8775" t="s">
        <v>65</v>
      </c>
      <c r="K8775" t="s">
        <v>25926</v>
      </c>
      <c r="L8775" t="s">
        <v>49</v>
      </c>
      <c r="M8775" t="s">
        <v>36</v>
      </c>
      <c r="N8775">
        <v>86400</v>
      </c>
      <c r="O8775" t="s">
        <v>963</v>
      </c>
      <c r="P8775" s="1">
        <v>40756</v>
      </c>
      <c r="R8775" t="s">
        <v>67</v>
      </c>
      <c r="S8775" t="s">
        <v>8</v>
      </c>
      <c r="T8775" t="s">
        <v>25927</v>
      </c>
      <c r="U8775" t="s">
        <v>74</v>
      </c>
      <c r="V8775" t="s">
        <v>25928</v>
      </c>
      <c r="W8775" t="s">
        <v>782</v>
      </c>
      <c r="X8775" t="s">
        <v>41</v>
      </c>
      <c r="Y8775">
        <v>8.94</v>
      </c>
      <c r="Z8775">
        <v>0</v>
      </c>
      <c r="AA8775" s="1">
        <v>37135</v>
      </c>
      <c r="AB8775">
        <v>3</v>
      </c>
      <c r="AC8775" t="s">
        <v>2542</v>
      </c>
      <c r="AD8775" t="s">
        <v>2542</v>
      </c>
      <c r="AE8775">
        <v>10</v>
      </c>
      <c r="AF8775">
        <v>0</v>
      </c>
      <c r="AG8775">
        <v>4125</v>
      </c>
      <c r="AH8775">
        <v>0.503</v>
      </c>
      <c r="AI8775">
        <v>18</v>
      </c>
      <c r="AJ8775" t="s">
        <v>39537</v>
      </c>
      <c r="AK8775">
        <v>0</v>
      </c>
      <c r="AL8775">
        <v>0</v>
      </c>
      <c r="AM8775">
        <v>6351.05</v>
      </c>
      <c r="AN8775">
        <v>6351.05</v>
      </c>
      <c r="AO8775">
        <v>3003.3</v>
      </c>
      <c r="AP8775">
        <v>2831.47</v>
      </c>
      <c r="AQ8775">
        <v>0</v>
      </c>
      <c r="AR8775">
        <v>516.28</v>
      </c>
      <c r="AS8775">
        <v>5.05</v>
      </c>
      <c r="AT8775" s="1">
        <v>41395</v>
      </c>
      <c r="AU8775">
        <v>596.66</v>
      </c>
      <c r="AW8775" s="1">
        <v>41548</v>
      </c>
      <c r="AX8775">
        <v>2011</v>
      </c>
    </row>
    <row r="8776" spans="1:50" x14ac:dyDescent="0.3">
      <c r="A8776">
        <v>857267</v>
      </c>
      <c r="B8776">
        <v>1069709</v>
      </c>
      <c r="C8776">
        <v>5000</v>
      </c>
      <c r="D8776">
        <v>5000</v>
      </c>
      <c r="E8776">
        <v>5000</v>
      </c>
      <c r="F8776" t="s">
        <v>33</v>
      </c>
      <c r="G8776">
        <v>0.1399</v>
      </c>
      <c r="H8776">
        <v>170.87</v>
      </c>
      <c r="I8776" t="s">
        <v>3</v>
      </c>
      <c r="J8776" t="s">
        <v>53</v>
      </c>
      <c r="K8776" t="s">
        <v>3522</v>
      </c>
      <c r="L8776" t="s">
        <v>110</v>
      </c>
      <c r="M8776" t="s">
        <v>36</v>
      </c>
      <c r="N8776">
        <v>52000</v>
      </c>
      <c r="O8776" t="s">
        <v>43</v>
      </c>
      <c r="P8776" s="1">
        <v>40756</v>
      </c>
      <c r="R8776" t="s">
        <v>38</v>
      </c>
      <c r="S8776" t="s">
        <v>8</v>
      </c>
      <c r="U8776" t="s">
        <v>39</v>
      </c>
      <c r="V8776" t="s">
        <v>25925</v>
      </c>
      <c r="W8776" t="s">
        <v>370</v>
      </c>
      <c r="X8776" t="s">
        <v>41</v>
      </c>
      <c r="Y8776">
        <v>13.89</v>
      </c>
      <c r="Z8776">
        <v>0</v>
      </c>
      <c r="AA8776" s="1">
        <v>35096</v>
      </c>
      <c r="AB8776">
        <v>1</v>
      </c>
      <c r="AC8776" t="s">
        <v>2542</v>
      </c>
      <c r="AD8776" t="s">
        <v>2542</v>
      </c>
      <c r="AE8776">
        <v>9</v>
      </c>
      <c r="AF8776">
        <v>0</v>
      </c>
      <c r="AG8776">
        <v>1453</v>
      </c>
      <c r="AH8776">
        <v>0.44</v>
      </c>
      <c r="AI8776">
        <v>9</v>
      </c>
      <c r="AJ8776" t="s">
        <v>39537</v>
      </c>
      <c r="AK8776">
        <v>0</v>
      </c>
      <c r="AL8776">
        <v>0</v>
      </c>
      <c r="AM8776">
        <v>6110.4997910000002</v>
      </c>
      <c r="AN8776">
        <v>6110.5</v>
      </c>
      <c r="AO8776">
        <v>5000</v>
      </c>
      <c r="AP8776">
        <v>1110.5</v>
      </c>
      <c r="AQ8776">
        <v>0</v>
      </c>
      <c r="AR8776">
        <v>0</v>
      </c>
      <c r="AS8776">
        <v>0</v>
      </c>
      <c r="AT8776" s="1">
        <v>41699</v>
      </c>
      <c r="AU8776">
        <v>1172.2</v>
      </c>
      <c r="AW8776" s="1">
        <v>41913</v>
      </c>
      <c r="AX8776">
        <v>2011</v>
      </c>
    </row>
    <row r="8777" spans="1:50" x14ac:dyDescent="0.3">
      <c r="A8777">
        <v>857264</v>
      </c>
      <c r="B8777">
        <v>1069706</v>
      </c>
      <c r="C8777">
        <v>9000</v>
      </c>
      <c r="D8777">
        <v>9000</v>
      </c>
      <c r="E8777">
        <v>9000</v>
      </c>
      <c r="F8777" t="s">
        <v>33</v>
      </c>
      <c r="G8777">
        <v>0.18390000000000001</v>
      </c>
      <c r="H8777">
        <v>327.14</v>
      </c>
      <c r="I8777" t="s">
        <v>5</v>
      </c>
      <c r="J8777" t="s">
        <v>129</v>
      </c>
      <c r="K8777" t="s">
        <v>779</v>
      </c>
      <c r="L8777" t="s">
        <v>122</v>
      </c>
      <c r="M8777" t="s">
        <v>36</v>
      </c>
      <c r="N8777">
        <v>42000</v>
      </c>
      <c r="O8777" t="s">
        <v>963</v>
      </c>
      <c r="P8777" s="1">
        <v>40756</v>
      </c>
      <c r="R8777" t="s">
        <v>67</v>
      </c>
      <c r="S8777" t="s">
        <v>8</v>
      </c>
      <c r="U8777" t="s">
        <v>39</v>
      </c>
      <c r="V8777" t="s">
        <v>1015</v>
      </c>
      <c r="W8777" t="s">
        <v>432</v>
      </c>
      <c r="X8777" t="s">
        <v>101</v>
      </c>
      <c r="Y8777">
        <v>18.23</v>
      </c>
      <c r="Z8777">
        <v>1</v>
      </c>
      <c r="AA8777" s="1">
        <v>38961</v>
      </c>
      <c r="AB8777">
        <v>2</v>
      </c>
      <c r="AC8777">
        <v>22</v>
      </c>
      <c r="AD8777" t="s">
        <v>2542</v>
      </c>
      <c r="AE8777">
        <v>4</v>
      </c>
      <c r="AF8777">
        <v>0</v>
      </c>
      <c r="AG8777">
        <v>8225</v>
      </c>
      <c r="AH8777">
        <v>0.97899999999999998</v>
      </c>
      <c r="AI8777">
        <v>11</v>
      </c>
      <c r="AJ8777" t="s">
        <v>39537</v>
      </c>
      <c r="AK8777">
        <v>0</v>
      </c>
      <c r="AL8777">
        <v>0</v>
      </c>
      <c r="AM8777">
        <v>1041.3900000000001</v>
      </c>
      <c r="AN8777">
        <v>1041.3900000000001</v>
      </c>
      <c r="AO8777">
        <v>379.94</v>
      </c>
      <c r="AP8777">
        <v>271.95999999999998</v>
      </c>
      <c r="AQ8777">
        <v>0</v>
      </c>
      <c r="AR8777">
        <v>389.49</v>
      </c>
      <c r="AS8777">
        <v>3.74</v>
      </c>
      <c r="AT8777" s="1">
        <v>40848</v>
      </c>
      <c r="AU8777">
        <v>327.14</v>
      </c>
      <c r="AW8777" s="1">
        <v>41791</v>
      </c>
      <c r="AX8777">
        <v>2011</v>
      </c>
    </row>
    <row r="8778" spans="1:50" x14ac:dyDescent="0.3">
      <c r="A8778">
        <v>857236</v>
      </c>
      <c r="B8778">
        <v>1069676</v>
      </c>
      <c r="C8778">
        <v>13250</v>
      </c>
      <c r="D8778">
        <v>13250</v>
      </c>
      <c r="E8778">
        <v>11839.51793</v>
      </c>
      <c r="F8778" t="s">
        <v>84</v>
      </c>
      <c r="G8778">
        <v>0.16489999999999999</v>
      </c>
      <c r="H8778">
        <v>325.68</v>
      </c>
      <c r="I8778" t="s">
        <v>4</v>
      </c>
      <c r="J8778" t="s">
        <v>86</v>
      </c>
      <c r="K8778" t="s">
        <v>25924</v>
      </c>
      <c r="L8778" t="s">
        <v>66</v>
      </c>
      <c r="M8778" t="s">
        <v>36</v>
      </c>
      <c r="N8778">
        <v>38400</v>
      </c>
      <c r="O8778" t="s">
        <v>43</v>
      </c>
      <c r="P8778" s="1">
        <v>40756</v>
      </c>
      <c r="R8778" t="s">
        <v>38</v>
      </c>
      <c r="S8778" t="s">
        <v>8</v>
      </c>
      <c r="U8778" t="s">
        <v>39</v>
      </c>
      <c r="V8778" t="s">
        <v>706</v>
      </c>
      <c r="W8778" t="s">
        <v>60</v>
      </c>
      <c r="X8778" t="s">
        <v>41</v>
      </c>
      <c r="Y8778">
        <v>23.66</v>
      </c>
      <c r="Z8778">
        <v>1</v>
      </c>
      <c r="AA8778" s="1">
        <v>38322</v>
      </c>
      <c r="AB8778">
        <v>0</v>
      </c>
      <c r="AC8778">
        <v>19</v>
      </c>
      <c r="AD8778" t="s">
        <v>2542</v>
      </c>
      <c r="AE8778">
        <v>9</v>
      </c>
      <c r="AF8778">
        <v>0</v>
      </c>
      <c r="AG8778">
        <v>12201</v>
      </c>
      <c r="AH8778">
        <v>0.81499999999999995</v>
      </c>
      <c r="AI8778">
        <v>18</v>
      </c>
      <c r="AJ8778" t="s">
        <v>39537</v>
      </c>
      <c r="AK8778">
        <v>0</v>
      </c>
      <c r="AL8778">
        <v>0</v>
      </c>
      <c r="AM8778">
        <v>19406.52001</v>
      </c>
      <c r="AN8778">
        <v>16442.28</v>
      </c>
      <c r="AO8778">
        <v>13250</v>
      </c>
      <c r="AP8778">
        <v>6156.52</v>
      </c>
      <c r="AQ8778">
        <v>0</v>
      </c>
      <c r="AR8778">
        <v>0</v>
      </c>
      <c r="AS8778">
        <v>0</v>
      </c>
      <c r="AT8778" s="1">
        <v>42370</v>
      </c>
      <c r="AU8778">
        <v>2796.84</v>
      </c>
      <c r="AW8778" s="1">
        <v>42370</v>
      </c>
      <c r="AX8778">
        <v>2011</v>
      </c>
    </row>
    <row r="8779" spans="1:50" x14ac:dyDescent="0.3">
      <c r="A8779">
        <v>857235</v>
      </c>
      <c r="B8779">
        <v>1069671</v>
      </c>
      <c r="C8779">
        <v>24000</v>
      </c>
      <c r="D8779">
        <v>24000</v>
      </c>
      <c r="E8779">
        <v>23975</v>
      </c>
      <c r="F8779" t="s">
        <v>33</v>
      </c>
      <c r="G8779">
        <v>7.4899999999999994E-2</v>
      </c>
      <c r="H8779">
        <v>746.44</v>
      </c>
      <c r="I8779" t="s">
        <v>1</v>
      </c>
      <c r="J8779" t="s">
        <v>89</v>
      </c>
      <c r="K8779" t="s">
        <v>25923</v>
      </c>
      <c r="L8779" t="s">
        <v>71</v>
      </c>
      <c r="M8779" t="s">
        <v>62</v>
      </c>
      <c r="N8779">
        <v>103000</v>
      </c>
      <c r="O8779" t="s">
        <v>37</v>
      </c>
      <c r="P8779" s="1">
        <v>40756</v>
      </c>
      <c r="R8779" t="s">
        <v>38</v>
      </c>
      <c r="S8779" t="s">
        <v>8</v>
      </c>
      <c r="U8779" t="s">
        <v>39</v>
      </c>
      <c r="V8779" t="s">
        <v>4071</v>
      </c>
      <c r="W8779" t="s">
        <v>228</v>
      </c>
      <c r="X8779" t="s">
        <v>219</v>
      </c>
      <c r="Y8779">
        <v>6.78</v>
      </c>
      <c r="Z8779">
        <v>1</v>
      </c>
      <c r="AA8779" s="1">
        <v>33086</v>
      </c>
      <c r="AB8779">
        <v>1</v>
      </c>
      <c r="AC8779">
        <v>14</v>
      </c>
      <c r="AD8779" t="s">
        <v>2542</v>
      </c>
      <c r="AE8779">
        <v>11</v>
      </c>
      <c r="AF8779">
        <v>0</v>
      </c>
      <c r="AG8779">
        <v>29141</v>
      </c>
      <c r="AH8779">
        <v>0.57799999999999996</v>
      </c>
      <c r="AI8779">
        <v>28</v>
      </c>
      <c r="AJ8779" t="s">
        <v>39537</v>
      </c>
      <c r="AK8779">
        <v>0</v>
      </c>
      <c r="AL8779">
        <v>0</v>
      </c>
      <c r="AM8779">
        <v>26871.800429999999</v>
      </c>
      <c r="AN8779">
        <v>26843.81</v>
      </c>
      <c r="AO8779">
        <v>24000</v>
      </c>
      <c r="AP8779">
        <v>2871.8</v>
      </c>
      <c r="AQ8779">
        <v>0</v>
      </c>
      <c r="AR8779">
        <v>0</v>
      </c>
      <c r="AS8779">
        <v>0</v>
      </c>
      <c r="AT8779" s="1">
        <v>41883</v>
      </c>
      <c r="AU8779">
        <v>757.29</v>
      </c>
      <c r="AW8779" s="1">
        <v>41883</v>
      </c>
      <c r="AX8779">
        <v>2011</v>
      </c>
    </row>
    <row r="8780" spans="1:50" x14ac:dyDescent="0.3">
      <c r="A8780">
        <v>857224</v>
      </c>
      <c r="B8780">
        <v>1069661</v>
      </c>
      <c r="C8780">
        <v>25000</v>
      </c>
      <c r="D8780">
        <v>25000</v>
      </c>
      <c r="E8780">
        <v>25000</v>
      </c>
      <c r="F8780" t="s">
        <v>84</v>
      </c>
      <c r="G8780">
        <v>0.16889999999999999</v>
      </c>
      <c r="H8780">
        <v>619.84</v>
      </c>
      <c r="I8780" t="s">
        <v>4</v>
      </c>
      <c r="J8780" t="s">
        <v>119</v>
      </c>
      <c r="K8780" t="s">
        <v>25921</v>
      </c>
      <c r="L8780" t="s">
        <v>110</v>
      </c>
      <c r="M8780" t="s">
        <v>62</v>
      </c>
      <c r="N8780">
        <v>130000</v>
      </c>
      <c r="O8780" t="s">
        <v>37</v>
      </c>
      <c r="P8780" s="1">
        <v>40756</v>
      </c>
      <c r="R8780" t="s">
        <v>9101</v>
      </c>
      <c r="S8780" t="s">
        <v>8</v>
      </c>
      <c r="U8780" t="s">
        <v>283</v>
      </c>
      <c r="V8780" t="s">
        <v>25922</v>
      </c>
      <c r="W8780" t="s">
        <v>890</v>
      </c>
      <c r="X8780" t="s">
        <v>503</v>
      </c>
      <c r="Y8780">
        <v>5.05</v>
      </c>
      <c r="Z8780">
        <v>1</v>
      </c>
      <c r="AA8780" s="1">
        <v>36831</v>
      </c>
      <c r="AB8780">
        <v>0</v>
      </c>
      <c r="AC8780">
        <v>13</v>
      </c>
      <c r="AD8780" t="s">
        <v>2542</v>
      </c>
      <c r="AE8780">
        <v>9</v>
      </c>
      <c r="AF8780">
        <v>0</v>
      </c>
      <c r="AG8780">
        <v>7855</v>
      </c>
      <c r="AH8780">
        <v>0.21199999999999999</v>
      </c>
      <c r="AI8780">
        <v>22</v>
      </c>
      <c r="AJ8780" t="s">
        <v>39537</v>
      </c>
      <c r="AK8780">
        <v>2422</v>
      </c>
      <c r="AL8780">
        <v>2422</v>
      </c>
      <c r="AM8780">
        <v>34658.550000000003</v>
      </c>
      <c r="AN8780">
        <v>34658.550000000003</v>
      </c>
      <c r="AO8780">
        <v>22577.99</v>
      </c>
      <c r="AP8780">
        <v>12080.56</v>
      </c>
      <c r="AQ8780">
        <v>0</v>
      </c>
      <c r="AR8780">
        <v>0</v>
      </c>
      <c r="AS8780">
        <v>0</v>
      </c>
      <c r="AT8780" s="1">
        <v>42491</v>
      </c>
      <c r="AU8780">
        <v>619.84</v>
      </c>
      <c r="AV8780">
        <v>42522</v>
      </c>
      <c r="AW8780" s="1">
        <v>42491</v>
      </c>
      <c r="AX8780">
        <v>2011</v>
      </c>
    </row>
    <row r="8781" spans="1:50" x14ac:dyDescent="0.3">
      <c r="A8781">
        <v>857223</v>
      </c>
      <c r="B8781">
        <v>1069657</v>
      </c>
      <c r="C8781">
        <v>2000</v>
      </c>
      <c r="D8781">
        <v>2000</v>
      </c>
      <c r="E8781">
        <v>2000</v>
      </c>
      <c r="F8781" t="s">
        <v>33</v>
      </c>
      <c r="G8781">
        <v>8.4900000000000003E-2</v>
      </c>
      <c r="H8781">
        <v>63.13</v>
      </c>
      <c r="I8781" t="s">
        <v>1</v>
      </c>
      <c r="J8781" t="s">
        <v>64</v>
      </c>
      <c r="K8781" t="s">
        <v>25919</v>
      </c>
      <c r="L8781" t="s">
        <v>35</v>
      </c>
      <c r="M8781" t="s">
        <v>36</v>
      </c>
      <c r="N8781">
        <v>22800</v>
      </c>
      <c r="O8781" t="s">
        <v>963</v>
      </c>
      <c r="P8781" s="1">
        <v>40756</v>
      </c>
      <c r="R8781" t="s">
        <v>38</v>
      </c>
      <c r="S8781" t="s">
        <v>8</v>
      </c>
      <c r="U8781" t="s">
        <v>74</v>
      </c>
      <c r="V8781" t="s">
        <v>25920</v>
      </c>
      <c r="W8781" t="s">
        <v>266</v>
      </c>
      <c r="X8781" t="s">
        <v>267</v>
      </c>
      <c r="Y8781">
        <v>3.16</v>
      </c>
      <c r="Z8781">
        <v>0</v>
      </c>
      <c r="AA8781" s="1">
        <v>39052</v>
      </c>
      <c r="AB8781">
        <v>3</v>
      </c>
      <c r="AC8781" t="s">
        <v>2542</v>
      </c>
      <c r="AD8781" t="s">
        <v>2542</v>
      </c>
      <c r="AE8781">
        <v>7</v>
      </c>
      <c r="AF8781">
        <v>0</v>
      </c>
      <c r="AG8781">
        <v>1139</v>
      </c>
      <c r="AH8781">
        <v>0.17499999999999999</v>
      </c>
      <c r="AI8781">
        <v>18</v>
      </c>
      <c r="AJ8781" t="s">
        <v>39537</v>
      </c>
      <c r="AK8781">
        <v>0</v>
      </c>
      <c r="AL8781">
        <v>0</v>
      </c>
      <c r="AM8781">
        <v>2060.1825349999999</v>
      </c>
      <c r="AN8781">
        <v>2060.1799999999998</v>
      </c>
      <c r="AO8781">
        <v>2000</v>
      </c>
      <c r="AP8781">
        <v>60.18</v>
      </c>
      <c r="AQ8781">
        <v>0</v>
      </c>
      <c r="AR8781">
        <v>0</v>
      </c>
      <c r="AS8781">
        <v>0</v>
      </c>
      <c r="AT8781" s="1">
        <v>40940</v>
      </c>
      <c r="AU8781">
        <v>1010.28</v>
      </c>
      <c r="AW8781" s="1">
        <v>42248</v>
      </c>
      <c r="AX8781">
        <v>2011</v>
      </c>
    </row>
    <row r="8782" spans="1:50" x14ac:dyDescent="0.3">
      <c r="A8782">
        <v>857174</v>
      </c>
      <c r="B8782">
        <v>1069608</v>
      </c>
      <c r="C8782">
        <v>17200</v>
      </c>
      <c r="D8782">
        <v>17200</v>
      </c>
      <c r="E8782">
        <v>17200</v>
      </c>
      <c r="F8782" t="s">
        <v>84</v>
      </c>
      <c r="G8782">
        <v>0.19689999999999999</v>
      </c>
      <c r="H8782">
        <v>452.74</v>
      </c>
      <c r="I8782" t="s">
        <v>5</v>
      </c>
      <c r="J8782" t="s">
        <v>226</v>
      </c>
      <c r="K8782" t="s">
        <v>25917</v>
      </c>
      <c r="L8782" t="s">
        <v>110</v>
      </c>
      <c r="M8782" t="s">
        <v>36</v>
      </c>
      <c r="N8782">
        <v>44000</v>
      </c>
      <c r="O8782" t="s">
        <v>963</v>
      </c>
      <c r="P8782" s="1">
        <v>40756</v>
      </c>
      <c r="R8782" t="s">
        <v>9101</v>
      </c>
      <c r="S8782" t="s">
        <v>8</v>
      </c>
      <c r="U8782" t="s">
        <v>77</v>
      </c>
      <c r="V8782" t="s">
        <v>25918</v>
      </c>
      <c r="W8782" t="s">
        <v>139</v>
      </c>
      <c r="X8782" t="s">
        <v>140</v>
      </c>
      <c r="Y8782">
        <v>9.9499999999999993</v>
      </c>
      <c r="Z8782">
        <v>0</v>
      </c>
      <c r="AA8782" s="1">
        <v>38200</v>
      </c>
      <c r="AB8782">
        <v>3</v>
      </c>
      <c r="AC8782">
        <v>29</v>
      </c>
      <c r="AD8782" t="s">
        <v>2542</v>
      </c>
      <c r="AE8782">
        <v>4</v>
      </c>
      <c r="AF8782">
        <v>0</v>
      </c>
      <c r="AG8782">
        <v>2117</v>
      </c>
      <c r="AH8782">
        <v>0.52900000000000003</v>
      </c>
      <c r="AI8782">
        <v>10</v>
      </c>
      <c r="AJ8782" t="s">
        <v>39537</v>
      </c>
      <c r="AK8782">
        <v>1748</v>
      </c>
      <c r="AL8782">
        <v>1748</v>
      </c>
      <c r="AM8782">
        <v>25332.560000000001</v>
      </c>
      <c r="AN8782">
        <v>25332.560000000001</v>
      </c>
      <c r="AO8782">
        <v>15451.64</v>
      </c>
      <c r="AP8782">
        <v>9880.92</v>
      </c>
      <c r="AQ8782">
        <v>0</v>
      </c>
      <c r="AR8782">
        <v>0</v>
      </c>
      <c r="AS8782">
        <v>0</v>
      </c>
      <c r="AT8782" s="1">
        <v>42491</v>
      </c>
      <c r="AU8782">
        <v>452.74</v>
      </c>
      <c r="AV8782">
        <v>42522</v>
      </c>
      <c r="AW8782" s="1">
        <v>42461</v>
      </c>
      <c r="AX8782">
        <v>2011</v>
      </c>
    </row>
    <row r="8783" spans="1:50" x14ac:dyDescent="0.3">
      <c r="A8783">
        <v>857169</v>
      </c>
      <c r="B8783">
        <v>1069603</v>
      </c>
      <c r="C8783">
        <v>20000</v>
      </c>
      <c r="D8783">
        <v>20000</v>
      </c>
      <c r="E8783">
        <v>19975</v>
      </c>
      <c r="F8783" t="s">
        <v>33</v>
      </c>
      <c r="G8783">
        <v>0.11990000000000001</v>
      </c>
      <c r="H8783">
        <v>664.2</v>
      </c>
      <c r="I8783" t="s">
        <v>2</v>
      </c>
      <c r="J8783" t="s">
        <v>42</v>
      </c>
      <c r="K8783" t="s">
        <v>25915</v>
      </c>
      <c r="L8783" t="s">
        <v>142</v>
      </c>
      <c r="M8783" t="s">
        <v>36</v>
      </c>
      <c r="N8783">
        <v>65004</v>
      </c>
      <c r="O8783" t="s">
        <v>37</v>
      </c>
      <c r="P8783" s="1">
        <v>40787</v>
      </c>
      <c r="R8783" t="s">
        <v>38</v>
      </c>
      <c r="S8783" t="s">
        <v>8</v>
      </c>
      <c r="T8783" t="s">
        <v>25916</v>
      </c>
      <c r="U8783" t="s">
        <v>39</v>
      </c>
      <c r="V8783" t="s">
        <v>120</v>
      </c>
      <c r="W8783" t="s">
        <v>407</v>
      </c>
      <c r="X8783" t="s">
        <v>73</v>
      </c>
      <c r="Y8783">
        <v>13.81</v>
      </c>
      <c r="Z8783">
        <v>0</v>
      </c>
      <c r="AA8783" s="1">
        <v>36770</v>
      </c>
      <c r="AB8783">
        <v>0</v>
      </c>
      <c r="AC8783" t="s">
        <v>2542</v>
      </c>
      <c r="AD8783" t="s">
        <v>2542</v>
      </c>
      <c r="AE8783">
        <v>6</v>
      </c>
      <c r="AF8783">
        <v>0</v>
      </c>
      <c r="AG8783">
        <v>10649</v>
      </c>
      <c r="AH8783">
        <v>0.88</v>
      </c>
      <c r="AI8783">
        <v>20</v>
      </c>
      <c r="AJ8783" t="s">
        <v>39537</v>
      </c>
      <c r="AK8783">
        <v>0</v>
      </c>
      <c r="AL8783">
        <v>0</v>
      </c>
      <c r="AM8783">
        <v>23252.066999999999</v>
      </c>
      <c r="AN8783">
        <v>23223</v>
      </c>
      <c r="AO8783">
        <v>20000</v>
      </c>
      <c r="AP8783">
        <v>3252.07</v>
      </c>
      <c r="AQ8783">
        <v>0</v>
      </c>
      <c r="AR8783">
        <v>0</v>
      </c>
      <c r="AS8783">
        <v>0</v>
      </c>
      <c r="AT8783" s="1">
        <v>41456</v>
      </c>
      <c r="AU8783">
        <v>9305.7099999999991</v>
      </c>
      <c r="AW8783" s="1">
        <v>42370</v>
      </c>
      <c r="AX8783">
        <v>2011</v>
      </c>
    </row>
    <row r="8784" spans="1:50" x14ac:dyDescent="0.3">
      <c r="A8784">
        <v>857163</v>
      </c>
      <c r="B8784">
        <v>1069594</v>
      </c>
      <c r="C8784">
        <v>13800</v>
      </c>
      <c r="D8784">
        <v>13800</v>
      </c>
      <c r="E8784">
        <v>13800</v>
      </c>
      <c r="F8784" t="s">
        <v>84</v>
      </c>
      <c r="G8784">
        <v>0.22059999999999999</v>
      </c>
      <c r="H8784">
        <v>381.62</v>
      </c>
      <c r="I8784" t="s">
        <v>6</v>
      </c>
      <c r="J8784" t="s">
        <v>164</v>
      </c>
      <c r="K8784" t="s">
        <v>1011</v>
      </c>
      <c r="L8784" t="s">
        <v>59</v>
      </c>
      <c r="M8784" t="s">
        <v>36</v>
      </c>
      <c r="N8784">
        <v>48000</v>
      </c>
      <c r="O8784" t="s">
        <v>963</v>
      </c>
      <c r="P8784" s="1">
        <v>40787</v>
      </c>
      <c r="R8784" t="s">
        <v>38</v>
      </c>
      <c r="S8784" t="s">
        <v>8</v>
      </c>
      <c r="U8784" t="s">
        <v>111</v>
      </c>
      <c r="V8784" t="s">
        <v>25914</v>
      </c>
      <c r="W8784" t="s">
        <v>1208</v>
      </c>
      <c r="X8784" t="s">
        <v>52</v>
      </c>
      <c r="Y8784">
        <v>21.45</v>
      </c>
      <c r="Z8784">
        <v>0</v>
      </c>
      <c r="AA8784" s="1">
        <v>39326</v>
      </c>
      <c r="AB8784">
        <v>0</v>
      </c>
      <c r="AC8784" t="s">
        <v>2542</v>
      </c>
      <c r="AD8784" t="s">
        <v>2542</v>
      </c>
      <c r="AE8784">
        <v>4</v>
      </c>
      <c r="AF8784">
        <v>0</v>
      </c>
      <c r="AG8784">
        <v>8499</v>
      </c>
      <c r="AH8784">
        <v>0.72</v>
      </c>
      <c r="AI8784">
        <v>6</v>
      </c>
      <c r="AJ8784" t="s">
        <v>39537</v>
      </c>
      <c r="AK8784">
        <v>0</v>
      </c>
      <c r="AL8784">
        <v>0</v>
      </c>
      <c r="AM8784">
        <v>19507.252629999999</v>
      </c>
      <c r="AN8784">
        <v>19507.25</v>
      </c>
      <c r="AO8784">
        <v>13800</v>
      </c>
      <c r="AP8784">
        <v>5707.25</v>
      </c>
      <c r="AQ8784">
        <v>0</v>
      </c>
      <c r="AR8784">
        <v>0</v>
      </c>
      <c r="AS8784">
        <v>0</v>
      </c>
      <c r="AT8784" s="1">
        <v>41609</v>
      </c>
      <c r="AU8784">
        <v>9974.16</v>
      </c>
      <c r="AW8784" s="1">
        <v>41730</v>
      </c>
      <c r="AX8784">
        <v>2011</v>
      </c>
    </row>
    <row r="8785" spans="1:50" x14ac:dyDescent="0.3">
      <c r="A8785">
        <v>857120</v>
      </c>
      <c r="B8785">
        <v>1069550</v>
      </c>
      <c r="C8785">
        <v>12000</v>
      </c>
      <c r="D8785">
        <v>12000</v>
      </c>
      <c r="E8785">
        <v>12000</v>
      </c>
      <c r="F8785" t="s">
        <v>84</v>
      </c>
      <c r="G8785">
        <v>0.18390000000000001</v>
      </c>
      <c r="H8785">
        <v>307.27999999999997</v>
      </c>
      <c r="I8785" t="s">
        <v>5</v>
      </c>
      <c r="J8785" t="s">
        <v>129</v>
      </c>
      <c r="K8785" t="s">
        <v>25913</v>
      </c>
      <c r="L8785" t="s">
        <v>49</v>
      </c>
      <c r="M8785" t="s">
        <v>50</v>
      </c>
      <c r="N8785">
        <v>67000</v>
      </c>
      <c r="O8785" t="s">
        <v>963</v>
      </c>
      <c r="P8785" s="1">
        <v>40756</v>
      </c>
      <c r="R8785" t="s">
        <v>38</v>
      </c>
      <c r="S8785" t="s">
        <v>8</v>
      </c>
      <c r="U8785" t="s">
        <v>39</v>
      </c>
      <c r="V8785" t="s">
        <v>211</v>
      </c>
      <c r="W8785" t="s">
        <v>1344</v>
      </c>
      <c r="X8785" t="s">
        <v>96</v>
      </c>
      <c r="Y8785">
        <v>19.34</v>
      </c>
      <c r="Z8785">
        <v>0</v>
      </c>
      <c r="AA8785" s="1">
        <v>34182</v>
      </c>
      <c r="AB8785">
        <v>1</v>
      </c>
      <c r="AC8785" t="s">
        <v>2542</v>
      </c>
      <c r="AD8785" t="s">
        <v>2542</v>
      </c>
      <c r="AE8785">
        <v>8</v>
      </c>
      <c r="AF8785">
        <v>0</v>
      </c>
      <c r="AG8785">
        <v>16455</v>
      </c>
      <c r="AH8785">
        <v>0.95099999999999996</v>
      </c>
      <c r="AI8785">
        <v>15</v>
      </c>
      <c r="AJ8785" t="s">
        <v>39537</v>
      </c>
      <c r="AK8785">
        <v>0</v>
      </c>
      <c r="AL8785">
        <v>0</v>
      </c>
      <c r="AM8785">
        <v>15696.401459999999</v>
      </c>
      <c r="AN8785">
        <v>15696.4</v>
      </c>
      <c r="AO8785">
        <v>12000</v>
      </c>
      <c r="AP8785">
        <v>3696.4</v>
      </c>
      <c r="AQ8785">
        <v>0</v>
      </c>
      <c r="AR8785">
        <v>0</v>
      </c>
      <c r="AS8785">
        <v>0</v>
      </c>
      <c r="AT8785" s="1">
        <v>41487</v>
      </c>
      <c r="AU8785">
        <v>8937.7199999999993</v>
      </c>
      <c r="AW8785" s="1">
        <v>41487</v>
      </c>
      <c r="AX8785">
        <v>2011</v>
      </c>
    </row>
    <row r="8786" spans="1:50" x14ac:dyDescent="0.3">
      <c r="A8786">
        <v>857097</v>
      </c>
      <c r="B8786">
        <v>1069522</v>
      </c>
      <c r="C8786">
        <v>7200</v>
      </c>
      <c r="D8786">
        <v>7200</v>
      </c>
      <c r="E8786">
        <v>7200</v>
      </c>
      <c r="F8786" t="s">
        <v>33</v>
      </c>
      <c r="G8786">
        <v>9.9900000000000003E-2</v>
      </c>
      <c r="H8786">
        <v>232.29</v>
      </c>
      <c r="I8786" t="s">
        <v>2</v>
      </c>
      <c r="J8786" t="s">
        <v>70</v>
      </c>
      <c r="K8786" t="s">
        <v>2978</v>
      </c>
      <c r="L8786" t="s">
        <v>49</v>
      </c>
      <c r="M8786" t="s">
        <v>62</v>
      </c>
      <c r="N8786">
        <v>120000</v>
      </c>
      <c r="O8786" t="s">
        <v>43</v>
      </c>
      <c r="P8786" s="1">
        <v>40756</v>
      </c>
      <c r="R8786" t="s">
        <v>38</v>
      </c>
      <c r="S8786" t="s">
        <v>8</v>
      </c>
      <c r="T8786" t="s">
        <v>25912</v>
      </c>
      <c r="U8786" t="s">
        <v>39</v>
      </c>
      <c r="V8786" t="s">
        <v>220</v>
      </c>
      <c r="W8786" t="s">
        <v>542</v>
      </c>
      <c r="X8786" t="s">
        <v>57</v>
      </c>
      <c r="Y8786">
        <v>19.420000000000002</v>
      </c>
      <c r="Z8786">
        <v>1</v>
      </c>
      <c r="AA8786" s="1">
        <v>34151</v>
      </c>
      <c r="AB8786">
        <v>3</v>
      </c>
      <c r="AC8786">
        <v>3</v>
      </c>
      <c r="AD8786" t="s">
        <v>2542</v>
      </c>
      <c r="AE8786">
        <v>16</v>
      </c>
      <c r="AF8786">
        <v>0</v>
      </c>
      <c r="AG8786">
        <v>5550</v>
      </c>
      <c r="AH8786">
        <v>0.109</v>
      </c>
      <c r="AI8786">
        <v>32</v>
      </c>
      <c r="AJ8786" t="s">
        <v>39537</v>
      </c>
      <c r="AK8786">
        <v>0</v>
      </c>
      <c r="AL8786">
        <v>0</v>
      </c>
      <c r="AM8786">
        <v>8362.4377270000005</v>
      </c>
      <c r="AN8786">
        <v>8362.44</v>
      </c>
      <c r="AO8786">
        <v>7200</v>
      </c>
      <c r="AP8786">
        <v>1162.44</v>
      </c>
      <c r="AQ8786">
        <v>0</v>
      </c>
      <c r="AR8786">
        <v>0</v>
      </c>
      <c r="AS8786">
        <v>0</v>
      </c>
      <c r="AT8786" s="1">
        <v>41883</v>
      </c>
      <c r="AU8786">
        <v>255.54</v>
      </c>
      <c r="AW8786" s="1">
        <v>42461</v>
      </c>
      <c r="AX8786">
        <v>2011</v>
      </c>
    </row>
    <row r="8787" spans="1:50" x14ac:dyDescent="0.3">
      <c r="A8787">
        <v>857087</v>
      </c>
      <c r="B8787">
        <v>1069510</v>
      </c>
      <c r="C8787">
        <v>13000</v>
      </c>
      <c r="D8787">
        <v>13000</v>
      </c>
      <c r="E8787">
        <v>13000</v>
      </c>
      <c r="F8787" t="s">
        <v>84</v>
      </c>
      <c r="G8787">
        <v>0.16489999999999999</v>
      </c>
      <c r="H8787">
        <v>319.52999999999997</v>
      </c>
      <c r="I8787" t="s">
        <v>4</v>
      </c>
      <c r="J8787" t="s">
        <v>86</v>
      </c>
      <c r="K8787" t="s">
        <v>1925</v>
      </c>
      <c r="L8787" t="s">
        <v>136</v>
      </c>
      <c r="M8787" t="s">
        <v>62</v>
      </c>
      <c r="N8787">
        <v>85000</v>
      </c>
      <c r="O8787" t="s">
        <v>963</v>
      </c>
      <c r="P8787" s="1">
        <v>40756</v>
      </c>
      <c r="R8787" t="s">
        <v>38</v>
      </c>
      <c r="S8787" t="s">
        <v>8</v>
      </c>
      <c r="T8787" t="s">
        <v>25911</v>
      </c>
      <c r="U8787" t="s">
        <v>111</v>
      </c>
      <c r="V8787" t="s">
        <v>458</v>
      </c>
      <c r="W8787" t="s">
        <v>1070</v>
      </c>
      <c r="X8787" t="s">
        <v>250</v>
      </c>
      <c r="Y8787">
        <v>14.47</v>
      </c>
      <c r="Z8787">
        <v>3</v>
      </c>
      <c r="AA8787" s="1">
        <v>35400</v>
      </c>
      <c r="AB8787">
        <v>0</v>
      </c>
      <c r="AC8787">
        <v>4</v>
      </c>
      <c r="AD8787" t="s">
        <v>2542</v>
      </c>
      <c r="AE8787">
        <v>12</v>
      </c>
      <c r="AF8787">
        <v>0</v>
      </c>
      <c r="AG8787">
        <v>18012</v>
      </c>
      <c r="AH8787">
        <v>0.58099999999999996</v>
      </c>
      <c r="AI8787">
        <v>56</v>
      </c>
      <c r="AJ8787" t="s">
        <v>39537</v>
      </c>
      <c r="AK8787">
        <v>0</v>
      </c>
      <c r="AL8787">
        <v>0</v>
      </c>
      <c r="AM8787">
        <v>15820.098470000001</v>
      </c>
      <c r="AN8787">
        <v>15820.1</v>
      </c>
      <c r="AO8787">
        <v>13000</v>
      </c>
      <c r="AP8787">
        <v>2820.1</v>
      </c>
      <c r="AQ8787">
        <v>0</v>
      </c>
      <c r="AR8787">
        <v>0</v>
      </c>
      <c r="AS8787">
        <v>0</v>
      </c>
      <c r="AT8787" s="1">
        <v>41365</v>
      </c>
      <c r="AU8787">
        <v>2225.46</v>
      </c>
      <c r="AW8787" s="1">
        <v>41365</v>
      </c>
      <c r="AX8787">
        <v>2011</v>
      </c>
    </row>
    <row r="8788" spans="1:50" x14ac:dyDescent="0.3">
      <c r="A8788">
        <v>857070</v>
      </c>
      <c r="B8788">
        <v>1069493</v>
      </c>
      <c r="C8788">
        <v>2500</v>
      </c>
      <c r="D8788">
        <v>2500</v>
      </c>
      <c r="E8788">
        <v>2500</v>
      </c>
      <c r="F8788" t="s">
        <v>33</v>
      </c>
      <c r="G8788">
        <v>5.9900000000000002E-2</v>
      </c>
      <c r="H8788">
        <v>76.05</v>
      </c>
      <c r="I8788" t="s">
        <v>1</v>
      </c>
      <c r="J8788" t="s">
        <v>127</v>
      </c>
      <c r="K8788" t="s">
        <v>25908</v>
      </c>
      <c r="L8788" t="s">
        <v>122</v>
      </c>
      <c r="M8788" t="s">
        <v>36</v>
      </c>
      <c r="N8788">
        <v>21600</v>
      </c>
      <c r="O8788" t="s">
        <v>963</v>
      </c>
      <c r="P8788" s="1">
        <v>40756</v>
      </c>
      <c r="R8788" t="s">
        <v>38</v>
      </c>
      <c r="S8788" t="s">
        <v>8</v>
      </c>
      <c r="T8788" t="s">
        <v>25909</v>
      </c>
      <c r="U8788" t="s">
        <v>99</v>
      </c>
      <c r="V8788" t="s">
        <v>25910</v>
      </c>
      <c r="W8788" t="s">
        <v>699</v>
      </c>
      <c r="X8788" t="s">
        <v>76</v>
      </c>
      <c r="Y8788">
        <v>7.44</v>
      </c>
      <c r="Z8788">
        <v>0</v>
      </c>
      <c r="AA8788" s="1">
        <v>37987</v>
      </c>
      <c r="AB8788">
        <v>0</v>
      </c>
      <c r="AC8788" t="s">
        <v>2542</v>
      </c>
      <c r="AD8788" t="s">
        <v>2542</v>
      </c>
      <c r="AE8788">
        <v>5</v>
      </c>
      <c r="AF8788">
        <v>0</v>
      </c>
      <c r="AG8788">
        <v>344</v>
      </c>
      <c r="AH8788">
        <v>3.3000000000000002E-2</v>
      </c>
      <c r="AI8788">
        <v>6</v>
      </c>
      <c r="AJ8788" t="s">
        <v>39537</v>
      </c>
      <c r="AK8788">
        <v>0</v>
      </c>
      <c r="AL8788">
        <v>0</v>
      </c>
      <c r="AM8788">
        <v>2737.5450070000002</v>
      </c>
      <c r="AN8788">
        <v>2737.55</v>
      </c>
      <c r="AO8788">
        <v>2500</v>
      </c>
      <c r="AP8788">
        <v>237.55</v>
      </c>
      <c r="AQ8788">
        <v>0</v>
      </c>
      <c r="AR8788">
        <v>0</v>
      </c>
      <c r="AS8788">
        <v>0</v>
      </c>
      <c r="AT8788" s="1">
        <v>41883</v>
      </c>
      <c r="AU8788">
        <v>77.099999999999994</v>
      </c>
      <c r="AW8788" s="1">
        <v>41852</v>
      </c>
      <c r="AX8788">
        <v>2011</v>
      </c>
    </row>
    <row r="8789" spans="1:50" x14ac:dyDescent="0.3">
      <c r="A8789">
        <v>857062</v>
      </c>
      <c r="B8789">
        <v>1069483</v>
      </c>
      <c r="C8789">
        <v>8250</v>
      </c>
      <c r="D8789">
        <v>8250</v>
      </c>
      <c r="E8789">
        <v>8250</v>
      </c>
      <c r="F8789" t="s">
        <v>33</v>
      </c>
      <c r="G8789">
        <v>7.51E-2</v>
      </c>
      <c r="H8789">
        <v>256.67</v>
      </c>
      <c r="I8789" t="s">
        <v>1</v>
      </c>
      <c r="J8789" t="s">
        <v>91</v>
      </c>
      <c r="K8789" t="s">
        <v>2145</v>
      </c>
      <c r="L8789" t="s">
        <v>142</v>
      </c>
      <c r="M8789" t="s">
        <v>36</v>
      </c>
      <c r="N8789">
        <v>48000</v>
      </c>
      <c r="O8789" t="s">
        <v>37</v>
      </c>
      <c r="P8789" s="1">
        <v>40848</v>
      </c>
      <c r="R8789" t="s">
        <v>38</v>
      </c>
      <c r="S8789" t="s">
        <v>8</v>
      </c>
      <c r="U8789" t="s">
        <v>176</v>
      </c>
      <c r="V8789" t="s">
        <v>368</v>
      </c>
      <c r="W8789" t="s">
        <v>270</v>
      </c>
      <c r="X8789" t="s">
        <v>47</v>
      </c>
      <c r="Y8789">
        <v>27.2</v>
      </c>
      <c r="Z8789">
        <v>0</v>
      </c>
      <c r="AA8789" s="1">
        <v>35582</v>
      </c>
      <c r="AB8789">
        <v>3</v>
      </c>
      <c r="AC8789" t="s">
        <v>2542</v>
      </c>
      <c r="AD8789" t="s">
        <v>2542</v>
      </c>
      <c r="AE8789">
        <v>15</v>
      </c>
      <c r="AF8789">
        <v>0</v>
      </c>
      <c r="AG8789">
        <v>6374</v>
      </c>
      <c r="AH8789">
        <v>0.153</v>
      </c>
      <c r="AI8789">
        <v>22</v>
      </c>
      <c r="AJ8789" t="s">
        <v>39537</v>
      </c>
      <c r="AK8789">
        <v>0</v>
      </c>
      <c r="AL8789">
        <v>0</v>
      </c>
      <c r="AM8789">
        <v>9239.8862680000002</v>
      </c>
      <c r="AN8789">
        <v>9239.89</v>
      </c>
      <c r="AO8789">
        <v>8250</v>
      </c>
      <c r="AP8789">
        <v>989.89</v>
      </c>
      <c r="AQ8789">
        <v>0</v>
      </c>
      <c r="AR8789">
        <v>0</v>
      </c>
      <c r="AS8789">
        <v>0</v>
      </c>
      <c r="AT8789" s="1">
        <v>41944</v>
      </c>
      <c r="AU8789">
        <v>264.63</v>
      </c>
      <c r="AW8789" s="1">
        <v>41944</v>
      </c>
      <c r="AX8789">
        <v>2011</v>
      </c>
    </row>
    <row r="8790" spans="1:50" x14ac:dyDescent="0.3">
      <c r="A8790">
        <v>857053</v>
      </c>
      <c r="B8790">
        <v>1069474</v>
      </c>
      <c r="C8790">
        <v>19200</v>
      </c>
      <c r="D8790">
        <v>19200</v>
      </c>
      <c r="E8790">
        <v>19200</v>
      </c>
      <c r="F8790" t="s">
        <v>33</v>
      </c>
      <c r="G8790">
        <v>6.9900000000000004E-2</v>
      </c>
      <c r="H8790">
        <v>592.76</v>
      </c>
      <c r="I8790" t="s">
        <v>1</v>
      </c>
      <c r="J8790" t="s">
        <v>91</v>
      </c>
      <c r="K8790" t="s">
        <v>25906</v>
      </c>
      <c r="L8790" t="s">
        <v>122</v>
      </c>
      <c r="M8790" t="s">
        <v>36</v>
      </c>
      <c r="N8790">
        <v>90000</v>
      </c>
      <c r="O8790" t="s">
        <v>37</v>
      </c>
      <c r="P8790" s="1">
        <v>40756</v>
      </c>
      <c r="R8790" t="s">
        <v>38</v>
      </c>
      <c r="S8790" t="s">
        <v>8</v>
      </c>
      <c r="T8790" t="s">
        <v>25907</v>
      </c>
      <c r="U8790" t="s">
        <v>39</v>
      </c>
      <c r="V8790" t="s">
        <v>120</v>
      </c>
      <c r="W8790" t="s">
        <v>126</v>
      </c>
      <c r="X8790" t="s">
        <v>47</v>
      </c>
      <c r="Y8790">
        <v>6.51</v>
      </c>
      <c r="Z8790">
        <v>0</v>
      </c>
      <c r="AA8790" s="1">
        <v>36982</v>
      </c>
      <c r="AB8790">
        <v>0</v>
      </c>
      <c r="AC8790" t="s">
        <v>2542</v>
      </c>
      <c r="AD8790" t="s">
        <v>2542</v>
      </c>
      <c r="AE8790">
        <v>7</v>
      </c>
      <c r="AF8790">
        <v>0</v>
      </c>
      <c r="AG8790">
        <v>3099</v>
      </c>
      <c r="AH8790">
        <v>0.112</v>
      </c>
      <c r="AI8790">
        <v>17</v>
      </c>
      <c r="AJ8790" t="s">
        <v>39537</v>
      </c>
      <c r="AK8790">
        <v>0</v>
      </c>
      <c r="AL8790">
        <v>0</v>
      </c>
      <c r="AM8790">
        <v>21339.059700000002</v>
      </c>
      <c r="AN8790">
        <v>21339.06</v>
      </c>
      <c r="AO8790">
        <v>19200</v>
      </c>
      <c r="AP8790">
        <v>2139.06</v>
      </c>
      <c r="AQ8790">
        <v>0</v>
      </c>
      <c r="AR8790">
        <v>0</v>
      </c>
      <c r="AS8790">
        <v>0</v>
      </c>
      <c r="AT8790" s="1">
        <v>41883</v>
      </c>
      <c r="AU8790">
        <v>598.34</v>
      </c>
      <c r="AW8790" s="1">
        <v>42005</v>
      </c>
      <c r="AX8790">
        <v>2011</v>
      </c>
    </row>
    <row r="8791" spans="1:50" x14ac:dyDescent="0.3">
      <c r="A8791">
        <v>857049</v>
      </c>
      <c r="B8791">
        <v>1069470</v>
      </c>
      <c r="C8791">
        <v>20000</v>
      </c>
      <c r="D8791">
        <v>20000</v>
      </c>
      <c r="E8791">
        <v>19975</v>
      </c>
      <c r="F8791" t="s">
        <v>33</v>
      </c>
      <c r="G8791">
        <v>0.1149</v>
      </c>
      <c r="H8791">
        <v>659.43</v>
      </c>
      <c r="I8791" t="s">
        <v>2</v>
      </c>
      <c r="J8791" t="s">
        <v>34</v>
      </c>
      <c r="K8791" t="s">
        <v>25904</v>
      </c>
      <c r="L8791" t="s">
        <v>49</v>
      </c>
      <c r="M8791" t="s">
        <v>62</v>
      </c>
      <c r="N8791">
        <v>70000</v>
      </c>
      <c r="O8791" t="s">
        <v>37</v>
      </c>
      <c r="P8791" s="1">
        <v>40756</v>
      </c>
      <c r="R8791" t="s">
        <v>38</v>
      </c>
      <c r="S8791" t="s">
        <v>8</v>
      </c>
      <c r="T8791" t="s">
        <v>25905</v>
      </c>
      <c r="U8791" t="s">
        <v>111</v>
      </c>
      <c r="V8791" t="s">
        <v>2221</v>
      </c>
      <c r="W8791" t="s">
        <v>139</v>
      </c>
      <c r="X8791" t="s">
        <v>140</v>
      </c>
      <c r="Y8791">
        <v>12.33</v>
      </c>
      <c r="Z8791">
        <v>0</v>
      </c>
      <c r="AA8791" s="1">
        <v>36557</v>
      </c>
      <c r="AB8791">
        <v>0</v>
      </c>
      <c r="AC8791">
        <v>38</v>
      </c>
      <c r="AD8791" t="s">
        <v>2542</v>
      </c>
      <c r="AE8791">
        <v>7</v>
      </c>
      <c r="AF8791">
        <v>0</v>
      </c>
      <c r="AG8791">
        <v>25413</v>
      </c>
      <c r="AH8791">
        <v>0.95899999999999996</v>
      </c>
      <c r="AI8791">
        <v>18</v>
      </c>
      <c r="AJ8791" t="s">
        <v>39537</v>
      </c>
      <c r="AK8791">
        <v>0</v>
      </c>
      <c r="AL8791">
        <v>0</v>
      </c>
      <c r="AM8791">
        <v>20191.731250000001</v>
      </c>
      <c r="AN8791">
        <v>20166.490000000002</v>
      </c>
      <c r="AO8791">
        <v>20000</v>
      </c>
      <c r="AP8791">
        <v>191.73</v>
      </c>
      <c r="AQ8791">
        <v>0</v>
      </c>
      <c r="AR8791">
        <v>0</v>
      </c>
      <c r="AS8791">
        <v>0</v>
      </c>
      <c r="AT8791" s="1">
        <v>40817</v>
      </c>
      <c r="AU8791">
        <v>20193.48</v>
      </c>
      <c r="AW8791" s="1">
        <v>40817</v>
      </c>
      <c r="AX8791">
        <v>2011</v>
      </c>
    </row>
    <row r="8792" spans="1:50" x14ac:dyDescent="0.3">
      <c r="A8792">
        <v>857027</v>
      </c>
      <c r="B8792">
        <v>1069448</v>
      </c>
      <c r="C8792">
        <v>12000</v>
      </c>
      <c r="D8792">
        <v>12000</v>
      </c>
      <c r="E8792">
        <v>12000</v>
      </c>
      <c r="F8792" t="s">
        <v>33</v>
      </c>
      <c r="G8792">
        <v>0.12989999999999999</v>
      </c>
      <c r="H8792">
        <v>404.27</v>
      </c>
      <c r="I8792" t="s">
        <v>3</v>
      </c>
      <c r="J8792" t="s">
        <v>98</v>
      </c>
      <c r="K8792" t="s">
        <v>25902</v>
      </c>
      <c r="L8792" t="s">
        <v>93</v>
      </c>
      <c r="M8792" t="s">
        <v>62</v>
      </c>
      <c r="N8792">
        <v>165500</v>
      </c>
      <c r="O8792" t="s">
        <v>43</v>
      </c>
      <c r="P8792" s="1">
        <v>40756</v>
      </c>
      <c r="R8792" t="s">
        <v>38</v>
      </c>
      <c r="S8792" t="s">
        <v>8</v>
      </c>
      <c r="T8792" t="s">
        <v>25903</v>
      </c>
      <c r="U8792" t="s">
        <v>94</v>
      </c>
      <c r="V8792" t="s">
        <v>1942</v>
      </c>
      <c r="W8792" t="s">
        <v>1241</v>
      </c>
      <c r="X8792" t="s">
        <v>419</v>
      </c>
      <c r="Y8792">
        <v>20.77</v>
      </c>
      <c r="Z8792">
        <v>2</v>
      </c>
      <c r="AA8792" s="1">
        <v>37288</v>
      </c>
      <c r="AB8792">
        <v>1</v>
      </c>
      <c r="AC8792">
        <v>2</v>
      </c>
      <c r="AD8792" t="s">
        <v>2542</v>
      </c>
      <c r="AE8792">
        <v>9</v>
      </c>
      <c r="AF8792">
        <v>0</v>
      </c>
      <c r="AG8792">
        <v>0</v>
      </c>
      <c r="AH8792">
        <v>0</v>
      </c>
      <c r="AI8792">
        <v>38</v>
      </c>
      <c r="AJ8792" t="s">
        <v>39537</v>
      </c>
      <c r="AK8792">
        <v>0</v>
      </c>
      <c r="AL8792">
        <v>0</v>
      </c>
      <c r="AM8792">
        <v>14553.703680000001</v>
      </c>
      <c r="AN8792">
        <v>14553.7</v>
      </c>
      <c r="AO8792">
        <v>12000</v>
      </c>
      <c r="AP8792">
        <v>2553.6999999999998</v>
      </c>
      <c r="AQ8792">
        <v>0</v>
      </c>
      <c r="AR8792">
        <v>0</v>
      </c>
      <c r="AS8792">
        <v>0</v>
      </c>
      <c r="AT8792" s="1">
        <v>41883</v>
      </c>
      <c r="AU8792">
        <v>414.82</v>
      </c>
      <c r="AW8792" s="1">
        <v>41883</v>
      </c>
      <c r="AX8792">
        <v>2011</v>
      </c>
    </row>
    <row r="8793" spans="1:50" x14ac:dyDescent="0.3">
      <c r="A8793">
        <v>857017</v>
      </c>
      <c r="B8793">
        <v>1069437</v>
      </c>
      <c r="C8793">
        <v>10400</v>
      </c>
      <c r="D8793">
        <v>10400</v>
      </c>
      <c r="E8793">
        <v>10400</v>
      </c>
      <c r="F8793" t="s">
        <v>33</v>
      </c>
      <c r="G8793">
        <v>8.4900000000000003E-2</v>
      </c>
      <c r="H8793">
        <v>328.26</v>
      </c>
      <c r="I8793" t="s">
        <v>1</v>
      </c>
      <c r="J8793" t="s">
        <v>64</v>
      </c>
      <c r="L8793" t="s">
        <v>1179</v>
      </c>
      <c r="M8793" t="s">
        <v>36</v>
      </c>
      <c r="N8793">
        <v>20688</v>
      </c>
      <c r="O8793" t="s">
        <v>37</v>
      </c>
      <c r="P8793" s="1">
        <v>40787</v>
      </c>
      <c r="R8793" t="s">
        <v>38</v>
      </c>
      <c r="S8793" t="s">
        <v>8</v>
      </c>
      <c r="U8793" t="s">
        <v>39</v>
      </c>
      <c r="V8793" t="s">
        <v>501</v>
      </c>
      <c r="W8793" t="s">
        <v>1068</v>
      </c>
      <c r="X8793" t="s">
        <v>41</v>
      </c>
      <c r="Y8793">
        <v>12.94</v>
      </c>
      <c r="Z8793">
        <v>0</v>
      </c>
      <c r="AA8793" s="1">
        <v>37408</v>
      </c>
      <c r="AB8793">
        <v>0</v>
      </c>
      <c r="AC8793" t="s">
        <v>2542</v>
      </c>
      <c r="AD8793" t="s">
        <v>2542</v>
      </c>
      <c r="AE8793">
        <v>5</v>
      </c>
      <c r="AF8793">
        <v>0</v>
      </c>
      <c r="AG8793">
        <v>8343</v>
      </c>
      <c r="AH8793">
        <v>0.63200000000000001</v>
      </c>
      <c r="AI8793">
        <v>6</v>
      </c>
      <c r="AJ8793" t="s">
        <v>39537</v>
      </c>
      <c r="AK8793">
        <v>0</v>
      </c>
      <c r="AL8793">
        <v>0</v>
      </c>
      <c r="AM8793">
        <v>11817.1232</v>
      </c>
      <c r="AN8793">
        <v>11817.12</v>
      </c>
      <c r="AO8793">
        <v>10400</v>
      </c>
      <c r="AP8793">
        <v>1417.12</v>
      </c>
      <c r="AQ8793">
        <v>0</v>
      </c>
      <c r="AR8793">
        <v>0</v>
      </c>
      <c r="AS8793">
        <v>0</v>
      </c>
      <c r="AT8793" s="1">
        <v>41883</v>
      </c>
      <c r="AU8793">
        <v>348.17</v>
      </c>
      <c r="AW8793" s="1">
        <v>41883</v>
      </c>
      <c r="AX8793">
        <v>2011</v>
      </c>
    </row>
    <row r="8794" spans="1:50" x14ac:dyDescent="0.3">
      <c r="A8794">
        <v>856993</v>
      </c>
      <c r="B8794">
        <v>1069410</v>
      </c>
      <c r="C8794">
        <v>20000</v>
      </c>
      <c r="D8794">
        <v>20000</v>
      </c>
      <c r="E8794">
        <v>20000</v>
      </c>
      <c r="F8794" t="s">
        <v>84</v>
      </c>
      <c r="G8794">
        <v>0.1749</v>
      </c>
      <c r="H8794">
        <v>502.34</v>
      </c>
      <c r="I8794" t="s">
        <v>4</v>
      </c>
      <c r="J8794" t="s">
        <v>234</v>
      </c>
      <c r="K8794" t="s">
        <v>25900</v>
      </c>
      <c r="L8794" t="s">
        <v>35</v>
      </c>
      <c r="M8794" t="s">
        <v>62</v>
      </c>
      <c r="N8794">
        <v>65000</v>
      </c>
      <c r="O8794" t="s">
        <v>37</v>
      </c>
      <c r="P8794" s="1">
        <v>40756</v>
      </c>
      <c r="R8794" t="s">
        <v>38</v>
      </c>
      <c r="S8794" t="s">
        <v>8</v>
      </c>
      <c r="T8794" t="s">
        <v>25901</v>
      </c>
      <c r="U8794" t="s">
        <v>39</v>
      </c>
      <c r="V8794" t="s">
        <v>2156</v>
      </c>
      <c r="W8794" t="s">
        <v>390</v>
      </c>
      <c r="X8794" t="s">
        <v>52</v>
      </c>
      <c r="Y8794">
        <v>12.59</v>
      </c>
      <c r="Z8794">
        <v>1</v>
      </c>
      <c r="AA8794" s="1">
        <v>32540</v>
      </c>
      <c r="AB8794">
        <v>1</v>
      </c>
      <c r="AC8794">
        <v>8</v>
      </c>
      <c r="AD8794" t="s">
        <v>2542</v>
      </c>
      <c r="AE8794">
        <v>13</v>
      </c>
      <c r="AF8794">
        <v>0</v>
      </c>
      <c r="AG8794">
        <v>5502</v>
      </c>
      <c r="AH8794">
        <v>0.59499999999999997</v>
      </c>
      <c r="AI8794">
        <v>40</v>
      </c>
      <c r="AJ8794" t="s">
        <v>39537</v>
      </c>
      <c r="AK8794">
        <v>0</v>
      </c>
      <c r="AL8794">
        <v>0</v>
      </c>
      <c r="AM8794">
        <v>27027.020929999999</v>
      </c>
      <c r="AN8794">
        <v>27027.02</v>
      </c>
      <c r="AO8794">
        <v>20000</v>
      </c>
      <c r="AP8794">
        <v>7027.02</v>
      </c>
      <c r="AQ8794">
        <v>0</v>
      </c>
      <c r="AR8794">
        <v>0</v>
      </c>
      <c r="AS8794">
        <v>0</v>
      </c>
      <c r="AT8794" s="1">
        <v>41671</v>
      </c>
      <c r="AU8794">
        <v>12981.81</v>
      </c>
      <c r="AW8794" s="1">
        <v>42491</v>
      </c>
      <c r="AX8794">
        <v>2011</v>
      </c>
    </row>
    <row r="8795" spans="1:50" x14ac:dyDescent="0.3">
      <c r="A8795">
        <v>856983</v>
      </c>
      <c r="B8795">
        <v>1069399</v>
      </c>
      <c r="C8795">
        <v>20000</v>
      </c>
      <c r="D8795">
        <v>20000</v>
      </c>
      <c r="E8795">
        <v>19975</v>
      </c>
      <c r="F8795" t="s">
        <v>33</v>
      </c>
      <c r="G8795">
        <v>6.9900000000000004E-2</v>
      </c>
      <c r="H8795">
        <v>617.46</v>
      </c>
      <c r="I8795" t="s">
        <v>1</v>
      </c>
      <c r="J8795" t="s">
        <v>91</v>
      </c>
      <c r="K8795" t="s">
        <v>25898</v>
      </c>
      <c r="L8795" t="s">
        <v>142</v>
      </c>
      <c r="M8795" t="s">
        <v>36</v>
      </c>
      <c r="N8795">
        <v>42224</v>
      </c>
      <c r="O8795" t="s">
        <v>37</v>
      </c>
      <c r="P8795" s="1">
        <v>40756</v>
      </c>
      <c r="R8795" t="s">
        <v>38</v>
      </c>
      <c r="S8795" t="s">
        <v>8</v>
      </c>
      <c r="T8795" t="s">
        <v>25899</v>
      </c>
      <c r="U8795" t="s">
        <v>99</v>
      </c>
      <c r="V8795" t="s">
        <v>3519</v>
      </c>
      <c r="W8795" t="s">
        <v>387</v>
      </c>
      <c r="X8795" t="s">
        <v>383</v>
      </c>
      <c r="Y8795">
        <v>4.75</v>
      </c>
      <c r="Z8795">
        <v>0</v>
      </c>
      <c r="AA8795" s="1">
        <v>33878</v>
      </c>
      <c r="AB8795">
        <v>0</v>
      </c>
      <c r="AC8795" t="s">
        <v>2542</v>
      </c>
      <c r="AD8795" t="s">
        <v>2542</v>
      </c>
      <c r="AE8795">
        <v>8</v>
      </c>
      <c r="AF8795">
        <v>0</v>
      </c>
      <c r="AG8795">
        <v>6048</v>
      </c>
      <c r="AH8795">
        <v>0.432</v>
      </c>
      <c r="AI8795">
        <v>20</v>
      </c>
      <c r="AJ8795" t="s">
        <v>39537</v>
      </c>
      <c r="AK8795">
        <v>0</v>
      </c>
      <c r="AL8795">
        <v>0</v>
      </c>
      <c r="AM8795">
        <v>22228.187699999999</v>
      </c>
      <c r="AN8795">
        <v>22200.400000000001</v>
      </c>
      <c r="AO8795">
        <v>20000</v>
      </c>
      <c r="AP8795">
        <v>2228.19</v>
      </c>
      <c r="AQ8795">
        <v>0</v>
      </c>
      <c r="AR8795">
        <v>0</v>
      </c>
      <c r="AS8795">
        <v>0</v>
      </c>
      <c r="AT8795" s="1">
        <v>41883</v>
      </c>
      <c r="AU8795">
        <v>625.52</v>
      </c>
      <c r="AW8795" s="1">
        <v>42491</v>
      </c>
      <c r="AX8795">
        <v>2011</v>
      </c>
    </row>
    <row r="8796" spans="1:50" x14ac:dyDescent="0.3">
      <c r="A8796">
        <v>856974</v>
      </c>
      <c r="B8796">
        <v>1069387</v>
      </c>
      <c r="C8796">
        <v>12000</v>
      </c>
      <c r="D8796">
        <v>12000</v>
      </c>
      <c r="E8796">
        <v>12000</v>
      </c>
      <c r="F8796" t="s">
        <v>84</v>
      </c>
      <c r="G8796">
        <v>0.13489999999999999</v>
      </c>
      <c r="H8796">
        <v>276.06</v>
      </c>
      <c r="I8796" t="s">
        <v>3</v>
      </c>
      <c r="J8796" t="s">
        <v>48</v>
      </c>
      <c r="K8796" t="s">
        <v>25895</v>
      </c>
      <c r="L8796" t="s">
        <v>49</v>
      </c>
      <c r="M8796" t="s">
        <v>62</v>
      </c>
      <c r="N8796">
        <v>82000</v>
      </c>
      <c r="O8796" t="s">
        <v>963</v>
      </c>
      <c r="P8796" s="1">
        <v>40756</v>
      </c>
      <c r="R8796" t="s">
        <v>38</v>
      </c>
      <c r="S8796" t="s">
        <v>8</v>
      </c>
      <c r="T8796" t="s">
        <v>25896</v>
      </c>
      <c r="U8796" t="s">
        <v>39</v>
      </c>
      <c r="V8796" t="s">
        <v>25897</v>
      </c>
      <c r="W8796" t="s">
        <v>567</v>
      </c>
      <c r="X8796" t="s">
        <v>47</v>
      </c>
      <c r="Y8796">
        <v>4.49</v>
      </c>
      <c r="Z8796">
        <v>0</v>
      </c>
      <c r="AA8796" s="1">
        <v>37135</v>
      </c>
      <c r="AB8796">
        <v>3</v>
      </c>
      <c r="AC8796" t="s">
        <v>2542</v>
      </c>
      <c r="AD8796" t="s">
        <v>2542</v>
      </c>
      <c r="AE8796">
        <v>5</v>
      </c>
      <c r="AF8796">
        <v>0</v>
      </c>
      <c r="AG8796">
        <v>2442</v>
      </c>
      <c r="AH8796">
        <v>0.40699999999999997</v>
      </c>
      <c r="AI8796">
        <v>18</v>
      </c>
      <c r="AJ8796" t="s">
        <v>39537</v>
      </c>
      <c r="AK8796">
        <v>0</v>
      </c>
      <c r="AL8796">
        <v>0</v>
      </c>
      <c r="AM8796">
        <v>14066.499750000001</v>
      </c>
      <c r="AN8796">
        <v>14066.5</v>
      </c>
      <c r="AO8796">
        <v>12000</v>
      </c>
      <c r="AP8796">
        <v>2066.5</v>
      </c>
      <c r="AQ8796">
        <v>0</v>
      </c>
      <c r="AR8796">
        <v>0</v>
      </c>
      <c r="AS8796">
        <v>0</v>
      </c>
      <c r="AT8796" s="1">
        <v>41306</v>
      </c>
      <c r="AU8796">
        <v>9660.4699999999993</v>
      </c>
      <c r="AW8796" s="1">
        <v>42461</v>
      </c>
      <c r="AX8796">
        <v>2011</v>
      </c>
    </row>
    <row r="8797" spans="1:50" x14ac:dyDescent="0.3">
      <c r="A8797">
        <v>856951</v>
      </c>
      <c r="B8797">
        <v>1069365</v>
      </c>
      <c r="C8797">
        <v>30225</v>
      </c>
      <c r="D8797">
        <v>30225</v>
      </c>
      <c r="E8797">
        <v>30175</v>
      </c>
      <c r="F8797" t="s">
        <v>84</v>
      </c>
      <c r="G8797">
        <v>0.19689999999999999</v>
      </c>
      <c r="H8797">
        <v>795.58</v>
      </c>
      <c r="I8797" t="s">
        <v>5</v>
      </c>
      <c r="J8797" t="s">
        <v>226</v>
      </c>
      <c r="L8797" t="s">
        <v>1179</v>
      </c>
      <c r="M8797" t="s">
        <v>62</v>
      </c>
      <c r="N8797">
        <v>54000</v>
      </c>
      <c r="O8797" t="s">
        <v>37</v>
      </c>
      <c r="P8797" s="1">
        <v>40756</v>
      </c>
      <c r="R8797" t="s">
        <v>38</v>
      </c>
      <c r="S8797" t="s">
        <v>8</v>
      </c>
      <c r="T8797" t="s">
        <v>25893</v>
      </c>
      <c r="U8797" t="s">
        <v>39</v>
      </c>
      <c r="V8797" t="s">
        <v>25894</v>
      </c>
      <c r="W8797" t="s">
        <v>3514</v>
      </c>
      <c r="X8797" t="s">
        <v>953</v>
      </c>
      <c r="Y8797">
        <v>20.22</v>
      </c>
      <c r="Z8797">
        <v>0</v>
      </c>
      <c r="AA8797" s="1">
        <v>35582</v>
      </c>
      <c r="AB8797">
        <v>1</v>
      </c>
      <c r="AC8797" t="s">
        <v>2542</v>
      </c>
      <c r="AD8797" t="s">
        <v>2542</v>
      </c>
      <c r="AE8797">
        <v>14</v>
      </c>
      <c r="AF8797">
        <v>0</v>
      </c>
      <c r="AG8797">
        <v>24831</v>
      </c>
      <c r="AH8797">
        <v>0.55400000000000005</v>
      </c>
      <c r="AI8797">
        <v>38</v>
      </c>
      <c r="AJ8797" t="s">
        <v>39537</v>
      </c>
      <c r="AK8797">
        <v>0</v>
      </c>
      <c r="AL8797">
        <v>0</v>
      </c>
      <c r="AM8797">
        <v>40233.160739999999</v>
      </c>
      <c r="AN8797">
        <v>40166.6</v>
      </c>
      <c r="AO8797">
        <v>30225</v>
      </c>
      <c r="AP8797">
        <v>10008.16</v>
      </c>
      <c r="AQ8797">
        <v>0</v>
      </c>
      <c r="AR8797">
        <v>0</v>
      </c>
      <c r="AS8797">
        <v>0</v>
      </c>
      <c r="AT8797" s="1">
        <v>41487</v>
      </c>
      <c r="AU8797">
        <v>22745.45</v>
      </c>
      <c r="AW8797" s="1">
        <v>41579</v>
      </c>
      <c r="AX8797">
        <v>2011</v>
      </c>
    </row>
    <row r="8798" spans="1:50" x14ac:dyDescent="0.3">
      <c r="A8798">
        <v>856912</v>
      </c>
      <c r="B8798">
        <v>1069319</v>
      </c>
      <c r="C8798">
        <v>14400</v>
      </c>
      <c r="D8798">
        <v>14400</v>
      </c>
      <c r="E8798">
        <v>13400</v>
      </c>
      <c r="F8798" t="s">
        <v>84</v>
      </c>
      <c r="G8798">
        <v>0.1479</v>
      </c>
      <c r="H8798">
        <v>340.99</v>
      </c>
      <c r="I8798" t="s">
        <v>3</v>
      </c>
      <c r="J8798" t="s">
        <v>82</v>
      </c>
      <c r="K8798" t="s">
        <v>1410</v>
      </c>
      <c r="L8798" t="s">
        <v>136</v>
      </c>
      <c r="M8798" t="s">
        <v>62</v>
      </c>
      <c r="N8798">
        <v>57000</v>
      </c>
      <c r="O8798" t="s">
        <v>963</v>
      </c>
      <c r="P8798" s="1">
        <v>40787</v>
      </c>
      <c r="R8798" t="s">
        <v>38</v>
      </c>
      <c r="S8798" t="s">
        <v>8</v>
      </c>
      <c r="T8798" t="s">
        <v>25892</v>
      </c>
      <c r="U8798" t="s">
        <v>39</v>
      </c>
      <c r="V8798" t="s">
        <v>3477</v>
      </c>
      <c r="W8798" t="s">
        <v>205</v>
      </c>
      <c r="X8798" t="s">
        <v>101</v>
      </c>
      <c r="Y8798">
        <v>19.84</v>
      </c>
      <c r="Z8798">
        <v>0</v>
      </c>
      <c r="AA8798" s="1">
        <v>35186</v>
      </c>
      <c r="AB8798">
        <v>1</v>
      </c>
      <c r="AC8798" t="s">
        <v>2542</v>
      </c>
      <c r="AD8798" t="s">
        <v>2542</v>
      </c>
      <c r="AE8798">
        <v>8</v>
      </c>
      <c r="AF8798">
        <v>0</v>
      </c>
      <c r="AG8798">
        <v>16695</v>
      </c>
      <c r="AH8798">
        <v>0.81799999999999995</v>
      </c>
      <c r="AI8798">
        <v>34</v>
      </c>
      <c r="AJ8798" t="s">
        <v>39537</v>
      </c>
      <c r="AK8798">
        <v>0</v>
      </c>
      <c r="AL8798">
        <v>0</v>
      </c>
      <c r="AM8798">
        <v>15599.159390000001</v>
      </c>
      <c r="AN8798">
        <v>14515.88</v>
      </c>
      <c r="AO8798">
        <v>14400</v>
      </c>
      <c r="AP8798">
        <v>1199.1600000000001</v>
      </c>
      <c r="AQ8798">
        <v>0</v>
      </c>
      <c r="AR8798">
        <v>0</v>
      </c>
      <c r="AS8798">
        <v>0</v>
      </c>
      <c r="AT8798" s="1">
        <v>41000</v>
      </c>
      <c r="AU8798">
        <v>13560.2</v>
      </c>
      <c r="AW8798" s="1">
        <v>41000</v>
      </c>
      <c r="AX8798">
        <v>2011</v>
      </c>
    </row>
    <row r="8799" spans="1:50" x14ac:dyDescent="0.3">
      <c r="A8799">
        <v>856907</v>
      </c>
      <c r="B8799">
        <v>1069314</v>
      </c>
      <c r="C8799">
        <v>20000</v>
      </c>
      <c r="D8799">
        <v>20000</v>
      </c>
      <c r="E8799">
        <v>20000</v>
      </c>
      <c r="F8799" t="s">
        <v>84</v>
      </c>
      <c r="G8799">
        <v>0.11990000000000001</v>
      </c>
      <c r="H8799">
        <v>444.79</v>
      </c>
      <c r="I8799" t="s">
        <v>2</v>
      </c>
      <c r="J8799" t="s">
        <v>42</v>
      </c>
      <c r="K8799" t="s">
        <v>25889</v>
      </c>
      <c r="L8799" t="s">
        <v>142</v>
      </c>
      <c r="M8799" t="s">
        <v>36</v>
      </c>
      <c r="N8799">
        <v>46800</v>
      </c>
      <c r="O8799" t="s">
        <v>963</v>
      </c>
      <c r="P8799" s="1">
        <v>40756</v>
      </c>
      <c r="R8799" t="s">
        <v>9101</v>
      </c>
      <c r="S8799" t="s">
        <v>8</v>
      </c>
      <c r="T8799" t="s">
        <v>25890</v>
      </c>
      <c r="U8799" t="s">
        <v>39</v>
      </c>
      <c r="V8799" t="s">
        <v>25891</v>
      </c>
      <c r="W8799" t="s">
        <v>112</v>
      </c>
      <c r="X8799" t="s">
        <v>113</v>
      </c>
      <c r="Y8799">
        <v>4.03</v>
      </c>
      <c r="Z8799">
        <v>0</v>
      </c>
      <c r="AA8799" s="1">
        <v>35247</v>
      </c>
      <c r="AB8799">
        <v>3</v>
      </c>
      <c r="AC8799" t="s">
        <v>2542</v>
      </c>
      <c r="AD8799" t="s">
        <v>2542</v>
      </c>
      <c r="AE8799">
        <v>5</v>
      </c>
      <c r="AF8799">
        <v>0</v>
      </c>
      <c r="AG8799">
        <v>5447</v>
      </c>
      <c r="AH8799">
        <v>0.253</v>
      </c>
      <c r="AI8799">
        <v>12</v>
      </c>
      <c r="AJ8799" t="s">
        <v>39537</v>
      </c>
      <c r="AK8799">
        <v>1753</v>
      </c>
      <c r="AL8799">
        <v>1753</v>
      </c>
      <c r="AM8799">
        <v>24879.82</v>
      </c>
      <c r="AN8799">
        <v>24879.82</v>
      </c>
      <c r="AO8799">
        <v>18246.52</v>
      </c>
      <c r="AP8799">
        <v>6633.3</v>
      </c>
      <c r="AQ8799">
        <v>0</v>
      </c>
      <c r="AR8799">
        <v>0</v>
      </c>
      <c r="AS8799">
        <v>0</v>
      </c>
      <c r="AT8799" s="1">
        <v>42491</v>
      </c>
      <c r="AU8799">
        <v>444.79</v>
      </c>
      <c r="AV8799">
        <v>42522</v>
      </c>
      <c r="AW8799" s="1">
        <v>42491</v>
      </c>
      <c r="AX8799">
        <v>2011</v>
      </c>
    </row>
    <row r="8800" spans="1:50" x14ac:dyDescent="0.3">
      <c r="A8800">
        <v>856877</v>
      </c>
      <c r="B8800">
        <v>1069282</v>
      </c>
      <c r="C8800">
        <v>6000</v>
      </c>
      <c r="D8800">
        <v>6000</v>
      </c>
      <c r="E8800">
        <v>6000</v>
      </c>
      <c r="F8800" t="s">
        <v>33</v>
      </c>
      <c r="G8800">
        <v>7.4899999999999994E-2</v>
      </c>
      <c r="H8800">
        <v>186.61</v>
      </c>
      <c r="I8800" t="s">
        <v>1</v>
      </c>
      <c r="J8800" t="s">
        <v>89</v>
      </c>
      <c r="K8800" t="s">
        <v>25887</v>
      </c>
      <c r="L8800" t="s">
        <v>49</v>
      </c>
      <c r="M8800" t="s">
        <v>62</v>
      </c>
      <c r="N8800">
        <v>45000</v>
      </c>
      <c r="O8800" t="s">
        <v>963</v>
      </c>
      <c r="P8800" s="1">
        <v>40787</v>
      </c>
      <c r="R8800" t="s">
        <v>38</v>
      </c>
      <c r="S8800" t="s">
        <v>8</v>
      </c>
      <c r="T8800" t="s">
        <v>25888</v>
      </c>
      <c r="U8800" t="s">
        <v>111</v>
      </c>
      <c r="V8800" t="s">
        <v>2580</v>
      </c>
      <c r="W8800" t="s">
        <v>563</v>
      </c>
      <c r="X8800" t="s">
        <v>108</v>
      </c>
      <c r="Y8800">
        <v>18.77</v>
      </c>
      <c r="Z8800">
        <v>0</v>
      </c>
      <c r="AA8800" s="1">
        <v>36861</v>
      </c>
      <c r="AB8800">
        <v>0</v>
      </c>
      <c r="AC8800" t="s">
        <v>2542</v>
      </c>
      <c r="AD8800" t="s">
        <v>2542</v>
      </c>
      <c r="AE8800">
        <v>6</v>
      </c>
      <c r="AF8800">
        <v>0</v>
      </c>
      <c r="AG8800">
        <v>2486</v>
      </c>
      <c r="AH8800">
        <v>0.88800000000000001</v>
      </c>
      <c r="AI8800">
        <v>13</v>
      </c>
      <c r="AJ8800" t="s">
        <v>39537</v>
      </c>
      <c r="AK8800">
        <v>0</v>
      </c>
      <c r="AL8800">
        <v>0</v>
      </c>
      <c r="AM8800">
        <v>6717.950108</v>
      </c>
      <c r="AN8800">
        <v>6717.95</v>
      </c>
      <c r="AO8800">
        <v>6000</v>
      </c>
      <c r="AP8800">
        <v>717.95</v>
      </c>
      <c r="AQ8800">
        <v>0</v>
      </c>
      <c r="AR8800">
        <v>0</v>
      </c>
      <c r="AS8800">
        <v>0</v>
      </c>
      <c r="AT8800" s="1">
        <v>41883</v>
      </c>
      <c r="AU8800">
        <v>198.25</v>
      </c>
      <c r="AW8800" s="1">
        <v>41974</v>
      </c>
      <c r="AX8800">
        <v>2011</v>
      </c>
    </row>
    <row r="8801" spans="1:50" x14ac:dyDescent="0.3">
      <c r="A8801">
        <v>856867</v>
      </c>
      <c r="B8801">
        <v>1069269</v>
      </c>
      <c r="C8801">
        <v>15000</v>
      </c>
      <c r="D8801">
        <v>15000</v>
      </c>
      <c r="E8801">
        <v>15000</v>
      </c>
      <c r="F8801" t="s">
        <v>33</v>
      </c>
      <c r="G8801">
        <v>7.4899999999999994E-2</v>
      </c>
      <c r="H8801">
        <v>466.53</v>
      </c>
      <c r="I8801" t="s">
        <v>1</v>
      </c>
      <c r="J8801" t="s">
        <v>89</v>
      </c>
      <c r="K8801" t="s">
        <v>3884</v>
      </c>
      <c r="L8801" t="s">
        <v>71</v>
      </c>
      <c r="M8801" t="s">
        <v>62</v>
      </c>
      <c r="N8801">
        <v>190300</v>
      </c>
      <c r="O8801" t="s">
        <v>37</v>
      </c>
      <c r="P8801" s="1">
        <v>40756</v>
      </c>
      <c r="R8801" t="s">
        <v>38</v>
      </c>
      <c r="S8801" t="s">
        <v>8</v>
      </c>
      <c r="U8801" t="s">
        <v>111</v>
      </c>
      <c r="V8801" t="s">
        <v>25886</v>
      </c>
      <c r="W8801" t="s">
        <v>403</v>
      </c>
      <c r="X8801" t="s">
        <v>52</v>
      </c>
      <c r="Y8801">
        <v>4.6399999999999997</v>
      </c>
      <c r="Z8801">
        <v>0</v>
      </c>
      <c r="AA8801" s="1">
        <v>29738</v>
      </c>
      <c r="AB8801">
        <v>0</v>
      </c>
      <c r="AC8801" t="s">
        <v>2542</v>
      </c>
      <c r="AD8801" t="s">
        <v>2542</v>
      </c>
      <c r="AE8801">
        <v>13</v>
      </c>
      <c r="AF8801">
        <v>0</v>
      </c>
      <c r="AG8801">
        <v>26703</v>
      </c>
      <c r="AH8801">
        <v>0.56599999999999995</v>
      </c>
      <c r="AI8801">
        <v>35</v>
      </c>
      <c r="AJ8801" t="s">
        <v>39537</v>
      </c>
      <c r="AK8801">
        <v>0</v>
      </c>
      <c r="AL8801">
        <v>0</v>
      </c>
      <c r="AM8801">
        <v>15526.914500000001</v>
      </c>
      <c r="AN8801">
        <v>15526.91</v>
      </c>
      <c r="AO8801">
        <v>15000</v>
      </c>
      <c r="AP8801">
        <v>526.91</v>
      </c>
      <c r="AQ8801">
        <v>0</v>
      </c>
      <c r="AR8801">
        <v>0</v>
      </c>
      <c r="AS8801">
        <v>0</v>
      </c>
      <c r="AT8801" s="1">
        <v>40969</v>
      </c>
      <c r="AU8801">
        <v>13198.63</v>
      </c>
      <c r="AW8801" s="1">
        <v>40940</v>
      </c>
      <c r="AX8801">
        <v>2011</v>
      </c>
    </row>
    <row r="8802" spans="1:50" x14ac:dyDescent="0.3">
      <c r="A8802">
        <v>856813</v>
      </c>
      <c r="B8802">
        <v>1069213</v>
      </c>
      <c r="C8802">
        <v>11000</v>
      </c>
      <c r="D8802">
        <v>11000</v>
      </c>
      <c r="E8802">
        <v>11000</v>
      </c>
      <c r="F8802" t="s">
        <v>33</v>
      </c>
      <c r="G8802">
        <v>5.4199999999999998E-2</v>
      </c>
      <c r="H8802">
        <v>331.76</v>
      </c>
      <c r="I8802" t="s">
        <v>1</v>
      </c>
      <c r="J8802" t="s">
        <v>203</v>
      </c>
      <c r="K8802" t="s">
        <v>1456</v>
      </c>
      <c r="L8802" t="s">
        <v>55</v>
      </c>
      <c r="M8802" t="s">
        <v>36</v>
      </c>
      <c r="N8802">
        <v>100000</v>
      </c>
      <c r="O8802" t="s">
        <v>963</v>
      </c>
      <c r="P8802" s="1">
        <v>40756</v>
      </c>
      <c r="R8802" t="s">
        <v>38</v>
      </c>
      <c r="S8802" t="s">
        <v>8</v>
      </c>
      <c r="U8802" t="s">
        <v>39</v>
      </c>
      <c r="V8802" t="s">
        <v>13298</v>
      </c>
      <c r="W8802" t="s">
        <v>406</v>
      </c>
      <c r="X8802" t="s">
        <v>52</v>
      </c>
      <c r="Y8802">
        <v>4.93</v>
      </c>
      <c r="Z8802">
        <v>0</v>
      </c>
      <c r="AA8802" s="1">
        <v>35765</v>
      </c>
      <c r="AB8802">
        <v>0</v>
      </c>
      <c r="AC8802" t="s">
        <v>2542</v>
      </c>
      <c r="AD8802" t="s">
        <v>2542</v>
      </c>
      <c r="AE8802">
        <v>13</v>
      </c>
      <c r="AF8802">
        <v>0</v>
      </c>
      <c r="AG8802">
        <v>5991</v>
      </c>
      <c r="AH8802">
        <v>0.193</v>
      </c>
      <c r="AI8802">
        <v>28</v>
      </c>
      <c r="AJ8802" t="s">
        <v>39537</v>
      </c>
      <c r="AK8802">
        <v>0</v>
      </c>
      <c r="AL8802">
        <v>0</v>
      </c>
      <c r="AM8802">
        <v>11938.13746</v>
      </c>
      <c r="AN8802">
        <v>11938.14</v>
      </c>
      <c r="AO8802">
        <v>11000</v>
      </c>
      <c r="AP8802">
        <v>938.14</v>
      </c>
      <c r="AQ8802">
        <v>0</v>
      </c>
      <c r="AR8802">
        <v>0</v>
      </c>
      <c r="AS8802">
        <v>0</v>
      </c>
      <c r="AT8802" s="1">
        <v>41883</v>
      </c>
      <c r="AU8802">
        <v>187.25</v>
      </c>
      <c r="AW8802" s="1">
        <v>41883</v>
      </c>
      <c r="AX8802">
        <v>2011</v>
      </c>
    </row>
    <row r="8803" spans="1:50" x14ac:dyDescent="0.3">
      <c r="A8803">
        <v>856801</v>
      </c>
      <c r="B8803">
        <v>1069201</v>
      </c>
      <c r="C8803">
        <v>3800</v>
      </c>
      <c r="D8803">
        <v>3800</v>
      </c>
      <c r="E8803">
        <v>3800</v>
      </c>
      <c r="F8803" t="s">
        <v>33</v>
      </c>
      <c r="G8803">
        <v>7.4899999999999994E-2</v>
      </c>
      <c r="H8803">
        <v>118.19</v>
      </c>
      <c r="I8803" t="s">
        <v>1</v>
      </c>
      <c r="J8803" t="s">
        <v>89</v>
      </c>
      <c r="K8803" t="s">
        <v>25884</v>
      </c>
      <c r="L8803" t="s">
        <v>66</v>
      </c>
      <c r="M8803" t="s">
        <v>50</v>
      </c>
      <c r="N8803">
        <v>15523</v>
      </c>
      <c r="O8803" t="s">
        <v>43</v>
      </c>
      <c r="P8803" s="1">
        <v>40756</v>
      </c>
      <c r="R8803" t="s">
        <v>38</v>
      </c>
      <c r="S8803" t="s">
        <v>8</v>
      </c>
      <c r="T8803" t="s">
        <v>25885</v>
      </c>
      <c r="U8803" t="s">
        <v>44</v>
      </c>
      <c r="V8803" t="s">
        <v>155</v>
      </c>
      <c r="W8803" t="s">
        <v>1975</v>
      </c>
      <c r="X8803" t="s">
        <v>52</v>
      </c>
      <c r="Y8803">
        <v>10.28</v>
      </c>
      <c r="Z8803">
        <v>0</v>
      </c>
      <c r="AA8803" s="1">
        <v>38169</v>
      </c>
      <c r="AB8803">
        <v>1</v>
      </c>
      <c r="AC8803" t="s">
        <v>2542</v>
      </c>
      <c r="AD8803" t="s">
        <v>2542</v>
      </c>
      <c r="AE8803">
        <v>11</v>
      </c>
      <c r="AF8803">
        <v>0</v>
      </c>
      <c r="AG8803">
        <v>4146</v>
      </c>
      <c r="AH8803">
        <v>0.24199999999999999</v>
      </c>
      <c r="AI8803">
        <v>25</v>
      </c>
      <c r="AJ8803" t="s">
        <v>39537</v>
      </c>
      <c r="AK8803">
        <v>0</v>
      </c>
      <c r="AL8803">
        <v>0</v>
      </c>
      <c r="AM8803">
        <v>4120.6885819999998</v>
      </c>
      <c r="AN8803">
        <v>4120.6899999999996</v>
      </c>
      <c r="AO8803">
        <v>3800</v>
      </c>
      <c r="AP8803">
        <v>320.69</v>
      </c>
      <c r="AQ8803">
        <v>0</v>
      </c>
      <c r="AR8803">
        <v>0</v>
      </c>
      <c r="AS8803">
        <v>0</v>
      </c>
      <c r="AT8803" s="1">
        <v>41306</v>
      </c>
      <c r="AU8803">
        <v>2239.0300000000002</v>
      </c>
      <c r="AW8803" s="1">
        <v>42248</v>
      </c>
      <c r="AX8803">
        <v>2011</v>
      </c>
    </row>
    <row r="8804" spans="1:50" x14ac:dyDescent="0.3">
      <c r="A8804">
        <v>856790</v>
      </c>
      <c r="B8804">
        <v>1012470</v>
      </c>
      <c r="C8804">
        <v>12800</v>
      </c>
      <c r="D8804">
        <v>12800</v>
      </c>
      <c r="E8804">
        <v>12800</v>
      </c>
      <c r="F8804" t="s">
        <v>33</v>
      </c>
      <c r="G8804">
        <v>0.1479</v>
      </c>
      <c r="H8804">
        <v>442.41</v>
      </c>
      <c r="I8804" t="s">
        <v>3</v>
      </c>
      <c r="J8804" t="s">
        <v>82</v>
      </c>
      <c r="L8804" t="s">
        <v>49</v>
      </c>
      <c r="M8804" t="s">
        <v>36</v>
      </c>
      <c r="N8804">
        <v>36000</v>
      </c>
      <c r="O8804" t="s">
        <v>37</v>
      </c>
      <c r="P8804" s="1">
        <v>40756</v>
      </c>
      <c r="R8804" t="s">
        <v>67</v>
      </c>
      <c r="S8804" t="s">
        <v>8</v>
      </c>
      <c r="T8804" t="s">
        <v>25882</v>
      </c>
      <c r="U8804" t="s">
        <v>111</v>
      </c>
      <c r="V8804" t="s">
        <v>25883</v>
      </c>
      <c r="W8804" t="s">
        <v>63</v>
      </c>
      <c r="X8804" t="s">
        <v>52</v>
      </c>
      <c r="Y8804">
        <v>8.4700000000000006</v>
      </c>
      <c r="Z8804">
        <v>1</v>
      </c>
      <c r="AA8804" s="1">
        <v>38412</v>
      </c>
      <c r="AB8804">
        <v>3</v>
      </c>
      <c r="AC8804">
        <v>9</v>
      </c>
      <c r="AD8804">
        <v>111</v>
      </c>
      <c r="AE8804">
        <v>5</v>
      </c>
      <c r="AF8804">
        <v>1</v>
      </c>
      <c r="AG8804">
        <v>688</v>
      </c>
      <c r="AH8804">
        <v>0.115</v>
      </c>
      <c r="AI8804">
        <v>7</v>
      </c>
      <c r="AJ8804" t="s">
        <v>39537</v>
      </c>
      <c r="AK8804">
        <v>0</v>
      </c>
      <c r="AL8804">
        <v>0</v>
      </c>
      <c r="AM8804">
        <v>8362.4599999999991</v>
      </c>
      <c r="AN8804">
        <v>8362.4599999999991</v>
      </c>
      <c r="AO8804">
        <v>5682.53</v>
      </c>
      <c r="AP8804">
        <v>2271.94</v>
      </c>
      <c r="AQ8804">
        <v>0</v>
      </c>
      <c r="AR8804">
        <v>407.99</v>
      </c>
      <c r="AS8804">
        <v>4.29</v>
      </c>
      <c r="AT8804" s="1">
        <v>41334</v>
      </c>
      <c r="AU8804">
        <v>442.41</v>
      </c>
      <c r="AW8804" s="1">
        <v>41487</v>
      </c>
      <c r="AX8804">
        <v>2011</v>
      </c>
    </row>
    <row r="8805" spans="1:50" x14ac:dyDescent="0.3">
      <c r="A8805">
        <v>856761</v>
      </c>
      <c r="B8805">
        <v>1069158</v>
      </c>
      <c r="C8805">
        <v>12000</v>
      </c>
      <c r="D8805">
        <v>12000</v>
      </c>
      <c r="E8805">
        <v>12000</v>
      </c>
      <c r="F8805" t="s">
        <v>33</v>
      </c>
      <c r="G8805">
        <v>0.1149</v>
      </c>
      <c r="H8805">
        <v>395.66</v>
      </c>
      <c r="I8805" t="s">
        <v>2</v>
      </c>
      <c r="J8805" t="s">
        <v>34</v>
      </c>
      <c r="K8805" t="s">
        <v>25880</v>
      </c>
      <c r="L8805" t="s">
        <v>66</v>
      </c>
      <c r="M8805" t="s">
        <v>36</v>
      </c>
      <c r="N8805">
        <v>65000</v>
      </c>
      <c r="O8805" t="s">
        <v>43</v>
      </c>
      <c r="P8805" s="1">
        <v>40756</v>
      </c>
      <c r="R8805" t="s">
        <v>38</v>
      </c>
      <c r="S8805" t="s">
        <v>8</v>
      </c>
      <c r="T8805" t="s">
        <v>25881</v>
      </c>
      <c r="U8805" t="s">
        <v>39</v>
      </c>
      <c r="V8805" t="s">
        <v>166</v>
      </c>
      <c r="W8805" t="s">
        <v>68</v>
      </c>
      <c r="X8805" t="s">
        <v>69</v>
      </c>
      <c r="Y8805">
        <v>4.7300000000000004</v>
      </c>
      <c r="Z8805">
        <v>2</v>
      </c>
      <c r="AA8805" s="1">
        <v>36373</v>
      </c>
      <c r="AB8805">
        <v>0</v>
      </c>
      <c r="AC8805">
        <v>8</v>
      </c>
      <c r="AD8805" t="s">
        <v>2542</v>
      </c>
      <c r="AE8805">
        <v>13</v>
      </c>
      <c r="AF8805">
        <v>0</v>
      </c>
      <c r="AG8805">
        <v>9920</v>
      </c>
      <c r="AH8805">
        <v>0.60499999999999998</v>
      </c>
      <c r="AI8805">
        <v>34</v>
      </c>
      <c r="AJ8805" t="s">
        <v>39537</v>
      </c>
      <c r="AK8805">
        <v>0</v>
      </c>
      <c r="AL8805">
        <v>0</v>
      </c>
      <c r="AM8805">
        <v>13272.361870000001</v>
      </c>
      <c r="AN8805">
        <v>13272.36</v>
      </c>
      <c r="AO8805">
        <v>12000</v>
      </c>
      <c r="AP8805">
        <v>1272.3599999999999</v>
      </c>
      <c r="AQ8805">
        <v>0</v>
      </c>
      <c r="AR8805">
        <v>0</v>
      </c>
      <c r="AS8805">
        <v>0</v>
      </c>
      <c r="AT8805" s="1">
        <v>41275</v>
      </c>
      <c r="AU8805">
        <v>140.47</v>
      </c>
      <c r="AW8805" s="1">
        <v>41306</v>
      </c>
      <c r="AX8805">
        <v>2011</v>
      </c>
    </row>
    <row r="8806" spans="1:50" x14ac:dyDescent="0.3">
      <c r="A8806">
        <v>856743</v>
      </c>
      <c r="B8806">
        <v>1069135</v>
      </c>
      <c r="C8806">
        <v>4650</v>
      </c>
      <c r="D8806">
        <v>4650</v>
      </c>
      <c r="E8806">
        <v>4650</v>
      </c>
      <c r="F8806" t="s">
        <v>33</v>
      </c>
      <c r="G8806">
        <v>0.13489999999999999</v>
      </c>
      <c r="H8806">
        <v>157.78</v>
      </c>
      <c r="I8806" t="s">
        <v>3</v>
      </c>
      <c r="J8806" t="s">
        <v>48</v>
      </c>
      <c r="K8806" t="s">
        <v>25878</v>
      </c>
      <c r="L8806" t="s">
        <v>49</v>
      </c>
      <c r="M8806" t="s">
        <v>62</v>
      </c>
      <c r="N8806">
        <v>85000</v>
      </c>
      <c r="O8806" t="s">
        <v>963</v>
      </c>
      <c r="P8806" s="1">
        <v>40787</v>
      </c>
      <c r="R8806" t="s">
        <v>38</v>
      </c>
      <c r="S8806" t="s">
        <v>8</v>
      </c>
      <c r="T8806" t="s">
        <v>25879</v>
      </c>
      <c r="U8806" t="s">
        <v>94</v>
      </c>
      <c r="V8806" t="s">
        <v>1627</v>
      </c>
      <c r="W8806" t="s">
        <v>425</v>
      </c>
      <c r="X8806" t="s">
        <v>47</v>
      </c>
      <c r="Y8806">
        <v>17.18</v>
      </c>
      <c r="Z8806">
        <v>0</v>
      </c>
      <c r="AA8806" s="1">
        <v>36557</v>
      </c>
      <c r="AB8806">
        <v>1</v>
      </c>
      <c r="AC8806">
        <v>33</v>
      </c>
      <c r="AD8806" t="s">
        <v>2542</v>
      </c>
      <c r="AE8806">
        <v>14</v>
      </c>
      <c r="AF8806">
        <v>0</v>
      </c>
      <c r="AG8806">
        <v>16564</v>
      </c>
      <c r="AH8806">
        <v>0.52800000000000002</v>
      </c>
      <c r="AI8806">
        <v>34</v>
      </c>
      <c r="AJ8806" t="s">
        <v>39537</v>
      </c>
      <c r="AK8806">
        <v>0</v>
      </c>
      <c r="AL8806">
        <v>0</v>
      </c>
      <c r="AM8806">
        <v>5696.6644829999996</v>
      </c>
      <c r="AN8806">
        <v>5696.66</v>
      </c>
      <c r="AO8806">
        <v>4650</v>
      </c>
      <c r="AP8806">
        <v>1031.6600000000001</v>
      </c>
      <c r="AQ8806">
        <v>15.00000002</v>
      </c>
      <c r="AR8806">
        <v>0</v>
      </c>
      <c r="AS8806">
        <v>0</v>
      </c>
      <c r="AT8806" s="1">
        <v>41883</v>
      </c>
      <c r="AU8806">
        <v>172.57</v>
      </c>
      <c r="AW8806" s="1">
        <v>41883</v>
      </c>
      <c r="AX8806">
        <v>2011</v>
      </c>
    </row>
    <row r="8807" spans="1:50" x14ac:dyDescent="0.3">
      <c r="A8807">
        <v>856729</v>
      </c>
      <c r="B8807">
        <v>1069119</v>
      </c>
      <c r="C8807">
        <v>1500</v>
      </c>
      <c r="D8807">
        <v>1500</v>
      </c>
      <c r="E8807">
        <v>1500</v>
      </c>
      <c r="F8807" t="s">
        <v>33</v>
      </c>
      <c r="G8807">
        <v>0.12989999999999999</v>
      </c>
      <c r="H8807">
        <v>50.54</v>
      </c>
      <c r="I8807" t="s">
        <v>3</v>
      </c>
      <c r="J8807" t="s">
        <v>98</v>
      </c>
      <c r="K8807" t="s">
        <v>25877</v>
      </c>
      <c r="L8807" t="s">
        <v>122</v>
      </c>
      <c r="M8807" t="s">
        <v>62</v>
      </c>
      <c r="N8807">
        <v>60000</v>
      </c>
      <c r="O8807" t="s">
        <v>43</v>
      </c>
      <c r="P8807" s="1">
        <v>40756</v>
      </c>
      <c r="R8807" t="s">
        <v>38</v>
      </c>
      <c r="S8807" t="s">
        <v>8</v>
      </c>
      <c r="U8807" t="s">
        <v>111</v>
      </c>
      <c r="V8807" t="s">
        <v>5950</v>
      </c>
      <c r="W8807" t="s">
        <v>2159</v>
      </c>
      <c r="X8807" t="s">
        <v>219</v>
      </c>
      <c r="Y8807">
        <v>20.6</v>
      </c>
      <c r="Z8807">
        <v>0</v>
      </c>
      <c r="AA8807" s="1">
        <v>36008</v>
      </c>
      <c r="AB8807">
        <v>1</v>
      </c>
      <c r="AC8807" t="s">
        <v>2542</v>
      </c>
      <c r="AD8807" t="s">
        <v>2542</v>
      </c>
      <c r="AE8807">
        <v>15</v>
      </c>
      <c r="AF8807">
        <v>0</v>
      </c>
      <c r="AG8807">
        <v>38176</v>
      </c>
      <c r="AH8807">
        <v>0.93600000000000005</v>
      </c>
      <c r="AI8807">
        <v>31</v>
      </c>
      <c r="AJ8807" t="s">
        <v>39537</v>
      </c>
      <c r="AK8807">
        <v>0</v>
      </c>
      <c r="AL8807">
        <v>0</v>
      </c>
      <c r="AM8807">
        <v>1516.2425000000001</v>
      </c>
      <c r="AN8807">
        <v>1516.24</v>
      </c>
      <c r="AO8807">
        <v>1500</v>
      </c>
      <c r="AP8807">
        <v>16.239999999999998</v>
      </c>
      <c r="AQ8807">
        <v>0</v>
      </c>
      <c r="AR8807">
        <v>0</v>
      </c>
      <c r="AS8807">
        <v>0</v>
      </c>
      <c r="AT8807" s="1">
        <v>40817</v>
      </c>
      <c r="AU8807">
        <v>1516.62</v>
      </c>
      <c r="AW8807" s="1">
        <v>42491</v>
      </c>
      <c r="AX8807">
        <v>2011</v>
      </c>
    </row>
    <row r="8808" spans="1:50" x14ac:dyDescent="0.3">
      <c r="A8808">
        <v>856726</v>
      </c>
      <c r="B8808">
        <v>1069116</v>
      </c>
      <c r="C8808">
        <v>35000</v>
      </c>
      <c r="D8808">
        <v>35000</v>
      </c>
      <c r="E8808">
        <v>34725</v>
      </c>
      <c r="F8808" t="s">
        <v>84</v>
      </c>
      <c r="G8808">
        <v>0.16489999999999999</v>
      </c>
      <c r="H8808">
        <v>860.28</v>
      </c>
      <c r="I8808" t="s">
        <v>4</v>
      </c>
      <c r="J8808" t="s">
        <v>86</v>
      </c>
      <c r="K8808" t="s">
        <v>984</v>
      </c>
      <c r="L8808" t="s">
        <v>136</v>
      </c>
      <c r="M8808" t="s">
        <v>62</v>
      </c>
      <c r="N8808">
        <v>125000</v>
      </c>
      <c r="O8808" t="s">
        <v>963</v>
      </c>
      <c r="P8808" s="1">
        <v>40756</v>
      </c>
      <c r="R8808" t="s">
        <v>38</v>
      </c>
      <c r="S8808" t="s">
        <v>8</v>
      </c>
      <c r="T8808" t="s">
        <v>25875</v>
      </c>
      <c r="U8808" t="s">
        <v>39</v>
      </c>
      <c r="V8808" t="s">
        <v>25876</v>
      </c>
      <c r="W8808" t="s">
        <v>310</v>
      </c>
      <c r="X8808" t="s">
        <v>96</v>
      </c>
      <c r="Y8808">
        <v>7.45</v>
      </c>
      <c r="Z8808">
        <v>1</v>
      </c>
      <c r="AA8808" s="1">
        <v>31321</v>
      </c>
      <c r="AB8808">
        <v>0</v>
      </c>
      <c r="AC8808">
        <v>22</v>
      </c>
      <c r="AD8808" t="s">
        <v>2542</v>
      </c>
      <c r="AE8808">
        <v>7</v>
      </c>
      <c r="AF8808">
        <v>0</v>
      </c>
      <c r="AG8808">
        <v>31414</v>
      </c>
      <c r="AH8808">
        <v>0.64800000000000002</v>
      </c>
      <c r="AI8808">
        <v>26</v>
      </c>
      <c r="AJ8808" t="s">
        <v>39537</v>
      </c>
      <c r="AK8808">
        <v>0</v>
      </c>
      <c r="AL8808">
        <v>0</v>
      </c>
      <c r="AM8808">
        <v>49708.309959999999</v>
      </c>
      <c r="AN8808">
        <v>49317.74</v>
      </c>
      <c r="AO8808">
        <v>35000</v>
      </c>
      <c r="AP8808">
        <v>14708.31</v>
      </c>
      <c r="AQ8808">
        <v>0</v>
      </c>
      <c r="AR8808">
        <v>0</v>
      </c>
      <c r="AS8808">
        <v>0</v>
      </c>
      <c r="AT8808" s="1">
        <v>42036</v>
      </c>
      <c r="AU8808">
        <v>15315.96</v>
      </c>
      <c r="AW8808" s="1">
        <v>42491</v>
      </c>
      <c r="AX8808">
        <v>2011</v>
      </c>
    </row>
    <row r="8809" spans="1:50" x14ac:dyDescent="0.3">
      <c r="A8809">
        <v>856705</v>
      </c>
      <c r="B8809">
        <v>1069093</v>
      </c>
      <c r="C8809">
        <v>4400</v>
      </c>
      <c r="D8809">
        <v>4400</v>
      </c>
      <c r="E8809">
        <v>4400</v>
      </c>
      <c r="F8809" t="s">
        <v>33</v>
      </c>
      <c r="G8809">
        <v>0.10589999999999999</v>
      </c>
      <c r="H8809">
        <v>143.19999999999999</v>
      </c>
      <c r="I8809" t="s">
        <v>2</v>
      </c>
      <c r="J8809" t="s">
        <v>125</v>
      </c>
      <c r="K8809" t="s">
        <v>25873</v>
      </c>
      <c r="L8809" t="s">
        <v>142</v>
      </c>
      <c r="M8809" t="s">
        <v>50</v>
      </c>
      <c r="N8809">
        <v>26496</v>
      </c>
      <c r="O8809" t="s">
        <v>37</v>
      </c>
      <c r="P8809" s="1">
        <v>40756</v>
      </c>
      <c r="R8809" t="s">
        <v>38</v>
      </c>
      <c r="S8809" t="s">
        <v>8</v>
      </c>
      <c r="T8809" t="s">
        <v>25874</v>
      </c>
      <c r="U8809" t="s">
        <v>39</v>
      </c>
      <c r="V8809" t="s">
        <v>237</v>
      </c>
      <c r="W8809" t="s">
        <v>3099</v>
      </c>
      <c r="X8809" t="s">
        <v>503</v>
      </c>
      <c r="Y8809">
        <v>22.55</v>
      </c>
      <c r="Z8809">
        <v>0</v>
      </c>
      <c r="AA8809" s="1">
        <v>38047</v>
      </c>
      <c r="AB8809">
        <v>0</v>
      </c>
      <c r="AC8809">
        <v>81</v>
      </c>
      <c r="AD8809" t="s">
        <v>2542</v>
      </c>
      <c r="AE8809">
        <v>9</v>
      </c>
      <c r="AF8809">
        <v>0</v>
      </c>
      <c r="AG8809">
        <v>2594</v>
      </c>
      <c r="AH8809">
        <v>0.48899999999999999</v>
      </c>
      <c r="AI8809">
        <v>13</v>
      </c>
      <c r="AJ8809" t="s">
        <v>39537</v>
      </c>
      <c r="AK8809">
        <v>0</v>
      </c>
      <c r="AL8809">
        <v>0</v>
      </c>
      <c r="AM8809">
        <v>5155.0967119999996</v>
      </c>
      <c r="AN8809">
        <v>5155.1000000000004</v>
      </c>
      <c r="AO8809">
        <v>4400</v>
      </c>
      <c r="AP8809">
        <v>755.1</v>
      </c>
      <c r="AQ8809">
        <v>0</v>
      </c>
      <c r="AR8809">
        <v>0</v>
      </c>
      <c r="AS8809">
        <v>0</v>
      </c>
      <c r="AT8809" s="1">
        <v>41883</v>
      </c>
      <c r="AU8809">
        <v>155.08000000000001</v>
      </c>
      <c r="AW8809" s="1">
        <v>42309</v>
      </c>
      <c r="AX8809">
        <v>2011</v>
      </c>
    </row>
    <row r="8810" spans="1:50" x14ac:dyDescent="0.3">
      <c r="A8810">
        <v>856703</v>
      </c>
      <c r="B8810">
        <v>1069089</v>
      </c>
      <c r="C8810">
        <v>14400</v>
      </c>
      <c r="D8810">
        <v>14400</v>
      </c>
      <c r="E8810">
        <v>14400</v>
      </c>
      <c r="F8810" t="s">
        <v>84</v>
      </c>
      <c r="G8810">
        <v>0.12989999999999999</v>
      </c>
      <c r="H8810">
        <v>327.58</v>
      </c>
      <c r="I8810" t="s">
        <v>3</v>
      </c>
      <c r="J8810" t="s">
        <v>98</v>
      </c>
      <c r="K8810" t="s">
        <v>25872</v>
      </c>
      <c r="L8810" t="s">
        <v>49</v>
      </c>
      <c r="M8810" t="s">
        <v>62</v>
      </c>
      <c r="N8810">
        <v>48000</v>
      </c>
      <c r="O8810" t="s">
        <v>37</v>
      </c>
      <c r="P8810" s="1">
        <v>40787</v>
      </c>
      <c r="R8810" t="s">
        <v>38</v>
      </c>
      <c r="S8810" t="s">
        <v>8</v>
      </c>
      <c r="U8810" t="s">
        <v>132</v>
      </c>
      <c r="V8810" t="s">
        <v>3347</v>
      </c>
      <c r="W8810" t="s">
        <v>463</v>
      </c>
      <c r="X8810" t="s">
        <v>76</v>
      </c>
      <c r="Y8810">
        <v>3.55</v>
      </c>
      <c r="Z8810">
        <v>0</v>
      </c>
      <c r="AA8810" s="1">
        <v>34639</v>
      </c>
      <c r="AB8810">
        <v>4</v>
      </c>
      <c r="AC8810" t="s">
        <v>2542</v>
      </c>
      <c r="AD8810" t="s">
        <v>2542</v>
      </c>
      <c r="AE8810">
        <v>8</v>
      </c>
      <c r="AF8810">
        <v>0</v>
      </c>
      <c r="AG8810">
        <v>2415</v>
      </c>
      <c r="AH8810">
        <v>7.1999999999999995E-2</v>
      </c>
      <c r="AI8810">
        <v>14</v>
      </c>
      <c r="AJ8810" t="s">
        <v>39537</v>
      </c>
      <c r="AK8810">
        <v>0</v>
      </c>
      <c r="AL8810">
        <v>0</v>
      </c>
      <c r="AM8810">
        <v>18086.923429999999</v>
      </c>
      <c r="AN8810">
        <v>18086.919999999998</v>
      </c>
      <c r="AO8810">
        <v>14400</v>
      </c>
      <c r="AP8810">
        <v>3686.92</v>
      </c>
      <c r="AQ8810">
        <v>0</v>
      </c>
      <c r="AR8810">
        <v>0</v>
      </c>
      <c r="AS8810">
        <v>0</v>
      </c>
      <c r="AT8810" s="1">
        <v>41671</v>
      </c>
      <c r="AU8810">
        <v>8958.85</v>
      </c>
      <c r="AW8810" s="1">
        <v>41671</v>
      </c>
      <c r="AX8810">
        <v>2011</v>
      </c>
    </row>
    <row r="8811" spans="1:50" x14ac:dyDescent="0.3">
      <c r="A8811">
        <v>856698</v>
      </c>
      <c r="B8811">
        <v>1069084</v>
      </c>
      <c r="C8811">
        <v>10000</v>
      </c>
      <c r="D8811">
        <v>10000</v>
      </c>
      <c r="E8811">
        <v>10000</v>
      </c>
      <c r="F8811" t="s">
        <v>33</v>
      </c>
      <c r="G8811">
        <v>5.9900000000000002E-2</v>
      </c>
      <c r="H8811">
        <v>304.18</v>
      </c>
      <c r="I8811" t="s">
        <v>1</v>
      </c>
      <c r="J8811" t="s">
        <v>127</v>
      </c>
      <c r="K8811" t="s">
        <v>25871</v>
      </c>
      <c r="L8811" t="s">
        <v>59</v>
      </c>
      <c r="M8811" t="s">
        <v>50</v>
      </c>
      <c r="N8811">
        <v>97333</v>
      </c>
      <c r="O8811" t="s">
        <v>963</v>
      </c>
      <c r="P8811" s="1">
        <v>40756</v>
      </c>
      <c r="R8811" t="s">
        <v>38</v>
      </c>
      <c r="S8811" t="s">
        <v>8</v>
      </c>
      <c r="U8811" t="s">
        <v>77</v>
      </c>
      <c r="V8811" t="s">
        <v>998</v>
      </c>
      <c r="W8811" t="s">
        <v>335</v>
      </c>
      <c r="X8811" t="s">
        <v>157</v>
      </c>
      <c r="Y8811">
        <v>8.4600000000000009</v>
      </c>
      <c r="Z8811">
        <v>0</v>
      </c>
      <c r="AA8811" s="1">
        <v>35278</v>
      </c>
      <c r="AB8811">
        <v>2</v>
      </c>
      <c r="AC8811" t="s">
        <v>2542</v>
      </c>
      <c r="AD8811" t="s">
        <v>2542</v>
      </c>
      <c r="AE8811">
        <v>20</v>
      </c>
      <c r="AF8811">
        <v>0</v>
      </c>
      <c r="AG8811">
        <v>3098</v>
      </c>
      <c r="AH8811">
        <v>4.9000000000000002E-2</v>
      </c>
      <c r="AI8811">
        <v>48</v>
      </c>
      <c r="AJ8811" t="s">
        <v>39537</v>
      </c>
      <c r="AK8811">
        <v>0</v>
      </c>
      <c r="AL8811">
        <v>0</v>
      </c>
      <c r="AM8811">
        <v>10795.402190000001</v>
      </c>
      <c r="AN8811">
        <v>10795.4</v>
      </c>
      <c r="AO8811">
        <v>10000</v>
      </c>
      <c r="AP8811">
        <v>795.4</v>
      </c>
      <c r="AQ8811">
        <v>0</v>
      </c>
      <c r="AR8811">
        <v>0</v>
      </c>
      <c r="AS8811">
        <v>0</v>
      </c>
      <c r="AT8811" s="1">
        <v>41456</v>
      </c>
      <c r="AU8811">
        <v>4409.12</v>
      </c>
      <c r="AW8811" s="1">
        <v>42401</v>
      </c>
      <c r="AX8811">
        <v>2011</v>
      </c>
    </row>
    <row r="8812" spans="1:50" x14ac:dyDescent="0.3">
      <c r="A8812">
        <v>856680</v>
      </c>
      <c r="B8812">
        <v>1069065</v>
      </c>
      <c r="C8812">
        <v>15000</v>
      </c>
      <c r="D8812">
        <v>15000</v>
      </c>
      <c r="E8812">
        <v>15000</v>
      </c>
      <c r="F8812" t="s">
        <v>33</v>
      </c>
      <c r="G8812">
        <v>0.1799</v>
      </c>
      <c r="H8812">
        <v>542.22</v>
      </c>
      <c r="I8812" t="s">
        <v>5</v>
      </c>
      <c r="J8812" t="s">
        <v>168</v>
      </c>
      <c r="K8812" t="s">
        <v>25869</v>
      </c>
      <c r="L8812" t="s">
        <v>49</v>
      </c>
      <c r="M8812" t="s">
        <v>62</v>
      </c>
      <c r="N8812">
        <v>65000</v>
      </c>
      <c r="O8812" t="s">
        <v>37</v>
      </c>
      <c r="P8812" s="1">
        <v>40756</v>
      </c>
      <c r="R8812" t="s">
        <v>67</v>
      </c>
      <c r="S8812" t="s">
        <v>8</v>
      </c>
      <c r="T8812" t="s">
        <v>25870</v>
      </c>
      <c r="U8812" t="s">
        <v>39</v>
      </c>
      <c r="V8812" t="s">
        <v>3282</v>
      </c>
      <c r="W8812" t="s">
        <v>3249</v>
      </c>
      <c r="X8812" t="s">
        <v>81</v>
      </c>
      <c r="Y8812">
        <v>14.6</v>
      </c>
      <c r="Z8812">
        <v>0</v>
      </c>
      <c r="AA8812" s="1">
        <v>36281</v>
      </c>
      <c r="AB8812">
        <v>0</v>
      </c>
      <c r="AC8812" t="s">
        <v>2542</v>
      </c>
      <c r="AD8812">
        <v>94</v>
      </c>
      <c r="AE8812">
        <v>9</v>
      </c>
      <c r="AF8812">
        <v>1</v>
      </c>
      <c r="AG8812">
        <v>10361</v>
      </c>
      <c r="AH8812">
        <v>0.92500000000000004</v>
      </c>
      <c r="AI8812">
        <v>25</v>
      </c>
      <c r="AJ8812" t="s">
        <v>39537</v>
      </c>
      <c r="AK8812">
        <v>0</v>
      </c>
      <c r="AL8812">
        <v>0</v>
      </c>
      <c r="AM8812">
        <v>13986.04</v>
      </c>
      <c r="AN8812">
        <v>13986.04</v>
      </c>
      <c r="AO8812">
        <v>8926.84</v>
      </c>
      <c r="AP8812">
        <v>4205.95</v>
      </c>
      <c r="AQ8812">
        <v>0</v>
      </c>
      <c r="AR8812">
        <v>853.25</v>
      </c>
      <c r="AS8812">
        <v>148.239</v>
      </c>
      <c r="AT8812" s="1">
        <v>41671</v>
      </c>
      <c r="AU8812">
        <v>76.260000000000005</v>
      </c>
      <c r="AW8812" s="1">
        <v>41671</v>
      </c>
      <c r="AX8812">
        <v>2011</v>
      </c>
    </row>
    <row r="8813" spans="1:50" x14ac:dyDescent="0.3">
      <c r="A8813">
        <v>856675</v>
      </c>
      <c r="B8813">
        <v>1069060</v>
      </c>
      <c r="C8813">
        <v>4000</v>
      </c>
      <c r="D8813">
        <v>4000</v>
      </c>
      <c r="E8813">
        <v>4000</v>
      </c>
      <c r="F8813" t="s">
        <v>33</v>
      </c>
      <c r="G8813">
        <v>9.9900000000000003E-2</v>
      </c>
      <c r="H8813">
        <v>129.05000000000001</v>
      </c>
      <c r="I8813" t="s">
        <v>2</v>
      </c>
      <c r="J8813" t="s">
        <v>70</v>
      </c>
      <c r="K8813" t="s">
        <v>25867</v>
      </c>
      <c r="L8813" t="s">
        <v>122</v>
      </c>
      <c r="M8813" t="s">
        <v>36</v>
      </c>
      <c r="N8813">
        <v>58800</v>
      </c>
      <c r="O8813" t="s">
        <v>963</v>
      </c>
      <c r="P8813" s="1">
        <v>40787</v>
      </c>
      <c r="R8813" t="s">
        <v>67</v>
      </c>
      <c r="S8813" t="s">
        <v>8</v>
      </c>
      <c r="T8813" t="s">
        <v>25868</v>
      </c>
      <c r="U8813" t="s">
        <v>111</v>
      </c>
      <c r="V8813" t="s">
        <v>3287</v>
      </c>
      <c r="W8813" t="s">
        <v>362</v>
      </c>
      <c r="X8813" t="s">
        <v>41</v>
      </c>
      <c r="Y8813">
        <v>24.14</v>
      </c>
      <c r="Z8813">
        <v>0</v>
      </c>
      <c r="AA8813" s="1">
        <v>35674</v>
      </c>
      <c r="AB8813">
        <v>1</v>
      </c>
      <c r="AC8813">
        <v>73</v>
      </c>
      <c r="AD8813">
        <v>94</v>
      </c>
      <c r="AE8813">
        <v>11</v>
      </c>
      <c r="AF8813">
        <v>1</v>
      </c>
      <c r="AG8813">
        <v>12672</v>
      </c>
      <c r="AH8813">
        <v>0.72</v>
      </c>
      <c r="AI8813">
        <v>17</v>
      </c>
      <c r="AJ8813" t="s">
        <v>39537</v>
      </c>
      <c r="AK8813">
        <v>0</v>
      </c>
      <c r="AL8813">
        <v>0</v>
      </c>
      <c r="AM8813">
        <v>770.52</v>
      </c>
      <c r="AN8813">
        <v>770.52</v>
      </c>
      <c r="AO8813">
        <v>583.73</v>
      </c>
      <c r="AP8813">
        <v>186.79</v>
      </c>
      <c r="AQ8813">
        <v>0</v>
      </c>
      <c r="AR8813">
        <v>0</v>
      </c>
      <c r="AS8813">
        <v>0</v>
      </c>
      <c r="AT8813" s="1">
        <v>40969</v>
      </c>
      <c r="AU8813">
        <v>129.05000000000001</v>
      </c>
      <c r="AW8813" s="1">
        <v>42491</v>
      </c>
      <c r="AX8813">
        <v>2011</v>
      </c>
    </row>
    <row r="8814" spans="1:50" x14ac:dyDescent="0.3">
      <c r="A8814">
        <v>856652</v>
      </c>
      <c r="B8814">
        <v>1069036</v>
      </c>
      <c r="C8814">
        <v>35000</v>
      </c>
      <c r="D8814">
        <v>35000</v>
      </c>
      <c r="E8814">
        <v>33500</v>
      </c>
      <c r="F8814" t="s">
        <v>84</v>
      </c>
      <c r="G8814">
        <v>0.23219999999999999</v>
      </c>
      <c r="H8814">
        <v>991.1</v>
      </c>
      <c r="I8814" t="s">
        <v>7</v>
      </c>
      <c r="J8814" t="s">
        <v>1032</v>
      </c>
      <c r="K8814" t="s">
        <v>25865</v>
      </c>
      <c r="L8814" t="s">
        <v>66</v>
      </c>
      <c r="M8814" t="s">
        <v>62</v>
      </c>
      <c r="N8814">
        <v>120000</v>
      </c>
      <c r="O8814" t="s">
        <v>37</v>
      </c>
      <c r="P8814" s="1">
        <v>40787</v>
      </c>
      <c r="R8814" t="s">
        <v>38</v>
      </c>
      <c r="S8814" t="s">
        <v>8</v>
      </c>
      <c r="T8814" t="s">
        <v>25866</v>
      </c>
      <c r="U8814" t="s">
        <v>39</v>
      </c>
      <c r="V8814" t="s">
        <v>458</v>
      </c>
      <c r="W8814" t="s">
        <v>1010</v>
      </c>
      <c r="X8814" t="s">
        <v>495</v>
      </c>
      <c r="Y8814">
        <v>17.989999999999998</v>
      </c>
      <c r="Z8814">
        <v>0</v>
      </c>
      <c r="AA8814" s="1">
        <v>33725</v>
      </c>
      <c r="AB8814">
        <v>3</v>
      </c>
      <c r="AC8814" t="s">
        <v>2542</v>
      </c>
      <c r="AD8814" t="s">
        <v>2542</v>
      </c>
      <c r="AE8814">
        <v>25</v>
      </c>
      <c r="AF8814">
        <v>0</v>
      </c>
      <c r="AG8814">
        <v>43263</v>
      </c>
      <c r="AH8814">
        <v>0.56499999999999995</v>
      </c>
      <c r="AI8814">
        <v>58</v>
      </c>
      <c r="AJ8814" t="s">
        <v>39537</v>
      </c>
      <c r="AK8814">
        <v>0</v>
      </c>
      <c r="AL8814">
        <v>0</v>
      </c>
      <c r="AM8814">
        <v>38324.352749999998</v>
      </c>
      <c r="AN8814">
        <v>36681.879999999997</v>
      </c>
      <c r="AO8814">
        <v>35000</v>
      </c>
      <c r="AP8814">
        <v>3324.35</v>
      </c>
      <c r="AQ8814">
        <v>0</v>
      </c>
      <c r="AR8814">
        <v>0</v>
      </c>
      <c r="AS8814">
        <v>0</v>
      </c>
      <c r="AT8814" s="1">
        <v>40940</v>
      </c>
      <c r="AU8814">
        <v>34364.94</v>
      </c>
      <c r="AW8814" s="1">
        <v>42430</v>
      </c>
      <c r="AX8814">
        <v>2011</v>
      </c>
    </row>
    <row r="8815" spans="1:50" x14ac:dyDescent="0.3">
      <c r="A8815">
        <v>856648</v>
      </c>
      <c r="B8815">
        <v>1069032</v>
      </c>
      <c r="C8815">
        <v>6000</v>
      </c>
      <c r="D8815">
        <v>6000</v>
      </c>
      <c r="E8815">
        <v>6000</v>
      </c>
      <c r="F8815" t="s">
        <v>33</v>
      </c>
      <c r="G8815">
        <v>0.10589999999999999</v>
      </c>
      <c r="H8815">
        <v>195.27</v>
      </c>
      <c r="I8815" t="s">
        <v>2</v>
      </c>
      <c r="J8815" t="s">
        <v>125</v>
      </c>
      <c r="K8815" t="s">
        <v>25862</v>
      </c>
      <c r="L8815" t="s">
        <v>122</v>
      </c>
      <c r="M8815" t="s">
        <v>62</v>
      </c>
      <c r="N8815">
        <v>145000</v>
      </c>
      <c r="O8815" t="s">
        <v>37</v>
      </c>
      <c r="P8815" s="1">
        <v>40756</v>
      </c>
      <c r="R8815" t="s">
        <v>38</v>
      </c>
      <c r="S8815" t="s">
        <v>8</v>
      </c>
      <c r="T8815" t="s">
        <v>25863</v>
      </c>
      <c r="U8815" t="s">
        <v>39</v>
      </c>
      <c r="V8815" t="s">
        <v>25864</v>
      </c>
      <c r="W8815" t="s">
        <v>527</v>
      </c>
      <c r="X8815" t="s">
        <v>105</v>
      </c>
      <c r="Y8815">
        <v>16.78</v>
      </c>
      <c r="Z8815">
        <v>0</v>
      </c>
      <c r="AA8815" s="1">
        <v>34669</v>
      </c>
      <c r="AB8815">
        <v>1</v>
      </c>
      <c r="AC8815" t="s">
        <v>2542</v>
      </c>
      <c r="AD8815" t="s">
        <v>2542</v>
      </c>
      <c r="AE8815">
        <v>10</v>
      </c>
      <c r="AF8815">
        <v>0</v>
      </c>
      <c r="AG8815">
        <v>34353</v>
      </c>
      <c r="AH8815">
        <v>0.47299999999999998</v>
      </c>
      <c r="AI8815">
        <v>34</v>
      </c>
      <c r="AJ8815" t="s">
        <v>39537</v>
      </c>
      <c r="AK8815">
        <v>0</v>
      </c>
      <c r="AL8815">
        <v>0</v>
      </c>
      <c r="AM8815">
        <v>7012.7619699999996</v>
      </c>
      <c r="AN8815">
        <v>7012.76</v>
      </c>
      <c r="AO8815">
        <v>6000</v>
      </c>
      <c r="AP8815">
        <v>1012.76</v>
      </c>
      <c r="AQ8815">
        <v>0</v>
      </c>
      <c r="AR8815">
        <v>0</v>
      </c>
      <c r="AS8815">
        <v>0</v>
      </c>
      <c r="AT8815" s="1">
        <v>41760</v>
      </c>
      <c r="AU8815">
        <v>970.66</v>
      </c>
      <c r="AW8815" s="1">
        <v>42491</v>
      </c>
      <c r="AX8815">
        <v>2011</v>
      </c>
    </row>
    <row r="8816" spans="1:50" x14ac:dyDescent="0.3">
      <c r="A8816">
        <v>856646</v>
      </c>
      <c r="B8816">
        <v>1069030</v>
      </c>
      <c r="C8816">
        <v>6000</v>
      </c>
      <c r="D8816">
        <v>6000</v>
      </c>
      <c r="E8816">
        <v>6000</v>
      </c>
      <c r="F8816" t="s">
        <v>84</v>
      </c>
      <c r="G8816">
        <v>0.2099</v>
      </c>
      <c r="H8816">
        <v>162.29</v>
      </c>
      <c r="I8816" t="s">
        <v>6</v>
      </c>
      <c r="J8816" t="s">
        <v>221</v>
      </c>
      <c r="K8816" t="s">
        <v>25860</v>
      </c>
      <c r="L8816" t="s">
        <v>66</v>
      </c>
      <c r="M8816" t="s">
        <v>62</v>
      </c>
      <c r="N8816">
        <v>36396</v>
      </c>
      <c r="O8816" t="s">
        <v>37</v>
      </c>
      <c r="P8816" s="1">
        <v>40756</v>
      </c>
      <c r="R8816" t="s">
        <v>38</v>
      </c>
      <c r="S8816" t="s">
        <v>8</v>
      </c>
      <c r="T8816" t="s">
        <v>25861</v>
      </c>
      <c r="U8816" t="s">
        <v>39</v>
      </c>
      <c r="V8816" t="s">
        <v>155</v>
      </c>
      <c r="W8816" t="s">
        <v>1256</v>
      </c>
      <c r="X8816" t="s">
        <v>113</v>
      </c>
      <c r="Y8816">
        <v>21.2</v>
      </c>
      <c r="Z8816">
        <v>1</v>
      </c>
      <c r="AA8816" s="1">
        <v>35065</v>
      </c>
      <c r="AB8816">
        <v>2</v>
      </c>
      <c r="AC8816">
        <v>11</v>
      </c>
      <c r="AD8816" t="s">
        <v>2542</v>
      </c>
      <c r="AE8816">
        <v>31</v>
      </c>
      <c r="AF8816">
        <v>0</v>
      </c>
      <c r="AG8816">
        <v>8054</v>
      </c>
      <c r="AH8816">
        <v>0.33600000000000002</v>
      </c>
      <c r="AI8816">
        <v>39</v>
      </c>
      <c r="AJ8816" t="s">
        <v>39537</v>
      </c>
      <c r="AK8816">
        <v>0</v>
      </c>
      <c r="AL8816">
        <v>0</v>
      </c>
      <c r="AM8816">
        <v>6712.9638919999998</v>
      </c>
      <c r="AN8816">
        <v>6712.96</v>
      </c>
      <c r="AO8816">
        <v>6000</v>
      </c>
      <c r="AP8816">
        <v>712.96</v>
      </c>
      <c r="AQ8816">
        <v>0</v>
      </c>
      <c r="AR8816">
        <v>0</v>
      </c>
      <c r="AS8816">
        <v>0</v>
      </c>
      <c r="AT8816" s="1">
        <v>41000</v>
      </c>
      <c r="AU8816">
        <v>5743.07</v>
      </c>
      <c r="AW8816" s="1">
        <v>41000</v>
      </c>
      <c r="AX8816">
        <v>2011</v>
      </c>
    </row>
    <row r="8817" spans="1:50" x14ac:dyDescent="0.3">
      <c r="A8817">
        <v>856631</v>
      </c>
      <c r="B8817">
        <v>1069013</v>
      </c>
      <c r="C8817">
        <v>4000</v>
      </c>
      <c r="D8817">
        <v>4000</v>
      </c>
      <c r="E8817">
        <v>4000</v>
      </c>
      <c r="F8817" t="s">
        <v>84</v>
      </c>
      <c r="G8817">
        <v>0.16889999999999999</v>
      </c>
      <c r="H8817">
        <v>99.18</v>
      </c>
      <c r="I8817" t="s">
        <v>4</v>
      </c>
      <c r="J8817" t="s">
        <v>119</v>
      </c>
      <c r="K8817" t="s">
        <v>2640</v>
      </c>
      <c r="L8817" t="s">
        <v>66</v>
      </c>
      <c r="M8817" t="s">
        <v>62</v>
      </c>
      <c r="N8817">
        <v>66000</v>
      </c>
      <c r="O8817" t="s">
        <v>963</v>
      </c>
      <c r="P8817" s="1">
        <v>40756</v>
      </c>
      <c r="R8817" t="s">
        <v>38</v>
      </c>
      <c r="S8817" t="s">
        <v>8</v>
      </c>
      <c r="T8817" t="s">
        <v>25859</v>
      </c>
      <c r="U8817" t="s">
        <v>39</v>
      </c>
      <c r="V8817" t="s">
        <v>211</v>
      </c>
      <c r="W8817" t="s">
        <v>411</v>
      </c>
      <c r="X8817" t="s">
        <v>241</v>
      </c>
      <c r="Y8817">
        <v>23.56</v>
      </c>
      <c r="Z8817">
        <v>1</v>
      </c>
      <c r="AA8817" s="1">
        <v>36465</v>
      </c>
      <c r="AB8817">
        <v>1</v>
      </c>
      <c r="AC8817">
        <v>2</v>
      </c>
      <c r="AD8817" t="s">
        <v>2542</v>
      </c>
      <c r="AE8817">
        <v>9</v>
      </c>
      <c r="AF8817">
        <v>0</v>
      </c>
      <c r="AG8817">
        <v>5472</v>
      </c>
      <c r="AH8817">
        <v>0.28399999999999997</v>
      </c>
      <c r="AI8817">
        <v>21</v>
      </c>
      <c r="AJ8817" t="s">
        <v>39537</v>
      </c>
      <c r="AK8817">
        <v>0</v>
      </c>
      <c r="AL8817">
        <v>0</v>
      </c>
      <c r="AM8817">
        <v>5804.76</v>
      </c>
      <c r="AN8817">
        <v>5804.76</v>
      </c>
      <c r="AO8817">
        <v>4000</v>
      </c>
      <c r="AP8817">
        <v>1804.76</v>
      </c>
      <c r="AQ8817">
        <v>0</v>
      </c>
      <c r="AR8817">
        <v>0</v>
      </c>
      <c r="AS8817">
        <v>0</v>
      </c>
      <c r="AT8817" s="1">
        <v>42156</v>
      </c>
      <c r="AU8817">
        <v>1455.73</v>
      </c>
      <c r="AW8817" s="1">
        <v>42491</v>
      </c>
      <c r="AX8817">
        <v>2011</v>
      </c>
    </row>
    <row r="8818" spans="1:50" x14ac:dyDescent="0.3">
      <c r="A8818">
        <v>856629</v>
      </c>
      <c r="B8818">
        <v>1069011</v>
      </c>
      <c r="C8818">
        <v>10800</v>
      </c>
      <c r="D8818">
        <v>10800</v>
      </c>
      <c r="E8818">
        <v>10800</v>
      </c>
      <c r="F8818" t="s">
        <v>84</v>
      </c>
      <c r="G8818">
        <v>0.16889999999999999</v>
      </c>
      <c r="H8818">
        <v>267.77</v>
      </c>
      <c r="I8818" t="s">
        <v>4</v>
      </c>
      <c r="J8818" t="s">
        <v>119</v>
      </c>
      <c r="K8818" t="s">
        <v>25858</v>
      </c>
      <c r="L8818" t="s">
        <v>122</v>
      </c>
      <c r="M8818" t="s">
        <v>36</v>
      </c>
      <c r="N8818">
        <v>77280</v>
      </c>
      <c r="O8818" t="s">
        <v>43</v>
      </c>
      <c r="P8818" s="1">
        <v>40756</v>
      </c>
      <c r="R8818" t="s">
        <v>38</v>
      </c>
      <c r="S8818" t="s">
        <v>8</v>
      </c>
      <c r="U8818" t="s">
        <v>39</v>
      </c>
      <c r="V8818" t="s">
        <v>3389</v>
      </c>
      <c r="W8818" t="s">
        <v>338</v>
      </c>
      <c r="X8818" t="s">
        <v>148</v>
      </c>
      <c r="Y8818">
        <v>7.56</v>
      </c>
      <c r="Z8818">
        <v>0</v>
      </c>
      <c r="AA8818" s="1">
        <v>36404</v>
      </c>
      <c r="AB8818">
        <v>1</v>
      </c>
      <c r="AC8818" t="s">
        <v>2542</v>
      </c>
      <c r="AD8818" t="s">
        <v>2542</v>
      </c>
      <c r="AE8818">
        <v>4</v>
      </c>
      <c r="AF8818">
        <v>0</v>
      </c>
      <c r="AG8818">
        <v>9364</v>
      </c>
      <c r="AH8818">
        <v>0.95599999999999996</v>
      </c>
      <c r="AI8818">
        <v>21</v>
      </c>
      <c r="AJ8818" t="s">
        <v>39537</v>
      </c>
      <c r="AK8818">
        <v>0</v>
      </c>
      <c r="AL8818">
        <v>0</v>
      </c>
      <c r="AM8818">
        <v>14640.61506</v>
      </c>
      <c r="AN8818">
        <v>14640.62</v>
      </c>
      <c r="AO8818">
        <v>10800</v>
      </c>
      <c r="AP8818">
        <v>3840.62</v>
      </c>
      <c r="AQ8818">
        <v>0</v>
      </c>
      <c r="AR8818">
        <v>0</v>
      </c>
      <c r="AS8818">
        <v>0</v>
      </c>
      <c r="AT8818" s="1">
        <v>41730</v>
      </c>
      <c r="AU8818">
        <v>6634.38</v>
      </c>
      <c r="AW8818" s="1">
        <v>42491</v>
      </c>
      <c r="AX8818">
        <v>2011</v>
      </c>
    </row>
    <row r="8819" spans="1:50" x14ac:dyDescent="0.3">
      <c r="A8819">
        <v>856621</v>
      </c>
      <c r="B8819">
        <v>1069003</v>
      </c>
      <c r="C8819">
        <v>35000</v>
      </c>
      <c r="D8819">
        <v>22500</v>
      </c>
      <c r="E8819">
        <v>22475</v>
      </c>
      <c r="F8819" t="s">
        <v>84</v>
      </c>
      <c r="G8819">
        <v>0.11990000000000001</v>
      </c>
      <c r="H8819">
        <v>500.39</v>
      </c>
      <c r="I8819" t="s">
        <v>2</v>
      </c>
      <c r="J8819" t="s">
        <v>42</v>
      </c>
      <c r="K8819" t="s">
        <v>3581</v>
      </c>
      <c r="L8819" t="s">
        <v>122</v>
      </c>
      <c r="M8819" t="s">
        <v>62</v>
      </c>
      <c r="N8819">
        <v>55000</v>
      </c>
      <c r="O8819" t="s">
        <v>37</v>
      </c>
      <c r="P8819" s="1">
        <v>40787</v>
      </c>
      <c r="R8819" t="s">
        <v>38</v>
      </c>
      <c r="S8819" t="s">
        <v>8</v>
      </c>
      <c r="U8819" t="s">
        <v>39</v>
      </c>
      <c r="V8819" t="s">
        <v>211</v>
      </c>
      <c r="W8819" t="s">
        <v>637</v>
      </c>
      <c r="X8819" t="s">
        <v>113</v>
      </c>
      <c r="Y8819">
        <v>19.920000000000002</v>
      </c>
      <c r="Z8819">
        <v>0</v>
      </c>
      <c r="AA8819" s="1">
        <v>36526</v>
      </c>
      <c r="AB8819">
        <v>1</v>
      </c>
      <c r="AC8819" t="s">
        <v>2542</v>
      </c>
      <c r="AD8819" t="s">
        <v>2542</v>
      </c>
      <c r="AE8819">
        <v>7</v>
      </c>
      <c r="AF8819">
        <v>0</v>
      </c>
      <c r="AG8819">
        <v>17682</v>
      </c>
      <c r="AH8819">
        <v>0.33700000000000002</v>
      </c>
      <c r="AI8819">
        <v>28</v>
      </c>
      <c r="AJ8819" t="s">
        <v>39537</v>
      </c>
      <c r="AK8819">
        <v>0</v>
      </c>
      <c r="AL8819">
        <v>0</v>
      </c>
      <c r="AM8819">
        <v>29314.65999</v>
      </c>
      <c r="AN8819">
        <v>29282.09</v>
      </c>
      <c r="AO8819">
        <v>22500</v>
      </c>
      <c r="AP8819">
        <v>6814.66</v>
      </c>
      <c r="AQ8819">
        <v>0</v>
      </c>
      <c r="AR8819">
        <v>0</v>
      </c>
      <c r="AS8819">
        <v>0</v>
      </c>
      <c r="AT8819" s="1">
        <v>42095</v>
      </c>
      <c r="AU8819">
        <v>8313.02</v>
      </c>
      <c r="AW8819" s="1">
        <v>42491</v>
      </c>
      <c r="AX8819">
        <v>2011</v>
      </c>
    </row>
    <row r="8820" spans="1:50" x14ac:dyDescent="0.3">
      <c r="A8820">
        <v>856603</v>
      </c>
      <c r="B8820">
        <v>1068984</v>
      </c>
      <c r="C8820">
        <v>10000</v>
      </c>
      <c r="D8820">
        <v>10000</v>
      </c>
      <c r="E8820">
        <v>10000</v>
      </c>
      <c r="F8820" t="s">
        <v>33</v>
      </c>
      <c r="G8820">
        <v>5.9900000000000002E-2</v>
      </c>
      <c r="H8820">
        <v>304.18</v>
      </c>
      <c r="I8820" t="s">
        <v>1</v>
      </c>
      <c r="J8820" t="s">
        <v>127</v>
      </c>
      <c r="K8820" t="s">
        <v>25856</v>
      </c>
      <c r="L8820" t="s">
        <v>35</v>
      </c>
      <c r="M8820" t="s">
        <v>36</v>
      </c>
      <c r="N8820">
        <v>45500</v>
      </c>
      <c r="O8820" t="s">
        <v>963</v>
      </c>
      <c r="P8820" s="1">
        <v>40756</v>
      </c>
      <c r="R8820" t="s">
        <v>38</v>
      </c>
      <c r="S8820" t="s">
        <v>8</v>
      </c>
      <c r="T8820" t="s">
        <v>25857</v>
      </c>
      <c r="U8820" t="s">
        <v>39</v>
      </c>
      <c r="V8820" t="s">
        <v>694</v>
      </c>
      <c r="W8820" t="s">
        <v>775</v>
      </c>
      <c r="X8820" t="s">
        <v>428</v>
      </c>
      <c r="Y8820">
        <v>22.15</v>
      </c>
      <c r="Z8820">
        <v>0</v>
      </c>
      <c r="AA8820" s="1">
        <v>38353</v>
      </c>
      <c r="AB8820">
        <v>0</v>
      </c>
      <c r="AC8820" t="s">
        <v>2542</v>
      </c>
      <c r="AD8820" t="s">
        <v>2542</v>
      </c>
      <c r="AE8820">
        <v>11</v>
      </c>
      <c r="AF8820">
        <v>0</v>
      </c>
      <c r="AG8820">
        <v>7896</v>
      </c>
      <c r="AH8820">
        <v>0.36499999999999999</v>
      </c>
      <c r="AI8820">
        <v>19</v>
      </c>
      <c r="AJ8820" t="s">
        <v>39537</v>
      </c>
      <c r="AK8820">
        <v>0</v>
      </c>
      <c r="AL8820">
        <v>0</v>
      </c>
      <c r="AM8820">
        <v>10896.50778</v>
      </c>
      <c r="AN8820">
        <v>10896.51</v>
      </c>
      <c r="AO8820">
        <v>10000</v>
      </c>
      <c r="AP8820">
        <v>896.51</v>
      </c>
      <c r="AQ8820">
        <v>0</v>
      </c>
      <c r="AR8820">
        <v>0</v>
      </c>
      <c r="AS8820">
        <v>0</v>
      </c>
      <c r="AT8820" s="1">
        <v>41640</v>
      </c>
      <c r="AU8820">
        <v>2684.94</v>
      </c>
      <c r="AW8820" s="1">
        <v>42491</v>
      </c>
      <c r="AX8820">
        <v>2011</v>
      </c>
    </row>
    <row r="8821" spans="1:50" x14ac:dyDescent="0.3">
      <c r="A8821">
        <v>856598</v>
      </c>
      <c r="B8821">
        <v>1068978</v>
      </c>
      <c r="C8821">
        <v>10000</v>
      </c>
      <c r="D8821">
        <v>10000</v>
      </c>
      <c r="E8821">
        <v>9975</v>
      </c>
      <c r="F8821" t="s">
        <v>33</v>
      </c>
      <c r="G8821">
        <v>0.1099</v>
      </c>
      <c r="H8821">
        <v>327.33999999999997</v>
      </c>
      <c r="I8821" t="s">
        <v>2</v>
      </c>
      <c r="J8821" t="s">
        <v>58</v>
      </c>
      <c r="K8821" t="s">
        <v>25854</v>
      </c>
      <c r="L8821" t="s">
        <v>66</v>
      </c>
      <c r="M8821" t="s">
        <v>36</v>
      </c>
      <c r="N8821">
        <v>64200</v>
      </c>
      <c r="O8821" t="s">
        <v>963</v>
      </c>
      <c r="P8821" s="1">
        <v>40787</v>
      </c>
      <c r="R8821" t="s">
        <v>38</v>
      </c>
      <c r="S8821" t="s">
        <v>8</v>
      </c>
      <c r="T8821" t="s">
        <v>25855</v>
      </c>
      <c r="U8821" t="s">
        <v>39</v>
      </c>
      <c r="V8821" t="s">
        <v>211</v>
      </c>
      <c r="W8821" t="s">
        <v>394</v>
      </c>
      <c r="X8821" t="s">
        <v>47</v>
      </c>
      <c r="Y8821">
        <v>15.05</v>
      </c>
      <c r="Z8821">
        <v>0</v>
      </c>
      <c r="AA8821" s="1">
        <v>38292</v>
      </c>
      <c r="AB8821">
        <v>0</v>
      </c>
      <c r="AC8821" t="s">
        <v>2542</v>
      </c>
      <c r="AD8821" t="s">
        <v>2542</v>
      </c>
      <c r="AE8821">
        <v>7</v>
      </c>
      <c r="AF8821">
        <v>0</v>
      </c>
      <c r="AG8821">
        <v>8856</v>
      </c>
      <c r="AH8821">
        <v>0.82</v>
      </c>
      <c r="AI8821">
        <v>16</v>
      </c>
      <c r="AJ8821" t="s">
        <v>39537</v>
      </c>
      <c r="AK8821">
        <v>0</v>
      </c>
      <c r="AL8821">
        <v>0</v>
      </c>
      <c r="AM8821">
        <v>11787.175950000001</v>
      </c>
      <c r="AN8821">
        <v>11757.71</v>
      </c>
      <c r="AO8821">
        <v>10000</v>
      </c>
      <c r="AP8821">
        <v>1787.18</v>
      </c>
      <c r="AQ8821">
        <v>0</v>
      </c>
      <c r="AR8821">
        <v>0</v>
      </c>
      <c r="AS8821">
        <v>0</v>
      </c>
      <c r="AT8821" s="1">
        <v>41883</v>
      </c>
      <c r="AU8821">
        <v>355.91</v>
      </c>
      <c r="AW8821" s="1">
        <v>42491</v>
      </c>
      <c r="AX8821">
        <v>2011</v>
      </c>
    </row>
    <row r="8822" spans="1:50" x14ac:dyDescent="0.3">
      <c r="A8822">
        <v>856595</v>
      </c>
      <c r="B8822">
        <v>1068974</v>
      </c>
      <c r="C8822">
        <v>2000</v>
      </c>
      <c r="D8822">
        <v>2000</v>
      </c>
      <c r="E8822">
        <v>2000</v>
      </c>
      <c r="F8822" t="s">
        <v>84</v>
      </c>
      <c r="G8822">
        <v>0.20250000000000001</v>
      </c>
      <c r="H8822">
        <v>53.27</v>
      </c>
      <c r="I8822" t="s">
        <v>6</v>
      </c>
      <c r="J8822" t="s">
        <v>183</v>
      </c>
      <c r="K8822" t="s">
        <v>25852</v>
      </c>
      <c r="L8822" t="s">
        <v>110</v>
      </c>
      <c r="M8822" t="s">
        <v>36</v>
      </c>
      <c r="N8822">
        <v>39000</v>
      </c>
      <c r="O8822" t="s">
        <v>963</v>
      </c>
      <c r="P8822" s="1">
        <v>40756</v>
      </c>
      <c r="R8822" t="s">
        <v>9101</v>
      </c>
      <c r="S8822" t="s">
        <v>8</v>
      </c>
      <c r="T8822" t="s">
        <v>25853</v>
      </c>
      <c r="U8822" t="s">
        <v>111</v>
      </c>
      <c r="V8822" t="s">
        <v>3521</v>
      </c>
      <c r="W8822" t="s">
        <v>353</v>
      </c>
      <c r="X8822" t="s">
        <v>124</v>
      </c>
      <c r="Y8822">
        <v>8.89</v>
      </c>
      <c r="Z8822">
        <v>0</v>
      </c>
      <c r="AA8822" s="1">
        <v>38200</v>
      </c>
      <c r="AB8822">
        <v>2</v>
      </c>
      <c r="AC8822">
        <v>42</v>
      </c>
      <c r="AD8822" t="s">
        <v>2542</v>
      </c>
      <c r="AE8822">
        <v>2</v>
      </c>
      <c r="AF8822">
        <v>0</v>
      </c>
      <c r="AG8822">
        <v>1474</v>
      </c>
      <c r="AH8822">
        <v>0.98299999999999998</v>
      </c>
      <c r="AI8822">
        <v>13</v>
      </c>
      <c r="AJ8822" t="s">
        <v>39537</v>
      </c>
      <c r="AK8822">
        <v>208</v>
      </c>
      <c r="AL8822">
        <v>208</v>
      </c>
      <c r="AM8822">
        <v>2975.58</v>
      </c>
      <c r="AN8822">
        <v>2975.58</v>
      </c>
      <c r="AO8822">
        <v>1792.44</v>
      </c>
      <c r="AP8822">
        <v>1183.1400000000001</v>
      </c>
      <c r="AQ8822">
        <v>0</v>
      </c>
      <c r="AR8822">
        <v>0</v>
      </c>
      <c r="AS8822">
        <v>0</v>
      </c>
      <c r="AT8822" s="1">
        <v>42491</v>
      </c>
      <c r="AU8822">
        <v>53.27</v>
      </c>
      <c r="AV8822">
        <v>42522</v>
      </c>
      <c r="AW8822" s="1">
        <v>42491</v>
      </c>
      <c r="AX8822">
        <v>2011</v>
      </c>
    </row>
    <row r="8823" spans="1:50" x14ac:dyDescent="0.3">
      <c r="A8823">
        <v>856571</v>
      </c>
      <c r="B8823">
        <v>1068947</v>
      </c>
      <c r="C8823">
        <v>22000</v>
      </c>
      <c r="D8823">
        <v>22000</v>
      </c>
      <c r="E8823">
        <v>21625</v>
      </c>
      <c r="F8823" t="s">
        <v>84</v>
      </c>
      <c r="G8823">
        <v>0.11990000000000001</v>
      </c>
      <c r="H8823">
        <v>489.27</v>
      </c>
      <c r="I8823" t="s">
        <v>2</v>
      </c>
      <c r="J8823" t="s">
        <v>42</v>
      </c>
      <c r="K8823" t="s">
        <v>25850</v>
      </c>
      <c r="L8823" t="s">
        <v>49</v>
      </c>
      <c r="M8823" t="s">
        <v>62</v>
      </c>
      <c r="N8823">
        <v>90000</v>
      </c>
      <c r="O8823" t="s">
        <v>37</v>
      </c>
      <c r="P8823" s="1">
        <v>40756</v>
      </c>
      <c r="R8823" t="s">
        <v>67</v>
      </c>
      <c r="S8823" t="s">
        <v>8</v>
      </c>
      <c r="T8823" t="s">
        <v>25851</v>
      </c>
      <c r="U8823" t="s">
        <v>39</v>
      </c>
      <c r="V8823" t="s">
        <v>501</v>
      </c>
      <c r="W8823" t="s">
        <v>207</v>
      </c>
      <c r="X8823" t="s">
        <v>47</v>
      </c>
      <c r="Y8823">
        <v>17.149999999999999</v>
      </c>
      <c r="Z8823">
        <v>0</v>
      </c>
      <c r="AA8823" s="1">
        <v>35096</v>
      </c>
      <c r="AB8823">
        <v>0</v>
      </c>
      <c r="AC8823" t="s">
        <v>2542</v>
      </c>
      <c r="AD8823" t="s">
        <v>2542</v>
      </c>
      <c r="AE8823">
        <v>10</v>
      </c>
      <c r="AF8823">
        <v>0</v>
      </c>
      <c r="AG8823">
        <v>47399</v>
      </c>
      <c r="AH8823">
        <v>0.76300000000000001</v>
      </c>
      <c r="AI8823">
        <v>15</v>
      </c>
      <c r="AJ8823" t="s">
        <v>39537</v>
      </c>
      <c r="AK8823">
        <v>0</v>
      </c>
      <c r="AL8823">
        <v>0</v>
      </c>
      <c r="AM8823">
        <v>8824.3700000000008</v>
      </c>
      <c r="AN8823">
        <v>8674.0300000000007</v>
      </c>
      <c r="AO8823">
        <v>4641.43</v>
      </c>
      <c r="AP8823">
        <v>3172.65</v>
      </c>
      <c r="AQ8823">
        <v>0</v>
      </c>
      <c r="AR8823">
        <v>1010.29</v>
      </c>
      <c r="AS8823">
        <v>9.7799999999999994</v>
      </c>
      <c r="AT8823" s="1">
        <v>41275</v>
      </c>
      <c r="AU8823">
        <v>489.27</v>
      </c>
      <c r="AW8823" s="1">
        <v>42095</v>
      </c>
      <c r="AX8823">
        <v>2011</v>
      </c>
    </row>
    <row r="8824" spans="1:50" x14ac:dyDescent="0.3">
      <c r="A8824">
        <v>856570</v>
      </c>
      <c r="B8824">
        <v>1068946</v>
      </c>
      <c r="C8824">
        <v>10000</v>
      </c>
      <c r="D8824">
        <v>10000</v>
      </c>
      <c r="E8824">
        <v>9950</v>
      </c>
      <c r="F8824" t="s">
        <v>33</v>
      </c>
      <c r="G8824">
        <v>9.9900000000000003E-2</v>
      </c>
      <c r="H8824">
        <v>322.63</v>
      </c>
      <c r="I8824" t="s">
        <v>2</v>
      </c>
      <c r="J8824" t="s">
        <v>70</v>
      </c>
      <c r="K8824" t="s">
        <v>25848</v>
      </c>
      <c r="L8824" t="s">
        <v>122</v>
      </c>
      <c r="M8824" t="s">
        <v>36</v>
      </c>
      <c r="N8824">
        <v>38004</v>
      </c>
      <c r="O8824" t="s">
        <v>37</v>
      </c>
      <c r="P8824" s="1">
        <v>40787</v>
      </c>
      <c r="R8824" t="s">
        <v>38</v>
      </c>
      <c r="S8824" t="s">
        <v>8</v>
      </c>
      <c r="T8824" t="s">
        <v>25849</v>
      </c>
      <c r="U8824" t="s">
        <v>39</v>
      </c>
      <c r="V8824" t="s">
        <v>501</v>
      </c>
      <c r="W8824" t="s">
        <v>469</v>
      </c>
      <c r="X8824" t="s">
        <v>47</v>
      </c>
      <c r="Y8824">
        <v>22.45</v>
      </c>
      <c r="Z8824">
        <v>0</v>
      </c>
      <c r="AA8824" s="1">
        <v>38838</v>
      </c>
      <c r="AB8824">
        <v>1</v>
      </c>
      <c r="AC8824" t="s">
        <v>2542</v>
      </c>
      <c r="AD8824" t="s">
        <v>2542</v>
      </c>
      <c r="AE8824">
        <v>13</v>
      </c>
      <c r="AF8824">
        <v>0</v>
      </c>
      <c r="AG8824">
        <v>11815</v>
      </c>
      <c r="AH8824">
        <v>0.42499999999999999</v>
      </c>
      <c r="AI8824">
        <v>26</v>
      </c>
      <c r="AJ8824" t="s">
        <v>39537</v>
      </c>
      <c r="AK8824">
        <v>0</v>
      </c>
      <c r="AL8824">
        <v>0</v>
      </c>
      <c r="AM8824">
        <v>11614.46797</v>
      </c>
      <c r="AN8824">
        <v>11556.4</v>
      </c>
      <c r="AO8824">
        <v>10000</v>
      </c>
      <c r="AP8824">
        <v>1614.47</v>
      </c>
      <c r="AQ8824">
        <v>0</v>
      </c>
      <c r="AR8824">
        <v>0</v>
      </c>
      <c r="AS8824">
        <v>0</v>
      </c>
      <c r="AT8824" s="1">
        <v>41883</v>
      </c>
      <c r="AU8824">
        <v>351.97</v>
      </c>
      <c r="AW8824" s="1">
        <v>42491</v>
      </c>
      <c r="AX8824">
        <v>2011</v>
      </c>
    </row>
    <row r="8825" spans="1:50" x14ac:dyDescent="0.3">
      <c r="A8825">
        <v>856538</v>
      </c>
      <c r="B8825">
        <v>1068909</v>
      </c>
      <c r="C8825">
        <v>10000</v>
      </c>
      <c r="D8825">
        <v>10000</v>
      </c>
      <c r="E8825">
        <v>10000</v>
      </c>
      <c r="F8825" t="s">
        <v>33</v>
      </c>
      <c r="G8825">
        <v>9.9900000000000003E-2</v>
      </c>
      <c r="H8825">
        <v>322.63</v>
      </c>
      <c r="I8825" t="s">
        <v>2</v>
      </c>
      <c r="J8825" t="s">
        <v>70</v>
      </c>
      <c r="K8825" t="s">
        <v>25846</v>
      </c>
      <c r="L8825" t="s">
        <v>142</v>
      </c>
      <c r="M8825" t="s">
        <v>36</v>
      </c>
      <c r="N8825">
        <v>95000</v>
      </c>
      <c r="O8825" t="s">
        <v>43</v>
      </c>
      <c r="P8825" s="1">
        <v>40756</v>
      </c>
      <c r="R8825" t="s">
        <v>38</v>
      </c>
      <c r="S8825" t="s">
        <v>8</v>
      </c>
      <c r="T8825" t="s">
        <v>25847</v>
      </c>
      <c r="U8825" t="s">
        <v>39</v>
      </c>
      <c r="V8825" t="s">
        <v>211</v>
      </c>
      <c r="W8825" t="s">
        <v>225</v>
      </c>
      <c r="X8825" t="s">
        <v>115</v>
      </c>
      <c r="Y8825">
        <v>3.75</v>
      </c>
      <c r="Z8825">
        <v>0</v>
      </c>
      <c r="AA8825" s="1">
        <v>38534</v>
      </c>
      <c r="AB8825">
        <v>1</v>
      </c>
      <c r="AC8825" t="s">
        <v>2542</v>
      </c>
      <c r="AD8825" t="s">
        <v>2542</v>
      </c>
      <c r="AE8825">
        <v>2</v>
      </c>
      <c r="AF8825">
        <v>0</v>
      </c>
      <c r="AG8825">
        <v>2220</v>
      </c>
      <c r="AH8825">
        <v>0.26400000000000001</v>
      </c>
      <c r="AI8825">
        <v>5</v>
      </c>
      <c r="AJ8825" t="s">
        <v>39537</v>
      </c>
      <c r="AK8825">
        <v>0</v>
      </c>
      <c r="AL8825">
        <v>0</v>
      </c>
      <c r="AM8825">
        <v>11035.833629999999</v>
      </c>
      <c r="AN8825">
        <v>11035.83</v>
      </c>
      <c r="AO8825">
        <v>10000</v>
      </c>
      <c r="AP8825">
        <v>1035.83</v>
      </c>
      <c r="AQ8825">
        <v>0</v>
      </c>
      <c r="AR8825">
        <v>0</v>
      </c>
      <c r="AS8825">
        <v>0</v>
      </c>
      <c r="AT8825" s="1">
        <v>41456</v>
      </c>
      <c r="AU8825">
        <v>290.38</v>
      </c>
      <c r="AW8825" s="1">
        <v>42491</v>
      </c>
      <c r="AX8825">
        <v>2011</v>
      </c>
    </row>
    <row r="8826" spans="1:50" x14ac:dyDescent="0.3">
      <c r="A8826">
        <v>856531</v>
      </c>
      <c r="B8826">
        <v>1068900</v>
      </c>
      <c r="C8826">
        <v>14500</v>
      </c>
      <c r="D8826">
        <v>14500</v>
      </c>
      <c r="E8826">
        <v>14500</v>
      </c>
      <c r="F8826" t="s">
        <v>33</v>
      </c>
      <c r="G8826">
        <v>5.4199999999999998E-2</v>
      </c>
      <c r="H8826">
        <v>437.32</v>
      </c>
      <c r="I8826" t="s">
        <v>1</v>
      </c>
      <c r="J8826" t="s">
        <v>203</v>
      </c>
      <c r="K8826" t="s">
        <v>25844</v>
      </c>
      <c r="L8826" t="s">
        <v>49</v>
      </c>
      <c r="M8826" t="s">
        <v>62</v>
      </c>
      <c r="N8826">
        <v>70000</v>
      </c>
      <c r="O8826" t="s">
        <v>37</v>
      </c>
      <c r="P8826" s="1">
        <v>40756</v>
      </c>
      <c r="R8826" t="s">
        <v>67</v>
      </c>
      <c r="S8826" t="s">
        <v>8</v>
      </c>
      <c r="U8826" t="s">
        <v>44</v>
      </c>
      <c r="V8826" t="s">
        <v>25845</v>
      </c>
      <c r="W8826" t="s">
        <v>601</v>
      </c>
      <c r="X8826" t="s">
        <v>41</v>
      </c>
      <c r="Y8826">
        <v>8.73</v>
      </c>
      <c r="Z8826">
        <v>0</v>
      </c>
      <c r="AA8826" s="1">
        <v>34425</v>
      </c>
      <c r="AB8826">
        <v>0</v>
      </c>
      <c r="AC8826" t="s">
        <v>2542</v>
      </c>
      <c r="AD8826" t="s">
        <v>2542</v>
      </c>
      <c r="AE8826">
        <v>8</v>
      </c>
      <c r="AF8826">
        <v>0</v>
      </c>
      <c r="AG8826">
        <v>66003</v>
      </c>
      <c r="AH8826">
        <v>0.114</v>
      </c>
      <c r="AI8826">
        <v>25</v>
      </c>
      <c r="AJ8826" t="s">
        <v>39537</v>
      </c>
      <c r="AK8826">
        <v>0</v>
      </c>
      <c r="AL8826">
        <v>0</v>
      </c>
      <c r="AM8826">
        <v>7471.48</v>
      </c>
      <c r="AN8826">
        <v>7471.48</v>
      </c>
      <c r="AO8826">
        <v>6150.73</v>
      </c>
      <c r="AP8826">
        <v>841.43</v>
      </c>
      <c r="AQ8826">
        <v>0</v>
      </c>
      <c r="AR8826">
        <v>479.32</v>
      </c>
      <c r="AS8826">
        <v>4.88</v>
      </c>
      <c r="AT8826" s="1">
        <v>41275</v>
      </c>
      <c r="AU8826">
        <v>437.32</v>
      </c>
      <c r="AW8826" s="1">
        <v>41395</v>
      </c>
      <c r="AX8826">
        <v>2011</v>
      </c>
    </row>
    <row r="8827" spans="1:50" x14ac:dyDescent="0.3">
      <c r="A8827">
        <v>856521</v>
      </c>
      <c r="B8827">
        <v>1068888</v>
      </c>
      <c r="C8827">
        <v>3500</v>
      </c>
      <c r="D8827">
        <v>3500</v>
      </c>
      <c r="E8827">
        <v>3500</v>
      </c>
      <c r="F8827" t="s">
        <v>33</v>
      </c>
      <c r="G8827">
        <v>9.9900000000000003E-2</v>
      </c>
      <c r="H8827">
        <v>112.92</v>
      </c>
      <c r="I8827" t="s">
        <v>2</v>
      </c>
      <c r="J8827" t="s">
        <v>70</v>
      </c>
      <c r="K8827" t="s">
        <v>331</v>
      </c>
      <c r="L8827" t="s">
        <v>59</v>
      </c>
      <c r="M8827" t="s">
        <v>36</v>
      </c>
      <c r="N8827">
        <v>24240</v>
      </c>
      <c r="O8827" t="s">
        <v>37</v>
      </c>
      <c r="P8827" s="1">
        <v>40756</v>
      </c>
      <c r="R8827" t="s">
        <v>38</v>
      </c>
      <c r="S8827" t="s">
        <v>8</v>
      </c>
      <c r="T8827" t="s">
        <v>25842</v>
      </c>
      <c r="U8827" t="s">
        <v>99</v>
      </c>
      <c r="V8827" t="s">
        <v>25843</v>
      </c>
      <c r="W8827" t="s">
        <v>225</v>
      </c>
      <c r="X8827" t="s">
        <v>115</v>
      </c>
      <c r="Y8827">
        <v>0</v>
      </c>
      <c r="Z8827">
        <v>0</v>
      </c>
      <c r="AA8827" s="1">
        <v>36647</v>
      </c>
      <c r="AB8827">
        <v>1</v>
      </c>
      <c r="AC8827" t="s">
        <v>2542</v>
      </c>
      <c r="AD8827" t="s">
        <v>2542</v>
      </c>
      <c r="AE8827">
        <v>3</v>
      </c>
      <c r="AF8827">
        <v>0</v>
      </c>
      <c r="AG8827">
        <v>0</v>
      </c>
      <c r="AH8827">
        <v>0</v>
      </c>
      <c r="AI8827">
        <v>10</v>
      </c>
      <c r="AJ8827" t="s">
        <v>39537</v>
      </c>
      <c r="AK8827">
        <v>0</v>
      </c>
      <c r="AL8827">
        <v>0</v>
      </c>
      <c r="AM8827">
        <v>4049.3046869999998</v>
      </c>
      <c r="AN8827">
        <v>4049.3</v>
      </c>
      <c r="AO8827">
        <v>3500</v>
      </c>
      <c r="AP8827">
        <v>549.29999999999995</v>
      </c>
      <c r="AQ8827">
        <v>0</v>
      </c>
      <c r="AR8827">
        <v>0</v>
      </c>
      <c r="AS8827">
        <v>0</v>
      </c>
      <c r="AT8827" s="1">
        <v>41791</v>
      </c>
      <c r="AU8827">
        <v>248.88</v>
      </c>
      <c r="AW8827" s="1">
        <v>41791</v>
      </c>
      <c r="AX8827">
        <v>2011</v>
      </c>
    </row>
    <row r="8828" spans="1:50" x14ac:dyDescent="0.3">
      <c r="A8828">
        <v>856495</v>
      </c>
      <c r="B8828">
        <v>1068858</v>
      </c>
      <c r="C8828">
        <v>18000</v>
      </c>
      <c r="D8828">
        <v>18000</v>
      </c>
      <c r="E8828">
        <v>18000</v>
      </c>
      <c r="F8828" t="s">
        <v>33</v>
      </c>
      <c r="G8828">
        <v>5.9900000000000002E-2</v>
      </c>
      <c r="H8828">
        <v>547.52</v>
      </c>
      <c r="I8828" t="s">
        <v>1</v>
      </c>
      <c r="J8828" t="s">
        <v>127</v>
      </c>
      <c r="K8828" t="s">
        <v>25841</v>
      </c>
      <c r="L8828" t="s">
        <v>136</v>
      </c>
      <c r="M8828" t="s">
        <v>36</v>
      </c>
      <c r="N8828">
        <v>65000</v>
      </c>
      <c r="O8828" t="s">
        <v>43</v>
      </c>
      <c r="P8828" s="1">
        <v>40787</v>
      </c>
      <c r="R8828" t="s">
        <v>38</v>
      </c>
      <c r="S8828" t="s">
        <v>8</v>
      </c>
      <c r="U8828" t="s">
        <v>39</v>
      </c>
      <c r="V8828" t="s">
        <v>25077</v>
      </c>
      <c r="W8828" t="s">
        <v>366</v>
      </c>
      <c r="X8828" t="s">
        <v>52</v>
      </c>
      <c r="Y8828">
        <v>7.2</v>
      </c>
      <c r="Z8828">
        <v>0</v>
      </c>
      <c r="AA8828" s="1">
        <v>34394</v>
      </c>
      <c r="AB8828">
        <v>0</v>
      </c>
      <c r="AC8828" t="s">
        <v>2542</v>
      </c>
      <c r="AD8828" t="s">
        <v>2542</v>
      </c>
      <c r="AE8828">
        <v>15</v>
      </c>
      <c r="AF8828">
        <v>0</v>
      </c>
      <c r="AG8828">
        <v>20354</v>
      </c>
      <c r="AH8828">
        <v>0.307</v>
      </c>
      <c r="AI8828">
        <v>33</v>
      </c>
      <c r="AJ8828" t="s">
        <v>39537</v>
      </c>
      <c r="AK8828">
        <v>0</v>
      </c>
      <c r="AL8828">
        <v>0</v>
      </c>
      <c r="AM8828">
        <v>18396.533869999999</v>
      </c>
      <c r="AN8828">
        <v>18396.53</v>
      </c>
      <c r="AO8828">
        <v>18000</v>
      </c>
      <c r="AP8828">
        <v>396.53</v>
      </c>
      <c r="AQ8828">
        <v>0</v>
      </c>
      <c r="AR8828">
        <v>0</v>
      </c>
      <c r="AS8828">
        <v>0</v>
      </c>
      <c r="AT8828" s="1">
        <v>41061</v>
      </c>
      <c r="AU8828">
        <v>281.36</v>
      </c>
      <c r="AW8828" s="1">
        <v>42217</v>
      </c>
      <c r="AX8828">
        <v>2011</v>
      </c>
    </row>
    <row r="8829" spans="1:50" x14ac:dyDescent="0.3">
      <c r="A8829">
        <v>856466</v>
      </c>
      <c r="B8829">
        <v>1068828</v>
      </c>
      <c r="C8829">
        <v>13000</v>
      </c>
      <c r="D8829">
        <v>13000</v>
      </c>
      <c r="E8829">
        <v>12950</v>
      </c>
      <c r="F8829" t="s">
        <v>33</v>
      </c>
      <c r="G8829">
        <v>5.4199999999999998E-2</v>
      </c>
      <c r="H8829">
        <v>392.08</v>
      </c>
      <c r="I8829" t="s">
        <v>1</v>
      </c>
      <c r="J8829" t="s">
        <v>203</v>
      </c>
      <c r="K8829" t="s">
        <v>6968</v>
      </c>
      <c r="L8829" t="s">
        <v>71</v>
      </c>
      <c r="M8829" t="s">
        <v>62</v>
      </c>
      <c r="N8829">
        <v>59000</v>
      </c>
      <c r="O8829" t="s">
        <v>43</v>
      </c>
      <c r="P8829" s="1">
        <v>40756</v>
      </c>
      <c r="R8829" t="s">
        <v>38</v>
      </c>
      <c r="S8829" t="s">
        <v>8</v>
      </c>
      <c r="T8829" t="s">
        <v>25840</v>
      </c>
      <c r="U8829" t="s">
        <v>39</v>
      </c>
      <c r="V8829" t="s">
        <v>1482</v>
      </c>
      <c r="W8829" t="s">
        <v>337</v>
      </c>
      <c r="X8829" t="s">
        <v>101</v>
      </c>
      <c r="Y8829">
        <v>5.82</v>
      </c>
      <c r="Z8829">
        <v>0</v>
      </c>
      <c r="AA8829" s="1">
        <v>34213</v>
      </c>
      <c r="AB8829">
        <v>0</v>
      </c>
      <c r="AC8829" t="s">
        <v>2542</v>
      </c>
      <c r="AD8829" t="s">
        <v>2542</v>
      </c>
      <c r="AE8829">
        <v>6</v>
      </c>
      <c r="AF8829">
        <v>0</v>
      </c>
      <c r="AG8829">
        <v>13331</v>
      </c>
      <c r="AH8829">
        <v>0.626</v>
      </c>
      <c r="AI8829">
        <v>12</v>
      </c>
      <c r="AJ8829" t="s">
        <v>39537</v>
      </c>
      <c r="AK8829">
        <v>0</v>
      </c>
      <c r="AL8829">
        <v>0</v>
      </c>
      <c r="AM8829">
        <v>14114.7947</v>
      </c>
      <c r="AN8829">
        <v>14060.51</v>
      </c>
      <c r="AO8829">
        <v>13000</v>
      </c>
      <c r="AP8829">
        <v>1114.79</v>
      </c>
      <c r="AQ8829">
        <v>0</v>
      </c>
      <c r="AR8829">
        <v>0</v>
      </c>
      <c r="AS8829">
        <v>0</v>
      </c>
      <c r="AT8829" s="1">
        <v>41883</v>
      </c>
      <c r="AU8829">
        <v>401.72</v>
      </c>
      <c r="AW8829" s="1">
        <v>42339</v>
      </c>
      <c r="AX8829">
        <v>2011</v>
      </c>
    </row>
    <row r="8830" spans="1:50" x14ac:dyDescent="0.3">
      <c r="A8830">
        <v>856452</v>
      </c>
      <c r="B8830">
        <v>1068813</v>
      </c>
      <c r="C8830">
        <v>7000</v>
      </c>
      <c r="D8830">
        <v>7000</v>
      </c>
      <c r="E8830">
        <v>7000</v>
      </c>
      <c r="F8830" t="s">
        <v>33</v>
      </c>
      <c r="G8830">
        <v>5.4199999999999998E-2</v>
      </c>
      <c r="H8830">
        <v>211.12</v>
      </c>
      <c r="I8830" t="s">
        <v>1</v>
      </c>
      <c r="J8830" t="s">
        <v>203</v>
      </c>
      <c r="K8830" t="s">
        <v>25838</v>
      </c>
      <c r="L8830" t="s">
        <v>35</v>
      </c>
      <c r="M8830" t="s">
        <v>50</v>
      </c>
      <c r="N8830">
        <v>45000</v>
      </c>
      <c r="O8830" t="s">
        <v>963</v>
      </c>
      <c r="P8830" s="1">
        <v>40756</v>
      </c>
      <c r="R8830" t="s">
        <v>38</v>
      </c>
      <c r="S8830" t="s">
        <v>8</v>
      </c>
      <c r="T8830" t="s">
        <v>25839</v>
      </c>
      <c r="U8830" t="s">
        <v>39</v>
      </c>
      <c r="V8830" t="s">
        <v>220</v>
      </c>
      <c r="W8830" t="s">
        <v>536</v>
      </c>
      <c r="X8830" t="s">
        <v>41</v>
      </c>
      <c r="Y8830">
        <v>7.36</v>
      </c>
      <c r="Z8830">
        <v>0</v>
      </c>
      <c r="AA8830" s="1">
        <v>37622</v>
      </c>
      <c r="AB8830">
        <v>0</v>
      </c>
      <c r="AC8830" t="s">
        <v>2542</v>
      </c>
      <c r="AD8830" t="s">
        <v>2542</v>
      </c>
      <c r="AE8830">
        <v>8</v>
      </c>
      <c r="AF8830">
        <v>0</v>
      </c>
      <c r="AG8830">
        <v>11237</v>
      </c>
      <c r="AH8830">
        <v>0.68899999999999995</v>
      </c>
      <c r="AI8830">
        <v>16</v>
      </c>
      <c r="AJ8830" t="s">
        <v>39537</v>
      </c>
      <c r="AK8830">
        <v>0</v>
      </c>
      <c r="AL8830">
        <v>0</v>
      </c>
      <c r="AM8830">
        <v>7600.2744940000002</v>
      </c>
      <c r="AN8830">
        <v>7600.27</v>
      </c>
      <c r="AO8830">
        <v>7000</v>
      </c>
      <c r="AP8830">
        <v>600.27</v>
      </c>
      <c r="AQ8830">
        <v>0</v>
      </c>
      <c r="AR8830">
        <v>0</v>
      </c>
      <c r="AS8830">
        <v>0</v>
      </c>
      <c r="AT8830" s="1">
        <v>41883</v>
      </c>
      <c r="AU8830">
        <v>218.43</v>
      </c>
      <c r="AW8830" s="1">
        <v>41883</v>
      </c>
      <c r="AX8830">
        <v>2011</v>
      </c>
    </row>
    <row r="8831" spans="1:50" x14ac:dyDescent="0.3">
      <c r="A8831">
        <v>856438</v>
      </c>
      <c r="B8831">
        <v>1068797</v>
      </c>
      <c r="C8831">
        <v>10000</v>
      </c>
      <c r="D8831">
        <v>10000</v>
      </c>
      <c r="E8831">
        <v>9975</v>
      </c>
      <c r="F8831" t="s">
        <v>84</v>
      </c>
      <c r="G8831">
        <v>0.2099</v>
      </c>
      <c r="H8831">
        <v>270.48</v>
      </c>
      <c r="I8831" t="s">
        <v>6</v>
      </c>
      <c r="J8831" t="s">
        <v>221</v>
      </c>
      <c r="K8831" t="s">
        <v>17709</v>
      </c>
      <c r="L8831" t="s">
        <v>49</v>
      </c>
      <c r="M8831" t="s">
        <v>62</v>
      </c>
      <c r="N8831">
        <v>65000</v>
      </c>
      <c r="O8831" t="s">
        <v>37</v>
      </c>
      <c r="P8831" s="1">
        <v>40756</v>
      </c>
      <c r="R8831" t="s">
        <v>38</v>
      </c>
      <c r="S8831" t="s">
        <v>8</v>
      </c>
      <c r="T8831" t="s">
        <v>25837</v>
      </c>
      <c r="U8831" t="s">
        <v>39</v>
      </c>
      <c r="V8831" t="s">
        <v>120</v>
      </c>
      <c r="W8831" t="s">
        <v>433</v>
      </c>
      <c r="X8831" t="s">
        <v>434</v>
      </c>
      <c r="Y8831">
        <v>13.77</v>
      </c>
      <c r="Z8831">
        <v>0</v>
      </c>
      <c r="AA8831" s="1">
        <v>30803</v>
      </c>
      <c r="AB8831">
        <v>1</v>
      </c>
      <c r="AC8831" t="s">
        <v>2542</v>
      </c>
      <c r="AD8831" t="s">
        <v>2542</v>
      </c>
      <c r="AE8831">
        <v>12</v>
      </c>
      <c r="AF8831">
        <v>0</v>
      </c>
      <c r="AG8831">
        <v>16372</v>
      </c>
      <c r="AH8831">
        <v>0.96899999999999997</v>
      </c>
      <c r="AI8831">
        <v>18</v>
      </c>
      <c r="AJ8831" t="s">
        <v>39537</v>
      </c>
      <c r="AK8831">
        <v>0</v>
      </c>
      <c r="AL8831">
        <v>0</v>
      </c>
      <c r="AM8831">
        <v>14159.82785</v>
      </c>
      <c r="AN8831">
        <v>14124.43</v>
      </c>
      <c r="AO8831">
        <v>10000</v>
      </c>
      <c r="AP8831">
        <v>4159.83</v>
      </c>
      <c r="AQ8831">
        <v>0</v>
      </c>
      <c r="AR8831">
        <v>0</v>
      </c>
      <c r="AS8831">
        <v>0</v>
      </c>
      <c r="AT8831" s="1">
        <v>41609</v>
      </c>
      <c r="AU8831">
        <v>6873.1</v>
      </c>
      <c r="AW8831" s="1">
        <v>42491</v>
      </c>
      <c r="AX8831">
        <v>2011</v>
      </c>
    </row>
    <row r="8832" spans="1:50" x14ac:dyDescent="0.3">
      <c r="A8832">
        <v>856434</v>
      </c>
      <c r="B8832">
        <v>1068793</v>
      </c>
      <c r="C8832">
        <v>25000</v>
      </c>
      <c r="D8832">
        <v>25000</v>
      </c>
      <c r="E8832">
        <v>25000</v>
      </c>
      <c r="F8832" t="s">
        <v>33</v>
      </c>
      <c r="G8832">
        <v>5.9900000000000002E-2</v>
      </c>
      <c r="H8832">
        <v>760.44</v>
      </c>
      <c r="I8832" t="s">
        <v>1</v>
      </c>
      <c r="J8832" t="s">
        <v>127</v>
      </c>
      <c r="K8832" t="s">
        <v>25836</v>
      </c>
      <c r="L8832" t="s">
        <v>122</v>
      </c>
      <c r="M8832" t="s">
        <v>36</v>
      </c>
      <c r="N8832">
        <v>50000</v>
      </c>
      <c r="O8832" t="s">
        <v>37</v>
      </c>
      <c r="P8832" s="1">
        <v>40756</v>
      </c>
      <c r="R8832" t="s">
        <v>38</v>
      </c>
      <c r="S8832" t="s">
        <v>8</v>
      </c>
      <c r="U8832" t="s">
        <v>39</v>
      </c>
      <c r="V8832" t="s">
        <v>2328</v>
      </c>
      <c r="W8832" t="s">
        <v>350</v>
      </c>
      <c r="X8832" t="s">
        <v>57</v>
      </c>
      <c r="Y8832">
        <v>23.57</v>
      </c>
      <c r="Z8832">
        <v>0</v>
      </c>
      <c r="AA8832" s="1">
        <v>27515</v>
      </c>
      <c r="AB8832">
        <v>0</v>
      </c>
      <c r="AC8832" t="s">
        <v>2542</v>
      </c>
      <c r="AD8832" t="s">
        <v>2542</v>
      </c>
      <c r="AE8832">
        <v>10</v>
      </c>
      <c r="AF8832">
        <v>0</v>
      </c>
      <c r="AG8832">
        <v>11073</v>
      </c>
      <c r="AH8832">
        <v>8.7999999999999995E-2</v>
      </c>
      <c r="AI8832">
        <v>17</v>
      </c>
      <c r="AJ8832" t="s">
        <v>39537</v>
      </c>
      <c r="AK8832">
        <v>0</v>
      </c>
      <c r="AL8832">
        <v>0</v>
      </c>
      <c r="AM8832">
        <v>27130.582330000001</v>
      </c>
      <c r="AN8832">
        <v>27130.58</v>
      </c>
      <c r="AO8832">
        <v>25000</v>
      </c>
      <c r="AP8832">
        <v>2130.58</v>
      </c>
      <c r="AQ8832">
        <v>0</v>
      </c>
      <c r="AR8832">
        <v>0</v>
      </c>
      <c r="AS8832">
        <v>0</v>
      </c>
      <c r="AT8832" s="1">
        <v>41548</v>
      </c>
      <c r="AU8832">
        <v>8882.6299999999992</v>
      </c>
      <c r="AW8832" s="1">
        <v>41852</v>
      </c>
      <c r="AX8832">
        <v>2011</v>
      </c>
    </row>
    <row r="8833" spans="1:50" x14ac:dyDescent="0.3">
      <c r="A8833">
        <v>856425</v>
      </c>
      <c r="B8833">
        <v>1068784</v>
      </c>
      <c r="C8833">
        <v>12000</v>
      </c>
      <c r="D8833">
        <v>12000</v>
      </c>
      <c r="E8833">
        <v>11725</v>
      </c>
      <c r="F8833" t="s">
        <v>84</v>
      </c>
      <c r="G8833">
        <v>9.9900000000000003E-2</v>
      </c>
      <c r="H8833">
        <v>254.91</v>
      </c>
      <c r="I8833" t="s">
        <v>2</v>
      </c>
      <c r="J8833" t="s">
        <v>70</v>
      </c>
      <c r="K8833" t="s">
        <v>25833</v>
      </c>
      <c r="L8833" t="s">
        <v>110</v>
      </c>
      <c r="M8833" t="s">
        <v>36</v>
      </c>
      <c r="N8833">
        <v>75000</v>
      </c>
      <c r="O8833" t="s">
        <v>37</v>
      </c>
      <c r="P8833" s="1">
        <v>40756</v>
      </c>
      <c r="R8833" t="s">
        <v>38</v>
      </c>
      <c r="S8833" t="s">
        <v>8</v>
      </c>
      <c r="T8833" t="s">
        <v>25834</v>
      </c>
      <c r="U8833" t="s">
        <v>39</v>
      </c>
      <c r="V8833" t="s">
        <v>25835</v>
      </c>
      <c r="W8833" t="s">
        <v>72</v>
      </c>
      <c r="X8833" t="s">
        <v>73</v>
      </c>
      <c r="Y8833">
        <v>10.43</v>
      </c>
      <c r="Z8833">
        <v>0</v>
      </c>
      <c r="AA8833" s="1">
        <v>36434</v>
      </c>
      <c r="AB8833">
        <v>0</v>
      </c>
      <c r="AC8833" t="s">
        <v>2542</v>
      </c>
      <c r="AD8833" t="s">
        <v>2542</v>
      </c>
      <c r="AE8833">
        <v>9</v>
      </c>
      <c r="AF8833">
        <v>0</v>
      </c>
      <c r="AG8833">
        <v>4775</v>
      </c>
      <c r="AH8833">
        <v>0.34100000000000003</v>
      </c>
      <c r="AI8833">
        <v>18</v>
      </c>
      <c r="AJ8833" t="s">
        <v>39537</v>
      </c>
      <c r="AK8833">
        <v>0</v>
      </c>
      <c r="AL8833">
        <v>0</v>
      </c>
      <c r="AM8833">
        <v>13952.32785</v>
      </c>
      <c r="AN8833">
        <v>13632.59</v>
      </c>
      <c r="AO8833">
        <v>12000</v>
      </c>
      <c r="AP8833">
        <v>1952.33</v>
      </c>
      <c r="AQ8833">
        <v>0</v>
      </c>
      <c r="AR8833">
        <v>0</v>
      </c>
      <c r="AS8833">
        <v>0</v>
      </c>
      <c r="AT8833" s="1">
        <v>41487</v>
      </c>
      <c r="AU8833">
        <v>8351.7900000000009</v>
      </c>
      <c r="AW8833" s="1">
        <v>42401</v>
      </c>
      <c r="AX8833">
        <v>2011</v>
      </c>
    </row>
    <row r="8834" spans="1:50" x14ac:dyDescent="0.3">
      <c r="A8834">
        <v>856382</v>
      </c>
      <c r="B8834">
        <v>1068739</v>
      </c>
      <c r="C8834">
        <v>4000</v>
      </c>
      <c r="D8834">
        <v>4000</v>
      </c>
      <c r="E8834">
        <v>4000</v>
      </c>
      <c r="F8834" t="s">
        <v>84</v>
      </c>
      <c r="G8834">
        <v>0.1149</v>
      </c>
      <c r="H8834">
        <v>87.96</v>
      </c>
      <c r="I8834" t="s">
        <v>2</v>
      </c>
      <c r="J8834" t="s">
        <v>34</v>
      </c>
      <c r="K8834" t="s">
        <v>25830</v>
      </c>
      <c r="L8834" t="s">
        <v>49</v>
      </c>
      <c r="M8834" t="s">
        <v>36</v>
      </c>
      <c r="N8834">
        <v>160549</v>
      </c>
      <c r="O8834" t="s">
        <v>37</v>
      </c>
      <c r="P8834" s="1">
        <v>40756</v>
      </c>
      <c r="R8834" t="s">
        <v>38</v>
      </c>
      <c r="S8834" t="s">
        <v>8</v>
      </c>
      <c r="T8834" t="s">
        <v>25831</v>
      </c>
      <c r="U8834" t="s">
        <v>111</v>
      </c>
      <c r="V8834" t="s">
        <v>25832</v>
      </c>
      <c r="W8834" t="s">
        <v>961</v>
      </c>
      <c r="X8834" t="s">
        <v>41</v>
      </c>
      <c r="Y8834">
        <v>15.55</v>
      </c>
      <c r="Z8834">
        <v>0</v>
      </c>
      <c r="AA8834" s="1">
        <v>26938</v>
      </c>
      <c r="AB8834">
        <v>2</v>
      </c>
      <c r="AC8834" t="s">
        <v>2542</v>
      </c>
      <c r="AD8834" t="s">
        <v>2542</v>
      </c>
      <c r="AE8834">
        <v>12</v>
      </c>
      <c r="AF8834">
        <v>0</v>
      </c>
      <c r="AG8834">
        <v>33187</v>
      </c>
      <c r="AH8834">
        <v>0.63100000000000001</v>
      </c>
      <c r="AI8834">
        <v>29</v>
      </c>
      <c r="AJ8834" t="s">
        <v>39537</v>
      </c>
      <c r="AK8834">
        <v>0</v>
      </c>
      <c r="AL8834">
        <v>0</v>
      </c>
      <c r="AM8834">
        <v>5253.1</v>
      </c>
      <c r="AN8834">
        <v>5253.1</v>
      </c>
      <c r="AO8834">
        <v>4000</v>
      </c>
      <c r="AP8834">
        <v>1253.0999999999999</v>
      </c>
      <c r="AQ8834">
        <v>0</v>
      </c>
      <c r="AR8834">
        <v>0</v>
      </c>
      <c r="AS8834">
        <v>0</v>
      </c>
      <c r="AT8834" s="1">
        <v>42370</v>
      </c>
      <c r="AU8834">
        <v>767.14</v>
      </c>
      <c r="AW8834" s="1">
        <v>42370</v>
      </c>
      <c r="AX8834">
        <v>2011</v>
      </c>
    </row>
    <row r="8835" spans="1:50" x14ac:dyDescent="0.3">
      <c r="A8835">
        <v>856365</v>
      </c>
      <c r="B8835">
        <v>1068720</v>
      </c>
      <c r="C8835">
        <v>4000</v>
      </c>
      <c r="D8835">
        <v>4000</v>
      </c>
      <c r="E8835">
        <v>4000</v>
      </c>
      <c r="F8835" t="s">
        <v>84</v>
      </c>
      <c r="G8835">
        <v>0.1399</v>
      </c>
      <c r="H8835">
        <v>93.06</v>
      </c>
      <c r="I8835" t="s">
        <v>3</v>
      </c>
      <c r="J8835" t="s">
        <v>53</v>
      </c>
      <c r="K8835" t="s">
        <v>25827</v>
      </c>
      <c r="L8835" t="s">
        <v>59</v>
      </c>
      <c r="M8835" t="s">
        <v>36</v>
      </c>
      <c r="N8835">
        <v>35004</v>
      </c>
      <c r="O8835" t="s">
        <v>963</v>
      </c>
      <c r="P8835" s="1">
        <v>40756</v>
      </c>
      <c r="R8835" t="s">
        <v>38</v>
      </c>
      <c r="S8835" t="s">
        <v>8</v>
      </c>
      <c r="T8835" t="s">
        <v>25828</v>
      </c>
      <c r="U8835" t="s">
        <v>111</v>
      </c>
      <c r="V8835" t="s">
        <v>25829</v>
      </c>
      <c r="W8835" t="s">
        <v>572</v>
      </c>
      <c r="X8835" t="s">
        <v>105</v>
      </c>
      <c r="Y8835">
        <v>13.27</v>
      </c>
      <c r="Z8835">
        <v>0</v>
      </c>
      <c r="AA8835" s="1">
        <v>35400</v>
      </c>
      <c r="AB8835">
        <v>3</v>
      </c>
      <c r="AC8835" t="s">
        <v>2542</v>
      </c>
      <c r="AD8835" t="s">
        <v>2542</v>
      </c>
      <c r="AE8835">
        <v>5</v>
      </c>
      <c r="AF8835">
        <v>0</v>
      </c>
      <c r="AG8835">
        <v>1159</v>
      </c>
      <c r="AH8835">
        <v>0.30499999999999999</v>
      </c>
      <c r="AI8835">
        <v>8</v>
      </c>
      <c r="AJ8835" t="s">
        <v>39537</v>
      </c>
      <c r="AK8835">
        <v>0</v>
      </c>
      <c r="AL8835">
        <v>0</v>
      </c>
      <c r="AM8835">
        <v>5353.3804120000004</v>
      </c>
      <c r="AN8835">
        <v>5353.38</v>
      </c>
      <c r="AO8835">
        <v>4000</v>
      </c>
      <c r="AP8835">
        <v>1353.38</v>
      </c>
      <c r="AQ8835">
        <v>0</v>
      </c>
      <c r="AR8835">
        <v>0</v>
      </c>
      <c r="AS8835">
        <v>0</v>
      </c>
      <c r="AT8835" s="1">
        <v>41974</v>
      </c>
      <c r="AU8835">
        <v>1820.01</v>
      </c>
      <c r="AW8835" s="1">
        <v>41944</v>
      </c>
      <c r="AX8835">
        <v>2011</v>
      </c>
    </row>
    <row r="8836" spans="1:50" x14ac:dyDescent="0.3">
      <c r="A8836">
        <v>856360</v>
      </c>
      <c r="B8836">
        <v>1068715</v>
      </c>
      <c r="C8836">
        <v>6250</v>
      </c>
      <c r="D8836">
        <v>6250</v>
      </c>
      <c r="E8836">
        <v>6250</v>
      </c>
      <c r="F8836" t="s">
        <v>33</v>
      </c>
      <c r="G8836">
        <v>7.4899999999999994E-2</v>
      </c>
      <c r="H8836">
        <v>194.39</v>
      </c>
      <c r="I8836" t="s">
        <v>1</v>
      </c>
      <c r="J8836" t="s">
        <v>89</v>
      </c>
      <c r="K8836" t="s">
        <v>6177</v>
      </c>
      <c r="L8836" t="s">
        <v>59</v>
      </c>
      <c r="M8836" t="s">
        <v>62</v>
      </c>
      <c r="N8836">
        <v>63177</v>
      </c>
      <c r="O8836" t="s">
        <v>43</v>
      </c>
      <c r="P8836" s="1">
        <v>40756</v>
      </c>
      <c r="R8836" t="s">
        <v>38</v>
      </c>
      <c r="S8836" t="s">
        <v>8</v>
      </c>
      <c r="T8836" t="s">
        <v>25826</v>
      </c>
      <c r="U8836" t="s">
        <v>39</v>
      </c>
      <c r="V8836" t="s">
        <v>211</v>
      </c>
      <c r="W8836" t="s">
        <v>1229</v>
      </c>
      <c r="X8836" t="s">
        <v>41</v>
      </c>
      <c r="Y8836">
        <v>11.59</v>
      </c>
      <c r="Z8836">
        <v>0</v>
      </c>
      <c r="AA8836" s="1">
        <v>36130</v>
      </c>
      <c r="AB8836">
        <v>1</v>
      </c>
      <c r="AC8836" t="s">
        <v>2542</v>
      </c>
      <c r="AD8836" t="s">
        <v>2542</v>
      </c>
      <c r="AE8836">
        <v>19</v>
      </c>
      <c r="AF8836">
        <v>0</v>
      </c>
      <c r="AG8836">
        <v>12935</v>
      </c>
      <c r="AH8836">
        <v>0.28100000000000003</v>
      </c>
      <c r="AI8836">
        <v>36</v>
      </c>
      <c r="AJ8836" t="s">
        <v>39537</v>
      </c>
      <c r="AK8836">
        <v>0</v>
      </c>
      <c r="AL8836">
        <v>0</v>
      </c>
      <c r="AM8836">
        <v>6997.8453280000003</v>
      </c>
      <c r="AN8836">
        <v>6997.85</v>
      </c>
      <c r="AO8836">
        <v>6250</v>
      </c>
      <c r="AP8836">
        <v>747.85</v>
      </c>
      <c r="AQ8836">
        <v>0</v>
      </c>
      <c r="AR8836">
        <v>0</v>
      </c>
      <c r="AS8836">
        <v>0</v>
      </c>
      <c r="AT8836" s="1">
        <v>41883</v>
      </c>
      <c r="AU8836">
        <v>213.19</v>
      </c>
      <c r="AW8836" s="1">
        <v>42005</v>
      </c>
      <c r="AX8836">
        <v>2011</v>
      </c>
    </row>
    <row r="8837" spans="1:50" x14ac:dyDescent="0.3">
      <c r="A8837">
        <v>856331</v>
      </c>
      <c r="B8837">
        <v>1068685</v>
      </c>
      <c r="C8837">
        <v>4400</v>
      </c>
      <c r="D8837">
        <v>4400</v>
      </c>
      <c r="E8837">
        <v>4400</v>
      </c>
      <c r="F8837" t="s">
        <v>33</v>
      </c>
      <c r="G8837">
        <v>5.4199999999999998E-2</v>
      </c>
      <c r="H8837">
        <v>132.71</v>
      </c>
      <c r="I8837" t="s">
        <v>1</v>
      </c>
      <c r="J8837" t="s">
        <v>203</v>
      </c>
      <c r="K8837" t="s">
        <v>6965</v>
      </c>
      <c r="L8837" t="s">
        <v>110</v>
      </c>
      <c r="M8837" t="s">
        <v>62</v>
      </c>
      <c r="N8837">
        <v>71000</v>
      </c>
      <c r="O8837" t="s">
        <v>963</v>
      </c>
      <c r="P8837" s="1">
        <v>40756</v>
      </c>
      <c r="R8837" t="s">
        <v>38</v>
      </c>
      <c r="S8837" t="s">
        <v>8</v>
      </c>
      <c r="T8837" t="s">
        <v>25824</v>
      </c>
      <c r="U8837" t="s">
        <v>39</v>
      </c>
      <c r="V8837" t="s">
        <v>25825</v>
      </c>
      <c r="W8837" t="s">
        <v>457</v>
      </c>
      <c r="X8837" t="s">
        <v>124</v>
      </c>
      <c r="Y8837">
        <v>13.61</v>
      </c>
      <c r="Z8837">
        <v>0</v>
      </c>
      <c r="AA8837" s="1">
        <v>36495</v>
      </c>
      <c r="AB8837">
        <v>0</v>
      </c>
      <c r="AC8837" t="s">
        <v>2542</v>
      </c>
      <c r="AD8837" t="s">
        <v>2542</v>
      </c>
      <c r="AE8837">
        <v>7</v>
      </c>
      <c r="AF8837">
        <v>0</v>
      </c>
      <c r="AG8837">
        <v>1477</v>
      </c>
      <c r="AH8837">
        <v>9.5000000000000001E-2</v>
      </c>
      <c r="AI8837">
        <v>16</v>
      </c>
      <c r="AJ8837" t="s">
        <v>39537</v>
      </c>
      <c r="AK8837">
        <v>0</v>
      </c>
      <c r="AL8837">
        <v>0</v>
      </c>
      <c r="AM8837">
        <v>4777.297149</v>
      </c>
      <c r="AN8837">
        <v>4777.3</v>
      </c>
      <c r="AO8837">
        <v>4400</v>
      </c>
      <c r="AP8837">
        <v>377.3</v>
      </c>
      <c r="AQ8837">
        <v>0</v>
      </c>
      <c r="AR8837">
        <v>0</v>
      </c>
      <c r="AS8837">
        <v>0</v>
      </c>
      <c r="AT8837" s="1">
        <v>41883</v>
      </c>
      <c r="AU8837">
        <v>143.49</v>
      </c>
      <c r="AW8837" s="1">
        <v>42491</v>
      </c>
      <c r="AX8837">
        <v>2011</v>
      </c>
    </row>
    <row r="8838" spans="1:50" x14ac:dyDescent="0.3">
      <c r="A8838">
        <v>856289</v>
      </c>
      <c r="B8838">
        <v>1068610</v>
      </c>
      <c r="C8838">
        <v>7500</v>
      </c>
      <c r="D8838">
        <v>7500</v>
      </c>
      <c r="E8838">
        <v>7500</v>
      </c>
      <c r="F8838" t="s">
        <v>33</v>
      </c>
      <c r="G8838">
        <v>0.11990000000000001</v>
      </c>
      <c r="H8838">
        <v>249.08</v>
      </c>
      <c r="I8838" t="s">
        <v>2</v>
      </c>
      <c r="J8838" t="s">
        <v>42</v>
      </c>
      <c r="K8838" t="s">
        <v>25822</v>
      </c>
      <c r="L8838" t="s">
        <v>35</v>
      </c>
      <c r="M8838" t="s">
        <v>36</v>
      </c>
      <c r="N8838">
        <v>68000</v>
      </c>
      <c r="O8838" t="s">
        <v>37</v>
      </c>
      <c r="P8838" s="1">
        <v>40787</v>
      </c>
      <c r="R8838" t="s">
        <v>38</v>
      </c>
      <c r="S8838" t="s">
        <v>8</v>
      </c>
      <c r="T8838" t="s">
        <v>25823</v>
      </c>
      <c r="U8838" t="s">
        <v>74</v>
      </c>
      <c r="V8838" t="s">
        <v>202</v>
      </c>
      <c r="W8838" t="s">
        <v>205</v>
      </c>
      <c r="X8838" t="s">
        <v>101</v>
      </c>
      <c r="Y8838">
        <v>19.760000000000002</v>
      </c>
      <c r="Z8838">
        <v>0</v>
      </c>
      <c r="AA8838" s="1">
        <v>32082</v>
      </c>
      <c r="AB8838">
        <v>1</v>
      </c>
      <c r="AC8838">
        <v>76</v>
      </c>
      <c r="AD8838" t="s">
        <v>2542</v>
      </c>
      <c r="AE8838">
        <v>13</v>
      </c>
      <c r="AF8838">
        <v>0</v>
      </c>
      <c r="AG8838">
        <v>9636</v>
      </c>
      <c r="AH8838">
        <v>0.59199999999999997</v>
      </c>
      <c r="AI8838">
        <v>24</v>
      </c>
      <c r="AJ8838" t="s">
        <v>39537</v>
      </c>
      <c r="AK8838">
        <v>0</v>
      </c>
      <c r="AL8838">
        <v>0</v>
      </c>
      <c r="AM8838">
        <v>8966.514056</v>
      </c>
      <c r="AN8838">
        <v>8966.51</v>
      </c>
      <c r="AO8838">
        <v>7500</v>
      </c>
      <c r="AP8838">
        <v>1466.51</v>
      </c>
      <c r="AQ8838">
        <v>0</v>
      </c>
      <c r="AR8838">
        <v>0</v>
      </c>
      <c r="AS8838">
        <v>0</v>
      </c>
      <c r="AT8838" s="1">
        <v>41883</v>
      </c>
      <c r="AU8838">
        <v>250.35</v>
      </c>
      <c r="AW8838" s="1">
        <v>42491</v>
      </c>
      <c r="AX8838">
        <v>2011</v>
      </c>
    </row>
    <row r="8839" spans="1:50" x14ac:dyDescent="0.3">
      <c r="A8839">
        <v>856269</v>
      </c>
      <c r="B8839">
        <v>1068590</v>
      </c>
      <c r="C8839">
        <v>19000</v>
      </c>
      <c r="D8839">
        <v>19000</v>
      </c>
      <c r="E8839">
        <v>18725</v>
      </c>
      <c r="F8839" t="s">
        <v>84</v>
      </c>
      <c r="G8839">
        <v>0.1099</v>
      </c>
      <c r="H8839">
        <v>413.02</v>
      </c>
      <c r="I8839" t="s">
        <v>2</v>
      </c>
      <c r="J8839" t="s">
        <v>58</v>
      </c>
      <c r="K8839" t="s">
        <v>25820</v>
      </c>
      <c r="L8839" t="s">
        <v>71</v>
      </c>
      <c r="M8839" t="s">
        <v>62</v>
      </c>
      <c r="N8839">
        <v>57000</v>
      </c>
      <c r="O8839" t="s">
        <v>37</v>
      </c>
      <c r="P8839" s="1">
        <v>40756</v>
      </c>
      <c r="R8839" t="s">
        <v>38</v>
      </c>
      <c r="S8839" t="s">
        <v>8</v>
      </c>
      <c r="T8839" t="s">
        <v>25821</v>
      </c>
      <c r="U8839" t="s">
        <v>39</v>
      </c>
      <c r="V8839" t="s">
        <v>211</v>
      </c>
      <c r="W8839" t="s">
        <v>249</v>
      </c>
      <c r="X8839" t="s">
        <v>250</v>
      </c>
      <c r="Y8839">
        <v>18</v>
      </c>
      <c r="Z8839">
        <v>0</v>
      </c>
      <c r="AA8839" s="1">
        <v>36342</v>
      </c>
      <c r="AB8839">
        <v>0</v>
      </c>
      <c r="AC8839" t="s">
        <v>2542</v>
      </c>
      <c r="AD8839" t="s">
        <v>2542</v>
      </c>
      <c r="AE8839">
        <v>6</v>
      </c>
      <c r="AF8839">
        <v>0</v>
      </c>
      <c r="AG8839">
        <v>15813</v>
      </c>
      <c r="AH8839">
        <v>0.84199999999999997</v>
      </c>
      <c r="AI8839">
        <v>15</v>
      </c>
      <c r="AJ8839" t="s">
        <v>39537</v>
      </c>
      <c r="AK8839">
        <v>0</v>
      </c>
      <c r="AL8839">
        <v>0</v>
      </c>
      <c r="AM8839">
        <v>24444.800009999999</v>
      </c>
      <c r="AN8839">
        <v>24090.99</v>
      </c>
      <c r="AO8839">
        <v>19000</v>
      </c>
      <c r="AP8839">
        <v>5444.8</v>
      </c>
      <c r="AQ8839">
        <v>0</v>
      </c>
      <c r="AR8839">
        <v>0</v>
      </c>
      <c r="AS8839">
        <v>0</v>
      </c>
      <c r="AT8839" s="1">
        <v>42217</v>
      </c>
      <c r="AU8839">
        <v>3374.39</v>
      </c>
      <c r="AW8839" s="1">
        <v>42491</v>
      </c>
      <c r="AX8839">
        <v>2011</v>
      </c>
    </row>
    <row r="8840" spans="1:50" x14ac:dyDescent="0.3">
      <c r="A8840">
        <v>856253</v>
      </c>
      <c r="B8840">
        <v>1068573</v>
      </c>
      <c r="C8840">
        <v>5400</v>
      </c>
      <c r="D8840">
        <v>5400</v>
      </c>
      <c r="E8840">
        <v>5400</v>
      </c>
      <c r="F8840" t="s">
        <v>33</v>
      </c>
      <c r="G8840">
        <v>0.16489999999999999</v>
      </c>
      <c r="H8840">
        <v>191.16</v>
      </c>
      <c r="I8840" t="s">
        <v>4</v>
      </c>
      <c r="J8840" t="s">
        <v>86</v>
      </c>
      <c r="K8840" t="s">
        <v>25818</v>
      </c>
      <c r="L8840" t="s">
        <v>35</v>
      </c>
      <c r="M8840" t="s">
        <v>50</v>
      </c>
      <c r="N8840">
        <v>25104</v>
      </c>
      <c r="O8840" t="s">
        <v>963</v>
      </c>
      <c r="P8840" s="1">
        <v>40756</v>
      </c>
      <c r="R8840" t="s">
        <v>38</v>
      </c>
      <c r="S8840" t="s">
        <v>8</v>
      </c>
      <c r="T8840" t="s">
        <v>25819</v>
      </c>
      <c r="U8840" t="s">
        <v>39</v>
      </c>
      <c r="V8840" t="s">
        <v>259</v>
      </c>
      <c r="W8840" t="s">
        <v>592</v>
      </c>
      <c r="X8840" t="s">
        <v>52</v>
      </c>
      <c r="Y8840">
        <v>16.97</v>
      </c>
      <c r="Z8840">
        <v>0</v>
      </c>
      <c r="AA8840" s="1">
        <v>39022</v>
      </c>
      <c r="AB8840">
        <v>3</v>
      </c>
      <c r="AC8840">
        <v>49</v>
      </c>
      <c r="AD8840" t="s">
        <v>2542</v>
      </c>
      <c r="AE8840">
        <v>5</v>
      </c>
      <c r="AF8840">
        <v>0</v>
      </c>
      <c r="AG8840">
        <v>4771</v>
      </c>
      <c r="AH8840">
        <v>0.9</v>
      </c>
      <c r="AI8840">
        <v>11</v>
      </c>
      <c r="AJ8840" t="s">
        <v>39537</v>
      </c>
      <c r="AK8840">
        <v>0</v>
      </c>
      <c r="AL8840">
        <v>0</v>
      </c>
      <c r="AM8840">
        <v>6899.212673</v>
      </c>
      <c r="AN8840">
        <v>6899.21</v>
      </c>
      <c r="AO8840">
        <v>5400</v>
      </c>
      <c r="AP8840">
        <v>1484.21</v>
      </c>
      <c r="AQ8840">
        <v>15.000000010000001</v>
      </c>
      <c r="AR8840">
        <v>0</v>
      </c>
      <c r="AS8840">
        <v>0</v>
      </c>
      <c r="AT8840" s="1">
        <v>41913</v>
      </c>
      <c r="AU8840">
        <v>219.85</v>
      </c>
      <c r="AW8840" s="1">
        <v>42370</v>
      </c>
      <c r="AX8840">
        <v>2011</v>
      </c>
    </row>
    <row r="8841" spans="1:50" x14ac:dyDescent="0.3">
      <c r="A8841">
        <v>856252</v>
      </c>
      <c r="B8841">
        <v>1068572</v>
      </c>
      <c r="C8841">
        <v>6000</v>
      </c>
      <c r="D8841">
        <v>6000</v>
      </c>
      <c r="E8841">
        <v>6000</v>
      </c>
      <c r="F8841" t="s">
        <v>33</v>
      </c>
      <c r="G8841">
        <v>0.15229999999999999</v>
      </c>
      <c r="H8841">
        <v>208.67</v>
      </c>
      <c r="I8841" t="s">
        <v>3</v>
      </c>
      <c r="J8841" t="s">
        <v>61</v>
      </c>
      <c r="K8841" t="s">
        <v>1946</v>
      </c>
      <c r="L8841" t="s">
        <v>55</v>
      </c>
      <c r="M8841" t="s">
        <v>62</v>
      </c>
      <c r="N8841">
        <v>61000</v>
      </c>
      <c r="O8841" t="s">
        <v>43</v>
      </c>
      <c r="P8841" s="1">
        <v>40756</v>
      </c>
      <c r="R8841" t="s">
        <v>38</v>
      </c>
      <c r="S8841" t="s">
        <v>8</v>
      </c>
      <c r="U8841" t="s">
        <v>176</v>
      </c>
      <c r="V8841" t="s">
        <v>445</v>
      </c>
      <c r="W8841" t="s">
        <v>1538</v>
      </c>
      <c r="X8841" t="s">
        <v>495</v>
      </c>
      <c r="Y8841">
        <v>12.96</v>
      </c>
      <c r="Z8841">
        <v>0</v>
      </c>
      <c r="AA8841" s="1">
        <v>36100</v>
      </c>
      <c r="AB8841">
        <v>2</v>
      </c>
      <c r="AC8841">
        <v>39</v>
      </c>
      <c r="AD8841" t="s">
        <v>2542</v>
      </c>
      <c r="AE8841">
        <v>13</v>
      </c>
      <c r="AF8841">
        <v>0</v>
      </c>
      <c r="AG8841">
        <v>3809</v>
      </c>
      <c r="AH8841">
        <v>0.29299999999999998</v>
      </c>
      <c r="AI8841">
        <v>31</v>
      </c>
      <c r="AJ8841" t="s">
        <v>39537</v>
      </c>
      <c r="AK8841">
        <v>0</v>
      </c>
      <c r="AL8841">
        <v>0</v>
      </c>
      <c r="AM8841">
        <v>6076.4712499999996</v>
      </c>
      <c r="AN8841">
        <v>6076.47</v>
      </c>
      <c r="AO8841">
        <v>6000</v>
      </c>
      <c r="AP8841">
        <v>76.47</v>
      </c>
      <c r="AQ8841">
        <v>0</v>
      </c>
      <c r="AR8841">
        <v>0</v>
      </c>
      <c r="AS8841">
        <v>0</v>
      </c>
      <c r="AT8841" s="1">
        <v>40817</v>
      </c>
      <c r="AU8841">
        <v>6078.12</v>
      </c>
      <c r="AW8841" s="1">
        <v>41883</v>
      </c>
      <c r="AX8841">
        <v>2011</v>
      </c>
    </row>
    <row r="8842" spans="1:50" x14ac:dyDescent="0.3">
      <c r="A8842">
        <v>856223</v>
      </c>
      <c r="B8842">
        <v>1068543</v>
      </c>
      <c r="C8842">
        <v>3000</v>
      </c>
      <c r="D8842">
        <v>3000</v>
      </c>
      <c r="E8842">
        <v>3000</v>
      </c>
      <c r="F8842" t="s">
        <v>33</v>
      </c>
      <c r="G8842">
        <v>6.9900000000000004E-2</v>
      </c>
      <c r="H8842">
        <v>92.62</v>
      </c>
      <c r="I8842" t="s">
        <v>1</v>
      </c>
      <c r="J8842" t="s">
        <v>91</v>
      </c>
      <c r="K8842" t="s">
        <v>941</v>
      </c>
      <c r="L8842" t="s">
        <v>55</v>
      </c>
      <c r="M8842" t="s">
        <v>62</v>
      </c>
      <c r="N8842">
        <v>45600</v>
      </c>
      <c r="O8842" t="s">
        <v>37</v>
      </c>
      <c r="P8842" s="1">
        <v>40756</v>
      </c>
      <c r="R8842" t="s">
        <v>38</v>
      </c>
      <c r="S8842" t="s">
        <v>8</v>
      </c>
      <c r="U8842" t="s">
        <v>143</v>
      </c>
      <c r="V8842" t="s">
        <v>189</v>
      </c>
      <c r="W8842" t="s">
        <v>305</v>
      </c>
      <c r="X8842" t="s">
        <v>140</v>
      </c>
      <c r="Y8842">
        <v>21.89</v>
      </c>
      <c r="Z8842">
        <v>1</v>
      </c>
      <c r="AA8842" s="1">
        <v>37956</v>
      </c>
      <c r="AB8842">
        <v>0</v>
      </c>
      <c r="AC8842">
        <v>19</v>
      </c>
      <c r="AD8842" t="s">
        <v>2542</v>
      </c>
      <c r="AE8842">
        <v>6</v>
      </c>
      <c r="AF8842">
        <v>0</v>
      </c>
      <c r="AG8842">
        <v>4559</v>
      </c>
      <c r="AH8842">
        <v>0.246</v>
      </c>
      <c r="AI8842">
        <v>12</v>
      </c>
      <c r="AJ8842" t="s">
        <v>39537</v>
      </c>
      <c r="AK8842">
        <v>0</v>
      </c>
      <c r="AL8842">
        <v>0</v>
      </c>
      <c r="AM8842">
        <v>3223.4030680000001</v>
      </c>
      <c r="AN8842">
        <v>3223.4</v>
      </c>
      <c r="AO8842">
        <v>3000</v>
      </c>
      <c r="AP8842">
        <v>223.4</v>
      </c>
      <c r="AQ8842">
        <v>0</v>
      </c>
      <c r="AR8842">
        <v>0</v>
      </c>
      <c r="AS8842">
        <v>0</v>
      </c>
      <c r="AT8842" s="1">
        <v>41275</v>
      </c>
      <c r="AU8842">
        <v>1338.34</v>
      </c>
      <c r="AW8842" s="1">
        <v>41730</v>
      </c>
      <c r="AX8842">
        <v>2011</v>
      </c>
    </row>
    <row r="8843" spans="1:50" x14ac:dyDescent="0.3">
      <c r="A8843">
        <v>856212</v>
      </c>
      <c r="B8843">
        <v>1068530</v>
      </c>
      <c r="C8843">
        <v>2700</v>
      </c>
      <c r="D8843">
        <v>2700</v>
      </c>
      <c r="E8843">
        <v>2675</v>
      </c>
      <c r="F8843" t="s">
        <v>33</v>
      </c>
      <c r="G8843">
        <v>0.11990000000000001</v>
      </c>
      <c r="H8843">
        <v>89.67</v>
      </c>
      <c r="I8843" t="s">
        <v>2</v>
      </c>
      <c r="J8843" t="s">
        <v>42</v>
      </c>
      <c r="K8843" t="s">
        <v>25816</v>
      </c>
      <c r="L8843" t="s">
        <v>49</v>
      </c>
      <c r="M8843" t="s">
        <v>62</v>
      </c>
      <c r="N8843">
        <v>60000</v>
      </c>
      <c r="O8843" t="s">
        <v>43</v>
      </c>
      <c r="P8843" s="1">
        <v>40756</v>
      </c>
      <c r="R8843" t="s">
        <v>38</v>
      </c>
      <c r="S8843" t="s">
        <v>8</v>
      </c>
      <c r="T8843" t="s">
        <v>25817</v>
      </c>
      <c r="U8843" t="s">
        <v>111</v>
      </c>
      <c r="V8843" t="s">
        <v>2221</v>
      </c>
      <c r="W8843" t="s">
        <v>282</v>
      </c>
      <c r="X8843" t="s">
        <v>157</v>
      </c>
      <c r="Y8843">
        <v>22.32</v>
      </c>
      <c r="Z8843">
        <v>0</v>
      </c>
      <c r="AA8843" s="1">
        <v>32813</v>
      </c>
      <c r="AB8843">
        <v>0</v>
      </c>
      <c r="AC8843" t="s">
        <v>2542</v>
      </c>
      <c r="AD8843" t="s">
        <v>2542</v>
      </c>
      <c r="AE8843">
        <v>6</v>
      </c>
      <c r="AF8843">
        <v>0</v>
      </c>
      <c r="AG8843">
        <v>29634</v>
      </c>
      <c r="AH8843">
        <v>0.93500000000000005</v>
      </c>
      <c r="AI8843">
        <v>14</v>
      </c>
      <c r="AJ8843" t="s">
        <v>39537</v>
      </c>
      <c r="AK8843">
        <v>0</v>
      </c>
      <c r="AL8843">
        <v>0</v>
      </c>
      <c r="AM8843">
        <v>3227.9365779999998</v>
      </c>
      <c r="AN8843">
        <v>3198.05</v>
      </c>
      <c r="AO8843">
        <v>2700</v>
      </c>
      <c r="AP8843">
        <v>527.94000000000005</v>
      </c>
      <c r="AQ8843">
        <v>0</v>
      </c>
      <c r="AR8843">
        <v>0</v>
      </c>
      <c r="AS8843">
        <v>0</v>
      </c>
      <c r="AT8843" s="1">
        <v>41883</v>
      </c>
      <c r="AU8843">
        <v>90.19</v>
      </c>
      <c r="AW8843" s="1">
        <v>41852</v>
      </c>
      <c r="AX8843">
        <v>2011</v>
      </c>
    </row>
    <row r="8844" spans="1:50" x14ac:dyDescent="0.3">
      <c r="A8844">
        <v>856190</v>
      </c>
      <c r="B8844">
        <v>1068506</v>
      </c>
      <c r="C8844">
        <v>14400</v>
      </c>
      <c r="D8844">
        <v>14400</v>
      </c>
      <c r="E8844">
        <v>14150</v>
      </c>
      <c r="F8844" t="s">
        <v>84</v>
      </c>
      <c r="G8844">
        <v>8.4900000000000003E-2</v>
      </c>
      <c r="H8844">
        <v>295.37</v>
      </c>
      <c r="I8844" t="s">
        <v>1</v>
      </c>
      <c r="J8844" t="s">
        <v>64</v>
      </c>
      <c r="K8844" t="s">
        <v>25814</v>
      </c>
      <c r="L8844" t="s">
        <v>136</v>
      </c>
      <c r="M8844" t="s">
        <v>62</v>
      </c>
      <c r="N8844">
        <v>70000</v>
      </c>
      <c r="O8844" t="s">
        <v>43</v>
      </c>
      <c r="P8844" s="1">
        <v>40756</v>
      </c>
      <c r="R8844" t="s">
        <v>38</v>
      </c>
      <c r="S8844" t="s">
        <v>8</v>
      </c>
      <c r="T8844" t="s">
        <v>25815</v>
      </c>
      <c r="U8844" t="s">
        <v>44</v>
      </c>
      <c r="V8844" t="s">
        <v>217</v>
      </c>
      <c r="W8844" t="s">
        <v>505</v>
      </c>
      <c r="X8844" t="s">
        <v>69</v>
      </c>
      <c r="Y8844">
        <v>7.37</v>
      </c>
      <c r="Z8844">
        <v>0</v>
      </c>
      <c r="AA8844" s="1">
        <v>36526</v>
      </c>
      <c r="AB8844">
        <v>0</v>
      </c>
      <c r="AC8844">
        <v>75</v>
      </c>
      <c r="AD8844" t="s">
        <v>2542</v>
      </c>
      <c r="AE8844">
        <v>10</v>
      </c>
      <c r="AF8844">
        <v>0</v>
      </c>
      <c r="AG8844">
        <v>3476</v>
      </c>
      <c r="AH8844">
        <v>0.14699999999999999</v>
      </c>
      <c r="AI8844">
        <v>20</v>
      </c>
      <c r="AJ8844" t="s">
        <v>39537</v>
      </c>
      <c r="AK8844">
        <v>0</v>
      </c>
      <c r="AL8844">
        <v>0</v>
      </c>
      <c r="AM8844">
        <v>15530.05465</v>
      </c>
      <c r="AN8844">
        <v>15260.44</v>
      </c>
      <c r="AO8844">
        <v>14400</v>
      </c>
      <c r="AP8844">
        <v>1130.05</v>
      </c>
      <c r="AQ8844">
        <v>0</v>
      </c>
      <c r="AR8844">
        <v>0</v>
      </c>
      <c r="AS8844">
        <v>0</v>
      </c>
      <c r="AT8844" s="1">
        <v>41153</v>
      </c>
      <c r="AU8844">
        <v>12284.84</v>
      </c>
      <c r="AW8844" s="1">
        <v>42339</v>
      </c>
      <c r="AX8844">
        <v>2011</v>
      </c>
    </row>
    <row r="8845" spans="1:50" x14ac:dyDescent="0.3">
      <c r="A8845">
        <v>856183</v>
      </c>
      <c r="B8845">
        <v>1068499</v>
      </c>
      <c r="C8845">
        <v>7600</v>
      </c>
      <c r="D8845">
        <v>7600</v>
      </c>
      <c r="E8845">
        <v>7600</v>
      </c>
      <c r="F8845" t="s">
        <v>33</v>
      </c>
      <c r="G8845">
        <v>5.9900000000000002E-2</v>
      </c>
      <c r="H8845">
        <v>231.18</v>
      </c>
      <c r="I8845" t="s">
        <v>1</v>
      </c>
      <c r="J8845" t="s">
        <v>127</v>
      </c>
      <c r="K8845" t="s">
        <v>1925</v>
      </c>
      <c r="L8845" t="s">
        <v>55</v>
      </c>
      <c r="M8845" t="s">
        <v>62</v>
      </c>
      <c r="N8845">
        <v>57400</v>
      </c>
      <c r="O8845" t="s">
        <v>37</v>
      </c>
      <c r="P8845" s="1">
        <v>40756</v>
      </c>
      <c r="R8845" t="s">
        <v>38</v>
      </c>
      <c r="S8845" t="s">
        <v>8</v>
      </c>
      <c r="U8845" t="s">
        <v>44</v>
      </c>
      <c r="V8845" t="s">
        <v>379</v>
      </c>
      <c r="W8845" t="s">
        <v>1070</v>
      </c>
      <c r="X8845" t="s">
        <v>250</v>
      </c>
      <c r="Y8845">
        <v>7.51</v>
      </c>
      <c r="Z8845">
        <v>0</v>
      </c>
      <c r="AA8845" s="1">
        <v>36069</v>
      </c>
      <c r="AB8845">
        <v>0</v>
      </c>
      <c r="AC8845" t="s">
        <v>2542</v>
      </c>
      <c r="AD8845" t="s">
        <v>2542</v>
      </c>
      <c r="AE8845">
        <v>10</v>
      </c>
      <c r="AF8845">
        <v>0</v>
      </c>
      <c r="AG8845">
        <v>701</v>
      </c>
      <c r="AH8845">
        <v>0.159</v>
      </c>
      <c r="AI8845">
        <v>35</v>
      </c>
      <c r="AJ8845" t="s">
        <v>39537</v>
      </c>
      <c r="AK8845">
        <v>0</v>
      </c>
      <c r="AL8845">
        <v>0</v>
      </c>
      <c r="AM8845">
        <v>8322.1767849999997</v>
      </c>
      <c r="AN8845">
        <v>8322.18</v>
      </c>
      <c r="AO8845">
        <v>7600</v>
      </c>
      <c r="AP8845">
        <v>722.18</v>
      </c>
      <c r="AQ8845">
        <v>0</v>
      </c>
      <c r="AR8845">
        <v>0</v>
      </c>
      <c r="AS8845">
        <v>0</v>
      </c>
      <c r="AT8845" s="1">
        <v>41883</v>
      </c>
      <c r="AU8845">
        <v>234.52</v>
      </c>
      <c r="AW8845" s="1">
        <v>41913</v>
      </c>
      <c r="AX8845">
        <v>2011</v>
      </c>
    </row>
    <row r="8846" spans="1:50" x14ac:dyDescent="0.3">
      <c r="A8846">
        <v>856181</v>
      </c>
      <c r="B8846">
        <v>1068497</v>
      </c>
      <c r="C8846">
        <v>19000</v>
      </c>
      <c r="D8846">
        <v>19000</v>
      </c>
      <c r="E8846">
        <v>18675</v>
      </c>
      <c r="F8846" t="s">
        <v>84</v>
      </c>
      <c r="G8846">
        <v>9.9099999999999994E-2</v>
      </c>
      <c r="H8846">
        <v>402.86</v>
      </c>
      <c r="I8846" t="s">
        <v>2</v>
      </c>
      <c r="J8846" t="s">
        <v>70</v>
      </c>
      <c r="K8846" t="s">
        <v>25812</v>
      </c>
      <c r="L8846" t="s">
        <v>49</v>
      </c>
      <c r="M8846" t="s">
        <v>62</v>
      </c>
      <c r="N8846">
        <v>80000</v>
      </c>
      <c r="O8846" t="s">
        <v>43</v>
      </c>
      <c r="P8846" s="1">
        <v>40848</v>
      </c>
      <c r="R8846" t="s">
        <v>38</v>
      </c>
      <c r="S8846" t="s">
        <v>8</v>
      </c>
      <c r="T8846" t="s">
        <v>25813</v>
      </c>
      <c r="U8846" t="s">
        <v>44</v>
      </c>
      <c r="V8846" t="s">
        <v>7402</v>
      </c>
      <c r="W8846" t="s">
        <v>407</v>
      </c>
      <c r="X8846" t="s">
        <v>73</v>
      </c>
      <c r="Y8846">
        <v>15.21</v>
      </c>
      <c r="Z8846">
        <v>0</v>
      </c>
      <c r="AA8846" s="1">
        <v>34366</v>
      </c>
      <c r="AB8846">
        <v>0</v>
      </c>
      <c r="AC8846" t="s">
        <v>2542</v>
      </c>
      <c r="AD8846" t="s">
        <v>2542</v>
      </c>
      <c r="AE8846">
        <v>9</v>
      </c>
      <c r="AF8846">
        <v>0</v>
      </c>
      <c r="AG8846">
        <v>19738</v>
      </c>
      <c r="AH8846">
        <v>0.308</v>
      </c>
      <c r="AI8846">
        <v>19</v>
      </c>
      <c r="AJ8846" t="s">
        <v>39537</v>
      </c>
      <c r="AK8846">
        <v>0</v>
      </c>
      <c r="AL8846">
        <v>0</v>
      </c>
      <c r="AM8846">
        <v>23992.079860000002</v>
      </c>
      <c r="AN8846">
        <v>23581.69</v>
      </c>
      <c r="AO8846">
        <v>19000</v>
      </c>
      <c r="AP8846">
        <v>4992.08</v>
      </c>
      <c r="AQ8846">
        <v>0</v>
      </c>
      <c r="AR8846">
        <v>0</v>
      </c>
      <c r="AS8846">
        <v>0</v>
      </c>
      <c r="AT8846" s="1">
        <v>42430</v>
      </c>
      <c r="AU8846">
        <v>249.07</v>
      </c>
      <c r="AW8846" s="1">
        <v>42401</v>
      </c>
      <c r="AX8846">
        <v>2011</v>
      </c>
    </row>
    <row r="8847" spans="1:50" x14ac:dyDescent="0.3">
      <c r="A8847">
        <v>856178</v>
      </c>
      <c r="B8847">
        <v>1068494</v>
      </c>
      <c r="C8847">
        <v>25000</v>
      </c>
      <c r="D8847">
        <v>25000</v>
      </c>
      <c r="E8847">
        <v>24875</v>
      </c>
      <c r="F8847" t="s">
        <v>84</v>
      </c>
      <c r="G8847">
        <v>0.1099</v>
      </c>
      <c r="H8847">
        <v>543.44000000000005</v>
      </c>
      <c r="I8847" t="s">
        <v>2</v>
      </c>
      <c r="J8847" t="s">
        <v>58</v>
      </c>
      <c r="K8847" t="s">
        <v>2589</v>
      </c>
      <c r="L8847" t="s">
        <v>55</v>
      </c>
      <c r="M8847" t="s">
        <v>62</v>
      </c>
      <c r="N8847">
        <v>150000</v>
      </c>
      <c r="O8847" t="s">
        <v>963</v>
      </c>
      <c r="P8847" s="1">
        <v>40787</v>
      </c>
      <c r="R8847" t="s">
        <v>38</v>
      </c>
      <c r="S8847" t="s">
        <v>8</v>
      </c>
      <c r="U8847" t="s">
        <v>283</v>
      </c>
      <c r="V8847" t="s">
        <v>3844</v>
      </c>
      <c r="W8847" t="s">
        <v>403</v>
      </c>
      <c r="X8847" t="s">
        <v>52</v>
      </c>
      <c r="Y8847">
        <v>17.38</v>
      </c>
      <c r="Z8847">
        <v>0</v>
      </c>
      <c r="AA8847" s="1">
        <v>28703</v>
      </c>
      <c r="AB8847">
        <v>3</v>
      </c>
      <c r="AC8847" t="s">
        <v>2542</v>
      </c>
      <c r="AD8847" t="s">
        <v>2542</v>
      </c>
      <c r="AE8847">
        <v>9</v>
      </c>
      <c r="AF8847">
        <v>0</v>
      </c>
      <c r="AG8847">
        <v>23411</v>
      </c>
      <c r="AH8847">
        <v>0.53</v>
      </c>
      <c r="AI8847">
        <v>36</v>
      </c>
      <c r="AJ8847" t="s">
        <v>39537</v>
      </c>
      <c r="AK8847">
        <v>0</v>
      </c>
      <c r="AL8847">
        <v>0</v>
      </c>
      <c r="AM8847">
        <v>30501.855080000001</v>
      </c>
      <c r="AN8847">
        <v>30349.35</v>
      </c>
      <c r="AO8847">
        <v>25000</v>
      </c>
      <c r="AP8847">
        <v>5501.86</v>
      </c>
      <c r="AQ8847">
        <v>0</v>
      </c>
      <c r="AR8847">
        <v>0</v>
      </c>
      <c r="AS8847">
        <v>0</v>
      </c>
      <c r="AT8847" s="1">
        <v>41699</v>
      </c>
      <c r="AU8847">
        <v>14749.94</v>
      </c>
      <c r="AW8847" s="1">
        <v>41699</v>
      </c>
      <c r="AX8847">
        <v>2011</v>
      </c>
    </row>
    <row r="8848" spans="1:50" x14ac:dyDescent="0.3">
      <c r="A8848">
        <v>856163</v>
      </c>
      <c r="B8848">
        <v>1068478</v>
      </c>
      <c r="C8848">
        <v>25000</v>
      </c>
      <c r="D8848">
        <v>18925</v>
      </c>
      <c r="E8848">
        <v>17175</v>
      </c>
      <c r="F8848" t="s">
        <v>84</v>
      </c>
      <c r="G8848">
        <v>0.10589999999999999</v>
      </c>
      <c r="H8848">
        <v>407.62</v>
      </c>
      <c r="I8848" t="s">
        <v>2</v>
      </c>
      <c r="J8848" t="s">
        <v>125</v>
      </c>
      <c r="K8848" t="s">
        <v>25810</v>
      </c>
      <c r="L8848" t="s">
        <v>49</v>
      </c>
      <c r="M8848" t="s">
        <v>50</v>
      </c>
      <c r="N8848">
        <v>48000</v>
      </c>
      <c r="O8848" t="s">
        <v>37</v>
      </c>
      <c r="P8848" s="1">
        <v>40787</v>
      </c>
      <c r="R8848" t="s">
        <v>38</v>
      </c>
      <c r="S8848" t="s">
        <v>8</v>
      </c>
      <c r="U8848" t="s">
        <v>39</v>
      </c>
      <c r="V8848" t="s">
        <v>25811</v>
      </c>
      <c r="W8848" t="s">
        <v>411</v>
      </c>
      <c r="X8848" t="s">
        <v>241</v>
      </c>
      <c r="Y8848">
        <v>21.43</v>
      </c>
      <c r="Z8848">
        <v>0</v>
      </c>
      <c r="AA8848" s="1">
        <v>35886</v>
      </c>
      <c r="AB8848">
        <v>0</v>
      </c>
      <c r="AC8848" t="s">
        <v>2542</v>
      </c>
      <c r="AD8848" t="s">
        <v>2542</v>
      </c>
      <c r="AE8848">
        <v>14</v>
      </c>
      <c r="AF8848">
        <v>0</v>
      </c>
      <c r="AG8848">
        <v>21172</v>
      </c>
      <c r="AH8848">
        <v>0.437</v>
      </c>
      <c r="AI8848">
        <v>49</v>
      </c>
      <c r="AJ8848" t="s">
        <v>39537</v>
      </c>
      <c r="AK8848">
        <v>0</v>
      </c>
      <c r="AL8848">
        <v>0</v>
      </c>
      <c r="AM8848">
        <v>23767.760020000002</v>
      </c>
      <c r="AN8848">
        <v>21569.95</v>
      </c>
      <c r="AO8848">
        <v>18925</v>
      </c>
      <c r="AP8848">
        <v>4842.76</v>
      </c>
      <c r="AQ8848">
        <v>0</v>
      </c>
      <c r="AR8848">
        <v>0</v>
      </c>
      <c r="AS8848">
        <v>0</v>
      </c>
      <c r="AT8848" s="1">
        <v>42005</v>
      </c>
      <c r="AU8848">
        <v>7894.26</v>
      </c>
      <c r="AW8848" s="1">
        <v>42005</v>
      </c>
      <c r="AX8848">
        <v>2011</v>
      </c>
    </row>
    <row r="8849" spans="1:50" x14ac:dyDescent="0.3">
      <c r="A8849">
        <v>856159</v>
      </c>
      <c r="B8849">
        <v>1068473</v>
      </c>
      <c r="C8849">
        <v>3500</v>
      </c>
      <c r="D8849">
        <v>3500</v>
      </c>
      <c r="E8849">
        <v>3500</v>
      </c>
      <c r="F8849" t="s">
        <v>33</v>
      </c>
      <c r="G8849">
        <v>9.9900000000000003E-2</v>
      </c>
      <c r="H8849">
        <v>112.92</v>
      </c>
      <c r="I8849" t="s">
        <v>2</v>
      </c>
      <c r="J8849" t="s">
        <v>70</v>
      </c>
      <c r="K8849" t="s">
        <v>25808</v>
      </c>
      <c r="L8849" t="s">
        <v>66</v>
      </c>
      <c r="M8849" t="s">
        <v>62</v>
      </c>
      <c r="N8849">
        <v>28800</v>
      </c>
      <c r="O8849" t="s">
        <v>43</v>
      </c>
      <c r="P8849" s="1">
        <v>40756</v>
      </c>
      <c r="R8849" t="s">
        <v>38</v>
      </c>
      <c r="S8849" t="s">
        <v>8</v>
      </c>
      <c r="U8849" t="s">
        <v>39</v>
      </c>
      <c r="V8849" t="s">
        <v>25809</v>
      </c>
      <c r="W8849" t="s">
        <v>1788</v>
      </c>
      <c r="X8849" t="s">
        <v>245</v>
      </c>
      <c r="Y8849">
        <v>7.38</v>
      </c>
      <c r="Z8849">
        <v>0</v>
      </c>
      <c r="AA8849" s="1">
        <v>39234</v>
      </c>
      <c r="AB8849">
        <v>0</v>
      </c>
      <c r="AC8849" t="s">
        <v>2542</v>
      </c>
      <c r="AD8849" t="s">
        <v>2542</v>
      </c>
      <c r="AE8849">
        <v>7</v>
      </c>
      <c r="AF8849">
        <v>0</v>
      </c>
      <c r="AG8849">
        <v>4579</v>
      </c>
      <c r="AH8849">
        <v>0.39500000000000002</v>
      </c>
      <c r="AI8849">
        <v>11</v>
      </c>
      <c r="AJ8849" t="s">
        <v>39537</v>
      </c>
      <c r="AK8849">
        <v>0</v>
      </c>
      <c r="AL8849">
        <v>0</v>
      </c>
      <c r="AM8849">
        <v>3899.1918150000001</v>
      </c>
      <c r="AN8849">
        <v>3899.19</v>
      </c>
      <c r="AO8849">
        <v>3500</v>
      </c>
      <c r="AP8849">
        <v>399.19</v>
      </c>
      <c r="AQ8849">
        <v>0</v>
      </c>
      <c r="AR8849">
        <v>0</v>
      </c>
      <c r="AS8849">
        <v>0</v>
      </c>
      <c r="AT8849" s="1">
        <v>41334</v>
      </c>
      <c r="AU8849">
        <v>298.43</v>
      </c>
      <c r="AW8849" s="1">
        <v>41944</v>
      </c>
      <c r="AX8849">
        <v>2011</v>
      </c>
    </row>
    <row r="8850" spans="1:50" x14ac:dyDescent="0.3">
      <c r="A8850">
        <v>856139</v>
      </c>
      <c r="B8850">
        <v>1068453</v>
      </c>
      <c r="C8850">
        <v>23600</v>
      </c>
      <c r="D8850">
        <v>23600</v>
      </c>
      <c r="E8850">
        <v>23600</v>
      </c>
      <c r="F8850" t="s">
        <v>84</v>
      </c>
      <c r="G8850">
        <v>0.1149</v>
      </c>
      <c r="H8850">
        <v>518.91</v>
      </c>
      <c r="I8850" t="s">
        <v>2</v>
      </c>
      <c r="J8850" t="s">
        <v>34</v>
      </c>
      <c r="K8850" t="s">
        <v>25805</v>
      </c>
      <c r="L8850" t="s">
        <v>71</v>
      </c>
      <c r="M8850" t="s">
        <v>62</v>
      </c>
      <c r="N8850">
        <v>68004</v>
      </c>
      <c r="O8850" t="s">
        <v>37</v>
      </c>
      <c r="P8850" s="1">
        <v>40787</v>
      </c>
      <c r="R8850" t="s">
        <v>9101</v>
      </c>
      <c r="S8850" t="s">
        <v>8</v>
      </c>
      <c r="T8850" t="s">
        <v>25806</v>
      </c>
      <c r="U8850" t="s">
        <v>39</v>
      </c>
      <c r="V8850" t="s">
        <v>25807</v>
      </c>
      <c r="W8850" t="s">
        <v>1577</v>
      </c>
      <c r="X8850" t="s">
        <v>124</v>
      </c>
      <c r="Y8850">
        <v>19.940000000000001</v>
      </c>
      <c r="Z8850">
        <v>0</v>
      </c>
      <c r="AA8850" s="1">
        <v>35065</v>
      </c>
      <c r="AB8850">
        <v>2</v>
      </c>
      <c r="AC8850" t="s">
        <v>2542</v>
      </c>
      <c r="AD8850" t="s">
        <v>2542</v>
      </c>
      <c r="AE8850">
        <v>10</v>
      </c>
      <c r="AF8850">
        <v>0</v>
      </c>
      <c r="AG8850">
        <v>13056</v>
      </c>
      <c r="AH8850">
        <v>0.51400000000000001</v>
      </c>
      <c r="AI8850">
        <v>33</v>
      </c>
      <c r="AJ8850" t="s">
        <v>39537</v>
      </c>
      <c r="AK8850">
        <v>2052</v>
      </c>
      <c r="AL8850">
        <v>2052</v>
      </c>
      <c r="AM8850">
        <v>29019.81</v>
      </c>
      <c r="AN8850">
        <v>29019.81</v>
      </c>
      <c r="AO8850">
        <v>21548</v>
      </c>
      <c r="AP8850">
        <v>7471.81</v>
      </c>
      <c r="AQ8850">
        <v>0</v>
      </c>
      <c r="AR8850">
        <v>0</v>
      </c>
      <c r="AS8850">
        <v>0</v>
      </c>
      <c r="AT8850" s="1">
        <v>42491</v>
      </c>
      <c r="AU8850">
        <v>518.91</v>
      </c>
      <c r="AV8850">
        <v>42522</v>
      </c>
      <c r="AW8850" s="1">
        <v>42491</v>
      </c>
      <c r="AX8850">
        <v>2011</v>
      </c>
    </row>
    <row r="8851" spans="1:50" x14ac:dyDescent="0.3">
      <c r="A8851">
        <v>856118</v>
      </c>
      <c r="B8851">
        <v>1068426</v>
      </c>
      <c r="C8851">
        <v>35000</v>
      </c>
      <c r="D8851">
        <v>35000</v>
      </c>
      <c r="E8851">
        <v>33500</v>
      </c>
      <c r="F8851" t="s">
        <v>84</v>
      </c>
      <c r="G8851">
        <v>0.13489999999999999</v>
      </c>
      <c r="H8851">
        <v>805.17</v>
      </c>
      <c r="I8851" t="s">
        <v>3</v>
      </c>
      <c r="J8851" t="s">
        <v>48</v>
      </c>
      <c r="K8851" t="s">
        <v>25804</v>
      </c>
      <c r="L8851" t="s">
        <v>55</v>
      </c>
      <c r="M8851" t="s">
        <v>62</v>
      </c>
      <c r="N8851">
        <v>187000</v>
      </c>
      <c r="O8851" t="s">
        <v>37</v>
      </c>
      <c r="P8851" s="1">
        <v>40756</v>
      </c>
      <c r="R8851" t="s">
        <v>38</v>
      </c>
      <c r="S8851" t="s">
        <v>8</v>
      </c>
      <c r="U8851" t="s">
        <v>94</v>
      </c>
      <c r="V8851" t="s">
        <v>1942</v>
      </c>
      <c r="W8851" t="s">
        <v>114</v>
      </c>
      <c r="X8851" t="s">
        <v>115</v>
      </c>
      <c r="Y8851">
        <v>10.63</v>
      </c>
      <c r="Z8851">
        <v>0</v>
      </c>
      <c r="AA8851" s="1">
        <v>34455</v>
      </c>
      <c r="AB8851">
        <v>1</v>
      </c>
      <c r="AC8851" t="s">
        <v>2542</v>
      </c>
      <c r="AD8851" t="s">
        <v>2542</v>
      </c>
      <c r="AE8851">
        <v>10</v>
      </c>
      <c r="AF8851">
        <v>0</v>
      </c>
      <c r="AG8851">
        <v>9</v>
      </c>
      <c r="AH8851">
        <v>0</v>
      </c>
      <c r="AI8851">
        <v>31</v>
      </c>
      <c r="AJ8851" t="s">
        <v>39537</v>
      </c>
      <c r="AK8851">
        <v>0</v>
      </c>
      <c r="AL8851">
        <v>0</v>
      </c>
      <c r="AM8851">
        <v>47689.839970000001</v>
      </c>
      <c r="AN8851">
        <v>45645.99</v>
      </c>
      <c r="AO8851">
        <v>35000</v>
      </c>
      <c r="AP8851">
        <v>12689.84</v>
      </c>
      <c r="AQ8851">
        <v>0</v>
      </c>
      <c r="AR8851">
        <v>0</v>
      </c>
      <c r="AS8851">
        <v>0</v>
      </c>
      <c r="AT8851" s="1">
        <v>42248</v>
      </c>
      <c r="AU8851">
        <v>9862.7000000000007</v>
      </c>
      <c r="AW8851" s="1">
        <v>42248</v>
      </c>
      <c r="AX8851">
        <v>2011</v>
      </c>
    </row>
    <row r="8852" spans="1:50" x14ac:dyDescent="0.3">
      <c r="A8852">
        <v>856108</v>
      </c>
      <c r="B8852">
        <v>1068416</v>
      </c>
      <c r="C8852">
        <v>11500</v>
      </c>
      <c r="D8852">
        <v>11500</v>
      </c>
      <c r="E8852">
        <v>11500</v>
      </c>
      <c r="F8852" t="s">
        <v>33</v>
      </c>
      <c r="G8852">
        <v>0.1479</v>
      </c>
      <c r="H8852">
        <v>397.47</v>
      </c>
      <c r="I8852" t="s">
        <v>3</v>
      </c>
      <c r="J8852" t="s">
        <v>82</v>
      </c>
      <c r="K8852" t="s">
        <v>966</v>
      </c>
      <c r="L8852" t="s">
        <v>59</v>
      </c>
      <c r="M8852" t="s">
        <v>36</v>
      </c>
      <c r="N8852">
        <v>63000</v>
      </c>
      <c r="O8852" t="s">
        <v>963</v>
      </c>
      <c r="P8852" s="1">
        <v>40756</v>
      </c>
      <c r="R8852" t="s">
        <v>38</v>
      </c>
      <c r="S8852" t="s">
        <v>8</v>
      </c>
      <c r="T8852" t="s">
        <v>25803</v>
      </c>
      <c r="U8852" t="s">
        <v>39</v>
      </c>
      <c r="V8852" t="s">
        <v>130</v>
      </c>
      <c r="W8852" t="s">
        <v>114</v>
      </c>
      <c r="X8852" t="s">
        <v>115</v>
      </c>
      <c r="Y8852">
        <v>22.95</v>
      </c>
      <c r="Z8852">
        <v>0</v>
      </c>
      <c r="AA8852" s="1">
        <v>36434</v>
      </c>
      <c r="AB8852">
        <v>1</v>
      </c>
      <c r="AC8852" t="s">
        <v>2542</v>
      </c>
      <c r="AD8852" t="s">
        <v>2542</v>
      </c>
      <c r="AE8852">
        <v>6</v>
      </c>
      <c r="AF8852">
        <v>0</v>
      </c>
      <c r="AG8852">
        <v>1175</v>
      </c>
      <c r="AH8852">
        <v>0.61799999999999999</v>
      </c>
      <c r="AI8852">
        <v>29</v>
      </c>
      <c r="AJ8852" t="s">
        <v>39537</v>
      </c>
      <c r="AK8852">
        <v>0</v>
      </c>
      <c r="AL8852">
        <v>0</v>
      </c>
      <c r="AM8852">
        <v>14308.90461</v>
      </c>
      <c r="AN8852">
        <v>14308.9</v>
      </c>
      <c r="AO8852">
        <v>11500</v>
      </c>
      <c r="AP8852">
        <v>2808.9</v>
      </c>
      <c r="AQ8852">
        <v>0</v>
      </c>
      <c r="AR8852">
        <v>0</v>
      </c>
      <c r="AS8852">
        <v>0</v>
      </c>
      <c r="AT8852" s="1">
        <v>41883</v>
      </c>
      <c r="AU8852">
        <v>423.95</v>
      </c>
      <c r="AW8852" s="1">
        <v>42339</v>
      </c>
      <c r="AX8852">
        <v>2011</v>
      </c>
    </row>
    <row r="8853" spans="1:50" x14ac:dyDescent="0.3">
      <c r="A8853">
        <v>856088</v>
      </c>
      <c r="B8853">
        <v>1068395</v>
      </c>
      <c r="C8853">
        <v>5000</v>
      </c>
      <c r="D8853">
        <v>5000</v>
      </c>
      <c r="E8853">
        <v>5000</v>
      </c>
      <c r="F8853" t="s">
        <v>33</v>
      </c>
      <c r="G8853">
        <v>0.13489999999999999</v>
      </c>
      <c r="H8853">
        <v>169.66</v>
      </c>
      <c r="I8853" t="s">
        <v>3</v>
      </c>
      <c r="J8853" t="s">
        <v>48</v>
      </c>
      <c r="K8853" t="s">
        <v>25801</v>
      </c>
      <c r="L8853" t="s">
        <v>59</v>
      </c>
      <c r="M8853" t="s">
        <v>62</v>
      </c>
      <c r="N8853">
        <v>53500</v>
      </c>
      <c r="O8853" t="s">
        <v>37</v>
      </c>
      <c r="P8853" s="1">
        <v>40756</v>
      </c>
      <c r="R8853" t="s">
        <v>38</v>
      </c>
      <c r="S8853" t="s">
        <v>8</v>
      </c>
      <c r="T8853" t="s">
        <v>25802</v>
      </c>
      <c r="U8853" t="s">
        <v>39</v>
      </c>
      <c r="V8853" t="s">
        <v>130</v>
      </c>
      <c r="W8853" t="s">
        <v>508</v>
      </c>
      <c r="X8853" t="s">
        <v>113</v>
      </c>
      <c r="Y8853">
        <v>17.59</v>
      </c>
      <c r="Z8853">
        <v>0</v>
      </c>
      <c r="AA8853" s="1">
        <v>36465</v>
      </c>
      <c r="AB8853">
        <v>0</v>
      </c>
      <c r="AC8853">
        <v>27</v>
      </c>
      <c r="AD8853" t="s">
        <v>2542</v>
      </c>
      <c r="AE8853">
        <v>20</v>
      </c>
      <c r="AF8853">
        <v>0</v>
      </c>
      <c r="AG8853">
        <v>1890</v>
      </c>
      <c r="AH8853">
        <v>0.7</v>
      </c>
      <c r="AI8853">
        <v>25</v>
      </c>
      <c r="AJ8853" t="s">
        <v>39537</v>
      </c>
      <c r="AK8853">
        <v>0</v>
      </c>
      <c r="AL8853">
        <v>0</v>
      </c>
      <c r="AM8853">
        <v>6107.4185870000001</v>
      </c>
      <c r="AN8853">
        <v>6107.42</v>
      </c>
      <c r="AO8853">
        <v>5000</v>
      </c>
      <c r="AP8853">
        <v>1107.42</v>
      </c>
      <c r="AQ8853">
        <v>0</v>
      </c>
      <c r="AR8853">
        <v>0</v>
      </c>
      <c r="AS8853">
        <v>0</v>
      </c>
      <c r="AT8853" s="1">
        <v>41883</v>
      </c>
      <c r="AU8853">
        <v>191.18</v>
      </c>
      <c r="AW8853" s="1">
        <v>41883</v>
      </c>
      <c r="AX8853">
        <v>2011</v>
      </c>
    </row>
    <row r="8854" spans="1:50" x14ac:dyDescent="0.3">
      <c r="A8854">
        <v>856073</v>
      </c>
      <c r="B8854">
        <v>1068380</v>
      </c>
      <c r="C8854">
        <v>10000</v>
      </c>
      <c r="D8854">
        <v>10000</v>
      </c>
      <c r="E8854">
        <v>10000</v>
      </c>
      <c r="F8854" t="s">
        <v>33</v>
      </c>
      <c r="G8854">
        <v>5.4199999999999998E-2</v>
      </c>
      <c r="H8854">
        <v>301.60000000000002</v>
      </c>
      <c r="I8854" t="s">
        <v>1</v>
      </c>
      <c r="J8854" t="s">
        <v>203</v>
      </c>
      <c r="K8854" t="s">
        <v>25800</v>
      </c>
      <c r="L8854" t="s">
        <v>55</v>
      </c>
      <c r="M8854" t="s">
        <v>62</v>
      </c>
      <c r="N8854">
        <v>50000</v>
      </c>
      <c r="O8854" t="s">
        <v>43</v>
      </c>
      <c r="P8854" s="1">
        <v>40756</v>
      </c>
      <c r="R8854" t="s">
        <v>67</v>
      </c>
      <c r="S8854" t="s">
        <v>8</v>
      </c>
      <c r="U8854" t="s">
        <v>39</v>
      </c>
      <c r="V8854" t="s">
        <v>400</v>
      </c>
      <c r="W8854" t="s">
        <v>185</v>
      </c>
      <c r="X8854" t="s">
        <v>105</v>
      </c>
      <c r="Y8854">
        <v>10.08</v>
      </c>
      <c r="Z8854">
        <v>0</v>
      </c>
      <c r="AA8854" s="1">
        <v>32599</v>
      </c>
      <c r="AB8854">
        <v>2</v>
      </c>
      <c r="AC8854" t="s">
        <v>2542</v>
      </c>
      <c r="AD8854" t="s">
        <v>2542</v>
      </c>
      <c r="AE8854">
        <v>8</v>
      </c>
      <c r="AF8854">
        <v>0</v>
      </c>
      <c r="AG8854">
        <v>5382</v>
      </c>
      <c r="AH8854">
        <v>0.19400000000000001</v>
      </c>
      <c r="AI8854">
        <v>28</v>
      </c>
      <c r="AJ8854" t="s">
        <v>39537</v>
      </c>
      <c r="AK8854">
        <v>0</v>
      </c>
      <c r="AL8854">
        <v>0</v>
      </c>
      <c r="AM8854">
        <v>2864.35</v>
      </c>
      <c r="AN8854">
        <v>2864.35</v>
      </c>
      <c r="AO8854">
        <v>2081.5700000000002</v>
      </c>
      <c r="AP8854">
        <v>328.19</v>
      </c>
      <c r="AQ8854">
        <v>0</v>
      </c>
      <c r="AR8854">
        <v>454.59</v>
      </c>
      <c r="AS8854">
        <v>4.45</v>
      </c>
      <c r="AT8854" s="1">
        <v>41030</v>
      </c>
      <c r="AU8854">
        <v>301.60000000000002</v>
      </c>
      <c r="AW8854" s="1">
        <v>41214</v>
      </c>
      <c r="AX8854">
        <v>2011</v>
      </c>
    </row>
    <row r="8855" spans="1:50" x14ac:dyDescent="0.3">
      <c r="A8855">
        <v>856070</v>
      </c>
      <c r="B8855">
        <v>1068377</v>
      </c>
      <c r="C8855">
        <v>21000</v>
      </c>
      <c r="D8855">
        <v>21000</v>
      </c>
      <c r="E8855">
        <v>21000</v>
      </c>
      <c r="F8855" t="s">
        <v>84</v>
      </c>
      <c r="G8855">
        <v>0.16889999999999999</v>
      </c>
      <c r="H8855">
        <v>520.66999999999996</v>
      </c>
      <c r="I8855" t="s">
        <v>4</v>
      </c>
      <c r="J8855" t="s">
        <v>119</v>
      </c>
      <c r="K8855" t="s">
        <v>25798</v>
      </c>
      <c r="L8855" t="s">
        <v>122</v>
      </c>
      <c r="M8855" t="s">
        <v>36</v>
      </c>
      <c r="N8855">
        <v>37000</v>
      </c>
      <c r="O8855" t="s">
        <v>37</v>
      </c>
      <c r="P8855" s="1">
        <v>40756</v>
      </c>
      <c r="R8855" t="s">
        <v>67</v>
      </c>
      <c r="S8855" t="s">
        <v>8</v>
      </c>
      <c r="T8855" t="s">
        <v>25799</v>
      </c>
      <c r="U8855" t="s">
        <v>99</v>
      </c>
      <c r="V8855" t="s">
        <v>1682</v>
      </c>
      <c r="W8855" t="s">
        <v>465</v>
      </c>
      <c r="X8855" t="s">
        <v>47</v>
      </c>
      <c r="Y8855">
        <v>6.29</v>
      </c>
      <c r="Z8855">
        <v>1</v>
      </c>
      <c r="AA8855" s="1">
        <v>33939</v>
      </c>
      <c r="AB8855">
        <v>0</v>
      </c>
      <c r="AC8855">
        <v>15</v>
      </c>
      <c r="AD8855" t="s">
        <v>2542</v>
      </c>
      <c r="AE8855">
        <v>4</v>
      </c>
      <c r="AF8855">
        <v>0</v>
      </c>
      <c r="AG8855">
        <v>118</v>
      </c>
      <c r="AH8855">
        <v>0.11799999999999999</v>
      </c>
      <c r="AI8855">
        <v>30</v>
      </c>
      <c r="AJ8855" t="s">
        <v>39537</v>
      </c>
      <c r="AK8855">
        <v>0</v>
      </c>
      <c r="AL8855">
        <v>0</v>
      </c>
      <c r="AM8855">
        <v>9401.2199999999993</v>
      </c>
      <c r="AN8855">
        <v>9401.2199999999993</v>
      </c>
      <c r="AO8855">
        <v>3739.78</v>
      </c>
      <c r="AP8855">
        <v>4669.9799999999996</v>
      </c>
      <c r="AQ8855">
        <v>0</v>
      </c>
      <c r="AR8855">
        <v>991.46</v>
      </c>
      <c r="AS8855">
        <v>9.5299999999999994</v>
      </c>
      <c r="AT8855" s="1">
        <v>41334</v>
      </c>
      <c r="AU8855">
        <v>301</v>
      </c>
      <c r="AW8855" s="1">
        <v>41456</v>
      </c>
      <c r="AX8855">
        <v>2011</v>
      </c>
    </row>
    <row r="8856" spans="1:50" x14ac:dyDescent="0.3">
      <c r="A8856">
        <v>856059</v>
      </c>
      <c r="B8856">
        <v>1068365</v>
      </c>
      <c r="C8856">
        <v>25000</v>
      </c>
      <c r="D8856">
        <v>25000</v>
      </c>
      <c r="E8856">
        <v>25000</v>
      </c>
      <c r="F8856" t="s">
        <v>84</v>
      </c>
      <c r="G8856">
        <v>0.13489999999999999</v>
      </c>
      <c r="H8856">
        <v>575.12</v>
      </c>
      <c r="I8856" t="s">
        <v>3</v>
      </c>
      <c r="J8856" t="s">
        <v>48</v>
      </c>
      <c r="K8856" t="s">
        <v>25796</v>
      </c>
      <c r="L8856" t="s">
        <v>136</v>
      </c>
      <c r="M8856" t="s">
        <v>62</v>
      </c>
      <c r="N8856">
        <v>108900</v>
      </c>
      <c r="O8856" t="s">
        <v>963</v>
      </c>
      <c r="P8856" s="1">
        <v>40756</v>
      </c>
      <c r="R8856" t="s">
        <v>67</v>
      </c>
      <c r="S8856" t="s">
        <v>8</v>
      </c>
      <c r="U8856" t="s">
        <v>39</v>
      </c>
      <c r="V8856" t="s">
        <v>25797</v>
      </c>
      <c r="W8856" t="s">
        <v>1175</v>
      </c>
      <c r="X8856" t="s">
        <v>124</v>
      </c>
      <c r="Y8856">
        <v>6.49</v>
      </c>
      <c r="Z8856">
        <v>0</v>
      </c>
      <c r="AA8856" s="1">
        <v>36220</v>
      </c>
      <c r="AB8856">
        <v>3</v>
      </c>
      <c r="AC8856" t="s">
        <v>2542</v>
      </c>
      <c r="AD8856" t="s">
        <v>2542</v>
      </c>
      <c r="AE8856">
        <v>14</v>
      </c>
      <c r="AF8856">
        <v>0</v>
      </c>
      <c r="AG8856">
        <v>21586</v>
      </c>
      <c r="AH8856">
        <v>0.29099999999999998</v>
      </c>
      <c r="AI8856">
        <v>37</v>
      </c>
      <c r="AJ8856" t="s">
        <v>39537</v>
      </c>
      <c r="AK8856">
        <v>0</v>
      </c>
      <c r="AL8856">
        <v>0</v>
      </c>
      <c r="AM8856">
        <v>21941.77</v>
      </c>
      <c r="AN8856">
        <v>21941.77</v>
      </c>
      <c r="AO8856">
        <v>12081.81</v>
      </c>
      <c r="AP8856">
        <v>7447.91</v>
      </c>
      <c r="AQ8856">
        <v>0</v>
      </c>
      <c r="AR8856">
        <v>2412.0500000000002</v>
      </c>
      <c r="AS8856">
        <v>115.8961</v>
      </c>
      <c r="AT8856" s="1">
        <v>41821</v>
      </c>
      <c r="AU8856">
        <v>575.12</v>
      </c>
      <c r="AW8856" s="1">
        <v>41974</v>
      </c>
      <c r="AX8856">
        <v>2011</v>
      </c>
    </row>
    <row r="8857" spans="1:50" x14ac:dyDescent="0.3">
      <c r="A8857">
        <v>856057</v>
      </c>
      <c r="B8857">
        <v>1068362</v>
      </c>
      <c r="C8857">
        <v>7000</v>
      </c>
      <c r="D8857">
        <v>7000</v>
      </c>
      <c r="E8857">
        <v>7000</v>
      </c>
      <c r="F8857" t="s">
        <v>33</v>
      </c>
      <c r="G8857">
        <v>7.4899999999999994E-2</v>
      </c>
      <c r="H8857">
        <v>217.72</v>
      </c>
      <c r="I8857" t="s">
        <v>1</v>
      </c>
      <c r="J8857" t="s">
        <v>89</v>
      </c>
      <c r="K8857" t="s">
        <v>25794</v>
      </c>
      <c r="L8857" t="s">
        <v>35</v>
      </c>
      <c r="M8857" t="s">
        <v>62</v>
      </c>
      <c r="N8857">
        <v>51000</v>
      </c>
      <c r="O8857" t="s">
        <v>963</v>
      </c>
      <c r="P8857" s="1">
        <v>40756</v>
      </c>
      <c r="R8857" t="s">
        <v>38</v>
      </c>
      <c r="S8857" t="s">
        <v>8</v>
      </c>
      <c r="U8857" t="s">
        <v>74</v>
      </c>
      <c r="V8857" t="s">
        <v>25795</v>
      </c>
      <c r="W8857" t="s">
        <v>740</v>
      </c>
      <c r="X8857" t="s">
        <v>52</v>
      </c>
      <c r="Y8857">
        <v>3.95</v>
      </c>
      <c r="Z8857">
        <v>0</v>
      </c>
      <c r="AA8857" s="1">
        <v>36586</v>
      </c>
      <c r="AB8857">
        <v>1</v>
      </c>
      <c r="AC8857">
        <v>50</v>
      </c>
      <c r="AD8857" t="s">
        <v>2542</v>
      </c>
      <c r="AE8857">
        <v>7</v>
      </c>
      <c r="AF8857">
        <v>0</v>
      </c>
      <c r="AG8857">
        <v>0</v>
      </c>
      <c r="AH8857">
        <v>0</v>
      </c>
      <c r="AI8857">
        <v>25</v>
      </c>
      <c r="AJ8857" t="s">
        <v>39537</v>
      </c>
      <c r="AK8857">
        <v>0</v>
      </c>
      <c r="AL8857">
        <v>0</v>
      </c>
      <c r="AM8857">
        <v>7817.4930409999997</v>
      </c>
      <c r="AN8857">
        <v>7817.49</v>
      </c>
      <c r="AO8857">
        <v>7000</v>
      </c>
      <c r="AP8857">
        <v>817.49</v>
      </c>
      <c r="AQ8857">
        <v>0</v>
      </c>
      <c r="AR8857">
        <v>0</v>
      </c>
      <c r="AS8857">
        <v>0</v>
      </c>
      <c r="AT8857" s="1">
        <v>41730</v>
      </c>
      <c r="AU8857">
        <v>1297.29</v>
      </c>
      <c r="AW8857" s="1">
        <v>41730</v>
      </c>
      <c r="AX8857">
        <v>2011</v>
      </c>
    </row>
    <row r="8858" spans="1:50" x14ac:dyDescent="0.3">
      <c r="A8858">
        <v>856049</v>
      </c>
      <c r="B8858">
        <v>1068354</v>
      </c>
      <c r="C8858">
        <v>30000</v>
      </c>
      <c r="D8858">
        <v>23350</v>
      </c>
      <c r="E8858">
        <v>23325</v>
      </c>
      <c r="F8858" t="s">
        <v>84</v>
      </c>
      <c r="G8858">
        <v>0.10589999999999999</v>
      </c>
      <c r="H8858">
        <v>502.93</v>
      </c>
      <c r="I8858" t="s">
        <v>2</v>
      </c>
      <c r="J8858" t="s">
        <v>125</v>
      </c>
      <c r="K8858" t="s">
        <v>25791</v>
      </c>
      <c r="L8858" t="s">
        <v>35</v>
      </c>
      <c r="M8858" t="s">
        <v>62</v>
      </c>
      <c r="N8858">
        <v>68496</v>
      </c>
      <c r="O8858" t="s">
        <v>37</v>
      </c>
      <c r="P8858" s="1">
        <v>40787</v>
      </c>
      <c r="R8858" t="s">
        <v>9101</v>
      </c>
      <c r="S8858" t="s">
        <v>8</v>
      </c>
      <c r="T8858" t="s">
        <v>25792</v>
      </c>
      <c r="U8858" t="s">
        <v>99</v>
      </c>
      <c r="V8858" t="s">
        <v>25793</v>
      </c>
      <c r="W8858" t="s">
        <v>274</v>
      </c>
      <c r="X8858" t="s">
        <v>115</v>
      </c>
      <c r="Y8858">
        <v>0</v>
      </c>
      <c r="Z8858">
        <v>0</v>
      </c>
      <c r="AA8858" s="1">
        <v>36220</v>
      </c>
      <c r="AB8858">
        <v>0</v>
      </c>
      <c r="AC8858" t="s">
        <v>2542</v>
      </c>
      <c r="AD8858" t="s">
        <v>2542</v>
      </c>
      <c r="AE8858">
        <v>7</v>
      </c>
      <c r="AF8858">
        <v>0</v>
      </c>
      <c r="AG8858">
        <v>0</v>
      </c>
      <c r="AH8858">
        <v>0</v>
      </c>
      <c r="AI8858">
        <v>18</v>
      </c>
      <c r="AJ8858" t="s">
        <v>39537</v>
      </c>
      <c r="AK8858">
        <v>2000</v>
      </c>
      <c r="AL8858">
        <v>1998</v>
      </c>
      <c r="AM8858">
        <v>28115.07</v>
      </c>
      <c r="AN8858">
        <v>28085.16</v>
      </c>
      <c r="AO8858">
        <v>21349.52</v>
      </c>
      <c r="AP8858">
        <v>6765.55</v>
      </c>
      <c r="AQ8858">
        <v>0</v>
      </c>
      <c r="AR8858">
        <v>0</v>
      </c>
      <c r="AS8858">
        <v>0</v>
      </c>
      <c r="AT8858" s="1">
        <v>42491</v>
      </c>
      <c r="AU8858">
        <v>502.93</v>
      </c>
      <c r="AV8858">
        <v>42522</v>
      </c>
      <c r="AW8858" s="1">
        <v>42491</v>
      </c>
      <c r="AX8858">
        <v>2011</v>
      </c>
    </row>
    <row r="8859" spans="1:50" x14ac:dyDescent="0.3">
      <c r="A8859">
        <v>855995</v>
      </c>
      <c r="B8859">
        <v>1068300</v>
      </c>
      <c r="C8859">
        <v>31200</v>
      </c>
      <c r="D8859">
        <v>31200</v>
      </c>
      <c r="E8859">
        <v>30600</v>
      </c>
      <c r="F8859" t="s">
        <v>84</v>
      </c>
      <c r="G8859">
        <v>0.1799</v>
      </c>
      <c r="H8859">
        <v>792.11</v>
      </c>
      <c r="I8859" t="s">
        <v>5</v>
      </c>
      <c r="J8859" t="s">
        <v>168</v>
      </c>
      <c r="K8859" t="s">
        <v>25790</v>
      </c>
      <c r="L8859" t="s">
        <v>110</v>
      </c>
      <c r="M8859" t="s">
        <v>36</v>
      </c>
      <c r="N8859">
        <v>92000</v>
      </c>
      <c r="O8859" t="s">
        <v>37</v>
      </c>
      <c r="P8859" s="1">
        <v>40787</v>
      </c>
      <c r="R8859" t="s">
        <v>67</v>
      </c>
      <c r="S8859" t="s">
        <v>8</v>
      </c>
      <c r="U8859" t="s">
        <v>39</v>
      </c>
      <c r="V8859" t="s">
        <v>501</v>
      </c>
      <c r="W8859" t="s">
        <v>175</v>
      </c>
      <c r="X8859" t="s">
        <v>105</v>
      </c>
      <c r="Y8859">
        <v>13.43</v>
      </c>
      <c r="Z8859">
        <v>0</v>
      </c>
      <c r="AA8859" s="1">
        <v>37043</v>
      </c>
      <c r="AB8859">
        <v>1</v>
      </c>
      <c r="AC8859">
        <v>75</v>
      </c>
      <c r="AD8859" t="s">
        <v>2542</v>
      </c>
      <c r="AE8859">
        <v>10</v>
      </c>
      <c r="AF8859">
        <v>0</v>
      </c>
      <c r="AG8859">
        <v>19381</v>
      </c>
      <c r="AH8859">
        <v>0.66400000000000003</v>
      </c>
      <c r="AI8859">
        <v>31</v>
      </c>
      <c r="AJ8859" t="s">
        <v>39537</v>
      </c>
      <c r="AK8859">
        <v>0</v>
      </c>
      <c r="AL8859">
        <v>0</v>
      </c>
      <c r="AM8859">
        <v>8614.5400000000009</v>
      </c>
      <c r="AN8859">
        <v>8448.7000000000007</v>
      </c>
      <c r="AO8859">
        <v>1184.97</v>
      </c>
      <c r="AP8859">
        <v>5695.47</v>
      </c>
      <c r="AQ8859">
        <v>0</v>
      </c>
      <c r="AR8859">
        <v>1734.1</v>
      </c>
      <c r="AS8859">
        <v>16.84</v>
      </c>
      <c r="AT8859" s="1">
        <v>41426</v>
      </c>
      <c r="AU8859">
        <v>215.33</v>
      </c>
      <c r="AW8859" s="1">
        <v>41548</v>
      </c>
      <c r="AX8859">
        <v>2011</v>
      </c>
    </row>
    <row r="8860" spans="1:50" x14ac:dyDescent="0.3">
      <c r="A8860">
        <v>855842</v>
      </c>
      <c r="B8860">
        <v>1068186</v>
      </c>
      <c r="C8860">
        <v>28000</v>
      </c>
      <c r="D8860">
        <v>28000</v>
      </c>
      <c r="E8860">
        <v>28000</v>
      </c>
      <c r="F8860" t="s">
        <v>33</v>
      </c>
      <c r="G8860">
        <v>7.4899999999999994E-2</v>
      </c>
      <c r="H8860">
        <v>870.85</v>
      </c>
      <c r="I8860" t="s">
        <v>1</v>
      </c>
      <c r="J8860" t="s">
        <v>89</v>
      </c>
      <c r="K8860" t="s">
        <v>25788</v>
      </c>
      <c r="L8860" t="s">
        <v>49</v>
      </c>
      <c r="M8860" t="s">
        <v>62</v>
      </c>
      <c r="N8860">
        <v>200000</v>
      </c>
      <c r="O8860" t="s">
        <v>37</v>
      </c>
      <c r="P8860" s="1">
        <v>40756</v>
      </c>
      <c r="R8860" t="s">
        <v>38</v>
      </c>
      <c r="S8860" t="s">
        <v>8</v>
      </c>
      <c r="T8860" t="s">
        <v>25789</v>
      </c>
      <c r="U8860" t="s">
        <v>77</v>
      </c>
      <c r="V8860" t="s">
        <v>623</v>
      </c>
      <c r="W8860" t="s">
        <v>225</v>
      </c>
      <c r="X8860" t="s">
        <v>115</v>
      </c>
      <c r="Y8860">
        <v>14.44</v>
      </c>
      <c r="Z8860">
        <v>0</v>
      </c>
      <c r="AA8860" s="1">
        <v>34001</v>
      </c>
      <c r="AB8860">
        <v>3</v>
      </c>
      <c r="AC8860" t="s">
        <v>2542</v>
      </c>
      <c r="AD8860" t="s">
        <v>2542</v>
      </c>
      <c r="AE8860">
        <v>16</v>
      </c>
      <c r="AF8860">
        <v>0</v>
      </c>
      <c r="AG8860">
        <v>8292</v>
      </c>
      <c r="AH8860">
        <v>8.4000000000000005E-2</v>
      </c>
      <c r="AI8860">
        <v>51</v>
      </c>
      <c r="AJ8860" t="s">
        <v>39537</v>
      </c>
      <c r="AK8860">
        <v>0</v>
      </c>
      <c r="AL8860">
        <v>0</v>
      </c>
      <c r="AM8860">
        <v>29455.301060000002</v>
      </c>
      <c r="AN8860">
        <v>29455.3</v>
      </c>
      <c r="AO8860">
        <v>28000</v>
      </c>
      <c r="AP8860">
        <v>1455.3</v>
      </c>
      <c r="AQ8860">
        <v>0</v>
      </c>
      <c r="AR8860">
        <v>0</v>
      </c>
      <c r="AS8860">
        <v>0</v>
      </c>
      <c r="AT8860" s="1">
        <v>41091</v>
      </c>
      <c r="AU8860">
        <v>6627.87</v>
      </c>
      <c r="AW8860" s="1">
        <v>41091</v>
      </c>
      <c r="AX8860">
        <v>2011</v>
      </c>
    </row>
    <row r="8861" spans="1:50" x14ac:dyDescent="0.3">
      <c r="A8861">
        <v>855838</v>
      </c>
      <c r="B8861">
        <v>1068181</v>
      </c>
      <c r="C8861">
        <v>12500</v>
      </c>
      <c r="D8861">
        <v>12500</v>
      </c>
      <c r="E8861">
        <v>12500</v>
      </c>
      <c r="F8861" t="s">
        <v>84</v>
      </c>
      <c r="G8861">
        <v>0.16489999999999999</v>
      </c>
      <c r="H8861">
        <v>307.24</v>
      </c>
      <c r="I8861" t="s">
        <v>4</v>
      </c>
      <c r="J8861" t="s">
        <v>86</v>
      </c>
      <c r="K8861" t="s">
        <v>1649</v>
      </c>
      <c r="L8861" t="s">
        <v>136</v>
      </c>
      <c r="M8861" t="s">
        <v>62</v>
      </c>
      <c r="N8861">
        <v>55000</v>
      </c>
      <c r="O8861" t="s">
        <v>963</v>
      </c>
      <c r="P8861" s="1">
        <v>40756</v>
      </c>
      <c r="R8861" t="s">
        <v>38</v>
      </c>
      <c r="S8861" t="s">
        <v>8</v>
      </c>
      <c r="T8861" t="s">
        <v>25787</v>
      </c>
      <c r="U8861" t="s">
        <v>176</v>
      </c>
      <c r="V8861" t="s">
        <v>721</v>
      </c>
      <c r="W8861" t="s">
        <v>1069</v>
      </c>
      <c r="X8861" t="s">
        <v>113</v>
      </c>
      <c r="Y8861">
        <v>11.24</v>
      </c>
      <c r="Z8861">
        <v>1</v>
      </c>
      <c r="AA8861" s="1">
        <v>35551</v>
      </c>
      <c r="AB8861">
        <v>0</v>
      </c>
      <c r="AC8861">
        <v>7</v>
      </c>
      <c r="AD8861" t="s">
        <v>2542</v>
      </c>
      <c r="AE8861">
        <v>9</v>
      </c>
      <c r="AF8861">
        <v>0</v>
      </c>
      <c r="AG8861">
        <v>6335</v>
      </c>
      <c r="AH8861">
        <v>0.40600000000000003</v>
      </c>
      <c r="AI8861">
        <v>21</v>
      </c>
      <c r="AJ8861" t="s">
        <v>39537</v>
      </c>
      <c r="AK8861">
        <v>0</v>
      </c>
      <c r="AL8861">
        <v>0</v>
      </c>
      <c r="AM8861">
        <v>16551.166590000001</v>
      </c>
      <c r="AN8861">
        <v>16551.169999999998</v>
      </c>
      <c r="AO8861">
        <v>12500</v>
      </c>
      <c r="AP8861">
        <v>4051.17</v>
      </c>
      <c r="AQ8861">
        <v>0</v>
      </c>
      <c r="AR8861">
        <v>0</v>
      </c>
      <c r="AS8861">
        <v>0</v>
      </c>
      <c r="AT8861" s="1">
        <v>41699</v>
      </c>
      <c r="AU8861">
        <v>6650.39</v>
      </c>
      <c r="AW8861" s="1">
        <v>41671</v>
      </c>
      <c r="AX8861">
        <v>2011</v>
      </c>
    </row>
    <row r="8862" spans="1:50" x14ac:dyDescent="0.3">
      <c r="A8862">
        <v>855837</v>
      </c>
      <c r="B8862">
        <v>1068180</v>
      </c>
      <c r="C8862">
        <v>8000</v>
      </c>
      <c r="D8862">
        <v>8000</v>
      </c>
      <c r="E8862">
        <v>7950</v>
      </c>
      <c r="F8862" t="s">
        <v>33</v>
      </c>
      <c r="G8862">
        <v>6.9900000000000004E-2</v>
      </c>
      <c r="H8862">
        <v>246.99</v>
      </c>
      <c r="I8862" t="s">
        <v>1</v>
      </c>
      <c r="J8862" t="s">
        <v>91</v>
      </c>
      <c r="K8862" t="s">
        <v>25785</v>
      </c>
      <c r="L8862" t="s">
        <v>49</v>
      </c>
      <c r="M8862" t="s">
        <v>50</v>
      </c>
      <c r="N8862">
        <v>36000</v>
      </c>
      <c r="O8862" t="s">
        <v>43</v>
      </c>
      <c r="P8862" s="1">
        <v>40756</v>
      </c>
      <c r="R8862" t="s">
        <v>38</v>
      </c>
      <c r="S8862" t="s">
        <v>8</v>
      </c>
      <c r="T8862" t="s">
        <v>25786</v>
      </c>
      <c r="U8862" t="s">
        <v>77</v>
      </c>
      <c r="V8862" t="s">
        <v>1767</v>
      </c>
      <c r="W8862" t="s">
        <v>1315</v>
      </c>
      <c r="X8862" t="s">
        <v>47</v>
      </c>
      <c r="Y8862">
        <v>5.27</v>
      </c>
      <c r="Z8862">
        <v>0</v>
      </c>
      <c r="AA8862" s="1">
        <v>36069</v>
      </c>
      <c r="AB8862">
        <v>0</v>
      </c>
      <c r="AC8862" t="s">
        <v>2542</v>
      </c>
      <c r="AD8862" t="s">
        <v>2542</v>
      </c>
      <c r="AE8862">
        <v>5</v>
      </c>
      <c r="AF8862">
        <v>0</v>
      </c>
      <c r="AG8862">
        <v>585</v>
      </c>
      <c r="AH8862">
        <v>4.2999999999999997E-2</v>
      </c>
      <c r="AI8862">
        <v>16</v>
      </c>
      <c r="AJ8862" t="s">
        <v>39537</v>
      </c>
      <c r="AK8862">
        <v>0</v>
      </c>
      <c r="AL8862">
        <v>0</v>
      </c>
      <c r="AM8862">
        <v>8852.2076870000001</v>
      </c>
      <c r="AN8862">
        <v>8796.8799999999992</v>
      </c>
      <c r="AO8862">
        <v>8000</v>
      </c>
      <c r="AP8862">
        <v>852.21</v>
      </c>
      <c r="AQ8862">
        <v>0</v>
      </c>
      <c r="AR8862">
        <v>0</v>
      </c>
      <c r="AS8862">
        <v>0</v>
      </c>
      <c r="AT8862" s="1">
        <v>41671</v>
      </c>
      <c r="AU8862">
        <v>1943.01</v>
      </c>
      <c r="AW8862" s="1">
        <v>41671</v>
      </c>
      <c r="AX8862">
        <v>2011</v>
      </c>
    </row>
    <row r="8863" spans="1:50" x14ac:dyDescent="0.3">
      <c r="A8863">
        <v>855832</v>
      </c>
      <c r="B8863">
        <v>1068174</v>
      </c>
      <c r="C8863">
        <v>10000</v>
      </c>
      <c r="D8863">
        <v>10000</v>
      </c>
      <c r="E8863">
        <v>10000</v>
      </c>
      <c r="F8863" t="s">
        <v>33</v>
      </c>
      <c r="G8863">
        <v>6.9900000000000004E-2</v>
      </c>
      <c r="H8863">
        <v>308.73</v>
      </c>
      <c r="I8863" t="s">
        <v>1</v>
      </c>
      <c r="J8863" t="s">
        <v>91</v>
      </c>
      <c r="K8863" t="s">
        <v>25783</v>
      </c>
      <c r="L8863" t="s">
        <v>110</v>
      </c>
      <c r="M8863" t="s">
        <v>62</v>
      </c>
      <c r="N8863">
        <v>34000</v>
      </c>
      <c r="O8863" t="s">
        <v>43</v>
      </c>
      <c r="P8863" s="1">
        <v>40756</v>
      </c>
      <c r="R8863" t="s">
        <v>38</v>
      </c>
      <c r="S8863" t="s">
        <v>8</v>
      </c>
      <c r="T8863" t="s">
        <v>25784</v>
      </c>
      <c r="U8863" t="s">
        <v>94</v>
      </c>
      <c r="V8863" t="s">
        <v>741</v>
      </c>
      <c r="W8863" t="s">
        <v>271</v>
      </c>
      <c r="X8863" t="s">
        <v>245</v>
      </c>
      <c r="Y8863">
        <v>13.52</v>
      </c>
      <c r="Z8863">
        <v>0</v>
      </c>
      <c r="AA8863" s="1">
        <v>39083</v>
      </c>
      <c r="AB8863">
        <v>0</v>
      </c>
      <c r="AC8863" t="s">
        <v>2542</v>
      </c>
      <c r="AD8863" t="s">
        <v>2542</v>
      </c>
      <c r="AE8863">
        <v>8</v>
      </c>
      <c r="AF8863">
        <v>0</v>
      </c>
      <c r="AG8863">
        <v>394</v>
      </c>
      <c r="AH8863">
        <v>3.2000000000000001E-2</v>
      </c>
      <c r="AI8863">
        <v>10</v>
      </c>
      <c r="AJ8863" t="s">
        <v>39537</v>
      </c>
      <c r="AK8863">
        <v>0</v>
      </c>
      <c r="AL8863">
        <v>0</v>
      </c>
      <c r="AM8863">
        <v>11108.73906</v>
      </c>
      <c r="AN8863">
        <v>11108.74</v>
      </c>
      <c r="AO8863">
        <v>10000</v>
      </c>
      <c r="AP8863">
        <v>1108.74</v>
      </c>
      <c r="AQ8863">
        <v>0</v>
      </c>
      <c r="AR8863">
        <v>0</v>
      </c>
      <c r="AS8863">
        <v>0</v>
      </c>
      <c r="AT8863" s="1">
        <v>41821</v>
      </c>
      <c r="AU8863">
        <v>924.74</v>
      </c>
      <c r="AW8863" s="1">
        <v>41883</v>
      </c>
      <c r="AX8863">
        <v>2011</v>
      </c>
    </row>
    <row r="8864" spans="1:50" x14ac:dyDescent="0.3">
      <c r="A8864">
        <v>855815</v>
      </c>
      <c r="B8864">
        <v>1068156</v>
      </c>
      <c r="C8864">
        <v>14400</v>
      </c>
      <c r="D8864">
        <v>14400</v>
      </c>
      <c r="E8864">
        <v>14400</v>
      </c>
      <c r="F8864" t="s">
        <v>33</v>
      </c>
      <c r="G8864">
        <v>5.4199999999999998E-2</v>
      </c>
      <c r="H8864">
        <v>434.31</v>
      </c>
      <c r="I8864" t="s">
        <v>1</v>
      </c>
      <c r="J8864" t="s">
        <v>203</v>
      </c>
      <c r="K8864" t="s">
        <v>25781</v>
      </c>
      <c r="L8864" t="s">
        <v>110</v>
      </c>
      <c r="M8864" t="s">
        <v>62</v>
      </c>
      <c r="N8864">
        <v>83200</v>
      </c>
      <c r="O8864" t="s">
        <v>43</v>
      </c>
      <c r="P8864" s="1">
        <v>40756</v>
      </c>
      <c r="R8864" t="s">
        <v>38</v>
      </c>
      <c r="S8864" t="s">
        <v>8</v>
      </c>
      <c r="T8864" t="s">
        <v>25782</v>
      </c>
      <c r="U8864" t="s">
        <v>39</v>
      </c>
      <c r="V8864" t="s">
        <v>2032</v>
      </c>
      <c r="W8864" t="s">
        <v>507</v>
      </c>
      <c r="X8864" t="s">
        <v>41</v>
      </c>
      <c r="Y8864">
        <v>6.46</v>
      </c>
      <c r="Z8864">
        <v>0</v>
      </c>
      <c r="AA8864" s="1">
        <v>28672</v>
      </c>
      <c r="AB8864">
        <v>0</v>
      </c>
      <c r="AC8864">
        <v>73</v>
      </c>
      <c r="AD8864" t="s">
        <v>2542</v>
      </c>
      <c r="AE8864">
        <v>13</v>
      </c>
      <c r="AF8864">
        <v>0</v>
      </c>
      <c r="AG8864">
        <v>20727</v>
      </c>
      <c r="AH8864">
        <v>0.34599999999999997</v>
      </c>
      <c r="AI8864">
        <v>40</v>
      </c>
      <c r="AJ8864" t="s">
        <v>39537</v>
      </c>
      <c r="AK8864">
        <v>0</v>
      </c>
      <c r="AL8864">
        <v>0</v>
      </c>
      <c r="AM8864">
        <v>15634.831529999999</v>
      </c>
      <c r="AN8864">
        <v>15634.83</v>
      </c>
      <c r="AO8864">
        <v>14400</v>
      </c>
      <c r="AP8864">
        <v>1234.83</v>
      </c>
      <c r="AQ8864">
        <v>0</v>
      </c>
      <c r="AR8864">
        <v>0</v>
      </c>
      <c r="AS8864">
        <v>0</v>
      </c>
      <c r="AT8864" s="1">
        <v>41883</v>
      </c>
      <c r="AU8864">
        <v>441.08</v>
      </c>
      <c r="AW8864" s="1">
        <v>42491</v>
      </c>
      <c r="AX8864">
        <v>2011</v>
      </c>
    </row>
    <row r="8865" spans="1:50" x14ac:dyDescent="0.3">
      <c r="A8865">
        <v>855813</v>
      </c>
      <c r="B8865">
        <v>1068154</v>
      </c>
      <c r="C8865">
        <v>33000</v>
      </c>
      <c r="D8865">
        <v>33000</v>
      </c>
      <c r="E8865">
        <v>32975</v>
      </c>
      <c r="F8865" t="s">
        <v>33</v>
      </c>
      <c r="G8865">
        <v>9.9900000000000003E-2</v>
      </c>
      <c r="H8865">
        <v>1064.67</v>
      </c>
      <c r="I8865" t="s">
        <v>2</v>
      </c>
      <c r="J8865" t="s">
        <v>70</v>
      </c>
      <c r="K8865" t="s">
        <v>25779</v>
      </c>
      <c r="L8865" t="s">
        <v>55</v>
      </c>
      <c r="M8865" t="s">
        <v>62</v>
      </c>
      <c r="N8865">
        <v>67600</v>
      </c>
      <c r="O8865" t="s">
        <v>37</v>
      </c>
      <c r="P8865" s="1">
        <v>40756</v>
      </c>
      <c r="R8865" t="s">
        <v>38</v>
      </c>
      <c r="S8865" t="s">
        <v>8</v>
      </c>
      <c r="T8865" t="s">
        <v>25780</v>
      </c>
      <c r="U8865" t="s">
        <v>39</v>
      </c>
      <c r="V8865" t="s">
        <v>211</v>
      </c>
      <c r="W8865" t="s">
        <v>482</v>
      </c>
      <c r="X8865" t="s">
        <v>69</v>
      </c>
      <c r="Y8865">
        <v>12.98</v>
      </c>
      <c r="Z8865">
        <v>0</v>
      </c>
      <c r="AA8865" s="1">
        <v>36130</v>
      </c>
      <c r="AB8865">
        <v>3</v>
      </c>
      <c r="AC8865" t="s">
        <v>2542</v>
      </c>
      <c r="AD8865" t="s">
        <v>2542</v>
      </c>
      <c r="AE8865">
        <v>19</v>
      </c>
      <c r="AF8865">
        <v>0</v>
      </c>
      <c r="AG8865">
        <v>20413</v>
      </c>
      <c r="AH8865">
        <v>0.22500000000000001</v>
      </c>
      <c r="AI8865">
        <v>47</v>
      </c>
      <c r="AJ8865" t="s">
        <v>39537</v>
      </c>
      <c r="AK8865">
        <v>0</v>
      </c>
      <c r="AL8865">
        <v>0</v>
      </c>
      <c r="AM8865">
        <v>34141.633540000003</v>
      </c>
      <c r="AN8865">
        <v>34115.769999999997</v>
      </c>
      <c r="AO8865">
        <v>33000</v>
      </c>
      <c r="AP8865">
        <v>1141.6300000000001</v>
      </c>
      <c r="AQ8865">
        <v>0</v>
      </c>
      <c r="AR8865">
        <v>0</v>
      </c>
      <c r="AS8865">
        <v>0</v>
      </c>
      <c r="AT8865" s="1">
        <v>41030</v>
      </c>
      <c r="AU8865">
        <v>14.67</v>
      </c>
      <c r="AW8865" s="1">
        <v>41821</v>
      </c>
      <c r="AX8865">
        <v>2011</v>
      </c>
    </row>
    <row r="8866" spans="1:50" x14ac:dyDescent="0.3">
      <c r="A8866">
        <v>855789</v>
      </c>
      <c r="B8866">
        <v>1068127</v>
      </c>
      <c r="C8866">
        <v>12000</v>
      </c>
      <c r="D8866">
        <v>12000</v>
      </c>
      <c r="E8866">
        <v>12000</v>
      </c>
      <c r="F8866" t="s">
        <v>84</v>
      </c>
      <c r="G8866">
        <v>0.13489999999999999</v>
      </c>
      <c r="H8866">
        <v>276.06</v>
      </c>
      <c r="I8866" t="s">
        <v>3</v>
      </c>
      <c r="J8866" t="s">
        <v>48</v>
      </c>
      <c r="K8866" t="s">
        <v>25777</v>
      </c>
      <c r="L8866" t="s">
        <v>71</v>
      </c>
      <c r="M8866" t="s">
        <v>36</v>
      </c>
      <c r="N8866">
        <v>120000</v>
      </c>
      <c r="O8866" t="s">
        <v>43</v>
      </c>
      <c r="P8866" s="1">
        <v>40787</v>
      </c>
      <c r="R8866" t="s">
        <v>9101</v>
      </c>
      <c r="S8866" t="s">
        <v>8</v>
      </c>
      <c r="T8866" t="s">
        <v>25778</v>
      </c>
      <c r="U8866" t="s">
        <v>94</v>
      </c>
      <c r="V8866" t="s">
        <v>965</v>
      </c>
      <c r="W8866" t="s">
        <v>78</v>
      </c>
      <c r="X8866" t="s">
        <v>41</v>
      </c>
      <c r="Y8866">
        <v>9.36</v>
      </c>
      <c r="Z8866">
        <v>1</v>
      </c>
      <c r="AA8866" s="1">
        <v>34820</v>
      </c>
      <c r="AB8866">
        <v>0</v>
      </c>
      <c r="AC8866">
        <v>9</v>
      </c>
      <c r="AD8866" t="s">
        <v>2542</v>
      </c>
      <c r="AE8866">
        <v>10</v>
      </c>
      <c r="AF8866">
        <v>0</v>
      </c>
      <c r="AG8866">
        <v>41032</v>
      </c>
      <c r="AH8866">
        <v>0.88100000000000001</v>
      </c>
      <c r="AI8866">
        <v>29</v>
      </c>
      <c r="AJ8866" t="s">
        <v>39537</v>
      </c>
      <c r="AK8866">
        <v>1082</v>
      </c>
      <c r="AL8866">
        <v>1082</v>
      </c>
      <c r="AM8866">
        <v>15445.15</v>
      </c>
      <c r="AN8866">
        <v>15445.15</v>
      </c>
      <c r="AO8866">
        <v>10917.87</v>
      </c>
      <c r="AP8866">
        <v>4527.28</v>
      </c>
      <c r="AQ8866">
        <v>0</v>
      </c>
      <c r="AR8866">
        <v>0</v>
      </c>
      <c r="AS8866">
        <v>0</v>
      </c>
      <c r="AT8866" s="1">
        <v>42491</v>
      </c>
      <c r="AU8866">
        <v>276.06</v>
      </c>
      <c r="AV8866">
        <v>42522</v>
      </c>
      <c r="AW8866" s="1">
        <v>42491</v>
      </c>
      <c r="AX8866">
        <v>2011</v>
      </c>
    </row>
    <row r="8867" spans="1:50" x14ac:dyDescent="0.3">
      <c r="A8867">
        <v>855781</v>
      </c>
      <c r="B8867">
        <v>1068118</v>
      </c>
      <c r="C8867">
        <v>10000</v>
      </c>
      <c r="D8867">
        <v>10000</v>
      </c>
      <c r="E8867">
        <v>10000</v>
      </c>
      <c r="F8867" t="s">
        <v>33</v>
      </c>
      <c r="G8867">
        <v>5.4199999999999998E-2</v>
      </c>
      <c r="H8867">
        <v>301.60000000000002</v>
      </c>
      <c r="I8867" t="s">
        <v>1</v>
      </c>
      <c r="J8867" t="s">
        <v>203</v>
      </c>
      <c r="K8867" t="s">
        <v>25775</v>
      </c>
      <c r="L8867" t="s">
        <v>122</v>
      </c>
      <c r="M8867" t="s">
        <v>36</v>
      </c>
      <c r="N8867">
        <v>42000</v>
      </c>
      <c r="O8867" t="s">
        <v>43</v>
      </c>
      <c r="P8867" s="1">
        <v>40756</v>
      </c>
      <c r="R8867" t="s">
        <v>38</v>
      </c>
      <c r="S8867" t="s">
        <v>8</v>
      </c>
      <c r="T8867" t="s">
        <v>25776</v>
      </c>
      <c r="U8867" t="s">
        <v>77</v>
      </c>
      <c r="V8867" t="s">
        <v>138</v>
      </c>
      <c r="W8867" t="s">
        <v>871</v>
      </c>
      <c r="X8867" t="s">
        <v>148</v>
      </c>
      <c r="Y8867">
        <v>6.63</v>
      </c>
      <c r="Z8867">
        <v>0</v>
      </c>
      <c r="AA8867" s="1">
        <v>35309</v>
      </c>
      <c r="AB8867">
        <v>0</v>
      </c>
      <c r="AC8867" t="s">
        <v>2542</v>
      </c>
      <c r="AD8867" t="s">
        <v>2542</v>
      </c>
      <c r="AE8867">
        <v>14</v>
      </c>
      <c r="AF8867">
        <v>0</v>
      </c>
      <c r="AG8867">
        <v>8199</v>
      </c>
      <c r="AH8867">
        <v>0.28000000000000003</v>
      </c>
      <c r="AI8867">
        <v>18</v>
      </c>
      <c r="AJ8867" t="s">
        <v>39537</v>
      </c>
      <c r="AK8867">
        <v>0</v>
      </c>
      <c r="AL8867">
        <v>0</v>
      </c>
      <c r="AM8867">
        <v>10857.534460000001</v>
      </c>
      <c r="AN8867">
        <v>10857.53</v>
      </c>
      <c r="AO8867">
        <v>10000</v>
      </c>
      <c r="AP8867">
        <v>857.53</v>
      </c>
      <c r="AQ8867">
        <v>0</v>
      </c>
      <c r="AR8867">
        <v>0</v>
      </c>
      <c r="AS8867">
        <v>0</v>
      </c>
      <c r="AT8867" s="1">
        <v>41883</v>
      </c>
      <c r="AU8867">
        <v>309.42</v>
      </c>
      <c r="AW8867" s="1">
        <v>41883</v>
      </c>
      <c r="AX8867">
        <v>2011</v>
      </c>
    </row>
    <row r="8868" spans="1:50" x14ac:dyDescent="0.3">
      <c r="A8868">
        <v>855779</v>
      </c>
      <c r="B8868">
        <v>1068116</v>
      </c>
      <c r="C8868">
        <v>30000</v>
      </c>
      <c r="D8868">
        <v>30000</v>
      </c>
      <c r="E8868">
        <v>30000</v>
      </c>
      <c r="F8868" t="s">
        <v>84</v>
      </c>
      <c r="G8868">
        <v>0.1799</v>
      </c>
      <c r="H8868">
        <v>761.64</v>
      </c>
      <c r="I8868" t="s">
        <v>5</v>
      </c>
      <c r="J8868" t="s">
        <v>168</v>
      </c>
      <c r="K8868" t="s">
        <v>25773</v>
      </c>
      <c r="L8868" t="s">
        <v>49</v>
      </c>
      <c r="M8868" t="s">
        <v>62</v>
      </c>
      <c r="N8868">
        <v>108000</v>
      </c>
      <c r="O8868" t="s">
        <v>37</v>
      </c>
      <c r="P8868" s="1">
        <v>40787</v>
      </c>
      <c r="R8868" t="s">
        <v>38</v>
      </c>
      <c r="S8868" t="s">
        <v>8</v>
      </c>
      <c r="U8868" t="s">
        <v>39</v>
      </c>
      <c r="V8868" t="s">
        <v>25774</v>
      </c>
      <c r="W8868" t="s">
        <v>535</v>
      </c>
      <c r="X8868" t="s">
        <v>113</v>
      </c>
      <c r="Y8868">
        <v>20.32</v>
      </c>
      <c r="Z8868">
        <v>0</v>
      </c>
      <c r="AA8868" s="1">
        <v>32143</v>
      </c>
      <c r="AB8868">
        <v>1</v>
      </c>
      <c r="AC8868" t="s">
        <v>2542</v>
      </c>
      <c r="AD8868" t="s">
        <v>2542</v>
      </c>
      <c r="AE8868">
        <v>13</v>
      </c>
      <c r="AF8868">
        <v>0</v>
      </c>
      <c r="AG8868">
        <v>34804</v>
      </c>
      <c r="AH8868">
        <v>0.8</v>
      </c>
      <c r="AI8868">
        <v>38</v>
      </c>
      <c r="AJ8868" t="s">
        <v>39537</v>
      </c>
      <c r="AK8868">
        <v>0</v>
      </c>
      <c r="AL8868">
        <v>0</v>
      </c>
      <c r="AM8868">
        <v>35844.407019999999</v>
      </c>
      <c r="AN8868">
        <v>35844.410000000003</v>
      </c>
      <c r="AO8868">
        <v>30000</v>
      </c>
      <c r="AP8868">
        <v>5844.41</v>
      </c>
      <c r="AQ8868">
        <v>0</v>
      </c>
      <c r="AR8868">
        <v>0</v>
      </c>
      <c r="AS8868">
        <v>0</v>
      </c>
      <c r="AT8868" s="1">
        <v>41214</v>
      </c>
      <c r="AU8868">
        <v>25959.01</v>
      </c>
      <c r="AW8868" s="1">
        <v>41214</v>
      </c>
      <c r="AX8868">
        <v>2011</v>
      </c>
    </row>
    <row r="8869" spans="1:50" x14ac:dyDescent="0.3">
      <c r="A8869">
        <v>855768</v>
      </c>
      <c r="B8869">
        <v>1068103</v>
      </c>
      <c r="C8869">
        <v>6000</v>
      </c>
      <c r="D8869">
        <v>6000</v>
      </c>
      <c r="E8869">
        <v>5750</v>
      </c>
      <c r="F8869" t="s">
        <v>33</v>
      </c>
      <c r="G8869">
        <v>0.10589999999999999</v>
      </c>
      <c r="H8869">
        <v>195.27</v>
      </c>
      <c r="I8869" t="s">
        <v>2</v>
      </c>
      <c r="J8869" t="s">
        <v>125</v>
      </c>
      <c r="K8869" t="s">
        <v>25772</v>
      </c>
      <c r="L8869" t="s">
        <v>49</v>
      </c>
      <c r="M8869" t="s">
        <v>36</v>
      </c>
      <c r="N8869">
        <v>80490</v>
      </c>
      <c r="O8869" t="s">
        <v>963</v>
      </c>
      <c r="P8869" s="1">
        <v>40756</v>
      </c>
      <c r="R8869" t="s">
        <v>38</v>
      </c>
      <c r="S8869" t="s">
        <v>8</v>
      </c>
      <c r="U8869" t="s">
        <v>143</v>
      </c>
      <c r="V8869" t="s">
        <v>2180</v>
      </c>
      <c r="W8869" t="s">
        <v>362</v>
      </c>
      <c r="X8869" t="s">
        <v>41</v>
      </c>
      <c r="Y8869">
        <v>16.670000000000002</v>
      </c>
      <c r="Z8869">
        <v>0</v>
      </c>
      <c r="AA8869" s="1">
        <v>30468</v>
      </c>
      <c r="AB8869">
        <v>0</v>
      </c>
      <c r="AC8869">
        <v>48</v>
      </c>
      <c r="AD8869" t="s">
        <v>2542</v>
      </c>
      <c r="AE8869">
        <v>5</v>
      </c>
      <c r="AF8869">
        <v>0</v>
      </c>
      <c r="AG8869">
        <v>120</v>
      </c>
      <c r="AH8869">
        <v>0.4</v>
      </c>
      <c r="AI8869">
        <v>24</v>
      </c>
      <c r="AJ8869" t="s">
        <v>39537</v>
      </c>
      <c r="AK8869">
        <v>0</v>
      </c>
      <c r="AL8869">
        <v>0</v>
      </c>
      <c r="AM8869">
        <v>7029.6941319999996</v>
      </c>
      <c r="AN8869">
        <v>6736.79</v>
      </c>
      <c r="AO8869">
        <v>6000</v>
      </c>
      <c r="AP8869">
        <v>1029.69</v>
      </c>
      <c r="AQ8869">
        <v>0</v>
      </c>
      <c r="AR8869">
        <v>0</v>
      </c>
      <c r="AS8869">
        <v>0</v>
      </c>
      <c r="AT8869" s="1">
        <v>41883</v>
      </c>
      <c r="AU8869">
        <v>206.75</v>
      </c>
      <c r="AW8869" s="1">
        <v>41883</v>
      </c>
      <c r="AX8869">
        <v>2011</v>
      </c>
    </row>
    <row r="8870" spans="1:50" x14ac:dyDescent="0.3">
      <c r="A8870">
        <v>855748</v>
      </c>
      <c r="B8870">
        <v>1068081</v>
      </c>
      <c r="C8870">
        <v>22000</v>
      </c>
      <c r="D8870">
        <v>22000</v>
      </c>
      <c r="E8870">
        <v>22000</v>
      </c>
      <c r="F8870" t="s">
        <v>33</v>
      </c>
      <c r="G8870">
        <v>0.1149</v>
      </c>
      <c r="H8870">
        <v>725.37</v>
      </c>
      <c r="I8870" t="s">
        <v>2</v>
      </c>
      <c r="J8870" t="s">
        <v>34</v>
      </c>
      <c r="L8870" t="s">
        <v>59</v>
      </c>
      <c r="M8870" t="s">
        <v>36</v>
      </c>
      <c r="N8870">
        <v>119000</v>
      </c>
      <c r="O8870" t="s">
        <v>37</v>
      </c>
      <c r="P8870" s="1">
        <v>40756</v>
      </c>
      <c r="R8870" t="s">
        <v>38</v>
      </c>
      <c r="S8870" t="s">
        <v>8</v>
      </c>
      <c r="T8870" t="s">
        <v>25771</v>
      </c>
      <c r="U8870" t="s">
        <v>44</v>
      </c>
      <c r="V8870" t="s">
        <v>217</v>
      </c>
      <c r="W8870" t="s">
        <v>460</v>
      </c>
      <c r="X8870" t="s">
        <v>41</v>
      </c>
      <c r="Y8870">
        <v>10.99</v>
      </c>
      <c r="Z8870">
        <v>0</v>
      </c>
      <c r="AA8870" s="1">
        <v>37196</v>
      </c>
      <c r="AB8870">
        <v>2</v>
      </c>
      <c r="AC8870" t="s">
        <v>2542</v>
      </c>
      <c r="AD8870" t="s">
        <v>2542</v>
      </c>
      <c r="AE8870">
        <v>12</v>
      </c>
      <c r="AF8870">
        <v>0</v>
      </c>
      <c r="AG8870">
        <v>22738</v>
      </c>
      <c r="AH8870">
        <v>0.66300000000000003</v>
      </c>
      <c r="AI8870">
        <v>35</v>
      </c>
      <c r="AJ8870" t="s">
        <v>39537</v>
      </c>
      <c r="AK8870">
        <v>0</v>
      </c>
      <c r="AL8870">
        <v>0</v>
      </c>
      <c r="AM8870">
        <v>26113.213779999998</v>
      </c>
      <c r="AN8870">
        <v>26113.21</v>
      </c>
      <c r="AO8870">
        <v>22000</v>
      </c>
      <c r="AP8870">
        <v>4113.21</v>
      </c>
      <c r="AQ8870">
        <v>0</v>
      </c>
      <c r="AR8870">
        <v>0</v>
      </c>
      <c r="AS8870">
        <v>0</v>
      </c>
      <c r="AT8870" s="1">
        <v>41883</v>
      </c>
      <c r="AU8870">
        <v>756.17</v>
      </c>
      <c r="AW8870" s="1">
        <v>42491</v>
      </c>
      <c r="AX8870">
        <v>2011</v>
      </c>
    </row>
    <row r="8871" spans="1:50" x14ac:dyDescent="0.3">
      <c r="A8871">
        <v>855739</v>
      </c>
      <c r="B8871">
        <v>1068071</v>
      </c>
      <c r="C8871">
        <v>25000</v>
      </c>
      <c r="D8871">
        <v>25000</v>
      </c>
      <c r="E8871">
        <v>24725</v>
      </c>
      <c r="F8871" t="s">
        <v>84</v>
      </c>
      <c r="G8871">
        <v>0.1149</v>
      </c>
      <c r="H8871">
        <v>549.69000000000005</v>
      </c>
      <c r="I8871" t="s">
        <v>2</v>
      </c>
      <c r="J8871" t="s">
        <v>34</v>
      </c>
      <c r="K8871" t="s">
        <v>25770</v>
      </c>
      <c r="L8871" t="s">
        <v>59</v>
      </c>
      <c r="M8871" t="s">
        <v>62</v>
      </c>
      <c r="N8871">
        <v>47500</v>
      </c>
      <c r="O8871" t="s">
        <v>37</v>
      </c>
      <c r="P8871" s="1">
        <v>40756</v>
      </c>
      <c r="R8871" t="s">
        <v>38</v>
      </c>
      <c r="S8871" t="s">
        <v>8</v>
      </c>
      <c r="U8871" t="s">
        <v>39</v>
      </c>
      <c r="V8871" t="s">
        <v>707</v>
      </c>
      <c r="W8871" t="s">
        <v>743</v>
      </c>
      <c r="X8871" t="s">
        <v>52</v>
      </c>
      <c r="Y8871">
        <v>14.12</v>
      </c>
      <c r="Z8871">
        <v>0</v>
      </c>
      <c r="AA8871" s="1">
        <v>33208</v>
      </c>
      <c r="AB8871">
        <v>0</v>
      </c>
      <c r="AC8871" t="s">
        <v>2542</v>
      </c>
      <c r="AD8871" t="s">
        <v>2542</v>
      </c>
      <c r="AE8871">
        <v>14</v>
      </c>
      <c r="AF8871">
        <v>0</v>
      </c>
      <c r="AG8871">
        <v>28943</v>
      </c>
      <c r="AH8871">
        <v>0.34799999999999998</v>
      </c>
      <c r="AI8871">
        <v>28</v>
      </c>
      <c r="AJ8871" t="s">
        <v>39537</v>
      </c>
      <c r="AK8871">
        <v>0</v>
      </c>
      <c r="AL8871">
        <v>0</v>
      </c>
      <c r="AM8871">
        <v>29535.126</v>
      </c>
      <c r="AN8871">
        <v>29210.240000000002</v>
      </c>
      <c r="AO8871">
        <v>25000</v>
      </c>
      <c r="AP8871">
        <v>4535.13</v>
      </c>
      <c r="AQ8871">
        <v>0</v>
      </c>
      <c r="AR8871">
        <v>0</v>
      </c>
      <c r="AS8871">
        <v>0</v>
      </c>
      <c r="AT8871" s="1">
        <v>41456</v>
      </c>
      <c r="AU8871">
        <v>18014.61</v>
      </c>
      <c r="AW8871" s="1">
        <v>42370</v>
      </c>
      <c r="AX8871">
        <v>2011</v>
      </c>
    </row>
    <row r="8872" spans="1:50" x14ac:dyDescent="0.3">
      <c r="A8872">
        <v>855737</v>
      </c>
      <c r="B8872">
        <v>1068069</v>
      </c>
      <c r="C8872">
        <v>9475</v>
      </c>
      <c r="D8872">
        <v>9475</v>
      </c>
      <c r="E8872">
        <v>9450</v>
      </c>
      <c r="F8872" t="s">
        <v>33</v>
      </c>
      <c r="G8872">
        <v>0.1399</v>
      </c>
      <c r="H8872">
        <v>323.79000000000002</v>
      </c>
      <c r="I8872" t="s">
        <v>3</v>
      </c>
      <c r="J8872" t="s">
        <v>53</v>
      </c>
      <c r="K8872" t="s">
        <v>2744</v>
      </c>
      <c r="L8872" t="s">
        <v>49</v>
      </c>
      <c r="M8872" t="s">
        <v>62</v>
      </c>
      <c r="N8872">
        <v>66901</v>
      </c>
      <c r="O8872" t="s">
        <v>963</v>
      </c>
      <c r="P8872" s="1">
        <v>40756</v>
      </c>
      <c r="R8872" t="s">
        <v>38</v>
      </c>
      <c r="S8872" t="s">
        <v>8</v>
      </c>
      <c r="U8872" t="s">
        <v>39</v>
      </c>
      <c r="V8872" t="s">
        <v>25769</v>
      </c>
      <c r="W8872" t="s">
        <v>460</v>
      </c>
      <c r="X8872" t="s">
        <v>41</v>
      </c>
      <c r="Y8872">
        <v>19.32</v>
      </c>
      <c r="Z8872">
        <v>0</v>
      </c>
      <c r="AA8872" s="1">
        <v>32964</v>
      </c>
      <c r="AB8872">
        <v>1</v>
      </c>
      <c r="AC8872" t="s">
        <v>2542</v>
      </c>
      <c r="AD8872" t="s">
        <v>2542</v>
      </c>
      <c r="AE8872">
        <v>8</v>
      </c>
      <c r="AF8872">
        <v>0</v>
      </c>
      <c r="AG8872">
        <v>42904</v>
      </c>
      <c r="AH8872">
        <v>0.93899999999999995</v>
      </c>
      <c r="AI8872">
        <v>14</v>
      </c>
      <c r="AJ8872" t="s">
        <v>39537</v>
      </c>
      <c r="AK8872">
        <v>0</v>
      </c>
      <c r="AL8872">
        <v>0</v>
      </c>
      <c r="AM8872">
        <v>11332.749460000001</v>
      </c>
      <c r="AN8872">
        <v>11302.85</v>
      </c>
      <c r="AO8872">
        <v>9475</v>
      </c>
      <c r="AP8872">
        <v>1857.75</v>
      </c>
      <c r="AQ8872">
        <v>0</v>
      </c>
      <c r="AR8872">
        <v>0</v>
      </c>
      <c r="AS8872">
        <v>0</v>
      </c>
      <c r="AT8872" s="1">
        <v>41487</v>
      </c>
      <c r="AU8872">
        <v>4224.42</v>
      </c>
      <c r="AW8872" s="1">
        <v>42491</v>
      </c>
      <c r="AX8872">
        <v>2011</v>
      </c>
    </row>
    <row r="8873" spans="1:50" x14ac:dyDescent="0.3">
      <c r="A8873">
        <v>855736</v>
      </c>
      <c r="B8873">
        <v>1068068</v>
      </c>
      <c r="C8873">
        <v>20000</v>
      </c>
      <c r="D8873">
        <v>20000</v>
      </c>
      <c r="E8873">
        <v>20000</v>
      </c>
      <c r="F8873" t="s">
        <v>84</v>
      </c>
      <c r="G8873">
        <v>0.15620000000000001</v>
      </c>
      <c r="H8873">
        <v>482.34</v>
      </c>
      <c r="I8873" t="s">
        <v>4</v>
      </c>
      <c r="J8873" t="s">
        <v>172</v>
      </c>
      <c r="K8873" t="s">
        <v>3885</v>
      </c>
      <c r="L8873" t="s">
        <v>59</v>
      </c>
      <c r="M8873" t="s">
        <v>62</v>
      </c>
      <c r="N8873">
        <v>80000</v>
      </c>
      <c r="O8873" t="s">
        <v>37</v>
      </c>
      <c r="P8873" s="1">
        <v>40756</v>
      </c>
      <c r="R8873" t="s">
        <v>38</v>
      </c>
      <c r="S8873" t="s">
        <v>8</v>
      </c>
      <c r="T8873" t="s">
        <v>25768</v>
      </c>
      <c r="U8873" t="s">
        <v>132</v>
      </c>
      <c r="V8873" t="s">
        <v>20278</v>
      </c>
      <c r="W8873" t="s">
        <v>75</v>
      </c>
      <c r="X8873" t="s">
        <v>76</v>
      </c>
      <c r="Y8873">
        <v>4.32</v>
      </c>
      <c r="Z8873">
        <v>0</v>
      </c>
      <c r="AA8873" s="1">
        <v>38261</v>
      </c>
      <c r="AB8873">
        <v>7</v>
      </c>
      <c r="AC8873" t="s">
        <v>2542</v>
      </c>
      <c r="AD8873" t="s">
        <v>2542</v>
      </c>
      <c r="AE8873">
        <v>6</v>
      </c>
      <c r="AF8873">
        <v>0</v>
      </c>
      <c r="AG8873">
        <v>1959</v>
      </c>
      <c r="AH8873">
        <v>0.10299999999999999</v>
      </c>
      <c r="AI8873">
        <v>10</v>
      </c>
      <c r="AJ8873" t="s">
        <v>39537</v>
      </c>
      <c r="AK8873">
        <v>0</v>
      </c>
      <c r="AL8873">
        <v>0</v>
      </c>
      <c r="AM8873">
        <v>27251.445230000001</v>
      </c>
      <c r="AN8873">
        <v>27251.45</v>
      </c>
      <c r="AO8873">
        <v>20000</v>
      </c>
      <c r="AP8873">
        <v>7251.45</v>
      </c>
      <c r="AQ8873">
        <v>0</v>
      </c>
      <c r="AR8873">
        <v>0</v>
      </c>
      <c r="AS8873">
        <v>0</v>
      </c>
      <c r="AT8873" s="1">
        <v>41883</v>
      </c>
      <c r="AU8873">
        <v>10383.709999999999</v>
      </c>
      <c r="AW8873" s="1">
        <v>41883</v>
      </c>
      <c r="AX8873">
        <v>2011</v>
      </c>
    </row>
    <row r="8874" spans="1:50" x14ac:dyDescent="0.3">
      <c r="A8874">
        <v>855694</v>
      </c>
      <c r="B8874">
        <v>1068026</v>
      </c>
      <c r="C8874">
        <v>6500</v>
      </c>
      <c r="D8874">
        <v>6500</v>
      </c>
      <c r="E8874">
        <v>6250</v>
      </c>
      <c r="F8874" t="s">
        <v>33</v>
      </c>
      <c r="G8874">
        <v>7.4899999999999994E-2</v>
      </c>
      <c r="H8874">
        <v>202.17</v>
      </c>
      <c r="I8874" t="s">
        <v>1</v>
      </c>
      <c r="J8874" t="s">
        <v>89</v>
      </c>
      <c r="K8874" t="s">
        <v>3913</v>
      </c>
      <c r="L8874" t="s">
        <v>55</v>
      </c>
      <c r="M8874" t="s">
        <v>62</v>
      </c>
      <c r="N8874">
        <v>170000</v>
      </c>
      <c r="O8874" t="s">
        <v>37</v>
      </c>
      <c r="P8874" s="1">
        <v>40756</v>
      </c>
      <c r="R8874" t="s">
        <v>38</v>
      </c>
      <c r="S8874" t="s">
        <v>8</v>
      </c>
      <c r="T8874" t="s">
        <v>25766</v>
      </c>
      <c r="U8874" t="s">
        <v>39</v>
      </c>
      <c r="V8874" t="s">
        <v>25767</v>
      </c>
      <c r="W8874" t="s">
        <v>733</v>
      </c>
      <c r="X8874" t="s">
        <v>241</v>
      </c>
      <c r="Y8874">
        <v>13.59</v>
      </c>
      <c r="Z8874">
        <v>0</v>
      </c>
      <c r="AA8874" s="1">
        <v>36708</v>
      </c>
      <c r="AB8874">
        <v>0</v>
      </c>
      <c r="AC8874" t="s">
        <v>2542</v>
      </c>
      <c r="AD8874" t="s">
        <v>2542</v>
      </c>
      <c r="AE8874">
        <v>12</v>
      </c>
      <c r="AF8874">
        <v>0</v>
      </c>
      <c r="AG8874">
        <v>5795</v>
      </c>
      <c r="AH8874">
        <v>0.436</v>
      </c>
      <c r="AI8874">
        <v>29</v>
      </c>
      <c r="AJ8874" t="s">
        <v>39537</v>
      </c>
      <c r="AK8874">
        <v>0</v>
      </c>
      <c r="AL8874">
        <v>0</v>
      </c>
      <c r="AM8874">
        <v>7277.740546</v>
      </c>
      <c r="AN8874">
        <v>6997.83</v>
      </c>
      <c r="AO8874">
        <v>6500</v>
      </c>
      <c r="AP8874">
        <v>777.74</v>
      </c>
      <c r="AQ8874">
        <v>0</v>
      </c>
      <c r="AR8874">
        <v>0</v>
      </c>
      <c r="AS8874">
        <v>0</v>
      </c>
      <c r="AT8874" s="1">
        <v>41883</v>
      </c>
      <c r="AU8874">
        <v>229.39</v>
      </c>
      <c r="AW8874" s="1">
        <v>42491</v>
      </c>
      <c r="AX8874">
        <v>2011</v>
      </c>
    </row>
    <row r="8875" spans="1:50" x14ac:dyDescent="0.3">
      <c r="A8875">
        <v>855692</v>
      </c>
      <c r="B8875">
        <v>1068024</v>
      </c>
      <c r="C8875">
        <v>14350</v>
      </c>
      <c r="D8875">
        <v>14350</v>
      </c>
      <c r="E8875">
        <v>14300</v>
      </c>
      <c r="F8875" t="s">
        <v>33</v>
      </c>
      <c r="G8875">
        <v>9.9900000000000003E-2</v>
      </c>
      <c r="H8875">
        <v>462.97</v>
      </c>
      <c r="I8875" t="s">
        <v>2</v>
      </c>
      <c r="J8875" t="s">
        <v>70</v>
      </c>
      <c r="K8875" t="s">
        <v>25764</v>
      </c>
      <c r="L8875" t="s">
        <v>49</v>
      </c>
      <c r="M8875" t="s">
        <v>62</v>
      </c>
      <c r="N8875">
        <v>100000</v>
      </c>
      <c r="O8875" t="s">
        <v>37</v>
      </c>
      <c r="P8875" s="1">
        <v>40756</v>
      </c>
      <c r="R8875" t="s">
        <v>38</v>
      </c>
      <c r="S8875" t="s">
        <v>8</v>
      </c>
      <c r="T8875" t="s">
        <v>25765</v>
      </c>
      <c r="U8875" t="s">
        <v>39</v>
      </c>
      <c r="V8875" t="s">
        <v>1802</v>
      </c>
      <c r="W8875" t="s">
        <v>175</v>
      </c>
      <c r="X8875" t="s">
        <v>105</v>
      </c>
      <c r="Y8875">
        <v>14.41</v>
      </c>
      <c r="Z8875">
        <v>0</v>
      </c>
      <c r="AA8875" s="1">
        <v>35462</v>
      </c>
      <c r="AB8875">
        <v>2</v>
      </c>
      <c r="AC8875" t="s">
        <v>2542</v>
      </c>
      <c r="AD8875" t="s">
        <v>2542</v>
      </c>
      <c r="AE8875">
        <v>7</v>
      </c>
      <c r="AF8875">
        <v>0</v>
      </c>
      <c r="AG8875">
        <v>10362</v>
      </c>
      <c r="AH8875">
        <v>0.44900000000000001</v>
      </c>
      <c r="AI8875">
        <v>25</v>
      </c>
      <c r="AJ8875" t="s">
        <v>39537</v>
      </c>
      <c r="AK8875">
        <v>0</v>
      </c>
      <c r="AL8875">
        <v>0</v>
      </c>
      <c r="AM8875">
        <v>15503.612139999999</v>
      </c>
      <c r="AN8875">
        <v>15449.59</v>
      </c>
      <c r="AO8875">
        <v>14350</v>
      </c>
      <c r="AP8875">
        <v>1153.6099999999999</v>
      </c>
      <c r="AQ8875">
        <v>0</v>
      </c>
      <c r="AR8875">
        <v>0</v>
      </c>
      <c r="AS8875">
        <v>0</v>
      </c>
      <c r="AT8875" s="1">
        <v>41153</v>
      </c>
      <c r="AU8875">
        <v>112.7</v>
      </c>
      <c r="AW8875" s="1">
        <v>41153</v>
      </c>
      <c r="AX8875">
        <v>2011</v>
      </c>
    </row>
    <row r="8876" spans="1:50" x14ac:dyDescent="0.3">
      <c r="A8876">
        <v>855688</v>
      </c>
      <c r="B8876">
        <v>1068020</v>
      </c>
      <c r="C8876">
        <v>35000</v>
      </c>
      <c r="D8876">
        <v>35000</v>
      </c>
      <c r="E8876">
        <v>33500</v>
      </c>
      <c r="F8876" t="s">
        <v>84</v>
      </c>
      <c r="G8876">
        <v>0.12989999999999999</v>
      </c>
      <c r="H8876">
        <v>796.18</v>
      </c>
      <c r="I8876" t="s">
        <v>3</v>
      </c>
      <c r="J8876" t="s">
        <v>98</v>
      </c>
      <c r="K8876" t="s">
        <v>25761</v>
      </c>
      <c r="L8876" t="s">
        <v>93</v>
      </c>
      <c r="M8876" t="s">
        <v>36</v>
      </c>
      <c r="N8876">
        <v>85000</v>
      </c>
      <c r="O8876" t="s">
        <v>37</v>
      </c>
      <c r="P8876" s="1">
        <v>40756</v>
      </c>
      <c r="R8876" t="s">
        <v>9101</v>
      </c>
      <c r="S8876" t="s">
        <v>8</v>
      </c>
      <c r="T8876" t="s">
        <v>25762</v>
      </c>
      <c r="U8876" t="s">
        <v>94</v>
      </c>
      <c r="V8876" t="s">
        <v>25763</v>
      </c>
      <c r="W8876" t="s">
        <v>608</v>
      </c>
      <c r="X8876" t="s">
        <v>434</v>
      </c>
      <c r="Y8876">
        <v>15.44</v>
      </c>
      <c r="Z8876">
        <v>0</v>
      </c>
      <c r="AA8876" s="1">
        <v>35309</v>
      </c>
      <c r="AB8876">
        <v>0</v>
      </c>
      <c r="AC8876">
        <v>70</v>
      </c>
      <c r="AD8876" t="s">
        <v>2542</v>
      </c>
      <c r="AE8876">
        <v>4</v>
      </c>
      <c r="AF8876">
        <v>0</v>
      </c>
      <c r="AG8876">
        <v>0</v>
      </c>
      <c r="AH8876">
        <v>0</v>
      </c>
      <c r="AI8876">
        <v>15</v>
      </c>
      <c r="AJ8876" t="s">
        <v>39537</v>
      </c>
      <c r="AK8876">
        <v>2236</v>
      </c>
      <c r="AL8876">
        <v>2141</v>
      </c>
      <c r="AM8876">
        <v>45038.98</v>
      </c>
      <c r="AN8876">
        <v>43106.79</v>
      </c>
      <c r="AO8876">
        <v>32764.39</v>
      </c>
      <c r="AP8876">
        <v>12274.59</v>
      </c>
      <c r="AQ8876">
        <v>0</v>
      </c>
      <c r="AR8876">
        <v>0</v>
      </c>
      <c r="AS8876">
        <v>0</v>
      </c>
      <c r="AT8876" s="1">
        <v>42491</v>
      </c>
      <c r="AU8876">
        <v>796.18</v>
      </c>
      <c r="AV8876">
        <v>42522</v>
      </c>
      <c r="AW8876" s="1">
        <v>42461</v>
      </c>
      <c r="AX8876">
        <v>2011</v>
      </c>
    </row>
    <row r="8877" spans="1:50" x14ac:dyDescent="0.3">
      <c r="A8877">
        <v>855678</v>
      </c>
      <c r="B8877">
        <v>1068008</v>
      </c>
      <c r="C8877">
        <v>28000</v>
      </c>
      <c r="D8877">
        <v>28000</v>
      </c>
      <c r="E8877">
        <v>28000</v>
      </c>
      <c r="F8877" t="s">
        <v>84</v>
      </c>
      <c r="G8877">
        <v>0.1149</v>
      </c>
      <c r="H8877">
        <v>615.66</v>
      </c>
      <c r="I8877" t="s">
        <v>2</v>
      </c>
      <c r="J8877" t="s">
        <v>34</v>
      </c>
      <c r="K8877" t="s">
        <v>2416</v>
      </c>
      <c r="L8877" t="s">
        <v>49</v>
      </c>
      <c r="M8877" t="s">
        <v>62</v>
      </c>
      <c r="N8877">
        <v>135000</v>
      </c>
      <c r="O8877" t="s">
        <v>963</v>
      </c>
      <c r="P8877" s="1">
        <v>40787</v>
      </c>
      <c r="R8877" t="s">
        <v>38</v>
      </c>
      <c r="S8877" t="s">
        <v>8</v>
      </c>
      <c r="U8877" t="s">
        <v>77</v>
      </c>
      <c r="V8877" t="s">
        <v>138</v>
      </c>
      <c r="W8877" t="s">
        <v>610</v>
      </c>
      <c r="X8877" t="s">
        <v>41</v>
      </c>
      <c r="Y8877">
        <v>0.27</v>
      </c>
      <c r="Z8877">
        <v>0</v>
      </c>
      <c r="AA8877" s="1">
        <v>34486</v>
      </c>
      <c r="AB8877">
        <v>1</v>
      </c>
      <c r="AC8877" t="s">
        <v>2542</v>
      </c>
      <c r="AD8877" t="s">
        <v>2542</v>
      </c>
      <c r="AE8877">
        <v>10</v>
      </c>
      <c r="AF8877">
        <v>0</v>
      </c>
      <c r="AG8877">
        <v>2099</v>
      </c>
      <c r="AH8877">
        <v>3.2000000000000001E-2</v>
      </c>
      <c r="AI8877">
        <v>37</v>
      </c>
      <c r="AJ8877" t="s">
        <v>39537</v>
      </c>
      <c r="AK8877">
        <v>0</v>
      </c>
      <c r="AL8877">
        <v>0</v>
      </c>
      <c r="AM8877">
        <v>30760.70651</v>
      </c>
      <c r="AN8877">
        <v>30760.71</v>
      </c>
      <c r="AO8877">
        <v>28000</v>
      </c>
      <c r="AP8877">
        <v>2760.71</v>
      </c>
      <c r="AQ8877">
        <v>0</v>
      </c>
      <c r="AR8877">
        <v>0</v>
      </c>
      <c r="AS8877">
        <v>0</v>
      </c>
      <c r="AT8877" s="1">
        <v>41122</v>
      </c>
      <c r="AU8877">
        <v>24618.39</v>
      </c>
      <c r="AW8877" s="1">
        <v>41122</v>
      </c>
      <c r="AX8877">
        <v>2011</v>
      </c>
    </row>
    <row r="8878" spans="1:50" x14ac:dyDescent="0.3">
      <c r="A8878">
        <v>855671</v>
      </c>
      <c r="B8878">
        <v>1068001</v>
      </c>
      <c r="C8878">
        <v>5500</v>
      </c>
      <c r="D8878">
        <v>5500</v>
      </c>
      <c r="E8878">
        <v>5250</v>
      </c>
      <c r="F8878" t="s">
        <v>33</v>
      </c>
      <c r="G8878">
        <v>7.4899999999999994E-2</v>
      </c>
      <c r="H8878">
        <v>171.06</v>
      </c>
      <c r="I8878" t="s">
        <v>1</v>
      </c>
      <c r="J8878" t="s">
        <v>89</v>
      </c>
      <c r="K8878" t="s">
        <v>9731</v>
      </c>
      <c r="L8878" t="s">
        <v>55</v>
      </c>
      <c r="M8878" t="s">
        <v>62</v>
      </c>
      <c r="N8878">
        <v>38450</v>
      </c>
      <c r="O8878" t="s">
        <v>963</v>
      </c>
      <c r="P8878" s="1">
        <v>40756</v>
      </c>
      <c r="R8878" t="s">
        <v>38</v>
      </c>
      <c r="S8878" t="s">
        <v>8</v>
      </c>
      <c r="T8878" t="s">
        <v>25760</v>
      </c>
      <c r="U8878" t="s">
        <v>39</v>
      </c>
      <c r="V8878" t="s">
        <v>4413</v>
      </c>
      <c r="W8878" t="s">
        <v>123</v>
      </c>
      <c r="X8878" t="s">
        <v>124</v>
      </c>
      <c r="Y8878">
        <v>15.23</v>
      </c>
      <c r="Z8878">
        <v>0</v>
      </c>
      <c r="AA8878" s="1">
        <v>35400</v>
      </c>
      <c r="AB8878">
        <v>0</v>
      </c>
      <c r="AC8878">
        <v>40</v>
      </c>
      <c r="AD8878" t="s">
        <v>2542</v>
      </c>
      <c r="AE8878">
        <v>11</v>
      </c>
      <c r="AF8878">
        <v>0</v>
      </c>
      <c r="AG8878">
        <v>2343</v>
      </c>
      <c r="AH8878">
        <v>0.221</v>
      </c>
      <c r="AI8878">
        <v>16</v>
      </c>
      <c r="AJ8878" t="s">
        <v>39537</v>
      </c>
      <c r="AK8878">
        <v>0</v>
      </c>
      <c r="AL8878">
        <v>0</v>
      </c>
      <c r="AM8878">
        <v>6158.1174080000001</v>
      </c>
      <c r="AN8878">
        <v>5878.2</v>
      </c>
      <c r="AO8878">
        <v>5500</v>
      </c>
      <c r="AP8878">
        <v>658.12</v>
      </c>
      <c r="AQ8878">
        <v>0</v>
      </c>
      <c r="AR8878">
        <v>0</v>
      </c>
      <c r="AS8878">
        <v>0</v>
      </c>
      <c r="AT8878" s="1">
        <v>41883</v>
      </c>
      <c r="AU8878">
        <v>184.69</v>
      </c>
      <c r="AW8878" s="1">
        <v>42248</v>
      </c>
      <c r="AX8878">
        <v>2011</v>
      </c>
    </row>
    <row r="8879" spans="1:50" x14ac:dyDescent="0.3">
      <c r="A8879">
        <v>855639</v>
      </c>
      <c r="B8879">
        <v>1067968</v>
      </c>
      <c r="C8879">
        <v>5000</v>
      </c>
      <c r="D8879">
        <v>5000</v>
      </c>
      <c r="E8879">
        <v>5000</v>
      </c>
      <c r="F8879" t="s">
        <v>84</v>
      </c>
      <c r="G8879">
        <v>0.15989999999999999</v>
      </c>
      <c r="H8879">
        <v>121.57</v>
      </c>
      <c r="I8879" t="s">
        <v>4</v>
      </c>
      <c r="J8879" t="s">
        <v>65</v>
      </c>
      <c r="K8879" t="s">
        <v>25758</v>
      </c>
      <c r="L8879" t="s">
        <v>142</v>
      </c>
      <c r="M8879" t="s">
        <v>36</v>
      </c>
      <c r="N8879">
        <v>49000</v>
      </c>
      <c r="O8879" t="s">
        <v>963</v>
      </c>
      <c r="P8879" s="1">
        <v>40756</v>
      </c>
      <c r="R8879" t="s">
        <v>38</v>
      </c>
      <c r="S8879" t="s">
        <v>8</v>
      </c>
      <c r="U8879" t="s">
        <v>39</v>
      </c>
      <c r="V8879" t="s">
        <v>25759</v>
      </c>
      <c r="W8879" t="s">
        <v>440</v>
      </c>
      <c r="X8879" t="s">
        <v>41</v>
      </c>
      <c r="Y8879">
        <v>18.489999999999998</v>
      </c>
      <c r="Z8879">
        <v>0</v>
      </c>
      <c r="AA8879" s="1">
        <v>37165</v>
      </c>
      <c r="AB8879">
        <v>2</v>
      </c>
      <c r="AC8879">
        <v>39</v>
      </c>
      <c r="AD8879">
        <v>116</v>
      </c>
      <c r="AE8879">
        <v>7</v>
      </c>
      <c r="AF8879">
        <v>1</v>
      </c>
      <c r="AG8879">
        <v>4711</v>
      </c>
      <c r="AH8879">
        <v>0.69299999999999995</v>
      </c>
      <c r="AI8879">
        <v>15</v>
      </c>
      <c r="AJ8879" t="s">
        <v>39537</v>
      </c>
      <c r="AK8879">
        <v>0</v>
      </c>
      <c r="AL8879">
        <v>0</v>
      </c>
      <c r="AM8879">
        <v>5325.7189399999997</v>
      </c>
      <c r="AN8879">
        <v>5325.72</v>
      </c>
      <c r="AO8879">
        <v>5000</v>
      </c>
      <c r="AP8879">
        <v>325.72000000000003</v>
      </c>
      <c r="AQ8879">
        <v>0</v>
      </c>
      <c r="AR8879">
        <v>0</v>
      </c>
      <c r="AS8879">
        <v>0</v>
      </c>
      <c r="AT8879" s="1">
        <v>40940</v>
      </c>
      <c r="AU8879">
        <v>4841.8599999999997</v>
      </c>
      <c r="AW8879" s="1">
        <v>42430</v>
      </c>
      <c r="AX8879">
        <v>2011</v>
      </c>
    </row>
    <row r="8880" spans="1:50" x14ac:dyDescent="0.3">
      <c r="A8880">
        <v>855637</v>
      </c>
      <c r="B8880">
        <v>1067966</v>
      </c>
      <c r="C8880">
        <v>12000</v>
      </c>
      <c r="D8880">
        <v>12000</v>
      </c>
      <c r="E8880">
        <v>11900</v>
      </c>
      <c r="F8880" t="s">
        <v>33</v>
      </c>
      <c r="G8880">
        <v>5.4199999999999998E-2</v>
      </c>
      <c r="H8880">
        <v>361.92</v>
      </c>
      <c r="I8880" t="s">
        <v>1</v>
      </c>
      <c r="J8880" t="s">
        <v>203</v>
      </c>
      <c r="K8880" t="s">
        <v>455</v>
      </c>
      <c r="L8880" t="s">
        <v>122</v>
      </c>
      <c r="M8880" t="s">
        <v>62</v>
      </c>
      <c r="N8880">
        <v>140000</v>
      </c>
      <c r="O8880" t="s">
        <v>963</v>
      </c>
      <c r="P8880" s="1">
        <v>40756</v>
      </c>
      <c r="R8880" t="s">
        <v>38</v>
      </c>
      <c r="S8880" t="s">
        <v>8</v>
      </c>
      <c r="T8880" t="s">
        <v>25757</v>
      </c>
      <c r="U8880" t="s">
        <v>111</v>
      </c>
      <c r="V8880" t="s">
        <v>2221</v>
      </c>
      <c r="W8880" t="s">
        <v>457</v>
      </c>
      <c r="X8880" t="s">
        <v>124</v>
      </c>
      <c r="Y8880">
        <v>7.05</v>
      </c>
      <c r="Z8880">
        <v>0</v>
      </c>
      <c r="AA8880" s="1">
        <v>37012</v>
      </c>
      <c r="AB8880">
        <v>1</v>
      </c>
      <c r="AC8880" t="s">
        <v>2542</v>
      </c>
      <c r="AD8880" t="s">
        <v>2542</v>
      </c>
      <c r="AE8880">
        <v>14</v>
      </c>
      <c r="AF8880">
        <v>0</v>
      </c>
      <c r="AG8880">
        <v>3288</v>
      </c>
      <c r="AH8880">
        <v>0.1</v>
      </c>
      <c r="AI8880">
        <v>40</v>
      </c>
      <c r="AJ8880" t="s">
        <v>39537</v>
      </c>
      <c r="AK8880">
        <v>0</v>
      </c>
      <c r="AL8880">
        <v>0</v>
      </c>
      <c r="AM8880">
        <v>13029.05056</v>
      </c>
      <c r="AN8880">
        <v>12920.48</v>
      </c>
      <c r="AO8880">
        <v>12000</v>
      </c>
      <c r="AP8880">
        <v>1029.05</v>
      </c>
      <c r="AQ8880">
        <v>0</v>
      </c>
      <c r="AR8880">
        <v>0</v>
      </c>
      <c r="AS8880">
        <v>0</v>
      </c>
      <c r="AT8880" s="1">
        <v>41883</v>
      </c>
      <c r="AU8880">
        <v>375.25</v>
      </c>
      <c r="AW8880" s="1">
        <v>41883</v>
      </c>
      <c r="AX8880">
        <v>2011</v>
      </c>
    </row>
    <row r="8881" spans="1:50" x14ac:dyDescent="0.3">
      <c r="A8881">
        <v>855628</v>
      </c>
      <c r="B8881">
        <v>1067956</v>
      </c>
      <c r="C8881">
        <v>12000</v>
      </c>
      <c r="D8881">
        <v>12000</v>
      </c>
      <c r="E8881">
        <v>12000</v>
      </c>
      <c r="F8881" t="s">
        <v>33</v>
      </c>
      <c r="G8881">
        <v>5.9900000000000002E-2</v>
      </c>
      <c r="H8881">
        <v>365.01</v>
      </c>
      <c r="I8881" t="s">
        <v>1</v>
      </c>
      <c r="J8881" t="s">
        <v>127</v>
      </c>
      <c r="K8881" t="s">
        <v>25755</v>
      </c>
      <c r="L8881" t="s">
        <v>35</v>
      </c>
      <c r="M8881" t="s">
        <v>36</v>
      </c>
      <c r="N8881">
        <v>38400</v>
      </c>
      <c r="O8881" t="s">
        <v>963</v>
      </c>
      <c r="P8881" s="1">
        <v>40756</v>
      </c>
      <c r="R8881" t="s">
        <v>38</v>
      </c>
      <c r="S8881" t="s">
        <v>8</v>
      </c>
      <c r="T8881" t="s">
        <v>25756</v>
      </c>
      <c r="U8881" t="s">
        <v>44</v>
      </c>
      <c r="V8881" t="s">
        <v>217</v>
      </c>
      <c r="W8881" t="s">
        <v>531</v>
      </c>
      <c r="X8881" t="s">
        <v>41</v>
      </c>
      <c r="Y8881">
        <v>14.28</v>
      </c>
      <c r="Z8881">
        <v>0</v>
      </c>
      <c r="AA8881" s="1">
        <v>32509</v>
      </c>
      <c r="AB8881">
        <v>0</v>
      </c>
      <c r="AC8881" t="s">
        <v>2542</v>
      </c>
      <c r="AD8881" t="s">
        <v>2542</v>
      </c>
      <c r="AE8881">
        <v>9</v>
      </c>
      <c r="AF8881">
        <v>0</v>
      </c>
      <c r="AG8881">
        <v>14718</v>
      </c>
      <c r="AH8881">
        <v>0.40899999999999997</v>
      </c>
      <c r="AI8881">
        <v>12</v>
      </c>
      <c r="AJ8881" t="s">
        <v>39537</v>
      </c>
      <c r="AK8881">
        <v>0</v>
      </c>
      <c r="AL8881">
        <v>0</v>
      </c>
      <c r="AM8881">
        <v>13140.31594</v>
      </c>
      <c r="AN8881">
        <v>13140.32</v>
      </c>
      <c r="AO8881">
        <v>12000</v>
      </c>
      <c r="AP8881">
        <v>1140.32</v>
      </c>
      <c r="AQ8881">
        <v>0</v>
      </c>
      <c r="AR8881">
        <v>0</v>
      </c>
      <c r="AS8881">
        <v>0</v>
      </c>
      <c r="AT8881" s="1">
        <v>41883</v>
      </c>
      <c r="AU8881">
        <v>366.27</v>
      </c>
      <c r="AW8881" s="1">
        <v>42186</v>
      </c>
      <c r="AX8881">
        <v>2011</v>
      </c>
    </row>
    <row r="8882" spans="1:50" x14ac:dyDescent="0.3">
      <c r="A8882">
        <v>855586</v>
      </c>
      <c r="B8882">
        <v>1067909</v>
      </c>
      <c r="C8882">
        <v>4000</v>
      </c>
      <c r="D8882">
        <v>4000</v>
      </c>
      <c r="E8882">
        <v>4000</v>
      </c>
      <c r="F8882" t="s">
        <v>33</v>
      </c>
      <c r="G8882">
        <v>0.1149</v>
      </c>
      <c r="H8882">
        <v>131.88999999999999</v>
      </c>
      <c r="I8882" t="s">
        <v>2</v>
      </c>
      <c r="J8882" t="s">
        <v>34</v>
      </c>
      <c r="K8882" t="s">
        <v>24457</v>
      </c>
      <c r="L8882" t="s">
        <v>71</v>
      </c>
      <c r="M8882" t="s">
        <v>62</v>
      </c>
      <c r="N8882">
        <v>65000</v>
      </c>
      <c r="O8882" t="s">
        <v>963</v>
      </c>
      <c r="P8882" s="1">
        <v>40756</v>
      </c>
      <c r="R8882" t="s">
        <v>38</v>
      </c>
      <c r="S8882" t="s">
        <v>8</v>
      </c>
      <c r="U8882" t="s">
        <v>39</v>
      </c>
      <c r="V8882" t="s">
        <v>211</v>
      </c>
      <c r="W8882" t="s">
        <v>696</v>
      </c>
      <c r="X8882" t="s">
        <v>41</v>
      </c>
      <c r="Y8882">
        <v>9.3000000000000007</v>
      </c>
      <c r="Z8882">
        <v>0</v>
      </c>
      <c r="AA8882" s="1">
        <v>36100</v>
      </c>
      <c r="AB8882">
        <v>2</v>
      </c>
      <c r="AC8882">
        <v>37</v>
      </c>
      <c r="AD8882">
        <v>89</v>
      </c>
      <c r="AE8882">
        <v>9</v>
      </c>
      <c r="AF8882">
        <v>1</v>
      </c>
      <c r="AG8882">
        <v>0</v>
      </c>
      <c r="AH8882">
        <v>0</v>
      </c>
      <c r="AI8882">
        <v>20</v>
      </c>
      <c r="AJ8882" t="s">
        <v>39537</v>
      </c>
      <c r="AK8882">
        <v>0</v>
      </c>
      <c r="AL8882">
        <v>0</v>
      </c>
      <c r="AM8882">
        <v>4747.826411</v>
      </c>
      <c r="AN8882">
        <v>4747.83</v>
      </c>
      <c r="AO8882">
        <v>4000</v>
      </c>
      <c r="AP8882">
        <v>747.83</v>
      </c>
      <c r="AQ8882">
        <v>0</v>
      </c>
      <c r="AR8882">
        <v>0</v>
      </c>
      <c r="AS8882">
        <v>0</v>
      </c>
      <c r="AT8882" s="1">
        <v>41883</v>
      </c>
      <c r="AU8882">
        <v>144.41999999999999</v>
      </c>
      <c r="AW8882" s="1">
        <v>42491</v>
      </c>
      <c r="AX8882">
        <v>2011</v>
      </c>
    </row>
    <row r="8883" spans="1:50" x14ac:dyDescent="0.3">
      <c r="A8883">
        <v>855581</v>
      </c>
      <c r="B8883">
        <v>1067904</v>
      </c>
      <c r="C8883">
        <v>30000</v>
      </c>
      <c r="D8883">
        <v>30000</v>
      </c>
      <c r="E8883">
        <v>29686.820329999999</v>
      </c>
      <c r="F8883" t="s">
        <v>84</v>
      </c>
      <c r="G8883">
        <v>0.13489999999999999</v>
      </c>
      <c r="H8883">
        <v>690.15</v>
      </c>
      <c r="I8883" t="s">
        <v>3</v>
      </c>
      <c r="J8883" t="s">
        <v>48</v>
      </c>
      <c r="K8883" t="s">
        <v>657</v>
      </c>
      <c r="L8883" t="s">
        <v>49</v>
      </c>
      <c r="M8883" t="s">
        <v>36</v>
      </c>
      <c r="N8883">
        <v>73300</v>
      </c>
      <c r="O8883" t="s">
        <v>37</v>
      </c>
      <c r="P8883" s="1">
        <v>40787</v>
      </c>
      <c r="R8883" t="s">
        <v>38</v>
      </c>
      <c r="S8883" t="s">
        <v>8</v>
      </c>
      <c r="U8883" t="s">
        <v>39</v>
      </c>
      <c r="V8883" t="s">
        <v>20057</v>
      </c>
      <c r="W8883" t="s">
        <v>175</v>
      </c>
      <c r="X8883" t="s">
        <v>105</v>
      </c>
      <c r="Y8883">
        <v>5.27</v>
      </c>
      <c r="Z8883">
        <v>0</v>
      </c>
      <c r="AA8883" s="1">
        <v>36312</v>
      </c>
      <c r="AB8883">
        <v>1</v>
      </c>
      <c r="AC8883" t="s">
        <v>2542</v>
      </c>
      <c r="AD8883" t="s">
        <v>2542</v>
      </c>
      <c r="AE8883">
        <v>6</v>
      </c>
      <c r="AF8883">
        <v>0</v>
      </c>
      <c r="AG8883">
        <v>19624</v>
      </c>
      <c r="AH8883">
        <v>0.53900000000000003</v>
      </c>
      <c r="AI8883">
        <v>19</v>
      </c>
      <c r="AJ8883" t="s">
        <v>39537</v>
      </c>
      <c r="AK8883">
        <v>0</v>
      </c>
      <c r="AL8883">
        <v>0</v>
      </c>
      <c r="AM8883">
        <v>40095.579940000003</v>
      </c>
      <c r="AN8883">
        <v>39564.75</v>
      </c>
      <c r="AO8883">
        <v>30000</v>
      </c>
      <c r="AP8883">
        <v>10095.58</v>
      </c>
      <c r="AQ8883">
        <v>0</v>
      </c>
      <c r="AR8883">
        <v>0</v>
      </c>
      <c r="AS8883">
        <v>0</v>
      </c>
      <c r="AT8883" s="1">
        <v>42064</v>
      </c>
      <c r="AU8883">
        <v>11511.82</v>
      </c>
      <c r="AW8883" s="1">
        <v>42491</v>
      </c>
      <c r="AX8883">
        <v>2011</v>
      </c>
    </row>
    <row r="8884" spans="1:50" x14ac:dyDescent="0.3">
      <c r="A8884">
        <v>855548</v>
      </c>
      <c r="B8884">
        <v>1067866</v>
      </c>
      <c r="C8884">
        <v>7000</v>
      </c>
      <c r="D8884">
        <v>7000</v>
      </c>
      <c r="E8884">
        <v>6725</v>
      </c>
      <c r="F8884" t="s">
        <v>33</v>
      </c>
      <c r="G8884">
        <v>7.4899999999999994E-2</v>
      </c>
      <c r="H8884">
        <v>217.72</v>
      </c>
      <c r="I8884" t="s">
        <v>1</v>
      </c>
      <c r="J8884" t="s">
        <v>89</v>
      </c>
      <c r="K8884" t="s">
        <v>3331</v>
      </c>
      <c r="L8884" t="s">
        <v>71</v>
      </c>
      <c r="M8884" t="s">
        <v>62</v>
      </c>
      <c r="N8884">
        <v>33888</v>
      </c>
      <c r="O8884" t="s">
        <v>37</v>
      </c>
      <c r="P8884" s="1">
        <v>40756</v>
      </c>
      <c r="R8884" t="s">
        <v>38</v>
      </c>
      <c r="S8884" t="s">
        <v>8</v>
      </c>
      <c r="T8884" t="s">
        <v>25754</v>
      </c>
      <c r="U8884" t="s">
        <v>44</v>
      </c>
      <c r="V8884" t="s">
        <v>217</v>
      </c>
      <c r="W8884" t="s">
        <v>95</v>
      </c>
      <c r="X8884" t="s">
        <v>96</v>
      </c>
      <c r="Y8884">
        <v>23.58</v>
      </c>
      <c r="Z8884">
        <v>0</v>
      </c>
      <c r="AA8884" s="1">
        <v>35339</v>
      </c>
      <c r="AB8884">
        <v>0</v>
      </c>
      <c r="AC8884" t="s">
        <v>2542</v>
      </c>
      <c r="AD8884">
        <v>99</v>
      </c>
      <c r="AE8884">
        <v>9</v>
      </c>
      <c r="AF8884">
        <v>1</v>
      </c>
      <c r="AG8884">
        <v>6388</v>
      </c>
      <c r="AH8884">
        <v>0.629</v>
      </c>
      <c r="AI8884">
        <v>17</v>
      </c>
      <c r="AJ8884" t="s">
        <v>39537</v>
      </c>
      <c r="AK8884">
        <v>0</v>
      </c>
      <c r="AL8884">
        <v>0</v>
      </c>
      <c r="AM8884">
        <v>7801.2674580000003</v>
      </c>
      <c r="AN8884">
        <v>7494.79</v>
      </c>
      <c r="AO8884">
        <v>7000</v>
      </c>
      <c r="AP8884">
        <v>801.27</v>
      </c>
      <c r="AQ8884">
        <v>0</v>
      </c>
      <c r="AR8884">
        <v>0</v>
      </c>
      <c r="AS8884">
        <v>0</v>
      </c>
      <c r="AT8884" s="1">
        <v>41671</v>
      </c>
      <c r="AU8884">
        <v>1727.33</v>
      </c>
      <c r="AW8884" s="1">
        <v>42005</v>
      </c>
      <c r="AX8884">
        <v>2011</v>
      </c>
    </row>
    <row r="8885" spans="1:50" x14ac:dyDescent="0.3">
      <c r="A8885">
        <v>855539</v>
      </c>
      <c r="B8885">
        <v>1067857</v>
      </c>
      <c r="C8885">
        <v>5100</v>
      </c>
      <c r="D8885">
        <v>5100</v>
      </c>
      <c r="E8885">
        <v>5100</v>
      </c>
      <c r="F8885" t="s">
        <v>84</v>
      </c>
      <c r="G8885">
        <v>0.1149</v>
      </c>
      <c r="H8885">
        <v>112.14</v>
      </c>
      <c r="I8885" t="s">
        <v>2</v>
      </c>
      <c r="J8885" t="s">
        <v>34</v>
      </c>
      <c r="K8885" t="s">
        <v>25752</v>
      </c>
      <c r="L8885" t="s">
        <v>136</v>
      </c>
      <c r="M8885" t="s">
        <v>50</v>
      </c>
      <c r="N8885">
        <v>60000</v>
      </c>
      <c r="O8885" t="s">
        <v>43</v>
      </c>
      <c r="P8885" s="1">
        <v>40756</v>
      </c>
      <c r="R8885" t="s">
        <v>9101</v>
      </c>
      <c r="S8885" t="s">
        <v>8</v>
      </c>
      <c r="T8885" t="s">
        <v>25753</v>
      </c>
      <c r="U8885" t="s">
        <v>74</v>
      </c>
      <c r="V8885" t="s">
        <v>1468</v>
      </c>
      <c r="W8885" t="s">
        <v>3050</v>
      </c>
      <c r="X8885" t="s">
        <v>113</v>
      </c>
      <c r="Y8885">
        <v>10.62</v>
      </c>
      <c r="Z8885">
        <v>0</v>
      </c>
      <c r="AA8885" s="1">
        <v>36008</v>
      </c>
      <c r="AB8885">
        <v>0</v>
      </c>
      <c r="AC8885" t="s">
        <v>2542</v>
      </c>
      <c r="AD8885" t="s">
        <v>2542</v>
      </c>
      <c r="AE8885">
        <v>16</v>
      </c>
      <c r="AF8885">
        <v>0</v>
      </c>
      <c r="AG8885">
        <v>22568</v>
      </c>
      <c r="AH8885">
        <v>0.35699999999999998</v>
      </c>
      <c r="AI8885">
        <v>30</v>
      </c>
      <c r="AJ8885" t="s">
        <v>39537</v>
      </c>
      <c r="AK8885">
        <v>456</v>
      </c>
      <c r="AL8885">
        <v>456</v>
      </c>
      <c r="AM8885">
        <v>6251.42</v>
      </c>
      <c r="AN8885">
        <v>6251.42</v>
      </c>
      <c r="AO8885">
        <v>4643.84</v>
      </c>
      <c r="AP8885">
        <v>1607.58</v>
      </c>
      <c r="AQ8885">
        <v>0</v>
      </c>
      <c r="AR8885">
        <v>0</v>
      </c>
      <c r="AS8885">
        <v>0</v>
      </c>
      <c r="AT8885" s="1">
        <v>42491</v>
      </c>
      <c r="AU8885">
        <v>112.14</v>
      </c>
      <c r="AV8885">
        <v>42522</v>
      </c>
      <c r="AW8885" s="1">
        <v>42491</v>
      </c>
      <c r="AX8885">
        <v>2011</v>
      </c>
    </row>
    <row r="8886" spans="1:50" x14ac:dyDescent="0.3">
      <c r="A8886">
        <v>855530</v>
      </c>
      <c r="B8886">
        <v>1067848</v>
      </c>
      <c r="C8886">
        <v>3000</v>
      </c>
      <c r="D8886">
        <v>3000</v>
      </c>
      <c r="E8886">
        <v>3000</v>
      </c>
      <c r="F8886" t="s">
        <v>33</v>
      </c>
      <c r="G8886">
        <v>7.4899999999999994E-2</v>
      </c>
      <c r="H8886">
        <v>93.31</v>
      </c>
      <c r="I8886" t="s">
        <v>1</v>
      </c>
      <c r="J8886" t="s">
        <v>89</v>
      </c>
      <c r="K8886" t="s">
        <v>25750</v>
      </c>
      <c r="L8886" t="s">
        <v>110</v>
      </c>
      <c r="M8886" t="s">
        <v>36</v>
      </c>
      <c r="N8886">
        <v>8472</v>
      </c>
      <c r="O8886" t="s">
        <v>963</v>
      </c>
      <c r="P8886" s="1">
        <v>40756</v>
      </c>
      <c r="R8886" t="s">
        <v>38</v>
      </c>
      <c r="S8886" t="s">
        <v>8</v>
      </c>
      <c r="T8886" t="s">
        <v>25751</v>
      </c>
      <c r="U8886" t="s">
        <v>94</v>
      </c>
      <c r="V8886" t="s">
        <v>1942</v>
      </c>
      <c r="W8886" t="s">
        <v>629</v>
      </c>
      <c r="X8886" t="s">
        <v>495</v>
      </c>
      <c r="Y8886">
        <v>0</v>
      </c>
      <c r="Z8886">
        <v>0</v>
      </c>
      <c r="AA8886" s="1">
        <v>35156</v>
      </c>
      <c r="AB8886">
        <v>0</v>
      </c>
      <c r="AC8886" t="s">
        <v>2542</v>
      </c>
      <c r="AD8886" t="s">
        <v>2542</v>
      </c>
      <c r="AE8886">
        <v>3</v>
      </c>
      <c r="AF8886">
        <v>0</v>
      </c>
      <c r="AG8886">
        <v>0</v>
      </c>
      <c r="AH8886">
        <v>0</v>
      </c>
      <c r="AI8886">
        <v>6</v>
      </c>
      <c r="AJ8886" t="s">
        <v>39537</v>
      </c>
      <c r="AK8886">
        <v>0</v>
      </c>
      <c r="AL8886">
        <v>0</v>
      </c>
      <c r="AM8886">
        <v>3358.9539260000001</v>
      </c>
      <c r="AN8886">
        <v>3358.95</v>
      </c>
      <c r="AO8886">
        <v>3000</v>
      </c>
      <c r="AP8886">
        <v>358.95</v>
      </c>
      <c r="AQ8886">
        <v>0</v>
      </c>
      <c r="AR8886">
        <v>0</v>
      </c>
      <c r="AS8886">
        <v>0</v>
      </c>
      <c r="AT8886" s="1">
        <v>41883</v>
      </c>
      <c r="AU8886">
        <v>102.73</v>
      </c>
      <c r="AW8886" s="1">
        <v>42491</v>
      </c>
      <c r="AX8886">
        <v>2011</v>
      </c>
    </row>
    <row r="8887" spans="1:50" x14ac:dyDescent="0.3">
      <c r="A8887">
        <v>855527</v>
      </c>
      <c r="B8887">
        <v>1067846</v>
      </c>
      <c r="C8887">
        <v>1500</v>
      </c>
      <c r="D8887">
        <v>1500</v>
      </c>
      <c r="E8887">
        <v>1500</v>
      </c>
      <c r="F8887" t="s">
        <v>33</v>
      </c>
      <c r="G8887">
        <v>0.1479</v>
      </c>
      <c r="H8887">
        <v>51.85</v>
      </c>
      <c r="I8887" t="s">
        <v>3</v>
      </c>
      <c r="J8887" t="s">
        <v>82</v>
      </c>
      <c r="K8887" t="s">
        <v>25748</v>
      </c>
      <c r="L8887" t="s">
        <v>49</v>
      </c>
      <c r="M8887" t="s">
        <v>36</v>
      </c>
      <c r="N8887">
        <v>41000</v>
      </c>
      <c r="O8887" t="s">
        <v>963</v>
      </c>
      <c r="P8887" s="1">
        <v>40756</v>
      </c>
      <c r="R8887" t="s">
        <v>38</v>
      </c>
      <c r="S8887" t="s">
        <v>8</v>
      </c>
      <c r="U8887" t="s">
        <v>39</v>
      </c>
      <c r="V8887" t="s">
        <v>25749</v>
      </c>
      <c r="W8887" t="s">
        <v>647</v>
      </c>
      <c r="X8887" t="s">
        <v>47</v>
      </c>
      <c r="Y8887">
        <v>19.2</v>
      </c>
      <c r="Z8887">
        <v>1</v>
      </c>
      <c r="AA8887" s="1">
        <v>36404</v>
      </c>
      <c r="AB8887">
        <v>1</v>
      </c>
      <c r="AC8887">
        <v>22</v>
      </c>
      <c r="AD8887" t="s">
        <v>2542</v>
      </c>
      <c r="AE8887">
        <v>8</v>
      </c>
      <c r="AF8887">
        <v>0</v>
      </c>
      <c r="AG8887">
        <v>6834</v>
      </c>
      <c r="AH8887">
        <v>0.91300000000000003</v>
      </c>
      <c r="AI8887">
        <v>33</v>
      </c>
      <c r="AJ8887" t="s">
        <v>39537</v>
      </c>
      <c r="AK8887">
        <v>0</v>
      </c>
      <c r="AL8887">
        <v>0</v>
      </c>
      <c r="AM8887">
        <v>1866.324271</v>
      </c>
      <c r="AN8887">
        <v>1866.32</v>
      </c>
      <c r="AO8887">
        <v>1500</v>
      </c>
      <c r="AP8887">
        <v>366.32</v>
      </c>
      <c r="AQ8887">
        <v>0</v>
      </c>
      <c r="AR8887">
        <v>0</v>
      </c>
      <c r="AS8887">
        <v>0</v>
      </c>
      <c r="AT8887" s="1">
        <v>41883</v>
      </c>
      <c r="AU8887">
        <v>55.81</v>
      </c>
      <c r="AW8887" s="1">
        <v>42430</v>
      </c>
      <c r="AX8887">
        <v>2011</v>
      </c>
    </row>
    <row r="8888" spans="1:50" x14ac:dyDescent="0.3">
      <c r="A8888">
        <v>855501</v>
      </c>
      <c r="B8888">
        <v>1067817</v>
      </c>
      <c r="C8888">
        <v>1200</v>
      </c>
      <c r="D8888">
        <v>1200</v>
      </c>
      <c r="E8888">
        <v>1200</v>
      </c>
      <c r="F8888" t="s">
        <v>33</v>
      </c>
      <c r="G8888">
        <v>0.15229999999999999</v>
      </c>
      <c r="H8888">
        <v>41.74</v>
      </c>
      <c r="I8888" t="s">
        <v>3</v>
      </c>
      <c r="J8888" t="s">
        <v>61</v>
      </c>
      <c r="K8888" t="s">
        <v>25747</v>
      </c>
      <c r="L8888" t="s">
        <v>122</v>
      </c>
      <c r="M8888" t="s">
        <v>36</v>
      </c>
      <c r="N8888">
        <v>58000</v>
      </c>
      <c r="O8888" t="s">
        <v>43</v>
      </c>
      <c r="P8888" s="1">
        <v>40756</v>
      </c>
      <c r="R8888" t="s">
        <v>38</v>
      </c>
      <c r="S8888" t="s">
        <v>8</v>
      </c>
      <c r="U8888" t="s">
        <v>74</v>
      </c>
      <c r="V8888" t="s">
        <v>202</v>
      </c>
      <c r="W8888" t="s">
        <v>1091</v>
      </c>
      <c r="X8888" t="s">
        <v>140</v>
      </c>
      <c r="Y8888">
        <v>8.4600000000000009</v>
      </c>
      <c r="Z8888">
        <v>0</v>
      </c>
      <c r="AA8888" s="1">
        <v>35490</v>
      </c>
      <c r="AB8888">
        <v>2</v>
      </c>
      <c r="AC8888" t="s">
        <v>2542</v>
      </c>
      <c r="AD8888" t="s">
        <v>2542</v>
      </c>
      <c r="AE8888">
        <v>6</v>
      </c>
      <c r="AF8888">
        <v>0</v>
      </c>
      <c r="AG8888">
        <v>3293</v>
      </c>
      <c r="AH8888">
        <v>0.79800000000000004</v>
      </c>
      <c r="AI8888">
        <v>9</v>
      </c>
      <c r="AJ8888" t="s">
        <v>39537</v>
      </c>
      <c r="AK8888">
        <v>0</v>
      </c>
      <c r="AL8888">
        <v>0</v>
      </c>
      <c r="AM8888">
        <v>1474.710302</v>
      </c>
      <c r="AN8888">
        <v>1474.71</v>
      </c>
      <c r="AO8888">
        <v>1200</v>
      </c>
      <c r="AP8888">
        <v>274.70999999999998</v>
      </c>
      <c r="AQ8888">
        <v>0</v>
      </c>
      <c r="AR8888">
        <v>0</v>
      </c>
      <c r="AS8888">
        <v>0</v>
      </c>
      <c r="AT8888" s="1">
        <v>41579</v>
      </c>
      <c r="AU8888">
        <v>434.97</v>
      </c>
      <c r="AW8888" s="1">
        <v>41760</v>
      </c>
      <c r="AX8888">
        <v>2011</v>
      </c>
    </row>
    <row r="8889" spans="1:50" x14ac:dyDescent="0.3">
      <c r="A8889">
        <v>855497</v>
      </c>
      <c r="B8889">
        <v>1067811</v>
      </c>
      <c r="C8889">
        <v>14000</v>
      </c>
      <c r="D8889">
        <v>14000</v>
      </c>
      <c r="E8889">
        <v>13950</v>
      </c>
      <c r="F8889" t="s">
        <v>33</v>
      </c>
      <c r="G8889">
        <v>5.4199999999999998E-2</v>
      </c>
      <c r="H8889">
        <v>422.24</v>
      </c>
      <c r="I8889" t="s">
        <v>1</v>
      </c>
      <c r="J8889" t="s">
        <v>203</v>
      </c>
      <c r="K8889" t="s">
        <v>25745</v>
      </c>
      <c r="L8889" t="s">
        <v>49</v>
      </c>
      <c r="M8889" t="s">
        <v>62</v>
      </c>
      <c r="N8889">
        <v>57000</v>
      </c>
      <c r="O8889" t="s">
        <v>37</v>
      </c>
      <c r="P8889" s="1">
        <v>40787</v>
      </c>
      <c r="R8889" t="s">
        <v>38</v>
      </c>
      <c r="S8889" t="s">
        <v>8</v>
      </c>
      <c r="T8889" t="s">
        <v>25746</v>
      </c>
      <c r="U8889" t="s">
        <v>39</v>
      </c>
      <c r="V8889" t="s">
        <v>707</v>
      </c>
      <c r="W8889" t="s">
        <v>881</v>
      </c>
      <c r="X8889" t="s">
        <v>113</v>
      </c>
      <c r="Y8889">
        <v>28.06</v>
      </c>
      <c r="Z8889">
        <v>0</v>
      </c>
      <c r="AA8889" s="1">
        <v>33786</v>
      </c>
      <c r="AB8889">
        <v>0</v>
      </c>
      <c r="AC8889" t="s">
        <v>2542</v>
      </c>
      <c r="AD8889" t="s">
        <v>2542</v>
      </c>
      <c r="AE8889">
        <v>18</v>
      </c>
      <c r="AF8889">
        <v>0</v>
      </c>
      <c r="AG8889">
        <v>52819</v>
      </c>
      <c r="AH8889">
        <v>0.38600000000000001</v>
      </c>
      <c r="AI8889">
        <v>42</v>
      </c>
      <c r="AJ8889" t="s">
        <v>39537</v>
      </c>
      <c r="AK8889">
        <v>0</v>
      </c>
      <c r="AL8889">
        <v>0</v>
      </c>
      <c r="AM8889">
        <v>15200.55307</v>
      </c>
      <c r="AN8889">
        <v>15146.27</v>
      </c>
      <c r="AO8889">
        <v>14000</v>
      </c>
      <c r="AP8889">
        <v>1200.55</v>
      </c>
      <c r="AQ8889">
        <v>0</v>
      </c>
      <c r="AR8889">
        <v>0</v>
      </c>
      <c r="AS8889">
        <v>0</v>
      </c>
      <c r="AT8889" s="1">
        <v>41883</v>
      </c>
      <c r="AU8889">
        <v>435.56</v>
      </c>
      <c r="AW8889" s="1">
        <v>42491</v>
      </c>
      <c r="AX8889">
        <v>2011</v>
      </c>
    </row>
    <row r="8890" spans="1:50" x14ac:dyDescent="0.3">
      <c r="A8890">
        <v>855484</v>
      </c>
      <c r="B8890">
        <v>1067796</v>
      </c>
      <c r="C8890">
        <v>3000</v>
      </c>
      <c r="D8890">
        <v>3000</v>
      </c>
      <c r="E8890">
        <v>3000</v>
      </c>
      <c r="F8890" t="s">
        <v>33</v>
      </c>
      <c r="G8890">
        <v>0.11990000000000001</v>
      </c>
      <c r="H8890">
        <v>99.63</v>
      </c>
      <c r="I8890" t="s">
        <v>2</v>
      </c>
      <c r="J8890" t="s">
        <v>42</v>
      </c>
      <c r="K8890" t="s">
        <v>25742</v>
      </c>
      <c r="L8890" t="s">
        <v>122</v>
      </c>
      <c r="M8890" t="s">
        <v>62</v>
      </c>
      <c r="N8890">
        <v>48000</v>
      </c>
      <c r="O8890" t="s">
        <v>43</v>
      </c>
      <c r="P8890" s="1">
        <v>40756</v>
      </c>
      <c r="R8890" t="s">
        <v>38</v>
      </c>
      <c r="S8890" t="s">
        <v>8</v>
      </c>
      <c r="T8890" t="s">
        <v>25743</v>
      </c>
      <c r="U8890" t="s">
        <v>77</v>
      </c>
      <c r="V8890" t="s">
        <v>25744</v>
      </c>
      <c r="W8890" t="s">
        <v>528</v>
      </c>
      <c r="X8890" t="s">
        <v>495</v>
      </c>
      <c r="Y8890">
        <v>7.6</v>
      </c>
      <c r="Z8890">
        <v>0</v>
      </c>
      <c r="AA8890" s="1">
        <v>34943</v>
      </c>
      <c r="AB8890">
        <v>2</v>
      </c>
      <c r="AC8890">
        <v>69</v>
      </c>
      <c r="AD8890" t="s">
        <v>2542</v>
      </c>
      <c r="AE8890">
        <v>10</v>
      </c>
      <c r="AF8890">
        <v>0</v>
      </c>
      <c r="AG8890">
        <v>9524</v>
      </c>
      <c r="AH8890">
        <v>0.64400000000000002</v>
      </c>
      <c r="AI8890">
        <v>14</v>
      </c>
      <c r="AJ8890" t="s">
        <v>39537</v>
      </c>
      <c r="AK8890">
        <v>0</v>
      </c>
      <c r="AL8890">
        <v>0</v>
      </c>
      <c r="AM8890">
        <v>3586.619764</v>
      </c>
      <c r="AN8890">
        <v>3586.62</v>
      </c>
      <c r="AO8890">
        <v>3000</v>
      </c>
      <c r="AP8890">
        <v>586.62</v>
      </c>
      <c r="AQ8890">
        <v>0</v>
      </c>
      <c r="AR8890">
        <v>0</v>
      </c>
      <c r="AS8890">
        <v>0</v>
      </c>
      <c r="AT8890" s="1">
        <v>41883</v>
      </c>
      <c r="AU8890">
        <v>100.27</v>
      </c>
      <c r="AW8890" s="1">
        <v>42278</v>
      </c>
      <c r="AX8890">
        <v>2011</v>
      </c>
    </row>
    <row r="8891" spans="1:50" x14ac:dyDescent="0.3">
      <c r="A8891">
        <v>855474</v>
      </c>
      <c r="B8891">
        <v>1055414</v>
      </c>
      <c r="C8891">
        <v>7500</v>
      </c>
      <c r="D8891">
        <v>7500</v>
      </c>
      <c r="E8891">
        <v>7500</v>
      </c>
      <c r="F8891" t="s">
        <v>33</v>
      </c>
      <c r="G8891">
        <v>5.4199999999999998E-2</v>
      </c>
      <c r="H8891">
        <v>226.2</v>
      </c>
      <c r="I8891" t="s">
        <v>1</v>
      </c>
      <c r="J8891" t="s">
        <v>203</v>
      </c>
      <c r="K8891" t="s">
        <v>1973</v>
      </c>
      <c r="L8891" t="s">
        <v>122</v>
      </c>
      <c r="M8891" t="s">
        <v>36</v>
      </c>
      <c r="N8891">
        <v>80000</v>
      </c>
      <c r="O8891" t="s">
        <v>963</v>
      </c>
      <c r="P8891" s="1">
        <v>40756</v>
      </c>
      <c r="R8891" t="s">
        <v>38</v>
      </c>
      <c r="S8891" t="s">
        <v>8</v>
      </c>
      <c r="T8891" t="s">
        <v>25741</v>
      </c>
      <c r="U8891" t="s">
        <v>39</v>
      </c>
      <c r="V8891" t="s">
        <v>211</v>
      </c>
      <c r="W8891" t="s">
        <v>169</v>
      </c>
      <c r="X8891" t="s">
        <v>148</v>
      </c>
      <c r="Y8891">
        <v>5.54</v>
      </c>
      <c r="Z8891">
        <v>0</v>
      </c>
      <c r="AA8891" s="1">
        <v>36800</v>
      </c>
      <c r="AB8891">
        <v>0</v>
      </c>
      <c r="AC8891" t="s">
        <v>2542</v>
      </c>
      <c r="AD8891" t="s">
        <v>2542</v>
      </c>
      <c r="AE8891">
        <v>9</v>
      </c>
      <c r="AF8891">
        <v>0</v>
      </c>
      <c r="AG8891">
        <v>7125</v>
      </c>
      <c r="AH8891">
        <v>0.16800000000000001</v>
      </c>
      <c r="AI8891">
        <v>24</v>
      </c>
      <c r="AJ8891" t="s">
        <v>39537</v>
      </c>
      <c r="AK8891">
        <v>0</v>
      </c>
      <c r="AL8891">
        <v>0</v>
      </c>
      <c r="AM8891">
        <v>7824.1998039999999</v>
      </c>
      <c r="AN8891">
        <v>7824.2</v>
      </c>
      <c r="AO8891">
        <v>7500</v>
      </c>
      <c r="AP8891">
        <v>324.2</v>
      </c>
      <c r="AQ8891">
        <v>0</v>
      </c>
      <c r="AR8891">
        <v>0</v>
      </c>
      <c r="AS8891">
        <v>0</v>
      </c>
      <c r="AT8891" s="1">
        <v>41091</v>
      </c>
      <c r="AU8891">
        <v>5566.41</v>
      </c>
      <c r="AW8891" s="1">
        <v>42491</v>
      </c>
      <c r="AX8891">
        <v>2011</v>
      </c>
    </row>
    <row r="8892" spans="1:50" x14ac:dyDescent="0.3">
      <c r="A8892">
        <v>855468</v>
      </c>
      <c r="B8892">
        <v>1067780</v>
      </c>
      <c r="C8892">
        <v>12800</v>
      </c>
      <c r="D8892">
        <v>12800</v>
      </c>
      <c r="E8892">
        <v>12775</v>
      </c>
      <c r="F8892" t="s">
        <v>84</v>
      </c>
      <c r="G8892">
        <v>0.19689999999999999</v>
      </c>
      <c r="H8892">
        <v>336.92</v>
      </c>
      <c r="I8892" t="s">
        <v>5</v>
      </c>
      <c r="J8892" t="s">
        <v>226</v>
      </c>
      <c r="K8892" t="s">
        <v>2590</v>
      </c>
      <c r="L8892" t="s">
        <v>66</v>
      </c>
      <c r="M8892" t="s">
        <v>36</v>
      </c>
      <c r="N8892">
        <v>60000</v>
      </c>
      <c r="O8892" t="s">
        <v>37</v>
      </c>
      <c r="P8892" s="1">
        <v>40756</v>
      </c>
      <c r="R8892" t="s">
        <v>9101</v>
      </c>
      <c r="S8892" t="s">
        <v>8</v>
      </c>
      <c r="T8892" t="s">
        <v>25740</v>
      </c>
      <c r="U8892" t="s">
        <v>94</v>
      </c>
      <c r="V8892" t="s">
        <v>1942</v>
      </c>
      <c r="W8892" t="s">
        <v>528</v>
      </c>
      <c r="X8892" t="s">
        <v>495</v>
      </c>
      <c r="Y8892">
        <v>20.34</v>
      </c>
      <c r="Z8892">
        <v>0</v>
      </c>
      <c r="AA8892" s="1">
        <v>38200</v>
      </c>
      <c r="AB8892">
        <v>2</v>
      </c>
      <c r="AC8892" t="s">
        <v>2542</v>
      </c>
      <c r="AD8892" t="s">
        <v>2542</v>
      </c>
      <c r="AE8892">
        <v>14</v>
      </c>
      <c r="AF8892">
        <v>0</v>
      </c>
      <c r="AG8892">
        <v>9299</v>
      </c>
      <c r="AH8892">
        <v>0.85299999999999998</v>
      </c>
      <c r="AI8892">
        <v>16</v>
      </c>
      <c r="AJ8892" t="s">
        <v>39537</v>
      </c>
      <c r="AK8892">
        <v>1310</v>
      </c>
      <c r="AL8892">
        <v>1307</v>
      </c>
      <c r="AM8892">
        <v>18833.88</v>
      </c>
      <c r="AN8892">
        <v>18797.259999999998</v>
      </c>
      <c r="AO8892">
        <v>11490</v>
      </c>
      <c r="AP8892">
        <v>7343.88</v>
      </c>
      <c r="AQ8892">
        <v>0</v>
      </c>
      <c r="AR8892">
        <v>0</v>
      </c>
      <c r="AS8892">
        <v>0</v>
      </c>
      <c r="AT8892" s="1">
        <v>42491</v>
      </c>
      <c r="AU8892">
        <v>336.92</v>
      </c>
      <c r="AV8892">
        <v>42522</v>
      </c>
      <c r="AW8892" s="1">
        <v>42491</v>
      </c>
      <c r="AX8892">
        <v>2011</v>
      </c>
    </row>
    <row r="8893" spans="1:50" x14ac:dyDescent="0.3">
      <c r="A8893">
        <v>855460</v>
      </c>
      <c r="B8893">
        <v>1067770</v>
      </c>
      <c r="C8893">
        <v>22200</v>
      </c>
      <c r="D8893">
        <v>22200</v>
      </c>
      <c r="E8893">
        <v>22200</v>
      </c>
      <c r="F8893" t="s">
        <v>84</v>
      </c>
      <c r="G8893">
        <v>0.22109999999999999</v>
      </c>
      <c r="H8893">
        <v>614.53</v>
      </c>
      <c r="I8893" t="s">
        <v>7</v>
      </c>
      <c r="J8893" t="s">
        <v>660</v>
      </c>
      <c r="K8893" t="s">
        <v>25738</v>
      </c>
      <c r="L8893" t="s">
        <v>59</v>
      </c>
      <c r="M8893" t="s">
        <v>36</v>
      </c>
      <c r="N8893">
        <v>82000</v>
      </c>
      <c r="O8893" t="s">
        <v>37</v>
      </c>
      <c r="P8893" s="1">
        <v>40756</v>
      </c>
      <c r="R8893" t="s">
        <v>9101</v>
      </c>
      <c r="S8893" t="s">
        <v>8</v>
      </c>
      <c r="T8893" t="s">
        <v>25739</v>
      </c>
      <c r="U8893" t="s">
        <v>111</v>
      </c>
      <c r="V8893" t="s">
        <v>2221</v>
      </c>
      <c r="W8893" t="s">
        <v>128</v>
      </c>
      <c r="X8893" t="s">
        <v>73</v>
      </c>
      <c r="Y8893">
        <v>3.76</v>
      </c>
      <c r="Z8893">
        <v>0</v>
      </c>
      <c r="AA8893" s="1">
        <v>36861</v>
      </c>
      <c r="AB8893">
        <v>3</v>
      </c>
      <c r="AC8893">
        <v>66</v>
      </c>
      <c r="AD8893" t="s">
        <v>2542</v>
      </c>
      <c r="AE8893">
        <v>6</v>
      </c>
      <c r="AF8893">
        <v>0</v>
      </c>
      <c r="AG8893">
        <v>2113</v>
      </c>
      <c r="AH8893">
        <v>0.96</v>
      </c>
      <c r="AI8893">
        <v>12</v>
      </c>
      <c r="AJ8893" t="s">
        <v>39537</v>
      </c>
      <c r="AK8893">
        <v>2355</v>
      </c>
      <c r="AL8893">
        <v>2355</v>
      </c>
      <c r="AM8893">
        <v>34405.57</v>
      </c>
      <c r="AN8893">
        <v>34405.57</v>
      </c>
      <c r="AO8893">
        <v>19845.259999999998</v>
      </c>
      <c r="AP8893">
        <v>14530.94</v>
      </c>
      <c r="AQ8893">
        <v>29.37000407</v>
      </c>
      <c r="AR8893">
        <v>0</v>
      </c>
      <c r="AS8893">
        <v>0</v>
      </c>
      <c r="AT8893" s="1">
        <v>42491</v>
      </c>
      <c r="AU8893">
        <v>614.53</v>
      </c>
      <c r="AV8893">
        <v>42522</v>
      </c>
      <c r="AW8893" s="1">
        <v>42491</v>
      </c>
      <c r="AX8893">
        <v>2011</v>
      </c>
    </row>
    <row r="8894" spans="1:50" x14ac:dyDescent="0.3">
      <c r="A8894">
        <v>855448</v>
      </c>
      <c r="B8894">
        <v>1067757</v>
      </c>
      <c r="C8894">
        <v>13200</v>
      </c>
      <c r="D8894">
        <v>13200</v>
      </c>
      <c r="E8894">
        <v>13100</v>
      </c>
      <c r="F8894" t="s">
        <v>33</v>
      </c>
      <c r="G8894">
        <v>5.4199999999999998E-2</v>
      </c>
      <c r="H8894">
        <v>398.11</v>
      </c>
      <c r="I8894" t="s">
        <v>1</v>
      </c>
      <c r="J8894" t="s">
        <v>203</v>
      </c>
      <c r="K8894" t="s">
        <v>25736</v>
      </c>
      <c r="L8894" t="s">
        <v>71</v>
      </c>
      <c r="M8894" t="s">
        <v>36</v>
      </c>
      <c r="N8894">
        <v>62000</v>
      </c>
      <c r="O8894" t="s">
        <v>43</v>
      </c>
      <c r="P8894" s="1">
        <v>40756</v>
      </c>
      <c r="R8894" t="s">
        <v>38</v>
      </c>
      <c r="S8894" t="s">
        <v>8</v>
      </c>
      <c r="T8894" t="s">
        <v>25737</v>
      </c>
      <c r="U8894" t="s">
        <v>39</v>
      </c>
      <c r="V8894" t="s">
        <v>211</v>
      </c>
      <c r="W8894" t="s">
        <v>114</v>
      </c>
      <c r="X8894" t="s">
        <v>115</v>
      </c>
      <c r="Y8894">
        <v>7.99</v>
      </c>
      <c r="Z8894">
        <v>0</v>
      </c>
      <c r="AA8894" s="1">
        <v>35217</v>
      </c>
      <c r="AB8894">
        <v>0</v>
      </c>
      <c r="AC8894" t="s">
        <v>2542</v>
      </c>
      <c r="AD8894" t="s">
        <v>2542</v>
      </c>
      <c r="AE8894">
        <v>10</v>
      </c>
      <c r="AF8894">
        <v>0</v>
      </c>
      <c r="AG8894">
        <v>9662</v>
      </c>
      <c r="AH8894">
        <v>0.191</v>
      </c>
      <c r="AI8894">
        <v>20</v>
      </c>
      <c r="AJ8894" t="s">
        <v>39537</v>
      </c>
      <c r="AK8894">
        <v>0</v>
      </c>
      <c r="AL8894">
        <v>0</v>
      </c>
      <c r="AM8894">
        <v>14122.044599999999</v>
      </c>
      <c r="AN8894">
        <v>14015.06</v>
      </c>
      <c r="AO8894">
        <v>13200</v>
      </c>
      <c r="AP8894">
        <v>922.04</v>
      </c>
      <c r="AQ8894">
        <v>0</v>
      </c>
      <c r="AR8894">
        <v>0</v>
      </c>
      <c r="AS8894">
        <v>0</v>
      </c>
      <c r="AT8894" s="1">
        <v>41426</v>
      </c>
      <c r="AU8894">
        <v>6168.47</v>
      </c>
      <c r="AW8894" s="1">
        <v>41426</v>
      </c>
      <c r="AX8894">
        <v>2011</v>
      </c>
    </row>
    <row r="8895" spans="1:50" x14ac:dyDescent="0.3">
      <c r="A8895">
        <v>855415</v>
      </c>
      <c r="B8895">
        <v>1067721</v>
      </c>
      <c r="C8895">
        <v>4400</v>
      </c>
      <c r="D8895">
        <v>4400</v>
      </c>
      <c r="E8895">
        <v>4400</v>
      </c>
      <c r="F8895" t="s">
        <v>33</v>
      </c>
      <c r="G8895">
        <v>0.16889999999999999</v>
      </c>
      <c r="H8895">
        <v>156.63999999999999</v>
      </c>
      <c r="I8895" t="s">
        <v>4</v>
      </c>
      <c r="J8895" t="s">
        <v>119</v>
      </c>
      <c r="K8895" t="s">
        <v>3195</v>
      </c>
      <c r="L8895" t="s">
        <v>55</v>
      </c>
      <c r="M8895" t="s">
        <v>50</v>
      </c>
      <c r="N8895">
        <v>65000</v>
      </c>
      <c r="O8895" t="s">
        <v>37</v>
      </c>
      <c r="P8895" s="1">
        <v>40756</v>
      </c>
      <c r="R8895" t="s">
        <v>38</v>
      </c>
      <c r="S8895" t="s">
        <v>8</v>
      </c>
      <c r="T8895" t="s">
        <v>25735</v>
      </c>
      <c r="U8895" t="s">
        <v>39</v>
      </c>
      <c r="V8895" t="s">
        <v>375</v>
      </c>
      <c r="W8895" t="s">
        <v>175</v>
      </c>
      <c r="X8895" t="s">
        <v>105</v>
      </c>
      <c r="Y8895">
        <v>15.49</v>
      </c>
      <c r="Z8895">
        <v>0</v>
      </c>
      <c r="AA8895" s="1">
        <v>38231</v>
      </c>
      <c r="AB8895">
        <v>0</v>
      </c>
      <c r="AC8895">
        <v>46</v>
      </c>
      <c r="AD8895" t="s">
        <v>2542</v>
      </c>
      <c r="AE8895">
        <v>6</v>
      </c>
      <c r="AF8895">
        <v>0</v>
      </c>
      <c r="AG8895">
        <v>1623</v>
      </c>
      <c r="AH8895">
        <v>0.90200000000000002</v>
      </c>
      <c r="AI8895">
        <v>11</v>
      </c>
      <c r="AJ8895" t="s">
        <v>39537</v>
      </c>
      <c r="AK8895">
        <v>0</v>
      </c>
      <c r="AL8895">
        <v>0</v>
      </c>
      <c r="AM8895">
        <v>5638.632431</v>
      </c>
      <c r="AN8895">
        <v>5638.63</v>
      </c>
      <c r="AO8895">
        <v>4400</v>
      </c>
      <c r="AP8895">
        <v>1238.6300000000001</v>
      </c>
      <c r="AQ8895">
        <v>0</v>
      </c>
      <c r="AR8895">
        <v>0</v>
      </c>
      <c r="AS8895">
        <v>0</v>
      </c>
      <c r="AT8895" s="1">
        <v>41883</v>
      </c>
      <c r="AU8895">
        <v>156.22999999999999</v>
      </c>
      <c r="AW8895" s="1">
        <v>42491</v>
      </c>
      <c r="AX8895">
        <v>2011</v>
      </c>
    </row>
    <row r="8896" spans="1:50" x14ac:dyDescent="0.3">
      <c r="A8896">
        <v>855387</v>
      </c>
      <c r="B8896">
        <v>1067691</v>
      </c>
      <c r="C8896">
        <v>35000</v>
      </c>
      <c r="D8896">
        <v>24375</v>
      </c>
      <c r="E8896">
        <v>24350</v>
      </c>
      <c r="F8896" t="s">
        <v>84</v>
      </c>
      <c r="G8896">
        <v>0.1799</v>
      </c>
      <c r="H8896">
        <v>618.84</v>
      </c>
      <c r="I8896" t="s">
        <v>5</v>
      </c>
      <c r="J8896" t="s">
        <v>168</v>
      </c>
      <c r="K8896" t="s">
        <v>25733</v>
      </c>
      <c r="L8896" t="s">
        <v>55</v>
      </c>
      <c r="M8896" t="s">
        <v>62</v>
      </c>
      <c r="N8896">
        <v>165000</v>
      </c>
      <c r="O8896" t="s">
        <v>37</v>
      </c>
      <c r="P8896" s="1">
        <v>40787</v>
      </c>
      <c r="R8896" t="s">
        <v>38</v>
      </c>
      <c r="S8896" t="s">
        <v>8</v>
      </c>
      <c r="T8896" t="s">
        <v>25734</v>
      </c>
      <c r="U8896" t="s">
        <v>39</v>
      </c>
      <c r="V8896" t="s">
        <v>120</v>
      </c>
      <c r="W8896" t="s">
        <v>40</v>
      </c>
      <c r="X8896" t="s">
        <v>41</v>
      </c>
      <c r="Y8896">
        <v>10</v>
      </c>
      <c r="Z8896">
        <v>0</v>
      </c>
      <c r="AA8896" s="1">
        <v>35370</v>
      </c>
      <c r="AB8896">
        <v>1</v>
      </c>
      <c r="AC8896" t="s">
        <v>2542</v>
      </c>
      <c r="AD8896" t="s">
        <v>2542</v>
      </c>
      <c r="AE8896">
        <v>17</v>
      </c>
      <c r="AF8896">
        <v>0</v>
      </c>
      <c r="AG8896">
        <v>20361</v>
      </c>
      <c r="AH8896">
        <v>0.73</v>
      </c>
      <c r="AI8896">
        <v>52</v>
      </c>
      <c r="AJ8896" t="s">
        <v>39537</v>
      </c>
      <c r="AK8896">
        <v>0</v>
      </c>
      <c r="AL8896">
        <v>0</v>
      </c>
      <c r="AM8896">
        <v>27522.133600000001</v>
      </c>
      <c r="AN8896">
        <v>27493.91</v>
      </c>
      <c r="AO8896">
        <v>24375</v>
      </c>
      <c r="AP8896">
        <v>3147.13</v>
      </c>
      <c r="AQ8896">
        <v>0</v>
      </c>
      <c r="AR8896">
        <v>0</v>
      </c>
      <c r="AS8896">
        <v>0</v>
      </c>
      <c r="AT8896" s="1">
        <v>41061</v>
      </c>
      <c r="AU8896">
        <v>22584.89</v>
      </c>
      <c r="AW8896" s="1">
        <v>41061</v>
      </c>
      <c r="AX8896">
        <v>2011</v>
      </c>
    </row>
    <row r="8897" spans="1:50" x14ac:dyDescent="0.3">
      <c r="A8897">
        <v>855383</v>
      </c>
      <c r="B8897">
        <v>1067687</v>
      </c>
      <c r="C8897">
        <v>3000</v>
      </c>
      <c r="D8897">
        <v>3000</v>
      </c>
      <c r="E8897">
        <v>3000</v>
      </c>
      <c r="F8897" t="s">
        <v>33</v>
      </c>
      <c r="G8897">
        <v>0.15229999999999999</v>
      </c>
      <c r="H8897">
        <v>104.34</v>
      </c>
      <c r="I8897" t="s">
        <v>3</v>
      </c>
      <c r="J8897" t="s">
        <v>61</v>
      </c>
      <c r="K8897" t="s">
        <v>25731</v>
      </c>
      <c r="L8897" t="s">
        <v>59</v>
      </c>
      <c r="M8897" t="s">
        <v>36</v>
      </c>
      <c r="N8897">
        <v>38000</v>
      </c>
      <c r="O8897" t="s">
        <v>43</v>
      </c>
      <c r="P8897" s="1">
        <v>40756</v>
      </c>
      <c r="R8897" t="s">
        <v>38</v>
      </c>
      <c r="S8897" t="s">
        <v>8</v>
      </c>
      <c r="T8897" t="s">
        <v>25732</v>
      </c>
      <c r="U8897" t="s">
        <v>39</v>
      </c>
      <c r="V8897" t="s">
        <v>259</v>
      </c>
      <c r="W8897" t="s">
        <v>548</v>
      </c>
      <c r="X8897" t="s">
        <v>52</v>
      </c>
      <c r="Y8897">
        <v>21.66</v>
      </c>
      <c r="Z8897">
        <v>0</v>
      </c>
      <c r="AA8897" s="1">
        <v>28734</v>
      </c>
      <c r="AB8897">
        <v>1</v>
      </c>
      <c r="AC8897" t="s">
        <v>2542</v>
      </c>
      <c r="AD8897" t="s">
        <v>2542</v>
      </c>
      <c r="AE8897">
        <v>12</v>
      </c>
      <c r="AF8897">
        <v>0</v>
      </c>
      <c r="AG8897">
        <v>24916</v>
      </c>
      <c r="AH8897">
        <v>0.70499999999999996</v>
      </c>
      <c r="AI8897">
        <v>16</v>
      </c>
      <c r="AJ8897" t="s">
        <v>39537</v>
      </c>
      <c r="AK8897">
        <v>0</v>
      </c>
      <c r="AL8897">
        <v>0</v>
      </c>
      <c r="AM8897">
        <v>3755.9773580000001</v>
      </c>
      <c r="AN8897">
        <v>3755.98</v>
      </c>
      <c r="AO8897">
        <v>3000</v>
      </c>
      <c r="AP8897">
        <v>755.98</v>
      </c>
      <c r="AQ8897">
        <v>0</v>
      </c>
      <c r="AR8897">
        <v>0</v>
      </c>
      <c r="AS8897">
        <v>0</v>
      </c>
      <c r="AT8897" s="1">
        <v>41883</v>
      </c>
      <c r="AU8897">
        <v>116.89</v>
      </c>
      <c r="AW8897" s="1">
        <v>41883</v>
      </c>
      <c r="AX8897">
        <v>2011</v>
      </c>
    </row>
    <row r="8898" spans="1:50" x14ac:dyDescent="0.3">
      <c r="A8898">
        <v>855318</v>
      </c>
      <c r="B8898">
        <v>1067639</v>
      </c>
      <c r="C8898">
        <v>13200</v>
      </c>
      <c r="D8898">
        <v>13200</v>
      </c>
      <c r="E8898">
        <v>13200</v>
      </c>
      <c r="F8898" t="s">
        <v>33</v>
      </c>
      <c r="G8898">
        <v>0.13489999999999999</v>
      </c>
      <c r="H8898">
        <v>447.89</v>
      </c>
      <c r="I8898" t="s">
        <v>3</v>
      </c>
      <c r="J8898" t="s">
        <v>48</v>
      </c>
      <c r="K8898" t="s">
        <v>25730</v>
      </c>
      <c r="L8898" t="s">
        <v>55</v>
      </c>
      <c r="M8898" t="s">
        <v>36</v>
      </c>
      <c r="N8898">
        <v>70000</v>
      </c>
      <c r="O8898" t="s">
        <v>37</v>
      </c>
      <c r="P8898" s="1">
        <v>40756</v>
      </c>
      <c r="R8898" t="s">
        <v>38</v>
      </c>
      <c r="S8898" t="s">
        <v>8</v>
      </c>
      <c r="U8898" t="s">
        <v>39</v>
      </c>
      <c r="V8898" t="s">
        <v>2204</v>
      </c>
      <c r="W8898" t="s">
        <v>388</v>
      </c>
      <c r="X8898" t="s">
        <v>41</v>
      </c>
      <c r="Y8898">
        <v>8.19</v>
      </c>
      <c r="Z8898">
        <v>0</v>
      </c>
      <c r="AA8898" s="1">
        <v>35034</v>
      </c>
      <c r="AB8898">
        <v>2</v>
      </c>
      <c r="AC8898">
        <v>48</v>
      </c>
      <c r="AD8898" t="s">
        <v>2542</v>
      </c>
      <c r="AE8898">
        <v>10</v>
      </c>
      <c r="AF8898">
        <v>0</v>
      </c>
      <c r="AG8898">
        <v>12586</v>
      </c>
      <c r="AH8898">
        <v>0.51800000000000002</v>
      </c>
      <c r="AI8898">
        <v>12</v>
      </c>
      <c r="AJ8898" t="s">
        <v>39537</v>
      </c>
      <c r="AK8898">
        <v>0</v>
      </c>
      <c r="AL8898">
        <v>0</v>
      </c>
      <c r="AM8898">
        <v>15558.352860000001</v>
      </c>
      <c r="AN8898">
        <v>15558.35</v>
      </c>
      <c r="AO8898">
        <v>13200</v>
      </c>
      <c r="AP8898">
        <v>2358.35</v>
      </c>
      <c r="AQ8898">
        <v>0</v>
      </c>
      <c r="AR8898">
        <v>0</v>
      </c>
      <c r="AS8898">
        <v>0</v>
      </c>
      <c r="AT8898" s="1">
        <v>41426</v>
      </c>
      <c r="AU8898">
        <v>6632.41</v>
      </c>
      <c r="AW8898" s="1">
        <v>42430</v>
      </c>
      <c r="AX8898">
        <v>2011</v>
      </c>
    </row>
    <row r="8899" spans="1:50" x14ac:dyDescent="0.3">
      <c r="A8899">
        <v>855311</v>
      </c>
      <c r="B8899">
        <v>1067629</v>
      </c>
      <c r="C8899">
        <v>7200</v>
      </c>
      <c r="D8899">
        <v>7200</v>
      </c>
      <c r="E8899">
        <v>7200</v>
      </c>
      <c r="F8899" t="s">
        <v>33</v>
      </c>
      <c r="G8899">
        <v>9.9900000000000003E-2</v>
      </c>
      <c r="H8899">
        <v>232.29</v>
      </c>
      <c r="I8899" t="s">
        <v>2</v>
      </c>
      <c r="J8899" t="s">
        <v>70</v>
      </c>
      <c r="K8899" t="s">
        <v>25728</v>
      </c>
      <c r="L8899" t="s">
        <v>35</v>
      </c>
      <c r="M8899" t="s">
        <v>36</v>
      </c>
      <c r="N8899">
        <v>35004</v>
      </c>
      <c r="O8899" t="s">
        <v>963</v>
      </c>
      <c r="P8899" s="1">
        <v>40756</v>
      </c>
      <c r="R8899" t="s">
        <v>38</v>
      </c>
      <c r="S8899" t="s">
        <v>8</v>
      </c>
      <c r="T8899" t="s">
        <v>25729</v>
      </c>
      <c r="U8899" t="s">
        <v>111</v>
      </c>
      <c r="V8899" t="s">
        <v>379</v>
      </c>
      <c r="W8899" t="s">
        <v>608</v>
      </c>
      <c r="X8899" t="s">
        <v>434</v>
      </c>
      <c r="Y8899">
        <v>17.420000000000002</v>
      </c>
      <c r="Z8899">
        <v>0</v>
      </c>
      <c r="AA8899" s="1">
        <v>38961</v>
      </c>
      <c r="AB8899">
        <v>2</v>
      </c>
      <c r="AC8899" t="s">
        <v>2542</v>
      </c>
      <c r="AD8899" t="s">
        <v>2542</v>
      </c>
      <c r="AE8899">
        <v>11</v>
      </c>
      <c r="AF8899">
        <v>0</v>
      </c>
      <c r="AG8899">
        <v>5584</v>
      </c>
      <c r="AH8899">
        <v>0.20399999999999999</v>
      </c>
      <c r="AI8899">
        <v>13</v>
      </c>
      <c r="AJ8899" t="s">
        <v>39537</v>
      </c>
      <c r="AK8899">
        <v>0</v>
      </c>
      <c r="AL8899">
        <v>0</v>
      </c>
      <c r="AM8899">
        <v>8362.4377289999993</v>
      </c>
      <c r="AN8899">
        <v>8362.44</v>
      </c>
      <c r="AO8899">
        <v>7200</v>
      </c>
      <c r="AP8899">
        <v>1162.44</v>
      </c>
      <c r="AQ8899">
        <v>0</v>
      </c>
      <c r="AR8899">
        <v>0</v>
      </c>
      <c r="AS8899">
        <v>0</v>
      </c>
      <c r="AT8899" s="1">
        <v>41883</v>
      </c>
      <c r="AU8899">
        <v>241.98</v>
      </c>
      <c r="AW8899" s="1">
        <v>41883</v>
      </c>
      <c r="AX8899">
        <v>2011</v>
      </c>
    </row>
    <row r="8900" spans="1:50" x14ac:dyDescent="0.3">
      <c r="A8900">
        <v>855255</v>
      </c>
      <c r="B8900">
        <v>1067567</v>
      </c>
      <c r="C8900">
        <v>35000</v>
      </c>
      <c r="D8900">
        <v>35000</v>
      </c>
      <c r="E8900">
        <v>34975</v>
      </c>
      <c r="F8900" t="s">
        <v>84</v>
      </c>
      <c r="G8900">
        <v>0.16489999999999999</v>
      </c>
      <c r="H8900">
        <v>860.28</v>
      </c>
      <c r="I8900" t="s">
        <v>4</v>
      </c>
      <c r="J8900" t="s">
        <v>86</v>
      </c>
      <c r="K8900" t="s">
        <v>25726</v>
      </c>
      <c r="L8900" t="s">
        <v>59</v>
      </c>
      <c r="M8900" t="s">
        <v>62</v>
      </c>
      <c r="N8900">
        <v>98000</v>
      </c>
      <c r="O8900" t="s">
        <v>37</v>
      </c>
      <c r="P8900" s="1">
        <v>40787</v>
      </c>
      <c r="R8900" t="s">
        <v>67</v>
      </c>
      <c r="S8900" t="s">
        <v>8</v>
      </c>
      <c r="T8900" t="s">
        <v>25727</v>
      </c>
      <c r="U8900" t="s">
        <v>44</v>
      </c>
      <c r="V8900" t="s">
        <v>665</v>
      </c>
      <c r="W8900" t="s">
        <v>2162</v>
      </c>
      <c r="X8900" t="s">
        <v>140</v>
      </c>
      <c r="Y8900">
        <v>26.51</v>
      </c>
      <c r="Z8900">
        <v>0</v>
      </c>
      <c r="AA8900" s="1">
        <v>35796</v>
      </c>
      <c r="AB8900">
        <v>2</v>
      </c>
      <c r="AC8900" t="s">
        <v>2542</v>
      </c>
      <c r="AD8900" t="s">
        <v>2542</v>
      </c>
      <c r="AE8900">
        <v>12</v>
      </c>
      <c r="AF8900">
        <v>0</v>
      </c>
      <c r="AG8900">
        <v>36171</v>
      </c>
      <c r="AH8900">
        <v>0.53</v>
      </c>
      <c r="AI8900">
        <v>27</v>
      </c>
      <c r="AJ8900" t="s">
        <v>39537</v>
      </c>
      <c r="AK8900">
        <v>0</v>
      </c>
      <c r="AL8900">
        <v>0</v>
      </c>
      <c r="AM8900">
        <v>5336.96</v>
      </c>
      <c r="AN8900">
        <v>5333.16</v>
      </c>
      <c r="AO8900">
        <v>1546.02</v>
      </c>
      <c r="AP8900">
        <v>1888.82</v>
      </c>
      <c r="AQ8900">
        <v>0</v>
      </c>
      <c r="AR8900">
        <v>1902.12</v>
      </c>
      <c r="AS8900">
        <v>342.38159999999999</v>
      </c>
      <c r="AT8900" s="1">
        <v>40909</v>
      </c>
      <c r="AU8900">
        <v>860.28</v>
      </c>
      <c r="AW8900" s="1">
        <v>41091</v>
      </c>
      <c r="AX8900">
        <v>2011</v>
      </c>
    </row>
    <row r="8901" spans="1:50" x14ac:dyDescent="0.3">
      <c r="A8901">
        <v>855254</v>
      </c>
      <c r="B8901">
        <v>1067566</v>
      </c>
      <c r="C8901">
        <v>21000</v>
      </c>
      <c r="D8901">
        <v>21000</v>
      </c>
      <c r="E8901">
        <v>20475</v>
      </c>
      <c r="F8901" t="s">
        <v>84</v>
      </c>
      <c r="G8901">
        <v>0.15989999999999999</v>
      </c>
      <c r="H8901">
        <v>510.57</v>
      </c>
      <c r="I8901" t="s">
        <v>4</v>
      </c>
      <c r="J8901" t="s">
        <v>65</v>
      </c>
      <c r="K8901" t="s">
        <v>25724</v>
      </c>
      <c r="L8901" t="s">
        <v>49</v>
      </c>
      <c r="M8901" t="s">
        <v>62</v>
      </c>
      <c r="N8901">
        <v>135000</v>
      </c>
      <c r="O8901" t="s">
        <v>37</v>
      </c>
      <c r="P8901" s="1">
        <v>40756</v>
      </c>
      <c r="R8901" t="s">
        <v>9101</v>
      </c>
      <c r="S8901" t="s">
        <v>8</v>
      </c>
      <c r="U8901" t="s">
        <v>39</v>
      </c>
      <c r="V8901" t="s">
        <v>25725</v>
      </c>
      <c r="W8901" t="s">
        <v>460</v>
      </c>
      <c r="X8901" t="s">
        <v>41</v>
      </c>
      <c r="Y8901">
        <v>12.97</v>
      </c>
      <c r="Z8901">
        <v>1</v>
      </c>
      <c r="AA8901" s="1">
        <v>32874</v>
      </c>
      <c r="AB8901">
        <v>0</v>
      </c>
      <c r="AC8901">
        <v>21</v>
      </c>
      <c r="AD8901" t="s">
        <v>2542</v>
      </c>
      <c r="AE8901">
        <v>10</v>
      </c>
      <c r="AF8901">
        <v>0</v>
      </c>
      <c r="AG8901">
        <v>15033</v>
      </c>
      <c r="AH8901">
        <v>0.40200000000000002</v>
      </c>
      <c r="AI8901">
        <v>27</v>
      </c>
      <c r="AJ8901" t="s">
        <v>39537</v>
      </c>
      <c r="AK8901">
        <v>1998</v>
      </c>
      <c r="AL8901">
        <v>1948</v>
      </c>
      <c r="AM8901">
        <v>28552.19</v>
      </c>
      <c r="AN8901">
        <v>27837.81</v>
      </c>
      <c r="AO8901">
        <v>19002.439999999999</v>
      </c>
      <c r="AP8901">
        <v>9549.75</v>
      </c>
      <c r="AQ8901">
        <v>0</v>
      </c>
      <c r="AR8901">
        <v>0</v>
      </c>
      <c r="AS8901">
        <v>0</v>
      </c>
      <c r="AT8901" s="1">
        <v>42491</v>
      </c>
      <c r="AU8901">
        <v>510.57</v>
      </c>
      <c r="AV8901">
        <v>42522</v>
      </c>
      <c r="AW8901" s="1">
        <v>42491</v>
      </c>
      <c r="AX8901">
        <v>2011</v>
      </c>
    </row>
    <row r="8902" spans="1:50" x14ac:dyDescent="0.3">
      <c r="A8902">
        <v>855246</v>
      </c>
      <c r="B8902">
        <v>1067558</v>
      </c>
      <c r="C8902">
        <v>18000</v>
      </c>
      <c r="D8902">
        <v>16500</v>
      </c>
      <c r="E8902">
        <v>16475</v>
      </c>
      <c r="F8902" t="s">
        <v>84</v>
      </c>
      <c r="G8902">
        <v>0.15229999999999999</v>
      </c>
      <c r="H8902">
        <v>394.53</v>
      </c>
      <c r="I8902" t="s">
        <v>3</v>
      </c>
      <c r="J8902" t="s">
        <v>61</v>
      </c>
      <c r="K8902" t="s">
        <v>2686</v>
      </c>
      <c r="L8902" t="s">
        <v>49</v>
      </c>
      <c r="M8902" t="s">
        <v>36</v>
      </c>
      <c r="N8902">
        <v>93600</v>
      </c>
      <c r="O8902" t="s">
        <v>37</v>
      </c>
      <c r="P8902" s="1">
        <v>40756</v>
      </c>
      <c r="R8902" t="s">
        <v>38</v>
      </c>
      <c r="S8902" t="s">
        <v>8</v>
      </c>
      <c r="T8902" t="s">
        <v>25723</v>
      </c>
      <c r="U8902" t="s">
        <v>44</v>
      </c>
      <c r="V8902" t="s">
        <v>25275</v>
      </c>
      <c r="W8902" t="s">
        <v>112</v>
      </c>
      <c r="X8902" t="s">
        <v>113</v>
      </c>
      <c r="Y8902">
        <v>20.51</v>
      </c>
      <c r="Z8902">
        <v>0</v>
      </c>
      <c r="AA8902" s="1">
        <v>36495</v>
      </c>
      <c r="AB8902">
        <v>2</v>
      </c>
      <c r="AC8902" t="s">
        <v>2542</v>
      </c>
      <c r="AD8902" t="s">
        <v>2542</v>
      </c>
      <c r="AE8902">
        <v>8</v>
      </c>
      <c r="AF8902">
        <v>0</v>
      </c>
      <c r="AG8902">
        <v>22192</v>
      </c>
      <c r="AH8902">
        <v>0.66200000000000003</v>
      </c>
      <c r="AI8902">
        <v>19</v>
      </c>
      <c r="AJ8902" t="s">
        <v>39537</v>
      </c>
      <c r="AK8902">
        <v>0</v>
      </c>
      <c r="AL8902">
        <v>0</v>
      </c>
      <c r="AM8902">
        <v>22321.564539999999</v>
      </c>
      <c r="AN8902">
        <v>22287.74</v>
      </c>
      <c r="AO8902">
        <v>16500</v>
      </c>
      <c r="AP8902">
        <v>5821.56</v>
      </c>
      <c r="AQ8902">
        <v>0</v>
      </c>
      <c r="AR8902">
        <v>0</v>
      </c>
      <c r="AS8902">
        <v>0</v>
      </c>
      <c r="AT8902" s="1">
        <v>41883</v>
      </c>
      <c r="AU8902">
        <v>8553.99</v>
      </c>
      <c r="AW8902" s="1">
        <v>42491</v>
      </c>
      <c r="AX8902">
        <v>2011</v>
      </c>
    </row>
    <row r="8903" spans="1:50" x14ac:dyDescent="0.3">
      <c r="A8903">
        <v>855245</v>
      </c>
      <c r="B8903">
        <v>1067557</v>
      </c>
      <c r="C8903">
        <v>20000</v>
      </c>
      <c r="D8903">
        <v>20000</v>
      </c>
      <c r="E8903">
        <v>19700</v>
      </c>
      <c r="F8903" t="s">
        <v>84</v>
      </c>
      <c r="G8903">
        <v>0.16889999999999999</v>
      </c>
      <c r="H8903">
        <v>495.87</v>
      </c>
      <c r="I8903" t="s">
        <v>4</v>
      </c>
      <c r="J8903" t="s">
        <v>119</v>
      </c>
      <c r="K8903" t="s">
        <v>1649</v>
      </c>
      <c r="L8903" t="s">
        <v>142</v>
      </c>
      <c r="M8903" t="s">
        <v>36</v>
      </c>
      <c r="N8903">
        <v>50000</v>
      </c>
      <c r="O8903" t="s">
        <v>37</v>
      </c>
      <c r="P8903" s="1">
        <v>40756</v>
      </c>
      <c r="R8903" t="s">
        <v>38</v>
      </c>
      <c r="S8903" t="s">
        <v>8</v>
      </c>
      <c r="U8903" t="s">
        <v>39</v>
      </c>
      <c r="V8903" t="s">
        <v>166</v>
      </c>
      <c r="W8903" t="s">
        <v>338</v>
      </c>
      <c r="X8903" t="s">
        <v>148</v>
      </c>
      <c r="Y8903">
        <v>17.45</v>
      </c>
      <c r="Z8903">
        <v>0</v>
      </c>
      <c r="AA8903" s="1">
        <v>36526</v>
      </c>
      <c r="AB8903">
        <v>0</v>
      </c>
      <c r="AC8903">
        <v>70</v>
      </c>
      <c r="AD8903" t="s">
        <v>2542</v>
      </c>
      <c r="AE8903">
        <v>5</v>
      </c>
      <c r="AF8903">
        <v>0</v>
      </c>
      <c r="AG8903">
        <v>6206</v>
      </c>
      <c r="AH8903">
        <v>0.88700000000000001</v>
      </c>
      <c r="AI8903">
        <v>11</v>
      </c>
      <c r="AJ8903" t="s">
        <v>39537</v>
      </c>
      <c r="AK8903">
        <v>0</v>
      </c>
      <c r="AL8903">
        <v>0</v>
      </c>
      <c r="AM8903">
        <v>28032.592619999999</v>
      </c>
      <c r="AN8903">
        <v>27612.1</v>
      </c>
      <c r="AO8903">
        <v>20000</v>
      </c>
      <c r="AP8903">
        <v>8032.59</v>
      </c>
      <c r="AQ8903">
        <v>0</v>
      </c>
      <c r="AR8903">
        <v>0</v>
      </c>
      <c r="AS8903">
        <v>0</v>
      </c>
      <c r="AT8903" s="1">
        <v>41913</v>
      </c>
      <c r="AU8903">
        <v>10210.44</v>
      </c>
      <c r="AW8903" s="1">
        <v>42491</v>
      </c>
      <c r="AX8903">
        <v>2011</v>
      </c>
    </row>
    <row r="8904" spans="1:50" x14ac:dyDescent="0.3">
      <c r="A8904">
        <v>855224</v>
      </c>
      <c r="B8904">
        <v>1067534</v>
      </c>
      <c r="C8904">
        <v>12000</v>
      </c>
      <c r="D8904">
        <v>12000</v>
      </c>
      <c r="E8904">
        <v>12000</v>
      </c>
      <c r="F8904" t="s">
        <v>33</v>
      </c>
      <c r="G8904">
        <v>7.4899999999999994E-2</v>
      </c>
      <c r="H8904">
        <v>373.22</v>
      </c>
      <c r="I8904" t="s">
        <v>1</v>
      </c>
      <c r="J8904" t="s">
        <v>89</v>
      </c>
      <c r="K8904" t="s">
        <v>25720</v>
      </c>
      <c r="L8904" t="s">
        <v>55</v>
      </c>
      <c r="M8904" t="s">
        <v>62</v>
      </c>
      <c r="N8904">
        <v>65000</v>
      </c>
      <c r="O8904" t="s">
        <v>43</v>
      </c>
      <c r="P8904" s="1">
        <v>40756</v>
      </c>
      <c r="R8904" t="s">
        <v>38</v>
      </c>
      <c r="S8904" t="s">
        <v>8</v>
      </c>
      <c r="T8904" t="s">
        <v>25721</v>
      </c>
      <c r="U8904" t="s">
        <v>39</v>
      </c>
      <c r="V8904" t="s">
        <v>25722</v>
      </c>
      <c r="W8904" t="s">
        <v>1014</v>
      </c>
      <c r="X8904" t="s">
        <v>124</v>
      </c>
      <c r="Y8904">
        <v>9.23</v>
      </c>
      <c r="Z8904">
        <v>0</v>
      </c>
      <c r="AA8904" s="1">
        <v>35735</v>
      </c>
      <c r="AB8904">
        <v>5</v>
      </c>
      <c r="AC8904" t="s">
        <v>2542</v>
      </c>
      <c r="AD8904" t="s">
        <v>2542</v>
      </c>
      <c r="AE8904">
        <v>10</v>
      </c>
      <c r="AF8904">
        <v>0</v>
      </c>
      <c r="AG8904">
        <v>11801</v>
      </c>
      <c r="AH8904">
        <v>0.28199999999999997</v>
      </c>
      <c r="AI8904">
        <v>27</v>
      </c>
      <c r="AJ8904" t="s">
        <v>39537</v>
      </c>
      <c r="AK8904">
        <v>0</v>
      </c>
      <c r="AL8904">
        <v>0</v>
      </c>
      <c r="AM8904">
        <v>13387.78407</v>
      </c>
      <c r="AN8904">
        <v>13387.78</v>
      </c>
      <c r="AO8904">
        <v>12000</v>
      </c>
      <c r="AP8904">
        <v>1387.78</v>
      </c>
      <c r="AQ8904">
        <v>0</v>
      </c>
      <c r="AR8904">
        <v>0</v>
      </c>
      <c r="AS8904">
        <v>0</v>
      </c>
      <c r="AT8904" s="1">
        <v>41699</v>
      </c>
      <c r="AU8904">
        <v>2593.7800000000002</v>
      </c>
      <c r="AW8904" s="1">
        <v>42339</v>
      </c>
      <c r="AX8904">
        <v>2011</v>
      </c>
    </row>
    <row r="8905" spans="1:50" x14ac:dyDescent="0.3">
      <c r="A8905">
        <v>855195</v>
      </c>
      <c r="B8905">
        <v>1067503</v>
      </c>
      <c r="C8905">
        <v>14000</v>
      </c>
      <c r="D8905">
        <v>14000</v>
      </c>
      <c r="E8905">
        <v>14000</v>
      </c>
      <c r="F8905" t="s">
        <v>33</v>
      </c>
      <c r="G8905">
        <v>5.4199999999999998E-2</v>
      </c>
      <c r="H8905">
        <v>422.24</v>
      </c>
      <c r="I8905" t="s">
        <v>1</v>
      </c>
      <c r="J8905" t="s">
        <v>203</v>
      </c>
      <c r="K8905" t="s">
        <v>25718</v>
      </c>
      <c r="L8905" t="s">
        <v>55</v>
      </c>
      <c r="M8905" t="s">
        <v>62</v>
      </c>
      <c r="N8905">
        <v>70000</v>
      </c>
      <c r="O8905" t="s">
        <v>43</v>
      </c>
      <c r="P8905" s="1">
        <v>40756</v>
      </c>
      <c r="R8905" t="s">
        <v>38</v>
      </c>
      <c r="S8905" t="s">
        <v>8</v>
      </c>
      <c r="T8905" t="s">
        <v>25719</v>
      </c>
      <c r="U8905" t="s">
        <v>77</v>
      </c>
      <c r="V8905" t="s">
        <v>888</v>
      </c>
      <c r="W8905" t="s">
        <v>491</v>
      </c>
      <c r="X8905" t="s">
        <v>419</v>
      </c>
      <c r="Y8905">
        <v>7.66</v>
      </c>
      <c r="Z8905">
        <v>0</v>
      </c>
      <c r="AA8905" s="1">
        <v>35217</v>
      </c>
      <c r="AB8905">
        <v>0</v>
      </c>
      <c r="AC8905" t="s">
        <v>2542</v>
      </c>
      <c r="AD8905" t="s">
        <v>2542</v>
      </c>
      <c r="AE8905">
        <v>7</v>
      </c>
      <c r="AF8905">
        <v>0</v>
      </c>
      <c r="AG8905">
        <v>2831</v>
      </c>
      <c r="AH8905">
        <v>0.159</v>
      </c>
      <c r="AI8905">
        <v>17</v>
      </c>
      <c r="AJ8905" t="s">
        <v>39537</v>
      </c>
      <c r="AK8905">
        <v>0</v>
      </c>
      <c r="AL8905">
        <v>0</v>
      </c>
      <c r="AM8905">
        <v>15200.55306</v>
      </c>
      <c r="AN8905">
        <v>15200.55</v>
      </c>
      <c r="AO8905">
        <v>14000</v>
      </c>
      <c r="AP8905">
        <v>1200.55</v>
      </c>
      <c r="AQ8905">
        <v>0</v>
      </c>
      <c r="AR8905">
        <v>0</v>
      </c>
      <c r="AS8905">
        <v>0</v>
      </c>
      <c r="AT8905" s="1">
        <v>41883</v>
      </c>
      <c r="AU8905">
        <v>435.03</v>
      </c>
      <c r="AW8905" s="1">
        <v>42461</v>
      </c>
      <c r="AX8905">
        <v>2011</v>
      </c>
    </row>
    <row r="8906" spans="1:50" x14ac:dyDescent="0.3">
      <c r="A8906">
        <v>855189</v>
      </c>
      <c r="B8906">
        <v>1067497</v>
      </c>
      <c r="C8906">
        <v>8000</v>
      </c>
      <c r="D8906">
        <v>8000</v>
      </c>
      <c r="E8906">
        <v>8000</v>
      </c>
      <c r="F8906" t="s">
        <v>33</v>
      </c>
      <c r="G8906">
        <v>6.9900000000000004E-2</v>
      </c>
      <c r="H8906">
        <v>246.99</v>
      </c>
      <c r="I8906" t="s">
        <v>1</v>
      </c>
      <c r="J8906" t="s">
        <v>91</v>
      </c>
      <c r="K8906" t="s">
        <v>25715</v>
      </c>
      <c r="L8906" t="s">
        <v>71</v>
      </c>
      <c r="M8906" t="s">
        <v>62</v>
      </c>
      <c r="N8906">
        <v>60000</v>
      </c>
      <c r="O8906" t="s">
        <v>43</v>
      </c>
      <c r="P8906" s="1">
        <v>40756</v>
      </c>
      <c r="R8906" t="s">
        <v>38</v>
      </c>
      <c r="S8906" t="s">
        <v>8</v>
      </c>
      <c r="T8906" t="s">
        <v>25716</v>
      </c>
      <c r="U8906" t="s">
        <v>39</v>
      </c>
      <c r="V8906" t="s">
        <v>25717</v>
      </c>
      <c r="W8906" t="s">
        <v>56</v>
      </c>
      <c r="X8906" t="s">
        <v>57</v>
      </c>
      <c r="Y8906">
        <v>16.38</v>
      </c>
      <c r="Z8906">
        <v>0</v>
      </c>
      <c r="AA8906" s="1">
        <v>35855</v>
      </c>
      <c r="AB8906">
        <v>0</v>
      </c>
      <c r="AC8906" t="s">
        <v>2542</v>
      </c>
      <c r="AD8906" t="s">
        <v>2542</v>
      </c>
      <c r="AE8906">
        <v>16</v>
      </c>
      <c r="AF8906">
        <v>0</v>
      </c>
      <c r="AG8906">
        <v>10541</v>
      </c>
      <c r="AH8906">
        <v>0.627</v>
      </c>
      <c r="AI8906">
        <v>37</v>
      </c>
      <c r="AJ8906" t="s">
        <v>39537</v>
      </c>
      <c r="AK8906">
        <v>0</v>
      </c>
      <c r="AL8906">
        <v>0</v>
      </c>
      <c r="AM8906">
        <v>8891.2487160000001</v>
      </c>
      <c r="AN8906">
        <v>8891.25</v>
      </c>
      <c r="AO8906">
        <v>8000</v>
      </c>
      <c r="AP8906">
        <v>891.25</v>
      </c>
      <c r="AQ8906">
        <v>0</v>
      </c>
      <c r="AR8906">
        <v>0</v>
      </c>
      <c r="AS8906">
        <v>0</v>
      </c>
      <c r="AT8906" s="1">
        <v>41883</v>
      </c>
      <c r="AU8906">
        <v>251.45</v>
      </c>
      <c r="AW8906" s="1">
        <v>41883</v>
      </c>
      <c r="AX8906">
        <v>2011</v>
      </c>
    </row>
    <row r="8907" spans="1:50" x14ac:dyDescent="0.3">
      <c r="A8907">
        <v>855158</v>
      </c>
      <c r="B8907">
        <v>1067464</v>
      </c>
      <c r="C8907">
        <v>11500</v>
      </c>
      <c r="D8907">
        <v>11500</v>
      </c>
      <c r="E8907">
        <v>11475</v>
      </c>
      <c r="F8907" t="s">
        <v>33</v>
      </c>
      <c r="G8907">
        <v>0.11990000000000001</v>
      </c>
      <c r="H8907">
        <v>381.91</v>
      </c>
      <c r="I8907" t="s">
        <v>2</v>
      </c>
      <c r="J8907" t="s">
        <v>42</v>
      </c>
      <c r="K8907" t="s">
        <v>25713</v>
      </c>
      <c r="L8907" t="s">
        <v>142</v>
      </c>
      <c r="M8907" t="s">
        <v>36</v>
      </c>
      <c r="N8907">
        <v>79000</v>
      </c>
      <c r="O8907" t="s">
        <v>37</v>
      </c>
      <c r="P8907" s="1">
        <v>40756</v>
      </c>
      <c r="R8907" t="s">
        <v>38</v>
      </c>
      <c r="S8907" t="s">
        <v>8</v>
      </c>
      <c r="T8907" t="s">
        <v>25714</v>
      </c>
      <c r="U8907" t="s">
        <v>39</v>
      </c>
      <c r="V8907" t="s">
        <v>1305</v>
      </c>
      <c r="W8907" t="s">
        <v>126</v>
      </c>
      <c r="X8907" t="s">
        <v>47</v>
      </c>
      <c r="Y8907">
        <v>3.14</v>
      </c>
      <c r="Z8907">
        <v>0</v>
      </c>
      <c r="AA8907" s="1">
        <v>36008</v>
      </c>
      <c r="AB8907">
        <v>1</v>
      </c>
      <c r="AC8907" t="s">
        <v>2542</v>
      </c>
      <c r="AD8907" t="s">
        <v>2542</v>
      </c>
      <c r="AE8907">
        <v>4</v>
      </c>
      <c r="AF8907">
        <v>0</v>
      </c>
      <c r="AG8907">
        <v>7904</v>
      </c>
      <c r="AH8907">
        <v>0.36099999999999999</v>
      </c>
      <c r="AI8907">
        <v>4</v>
      </c>
      <c r="AJ8907" t="s">
        <v>39537</v>
      </c>
      <c r="AK8907">
        <v>0</v>
      </c>
      <c r="AL8907">
        <v>0</v>
      </c>
      <c r="AM8907">
        <v>13748.744430000001</v>
      </c>
      <c r="AN8907">
        <v>13718.86</v>
      </c>
      <c r="AO8907">
        <v>11500</v>
      </c>
      <c r="AP8907">
        <v>2248.7399999999998</v>
      </c>
      <c r="AQ8907">
        <v>0</v>
      </c>
      <c r="AR8907">
        <v>0</v>
      </c>
      <c r="AS8907">
        <v>0</v>
      </c>
      <c r="AT8907" s="1">
        <v>41883</v>
      </c>
      <c r="AU8907">
        <v>384.47</v>
      </c>
      <c r="AW8907" s="1">
        <v>41852</v>
      </c>
      <c r="AX8907">
        <v>2011</v>
      </c>
    </row>
    <row r="8908" spans="1:50" x14ac:dyDescent="0.3">
      <c r="A8908">
        <v>855151</v>
      </c>
      <c r="B8908">
        <v>1067455</v>
      </c>
      <c r="C8908">
        <v>7000</v>
      </c>
      <c r="D8908">
        <v>7000</v>
      </c>
      <c r="E8908">
        <v>6925</v>
      </c>
      <c r="F8908" t="s">
        <v>33</v>
      </c>
      <c r="G8908">
        <v>8.4900000000000003E-2</v>
      </c>
      <c r="H8908">
        <v>220.95</v>
      </c>
      <c r="I8908" t="s">
        <v>1</v>
      </c>
      <c r="J8908" t="s">
        <v>64</v>
      </c>
      <c r="K8908" t="s">
        <v>1039</v>
      </c>
      <c r="L8908" t="s">
        <v>71</v>
      </c>
      <c r="M8908" t="s">
        <v>36</v>
      </c>
      <c r="N8908">
        <v>118000</v>
      </c>
      <c r="O8908" t="s">
        <v>43</v>
      </c>
      <c r="P8908" s="1">
        <v>40756</v>
      </c>
      <c r="R8908" t="s">
        <v>38</v>
      </c>
      <c r="S8908" t="s">
        <v>8</v>
      </c>
      <c r="T8908" t="s">
        <v>25711</v>
      </c>
      <c r="U8908" t="s">
        <v>111</v>
      </c>
      <c r="V8908" t="s">
        <v>25712</v>
      </c>
      <c r="W8908" t="s">
        <v>693</v>
      </c>
      <c r="X8908" t="s">
        <v>157</v>
      </c>
      <c r="Y8908">
        <v>10.9</v>
      </c>
      <c r="Z8908">
        <v>0</v>
      </c>
      <c r="AA8908" s="1">
        <v>35490</v>
      </c>
      <c r="AB8908">
        <v>2</v>
      </c>
      <c r="AC8908" t="s">
        <v>2542</v>
      </c>
      <c r="AD8908" t="s">
        <v>2542</v>
      </c>
      <c r="AE8908">
        <v>21</v>
      </c>
      <c r="AF8908">
        <v>0</v>
      </c>
      <c r="AG8908">
        <v>31444</v>
      </c>
      <c r="AH8908">
        <v>0.51800000000000002</v>
      </c>
      <c r="AI8908">
        <v>43</v>
      </c>
      <c r="AJ8908" t="s">
        <v>39537</v>
      </c>
      <c r="AK8908">
        <v>0</v>
      </c>
      <c r="AL8908">
        <v>0</v>
      </c>
      <c r="AM8908">
        <v>7320.9044110000004</v>
      </c>
      <c r="AN8908">
        <v>7242.47</v>
      </c>
      <c r="AO8908">
        <v>7000</v>
      </c>
      <c r="AP8908">
        <v>320.89999999999998</v>
      </c>
      <c r="AQ8908">
        <v>0</v>
      </c>
      <c r="AR8908">
        <v>0</v>
      </c>
      <c r="AS8908">
        <v>0</v>
      </c>
      <c r="AT8908" s="1">
        <v>41000</v>
      </c>
      <c r="AU8908">
        <v>6000.45</v>
      </c>
      <c r="AW8908" s="1">
        <v>41548</v>
      </c>
      <c r="AX8908">
        <v>2011</v>
      </c>
    </row>
    <row r="8909" spans="1:50" x14ac:dyDescent="0.3">
      <c r="A8909">
        <v>855146</v>
      </c>
      <c r="B8909">
        <v>1067448</v>
      </c>
      <c r="C8909">
        <v>14125</v>
      </c>
      <c r="D8909">
        <v>14125</v>
      </c>
      <c r="E8909">
        <v>14125</v>
      </c>
      <c r="F8909" t="s">
        <v>33</v>
      </c>
      <c r="G8909">
        <v>0.12989999999999999</v>
      </c>
      <c r="H8909">
        <v>475.86</v>
      </c>
      <c r="I8909" t="s">
        <v>3</v>
      </c>
      <c r="J8909" t="s">
        <v>98</v>
      </c>
      <c r="K8909" t="s">
        <v>25709</v>
      </c>
      <c r="L8909" t="s">
        <v>122</v>
      </c>
      <c r="M8909" t="s">
        <v>36</v>
      </c>
      <c r="N8909">
        <v>30000</v>
      </c>
      <c r="O8909" t="s">
        <v>963</v>
      </c>
      <c r="P8909" s="1">
        <v>40756</v>
      </c>
      <c r="R8909" t="s">
        <v>38</v>
      </c>
      <c r="S8909" t="s">
        <v>8</v>
      </c>
      <c r="T8909" t="s">
        <v>25710</v>
      </c>
      <c r="U8909" t="s">
        <v>39</v>
      </c>
      <c r="V8909" t="s">
        <v>1447</v>
      </c>
      <c r="W8909" t="s">
        <v>480</v>
      </c>
      <c r="X8909" t="s">
        <v>52</v>
      </c>
      <c r="Y8909">
        <v>18.2</v>
      </c>
      <c r="Z8909">
        <v>0</v>
      </c>
      <c r="AA8909" s="1">
        <v>36586</v>
      </c>
      <c r="AB8909">
        <v>3</v>
      </c>
      <c r="AC8909">
        <v>52</v>
      </c>
      <c r="AD8909" t="s">
        <v>2542</v>
      </c>
      <c r="AE8909">
        <v>5</v>
      </c>
      <c r="AF8909">
        <v>0</v>
      </c>
      <c r="AG8909">
        <v>24339</v>
      </c>
      <c r="AH8909">
        <v>0.505</v>
      </c>
      <c r="AI8909">
        <v>18</v>
      </c>
      <c r="AJ8909" t="s">
        <v>39537</v>
      </c>
      <c r="AK8909">
        <v>0</v>
      </c>
      <c r="AL8909">
        <v>0</v>
      </c>
      <c r="AM8909">
        <v>16368.57417</v>
      </c>
      <c r="AN8909">
        <v>16368.57</v>
      </c>
      <c r="AO8909">
        <v>14125</v>
      </c>
      <c r="AP8909">
        <v>2243.5700000000002</v>
      </c>
      <c r="AQ8909">
        <v>0</v>
      </c>
      <c r="AR8909">
        <v>0</v>
      </c>
      <c r="AS8909">
        <v>0</v>
      </c>
      <c r="AT8909" s="1">
        <v>41365</v>
      </c>
      <c r="AU8909">
        <v>6940.35</v>
      </c>
      <c r="AW8909" s="1">
        <v>42095</v>
      </c>
      <c r="AX8909">
        <v>2011</v>
      </c>
    </row>
    <row r="8910" spans="1:50" x14ac:dyDescent="0.3">
      <c r="A8910">
        <v>855138</v>
      </c>
      <c r="B8910">
        <v>1067442</v>
      </c>
      <c r="C8910">
        <v>25000</v>
      </c>
      <c r="D8910">
        <v>25000</v>
      </c>
      <c r="E8910">
        <v>25000</v>
      </c>
      <c r="F8910" t="s">
        <v>33</v>
      </c>
      <c r="G8910">
        <v>0.1399</v>
      </c>
      <c r="H8910">
        <v>854.32</v>
      </c>
      <c r="I8910" t="s">
        <v>3</v>
      </c>
      <c r="J8910" t="s">
        <v>53</v>
      </c>
      <c r="K8910" t="s">
        <v>25707</v>
      </c>
      <c r="L8910" t="s">
        <v>110</v>
      </c>
      <c r="M8910" t="s">
        <v>62</v>
      </c>
      <c r="N8910">
        <v>200000</v>
      </c>
      <c r="O8910" t="s">
        <v>963</v>
      </c>
      <c r="P8910" s="1">
        <v>40756</v>
      </c>
      <c r="R8910" t="s">
        <v>38</v>
      </c>
      <c r="S8910" t="s">
        <v>8</v>
      </c>
      <c r="U8910" t="s">
        <v>94</v>
      </c>
      <c r="V8910" t="s">
        <v>25708</v>
      </c>
      <c r="W8910" t="s">
        <v>209</v>
      </c>
      <c r="X8910" t="s">
        <v>148</v>
      </c>
      <c r="Y8910">
        <v>10.06</v>
      </c>
      <c r="Z8910">
        <v>0</v>
      </c>
      <c r="AA8910" s="1">
        <v>38353</v>
      </c>
      <c r="AB8910">
        <v>1</v>
      </c>
      <c r="AC8910" t="s">
        <v>2542</v>
      </c>
      <c r="AD8910" t="s">
        <v>2542</v>
      </c>
      <c r="AE8910">
        <v>16</v>
      </c>
      <c r="AF8910">
        <v>0</v>
      </c>
      <c r="AG8910">
        <v>17700</v>
      </c>
      <c r="AH8910">
        <v>0.308</v>
      </c>
      <c r="AI8910">
        <v>28</v>
      </c>
      <c r="AJ8910" t="s">
        <v>39537</v>
      </c>
      <c r="AK8910">
        <v>0</v>
      </c>
      <c r="AL8910">
        <v>0</v>
      </c>
      <c r="AM8910">
        <v>30755.49008</v>
      </c>
      <c r="AN8910">
        <v>30755.49</v>
      </c>
      <c r="AO8910">
        <v>25000</v>
      </c>
      <c r="AP8910">
        <v>5755.49</v>
      </c>
      <c r="AQ8910">
        <v>0</v>
      </c>
      <c r="AR8910">
        <v>0</v>
      </c>
      <c r="AS8910">
        <v>0</v>
      </c>
      <c r="AT8910" s="1">
        <v>41883</v>
      </c>
      <c r="AU8910">
        <v>874.84</v>
      </c>
      <c r="AW8910" s="1">
        <v>42491</v>
      </c>
      <c r="AX8910">
        <v>2011</v>
      </c>
    </row>
    <row r="8911" spans="1:50" x14ac:dyDescent="0.3">
      <c r="A8911">
        <v>855131</v>
      </c>
      <c r="B8911">
        <v>1067434</v>
      </c>
      <c r="C8911">
        <v>2400</v>
      </c>
      <c r="D8911">
        <v>2400</v>
      </c>
      <c r="E8911">
        <v>2400</v>
      </c>
      <c r="F8911" t="s">
        <v>33</v>
      </c>
      <c r="G8911">
        <v>0.16489999999999999</v>
      </c>
      <c r="H8911">
        <v>84.96</v>
      </c>
      <c r="I8911" t="s">
        <v>4</v>
      </c>
      <c r="J8911" t="s">
        <v>86</v>
      </c>
      <c r="K8911" t="s">
        <v>25705</v>
      </c>
      <c r="L8911" t="s">
        <v>142</v>
      </c>
      <c r="M8911" t="s">
        <v>36</v>
      </c>
      <c r="N8911">
        <v>31200</v>
      </c>
      <c r="O8911" t="s">
        <v>963</v>
      </c>
      <c r="P8911" s="1">
        <v>40756</v>
      </c>
      <c r="R8911" t="s">
        <v>38</v>
      </c>
      <c r="S8911" t="s">
        <v>8</v>
      </c>
      <c r="U8911" t="s">
        <v>111</v>
      </c>
      <c r="V8911" t="s">
        <v>25706</v>
      </c>
      <c r="W8911" t="s">
        <v>370</v>
      </c>
      <c r="X8911" t="s">
        <v>41</v>
      </c>
      <c r="Y8911">
        <v>2.04</v>
      </c>
      <c r="Z8911">
        <v>1</v>
      </c>
      <c r="AA8911" s="1">
        <v>39142</v>
      </c>
      <c r="AB8911">
        <v>0</v>
      </c>
      <c r="AC8911">
        <v>20</v>
      </c>
      <c r="AD8911" t="s">
        <v>2542</v>
      </c>
      <c r="AE8911">
        <v>4</v>
      </c>
      <c r="AF8911">
        <v>0</v>
      </c>
      <c r="AG8911">
        <v>1604</v>
      </c>
      <c r="AH8911">
        <v>0.76400000000000001</v>
      </c>
      <c r="AI8911">
        <v>5</v>
      </c>
      <c r="AJ8911" t="s">
        <v>39537</v>
      </c>
      <c r="AK8911">
        <v>0</v>
      </c>
      <c r="AL8911">
        <v>0</v>
      </c>
      <c r="AM8911">
        <v>3067.9303669999999</v>
      </c>
      <c r="AN8911">
        <v>3067.93</v>
      </c>
      <c r="AO8911">
        <v>2400</v>
      </c>
      <c r="AP8911">
        <v>652.92999999999995</v>
      </c>
      <c r="AQ8911">
        <v>15.00000002</v>
      </c>
      <c r="AR8911">
        <v>0</v>
      </c>
      <c r="AS8911">
        <v>0</v>
      </c>
      <c r="AT8911" s="1">
        <v>41883</v>
      </c>
      <c r="AU8911">
        <v>253.06</v>
      </c>
      <c r="AW8911" s="1">
        <v>42095</v>
      </c>
      <c r="AX8911">
        <v>2011</v>
      </c>
    </row>
    <row r="8912" spans="1:50" x14ac:dyDescent="0.3">
      <c r="A8912">
        <v>855109</v>
      </c>
      <c r="B8912">
        <v>1067411</v>
      </c>
      <c r="C8912">
        <v>20000</v>
      </c>
      <c r="D8912">
        <v>20000</v>
      </c>
      <c r="E8912">
        <v>19750</v>
      </c>
      <c r="F8912" t="s">
        <v>84</v>
      </c>
      <c r="G8912">
        <v>0.1749</v>
      </c>
      <c r="H8912">
        <v>502.34</v>
      </c>
      <c r="I8912" t="s">
        <v>4</v>
      </c>
      <c r="J8912" t="s">
        <v>234</v>
      </c>
      <c r="K8912" t="s">
        <v>2887</v>
      </c>
      <c r="L8912" t="s">
        <v>49</v>
      </c>
      <c r="M8912" t="s">
        <v>36</v>
      </c>
      <c r="N8912">
        <v>56400</v>
      </c>
      <c r="O8912" t="s">
        <v>37</v>
      </c>
      <c r="P8912" s="1">
        <v>40756</v>
      </c>
      <c r="R8912" t="s">
        <v>38</v>
      </c>
      <c r="S8912" t="s">
        <v>8</v>
      </c>
      <c r="T8912" t="s">
        <v>25704</v>
      </c>
      <c r="U8912" t="s">
        <v>39</v>
      </c>
      <c r="V8912" t="s">
        <v>211</v>
      </c>
      <c r="W8912" t="s">
        <v>1214</v>
      </c>
      <c r="X8912" t="s">
        <v>219</v>
      </c>
      <c r="Y8912">
        <v>24.43</v>
      </c>
      <c r="Z8912">
        <v>0</v>
      </c>
      <c r="AA8912" s="1">
        <v>34060</v>
      </c>
      <c r="AB8912">
        <v>0</v>
      </c>
      <c r="AC8912" t="s">
        <v>2542</v>
      </c>
      <c r="AD8912" t="s">
        <v>2542</v>
      </c>
      <c r="AE8912">
        <v>11</v>
      </c>
      <c r="AF8912">
        <v>0</v>
      </c>
      <c r="AG8912">
        <v>16015</v>
      </c>
      <c r="AH8912">
        <v>0.79</v>
      </c>
      <c r="AI8912">
        <v>36</v>
      </c>
      <c r="AJ8912" t="s">
        <v>39537</v>
      </c>
      <c r="AK8912">
        <v>0</v>
      </c>
      <c r="AL8912">
        <v>0</v>
      </c>
      <c r="AM8912">
        <v>25843.10168</v>
      </c>
      <c r="AN8912">
        <v>25520.06</v>
      </c>
      <c r="AO8912">
        <v>20000</v>
      </c>
      <c r="AP8912">
        <v>5843.1</v>
      </c>
      <c r="AQ8912">
        <v>0</v>
      </c>
      <c r="AR8912">
        <v>0</v>
      </c>
      <c r="AS8912">
        <v>0</v>
      </c>
      <c r="AT8912" s="1">
        <v>41487</v>
      </c>
      <c r="AU8912">
        <v>14820.66</v>
      </c>
      <c r="AW8912" s="1">
        <v>41487</v>
      </c>
      <c r="AX8912">
        <v>2011</v>
      </c>
    </row>
    <row r="8913" spans="1:50" x14ac:dyDescent="0.3">
      <c r="A8913">
        <v>855095</v>
      </c>
      <c r="B8913">
        <v>1067395</v>
      </c>
      <c r="C8913">
        <v>16000</v>
      </c>
      <c r="D8913">
        <v>16000</v>
      </c>
      <c r="E8913">
        <v>16000</v>
      </c>
      <c r="F8913" t="s">
        <v>33</v>
      </c>
      <c r="G8913">
        <v>6.6199999999999995E-2</v>
      </c>
      <c r="H8913">
        <v>491.26</v>
      </c>
      <c r="I8913" t="s">
        <v>1</v>
      </c>
      <c r="J8913" t="s">
        <v>127</v>
      </c>
      <c r="K8913" t="s">
        <v>25702</v>
      </c>
      <c r="L8913" t="s">
        <v>59</v>
      </c>
      <c r="M8913" t="s">
        <v>62</v>
      </c>
      <c r="N8913">
        <v>75000</v>
      </c>
      <c r="O8913" t="s">
        <v>43</v>
      </c>
      <c r="P8913" s="1">
        <v>40787</v>
      </c>
      <c r="R8913" t="s">
        <v>38</v>
      </c>
      <c r="S8913" t="s">
        <v>8</v>
      </c>
      <c r="T8913" t="s">
        <v>25703</v>
      </c>
      <c r="U8913" t="s">
        <v>132</v>
      </c>
      <c r="V8913" t="s">
        <v>1176</v>
      </c>
      <c r="W8913" t="s">
        <v>1256</v>
      </c>
      <c r="X8913" t="s">
        <v>113</v>
      </c>
      <c r="Y8913">
        <v>5.55</v>
      </c>
      <c r="Z8913">
        <v>0</v>
      </c>
      <c r="AA8913" s="1">
        <v>36342</v>
      </c>
      <c r="AB8913">
        <v>3</v>
      </c>
      <c r="AC8913" t="s">
        <v>2542</v>
      </c>
      <c r="AD8913" t="s">
        <v>2542</v>
      </c>
      <c r="AE8913">
        <v>12</v>
      </c>
      <c r="AF8913">
        <v>0</v>
      </c>
      <c r="AG8913">
        <v>0</v>
      </c>
      <c r="AH8913">
        <v>0</v>
      </c>
      <c r="AI8913">
        <v>29</v>
      </c>
      <c r="AJ8913" t="s">
        <v>39537</v>
      </c>
      <c r="AK8913">
        <v>0</v>
      </c>
      <c r="AL8913">
        <v>0</v>
      </c>
      <c r="AM8913">
        <v>17685.29754</v>
      </c>
      <c r="AN8913">
        <v>17685.3</v>
      </c>
      <c r="AO8913">
        <v>16000</v>
      </c>
      <c r="AP8913">
        <v>1685.3</v>
      </c>
      <c r="AQ8913">
        <v>0</v>
      </c>
      <c r="AR8913">
        <v>0</v>
      </c>
      <c r="AS8913">
        <v>0</v>
      </c>
      <c r="AT8913" s="1">
        <v>41913</v>
      </c>
      <c r="AU8913">
        <v>509.28</v>
      </c>
      <c r="AW8913" s="1">
        <v>42005</v>
      </c>
      <c r="AX8913">
        <v>2011</v>
      </c>
    </row>
    <row r="8914" spans="1:50" x14ac:dyDescent="0.3">
      <c r="A8914">
        <v>855069</v>
      </c>
      <c r="B8914">
        <v>1067368</v>
      </c>
      <c r="C8914">
        <v>9200</v>
      </c>
      <c r="D8914">
        <v>9200</v>
      </c>
      <c r="E8914">
        <v>8925</v>
      </c>
      <c r="F8914" t="s">
        <v>84</v>
      </c>
      <c r="G8914">
        <v>0.12989999999999999</v>
      </c>
      <c r="H8914">
        <v>209.29</v>
      </c>
      <c r="I8914" t="s">
        <v>3</v>
      </c>
      <c r="J8914" t="s">
        <v>98</v>
      </c>
      <c r="K8914" t="s">
        <v>553</v>
      </c>
      <c r="L8914" t="s">
        <v>110</v>
      </c>
      <c r="M8914" t="s">
        <v>36</v>
      </c>
      <c r="N8914">
        <v>31000</v>
      </c>
      <c r="O8914" t="s">
        <v>37</v>
      </c>
      <c r="P8914" s="1">
        <v>40756</v>
      </c>
      <c r="R8914" t="s">
        <v>38</v>
      </c>
      <c r="S8914" t="s">
        <v>8</v>
      </c>
      <c r="U8914" t="s">
        <v>176</v>
      </c>
      <c r="V8914" t="s">
        <v>445</v>
      </c>
      <c r="W8914" t="s">
        <v>1125</v>
      </c>
      <c r="X8914" t="s">
        <v>76</v>
      </c>
      <c r="Y8914">
        <v>9.6</v>
      </c>
      <c r="Z8914">
        <v>0</v>
      </c>
      <c r="AA8914" s="1">
        <v>39356</v>
      </c>
      <c r="AB8914">
        <v>0</v>
      </c>
      <c r="AC8914" t="s">
        <v>2542</v>
      </c>
      <c r="AD8914" t="s">
        <v>2542</v>
      </c>
      <c r="AE8914">
        <v>11</v>
      </c>
      <c r="AF8914">
        <v>0</v>
      </c>
      <c r="AG8914">
        <v>934</v>
      </c>
      <c r="AH8914">
        <v>9.9000000000000005E-2</v>
      </c>
      <c r="AI8914">
        <v>12</v>
      </c>
      <c r="AJ8914" t="s">
        <v>39537</v>
      </c>
      <c r="AK8914">
        <v>0</v>
      </c>
      <c r="AL8914">
        <v>0</v>
      </c>
      <c r="AM8914">
        <v>12484.74</v>
      </c>
      <c r="AN8914">
        <v>12111.55</v>
      </c>
      <c r="AO8914">
        <v>9200</v>
      </c>
      <c r="AP8914">
        <v>3269.74</v>
      </c>
      <c r="AQ8914">
        <v>14.999999989999999</v>
      </c>
      <c r="AR8914">
        <v>0</v>
      </c>
      <c r="AS8914">
        <v>0</v>
      </c>
      <c r="AT8914" s="1">
        <v>42401</v>
      </c>
      <c r="AU8914">
        <v>257.39999999999998</v>
      </c>
      <c r="AW8914" s="1">
        <v>42370</v>
      </c>
      <c r="AX8914">
        <v>2011</v>
      </c>
    </row>
    <row r="8915" spans="1:50" x14ac:dyDescent="0.3">
      <c r="A8915">
        <v>855066</v>
      </c>
      <c r="B8915">
        <v>1067365</v>
      </c>
      <c r="C8915">
        <v>25000</v>
      </c>
      <c r="D8915">
        <v>18450</v>
      </c>
      <c r="E8915">
        <v>18450</v>
      </c>
      <c r="F8915" t="s">
        <v>84</v>
      </c>
      <c r="G8915">
        <v>0.10589999999999999</v>
      </c>
      <c r="H8915">
        <v>397.39</v>
      </c>
      <c r="I8915" t="s">
        <v>2</v>
      </c>
      <c r="J8915" t="s">
        <v>125</v>
      </c>
      <c r="K8915" t="s">
        <v>966</v>
      </c>
      <c r="L8915" t="s">
        <v>122</v>
      </c>
      <c r="M8915" t="s">
        <v>62</v>
      </c>
      <c r="N8915">
        <v>43000</v>
      </c>
      <c r="O8915" t="s">
        <v>37</v>
      </c>
      <c r="P8915" s="1">
        <v>40787</v>
      </c>
      <c r="R8915" t="s">
        <v>38</v>
      </c>
      <c r="S8915" t="s">
        <v>8</v>
      </c>
      <c r="T8915" t="s">
        <v>25700</v>
      </c>
      <c r="U8915" t="s">
        <v>39</v>
      </c>
      <c r="V8915" t="s">
        <v>25701</v>
      </c>
      <c r="W8915" t="s">
        <v>274</v>
      </c>
      <c r="X8915" t="s">
        <v>115</v>
      </c>
      <c r="Y8915">
        <v>25.97</v>
      </c>
      <c r="Z8915">
        <v>0</v>
      </c>
      <c r="AA8915" s="1">
        <v>35490</v>
      </c>
      <c r="AB8915">
        <v>0</v>
      </c>
      <c r="AC8915" t="s">
        <v>2542</v>
      </c>
      <c r="AD8915" t="s">
        <v>2542</v>
      </c>
      <c r="AE8915">
        <v>14</v>
      </c>
      <c r="AF8915">
        <v>0</v>
      </c>
      <c r="AG8915">
        <v>2245</v>
      </c>
      <c r="AH8915">
        <v>5.2999999999999999E-2</v>
      </c>
      <c r="AI8915">
        <v>37</v>
      </c>
      <c r="AJ8915" t="s">
        <v>39537</v>
      </c>
      <c r="AK8915">
        <v>0</v>
      </c>
      <c r="AL8915">
        <v>0</v>
      </c>
      <c r="AM8915">
        <v>20924.183710000001</v>
      </c>
      <c r="AN8915">
        <v>20924.18</v>
      </c>
      <c r="AO8915">
        <v>18450</v>
      </c>
      <c r="AP8915">
        <v>2474.1799999999998</v>
      </c>
      <c r="AQ8915">
        <v>0</v>
      </c>
      <c r="AR8915">
        <v>0</v>
      </c>
      <c r="AS8915">
        <v>0</v>
      </c>
      <c r="AT8915" s="1">
        <v>41306</v>
      </c>
      <c r="AU8915">
        <v>14584.54</v>
      </c>
      <c r="AW8915" s="1">
        <v>41913</v>
      </c>
      <c r="AX8915">
        <v>2011</v>
      </c>
    </row>
    <row r="8916" spans="1:50" x14ac:dyDescent="0.3">
      <c r="A8916">
        <v>855020</v>
      </c>
      <c r="B8916">
        <v>1067314</v>
      </c>
      <c r="C8916">
        <v>3700</v>
      </c>
      <c r="D8916">
        <v>3700</v>
      </c>
      <c r="E8916">
        <v>3675</v>
      </c>
      <c r="F8916" t="s">
        <v>33</v>
      </c>
      <c r="G8916">
        <v>0.1099</v>
      </c>
      <c r="H8916">
        <v>121.12</v>
      </c>
      <c r="I8916" t="s">
        <v>2</v>
      </c>
      <c r="J8916" t="s">
        <v>58</v>
      </c>
      <c r="K8916" t="s">
        <v>4098</v>
      </c>
      <c r="L8916" t="s">
        <v>35</v>
      </c>
      <c r="M8916" t="s">
        <v>62</v>
      </c>
      <c r="N8916">
        <v>186000</v>
      </c>
      <c r="O8916" t="s">
        <v>37</v>
      </c>
      <c r="P8916" s="1">
        <v>40756</v>
      </c>
      <c r="R8916" t="s">
        <v>38</v>
      </c>
      <c r="S8916" t="s">
        <v>8</v>
      </c>
      <c r="T8916" t="s">
        <v>25698</v>
      </c>
      <c r="U8916" t="s">
        <v>44</v>
      </c>
      <c r="V8916" t="s">
        <v>25699</v>
      </c>
      <c r="W8916" t="s">
        <v>652</v>
      </c>
      <c r="X8916" t="s">
        <v>101</v>
      </c>
      <c r="Y8916">
        <v>18.41</v>
      </c>
      <c r="Z8916">
        <v>1</v>
      </c>
      <c r="AA8916" s="1">
        <v>33270</v>
      </c>
      <c r="AB8916">
        <v>3</v>
      </c>
      <c r="AC8916">
        <v>18</v>
      </c>
      <c r="AD8916" t="s">
        <v>2542</v>
      </c>
      <c r="AE8916">
        <v>15</v>
      </c>
      <c r="AF8916">
        <v>0</v>
      </c>
      <c r="AG8916">
        <v>20945</v>
      </c>
      <c r="AH8916">
        <v>0.48</v>
      </c>
      <c r="AI8916">
        <v>63</v>
      </c>
      <c r="AJ8916" t="s">
        <v>39537</v>
      </c>
      <c r="AK8916">
        <v>0</v>
      </c>
      <c r="AL8916">
        <v>0</v>
      </c>
      <c r="AM8916">
        <v>4330.5406279999997</v>
      </c>
      <c r="AN8916">
        <v>4301.28</v>
      </c>
      <c r="AO8916">
        <v>3700</v>
      </c>
      <c r="AP8916">
        <v>630.54</v>
      </c>
      <c r="AQ8916">
        <v>0</v>
      </c>
      <c r="AR8916">
        <v>0</v>
      </c>
      <c r="AS8916">
        <v>0</v>
      </c>
      <c r="AT8916" s="1">
        <v>41671</v>
      </c>
      <c r="AU8916">
        <v>957.43</v>
      </c>
      <c r="AW8916" s="1">
        <v>42491</v>
      </c>
      <c r="AX8916">
        <v>2011</v>
      </c>
    </row>
    <row r="8917" spans="1:50" x14ac:dyDescent="0.3">
      <c r="A8917">
        <v>855019</v>
      </c>
      <c r="B8917">
        <v>1067313</v>
      </c>
      <c r="C8917">
        <v>15000</v>
      </c>
      <c r="D8917">
        <v>15000</v>
      </c>
      <c r="E8917">
        <v>14925</v>
      </c>
      <c r="F8917" t="s">
        <v>33</v>
      </c>
      <c r="G8917">
        <v>5.9900000000000002E-2</v>
      </c>
      <c r="H8917">
        <v>456.27</v>
      </c>
      <c r="I8917" t="s">
        <v>1</v>
      </c>
      <c r="J8917" t="s">
        <v>127</v>
      </c>
      <c r="K8917" t="s">
        <v>25696</v>
      </c>
      <c r="L8917" t="s">
        <v>35</v>
      </c>
      <c r="M8917" t="s">
        <v>62</v>
      </c>
      <c r="N8917">
        <v>54000</v>
      </c>
      <c r="O8917" t="s">
        <v>43</v>
      </c>
      <c r="P8917" s="1">
        <v>40756</v>
      </c>
      <c r="R8917" t="s">
        <v>67</v>
      </c>
      <c r="S8917" t="s">
        <v>8</v>
      </c>
      <c r="T8917" t="s">
        <v>25697</v>
      </c>
      <c r="U8917" t="s">
        <v>39</v>
      </c>
      <c r="V8917" t="s">
        <v>211</v>
      </c>
      <c r="W8917" t="s">
        <v>751</v>
      </c>
      <c r="X8917" t="s">
        <v>419</v>
      </c>
      <c r="Y8917">
        <v>1.1100000000000001</v>
      </c>
      <c r="Z8917">
        <v>1</v>
      </c>
      <c r="AA8917" s="1">
        <v>36192</v>
      </c>
      <c r="AB8917">
        <v>3</v>
      </c>
      <c r="AC8917">
        <v>18</v>
      </c>
      <c r="AD8917" t="s">
        <v>2542</v>
      </c>
      <c r="AE8917">
        <v>7</v>
      </c>
      <c r="AF8917">
        <v>0</v>
      </c>
      <c r="AG8917">
        <v>386</v>
      </c>
      <c r="AH8917">
        <v>1.2999999999999999E-2</v>
      </c>
      <c r="AI8917">
        <v>52</v>
      </c>
      <c r="AJ8917" t="s">
        <v>39537</v>
      </c>
      <c r="AK8917">
        <v>0</v>
      </c>
      <c r="AL8917">
        <v>0</v>
      </c>
      <c r="AM8917">
        <v>4193.2299999999996</v>
      </c>
      <c r="AN8917">
        <v>4172.28</v>
      </c>
      <c r="AO8917">
        <v>2826.91</v>
      </c>
      <c r="AP8917">
        <v>666.68</v>
      </c>
      <c r="AQ8917">
        <v>0</v>
      </c>
      <c r="AR8917">
        <v>699.64</v>
      </c>
      <c r="AS8917">
        <v>6.93</v>
      </c>
      <c r="AT8917" s="1">
        <v>41091</v>
      </c>
      <c r="AU8917">
        <v>100.3</v>
      </c>
      <c r="AW8917" s="1">
        <v>41214</v>
      </c>
      <c r="AX8917">
        <v>2011</v>
      </c>
    </row>
    <row r="8918" spans="1:50" x14ac:dyDescent="0.3">
      <c r="A8918">
        <v>854996</v>
      </c>
      <c r="B8918">
        <v>1067287</v>
      </c>
      <c r="C8918">
        <v>3600</v>
      </c>
      <c r="D8918">
        <v>3600</v>
      </c>
      <c r="E8918">
        <v>3600</v>
      </c>
      <c r="F8918" t="s">
        <v>33</v>
      </c>
      <c r="G8918">
        <v>9.9900000000000003E-2</v>
      </c>
      <c r="H8918">
        <v>116.15</v>
      </c>
      <c r="I8918" t="s">
        <v>2</v>
      </c>
      <c r="J8918" t="s">
        <v>70</v>
      </c>
      <c r="L8918" t="s">
        <v>110</v>
      </c>
      <c r="M8918" t="s">
        <v>36</v>
      </c>
      <c r="N8918">
        <v>67000</v>
      </c>
      <c r="O8918" t="s">
        <v>43</v>
      </c>
      <c r="P8918" s="1">
        <v>40756</v>
      </c>
      <c r="R8918" t="s">
        <v>38</v>
      </c>
      <c r="S8918" t="s">
        <v>8</v>
      </c>
      <c r="T8918" t="s">
        <v>25695</v>
      </c>
      <c r="U8918" t="s">
        <v>44</v>
      </c>
      <c r="V8918" t="s">
        <v>2501</v>
      </c>
      <c r="W8918" t="s">
        <v>570</v>
      </c>
      <c r="X8918" t="s">
        <v>140</v>
      </c>
      <c r="Y8918">
        <v>20.27</v>
      </c>
      <c r="Z8918">
        <v>0</v>
      </c>
      <c r="AA8918" s="1">
        <v>35309</v>
      </c>
      <c r="AB8918">
        <v>0</v>
      </c>
      <c r="AC8918" t="s">
        <v>2542</v>
      </c>
      <c r="AD8918" t="s">
        <v>2542</v>
      </c>
      <c r="AE8918">
        <v>14</v>
      </c>
      <c r="AF8918">
        <v>0</v>
      </c>
      <c r="AG8918">
        <v>24991</v>
      </c>
      <c r="AH8918">
        <v>0.79800000000000004</v>
      </c>
      <c r="AI8918">
        <v>23</v>
      </c>
      <c r="AJ8918" t="s">
        <v>39537</v>
      </c>
      <c r="AK8918">
        <v>0</v>
      </c>
      <c r="AL8918">
        <v>0</v>
      </c>
      <c r="AM8918">
        <v>4181.1899860000003</v>
      </c>
      <c r="AN8918">
        <v>4181.1899999999996</v>
      </c>
      <c r="AO8918">
        <v>3600</v>
      </c>
      <c r="AP8918">
        <v>581.19000000000005</v>
      </c>
      <c r="AQ8918">
        <v>0</v>
      </c>
      <c r="AR8918">
        <v>0</v>
      </c>
      <c r="AS8918">
        <v>0</v>
      </c>
      <c r="AT8918" s="1">
        <v>41883</v>
      </c>
      <c r="AU8918">
        <v>128.78</v>
      </c>
      <c r="AW8918" s="1">
        <v>42401</v>
      </c>
      <c r="AX8918">
        <v>2011</v>
      </c>
    </row>
    <row r="8919" spans="1:50" x14ac:dyDescent="0.3">
      <c r="A8919">
        <v>854986</v>
      </c>
      <c r="B8919">
        <v>1067275</v>
      </c>
      <c r="C8919">
        <v>15000</v>
      </c>
      <c r="D8919">
        <v>15000</v>
      </c>
      <c r="E8919">
        <v>15000</v>
      </c>
      <c r="F8919" t="s">
        <v>84</v>
      </c>
      <c r="G8919">
        <v>0.19689999999999999</v>
      </c>
      <c r="H8919">
        <v>394.83</v>
      </c>
      <c r="I8919" t="s">
        <v>5</v>
      </c>
      <c r="J8919" t="s">
        <v>226</v>
      </c>
      <c r="K8919" t="s">
        <v>25693</v>
      </c>
      <c r="L8919" t="s">
        <v>142</v>
      </c>
      <c r="M8919" t="s">
        <v>36</v>
      </c>
      <c r="N8919">
        <v>30000</v>
      </c>
      <c r="O8919" t="s">
        <v>37</v>
      </c>
      <c r="P8919" s="1">
        <v>40756</v>
      </c>
      <c r="R8919" t="s">
        <v>38</v>
      </c>
      <c r="S8919" t="s">
        <v>8</v>
      </c>
      <c r="U8919" t="s">
        <v>77</v>
      </c>
      <c r="V8919" t="s">
        <v>25694</v>
      </c>
      <c r="W8919" t="s">
        <v>469</v>
      </c>
      <c r="X8919" t="s">
        <v>47</v>
      </c>
      <c r="Y8919">
        <v>15.04</v>
      </c>
      <c r="Z8919">
        <v>0</v>
      </c>
      <c r="AA8919" s="1">
        <v>37073</v>
      </c>
      <c r="AB8919">
        <v>0</v>
      </c>
      <c r="AC8919">
        <v>31</v>
      </c>
      <c r="AD8919" t="s">
        <v>2542</v>
      </c>
      <c r="AE8919">
        <v>5</v>
      </c>
      <c r="AF8919">
        <v>0</v>
      </c>
      <c r="AG8919">
        <v>2434</v>
      </c>
      <c r="AH8919">
        <v>0.308</v>
      </c>
      <c r="AI8919">
        <v>12</v>
      </c>
      <c r="AJ8919" t="s">
        <v>39537</v>
      </c>
      <c r="AK8919">
        <v>0</v>
      </c>
      <c r="AL8919">
        <v>0</v>
      </c>
      <c r="AM8919">
        <v>20824.1584</v>
      </c>
      <c r="AN8919">
        <v>20824.16</v>
      </c>
      <c r="AO8919">
        <v>15000</v>
      </c>
      <c r="AP8919">
        <v>5824.16</v>
      </c>
      <c r="AQ8919">
        <v>0</v>
      </c>
      <c r="AR8919">
        <v>0</v>
      </c>
      <c r="AS8919">
        <v>0</v>
      </c>
      <c r="AT8919" s="1">
        <v>41640</v>
      </c>
      <c r="AU8919">
        <v>10178.57</v>
      </c>
      <c r="AW8919" s="1">
        <v>41640</v>
      </c>
      <c r="AX8919">
        <v>2011</v>
      </c>
    </row>
    <row r="8920" spans="1:50" x14ac:dyDescent="0.3">
      <c r="A8920">
        <v>854979</v>
      </c>
      <c r="B8920">
        <v>1067270</v>
      </c>
      <c r="C8920">
        <v>3600</v>
      </c>
      <c r="D8920">
        <v>3600</v>
      </c>
      <c r="E8920">
        <v>3600</v>
      </c>
      <c r="F8920" t="s">
        <v>33</v>
      </c>
      <c r="G8920">
        <v>0.12989999999999999</v>
      </c>
      <c r="H8920">
        <v>121.29</v>
      </c>
      <c r="I8920" t="s">
        <v>3</v>
      </c>
      <c r="J8920" t="s">
        <v>98</v>
      </c>
      <c r="K8920" t="s">
        <v>25691</v>
      </c>
      <c r="L8920" t="s">
        <v>110</v>
      </c>
      <c r="M8920" t="s">
        <v>36</v>
      </c>
      <c r="N8920">
        <v>36000</v>
      </c>
      <c r="O8920" t="s">
        <v>963</v>
      </c>
      <c r="P8920" s="1">
        <v>40756</v>
      </c>
      <c r="R8920" t="s">
        <v>38</v>
      </c>
      <c r="S8920" t="s">
        <v>8</v>
      </c>
      <c r="U8920" t="s">
        <v>103</v>
      </c>
      <c r="V8920" t="s">
        <v>25692</v>
      </c>
      <c r="W8920" t="s">
        <v>1068</v>
      </c>
      <c r="X8920" t="s">
        <v>41</v>
      </c>
      <c r="Y8920">
        <v>21.6</v>
      </c>
      <c r="Z8920">
        <v>0</v>
      </c>
      <c r="AA8920" s="1">
        <v>37196</v>
      </c>
      <c r="AB8920">
        <v>1</v>
      </c>
      <c r="AC8920">
        <v>78</v>
      </c>
      <c r="AD8920" t="s">
        <v>2542</v>
      </c>
      <c r="AE8920">
        <v>7</v>
      </c>
      <c r="AF8920">
        <v>0</v>
      </c>
      <c r="AG8920">
        <v>5289</v>
      </c>
      <c r="AH8920">
        <v>0.745</v>
      </c>
      <c r="AI8920">
        <v>11</v>
      </c>
      <c r="AJ8920" t="s">
        <v>39537</v>
      </c>
      <c r="AK8920">
        <v>0</v>
      </c>
      <c r="AL8920">
        <v>0</v>
      </c>
      <c r="AM8920">
        <v>4366.0414739999997</v>
      </c>
      <c r="AN8920">
        <v>4366.04</v>
      </c>
      <c r="AO8920">
        <v>3600</v>
      </c>
      <c r="AP8920">
        <v>766.04</v>
      </c>
      <c r="AQ8920">
        <v>0</v>
      </c>
      <c r="AR8920">
        <v>0</v>
      </c>
      <c r="AS8920">
        <v>0</v>
      </c>
      <c r="AT8920" s="1">
        <v>41883</v>
      </c>
      <c r="AU8920">
        <v>127.55</v>
      </c>
      <c r="AW8920" s="1">
        <v>41913</v>
      </c>
      <c r="AX8920">
        <v>2011</v>
      </c>
    </row>
    <row r="8921" spans="1:50" x14ac:dyDescent="0.3">
      <c r="A8921">
        <v>854949</v>
      </c>
      <c r="B8921">
        <v>1067238</v>
      </c>
      <c r="C8921">
        <v>9500</v>
      </c>
      <c r="D8921">
        <v>9500</v>
      </c>
      <c r="E8921">
        <v>9500</v>
      </c>
      <c r="F8921" t="s">
        <v>33</v>
      </c>
      <c r="G8921">
        <v>5.9900000000000002E-2</v>
      </c>
      <c r="H8921">
        <v>288.97000000000003</v>
      </c>
      <c r="I8921" t="s">
        <v>1</v>
      </c>
      <c r="J8921" t="s">
        <v>127</v>
      </c>
      <c r="K8921" t="s">
        <v>25689</v>
      </c>
      <c r="L8921" t="s">
        <v>66</v>
      </c>
      <c r="M8921" t="s">
        <v>36</v>
      </c>
      <c r="N8921">
        <v>28000</v>
      </c>
      <c r="O8921" t="s">
        <v>963</v>
      </c>
      <c r="P8921" s="1">
        <v>40756</v>
      </c>
      <c r="R8921" t="s">
        <v>38</v>
      </c>
      <c r="S8921" t="s">
        <v>8</v>
      </c>
      <c r="T8921" t="s">
        <v>25690</v>
      </c>
      <c r="U8921" t="s">
        <v>39</v>
      </c>
      <c r="V8921" t="s">
        <v>707</v>
      </c>
      <c r="W8921" t="s">
        <v>935</v>
      </c>
      <c r="X8921" t="s">
        <v>157</v>
      </c>
      <c r="Y8921">
        <v>9.9</v>
      </c>
      <c r="Z8921">
        <v>0</v>
      </c>
      <c r="AA8921" s="1">
        <v>37987</v>
      </c>
      <c r="AB8921">
        <v>0</v>
      </c>
      <c r="AC8921" t="s">
        <v>2542</v>
      </c>
      <c r="AD8921" t="s">
        <v>2542</v>
      </c>
      <c r="AE8921">
        <v>6</v>
      </c>
      <c r="AF8921">
        <v>0</v>
      </c>
      <c r="AG8921">
        <v>10346</v>
      </c>
      <c r="AH8921">
        <v>0.34699999999999998</v>
      </c>
      <c r="AI8921">
        <v>16</v>
      </c>
      <c r="AJ8921" t="s">
        <v>39537</v>
      </c>
      <c r="AK8921">
        <v>0</v>
      </c>
      <c r="AL8921">
        <v>0</v>
      </c>
      <c r="AM8921">
        <v>10363.009309999999</v>
      </c>
      <c r="AN8921">
        <v>10363.01</v>
      </c>
      <c r="AO8921">
        <v>9500</v>
      </c>
      <c r="AP8921">
        <v>863.01</v>
      </c>
      <c r="AQ8921">
        <v>0</v>
      </c>
      <c r="AR8921">
        <v>0</v>
      </c>
      <c r="AS8921">
        <v>0</v>
      </c>
      <c r="AT8921" s="1">
        <v>41671</v>
      </c>
      <c r="AU8921">
        <v>2273.56</v>
      </c>
      <c r="AW8921" s="1">
        <v>42491</v>
      </c>
      <c r="AX8921">
        <v>2011</v>
      </c>
    </row>
    <row r="8922" spans="1:50" x14ac:dyDescent="0.3">
      <c r="A8922">
        <v>854888</v>
      </c>
      <c r="B8922">
        <v>1067174</v>
      </c>
      <c r="C8922">
        <v>20500</v>
      </c>
      <c r="D8922">
        <v>20500</v>
      </c>
      <c r="E8922">
        <v>20475</v>
      </c>
      <c r="F8922" t="s">
        <v>84</v>
      </c>
      <c r="G8922">
        <v>0.15989999999999999</v>
      </c>
      <c r="H8922">
        <v>498.42</v>
      </c>
      <c r="I8922" t="s">
        <v>4</v>
      </c>
      <c r="J8922" t="s">
        <v>65</v>
      </c>
      <c r="K8922" t="s">
        <v>334</v>
      </c>
      <c r="L8922" t="s">
        <v>49</v>
      </c>
      <c r="M8922" t="s">
        <v>62</v>
      </c>
      <c r="N8922">
        <v>73200</v>
      </c>
      <c r="O8922" t="s">
        <v>37</v>
      </c>
      <c r="P8922" s="1">
        <v>40756</v>
      </c>
      <c r="R8922" t="s">
        <v>67</v>
      </c>
      <c r="S8922" t="s">
        <v>8</v>
      </c>
      <c r="U8922" t="s">
        <v>39</v>
      </c>
      <c r="V8922" t="s">
        <v>211</v>
      </c>
      <c r="W8922" t="s">
        <v>935</v>
      </c>
      <c r="X8922" t="s">
        <v>157</v>
      </c>
      <c r="Y8922">
        <v>18.690000000000001</v>
      </c>
      <c r="Z8922">
        <v>0</v>
      </c>
      <c r="AA8922" s="1">
        <v>34731</v>
      </c>
      <c r="AB8922">
        <v>1</v>
      </c>
      <c r="AC8922" t="s">
        <v>2542</v>
      </c>
      <c r="AD8922" t="s">
        <v>2542</v>
      </c>
      <c r="AE8922">
        <v>9</v>
      </c>
      <c r="AF8922">
        <v>0</v>
      </c>
      <c r="AG8922">
        <v>17939</v>
      </c>
      <c r="AH8922">
        <v>0.93400000000000005</v>
      </c>
      <c r="AI8922">
        <v>31</v>
      </c>
      <c r="AJ8922" t="s">
        <v>39537</v>
      </c>
      <c r="AK8922">
        <v>0</v>
      </c>
      <c r="AL8922">
        <v>0</v>
      </c>
      <c r="AM8922">
        <v>23790.240000000002</v>
      </c>
      <c r="AN8922">
        <v>23761.38</v>
      </c>
      <c r="AO8922">
        <v>13653.26</v>
      </c>
      <c r="AP8922">
        <v>8914.36</v>
      </c>
      <c r="AQ8922">
        <v>24.92</v>
      </c>
      <c r="AR8922">
        <v>1197.7</v>
      </c>
      <c r="AS8922">
        <v>215.58600000000001</v>
      </c>
      <c r="AT8922" s="1">
        <v>42217</v>
      </c>
      <c r="AU8922">
        <v>500</v>
      </c>
      <c r="AW8922" s="1">
        <v>42339</v>
      </c>
      <c r="AX8922">
        <v>2011</v>
      </c>
    </row>
    <row r="8923" spans="1:50" x14ac:dyDescent="0.3">
      <c r="A8923">
        <v>854866</v>
      </c>
      <c r="B8923">
        <v>1067148</v>
      </c>
      <c r="C8923">
        <v>20000</v>
      </c>
      <c r="D8923">
        <v>20000</v>
      </c>
      <c r="E8923">
        <v>19975</v>
      </c>
      <c r="F8923" t="s">
        <v>84</v>
      </c>
      <c r="G8923">
        <v>0.18790000000000001</v>
      </c>
      <c r="H8923">
        <v>516.51</v>
      </c>
      <c r="I8923" t="s">
        <v>5</v>
      </c>
      <c r="J8923" t="s">
        <v>339</v>
      </c>
      <c r="K8923" t="s">
        <v>25687</v>
      </c>
      <c r="L8923" t="s">
        <v>110</v>
      </c>
      <c r="M8923" t="s">
        <v>36</v>
      </c>
      <c r="N8923">
        <v>65000</v>
      </c>
      <c r="O8923" t="s">
        <v>37</v>
      </c>
      <c r="P8923" s="1">
        <v>40756</v>
      </c>
      <c r="R8923" t="s">
        <v>38</v>
      </c>
      <c r="S8923" t="s">
        <v>8</v>
      </c>
      <c r="T8923" t="s">
        <v>25688</v>
      </c>
      <c r="U8923" t="s">
        <v>39</v>
      </c>
      <c r="V8923" t="s">
        <v>473</v>
      </c>
      <c r="W8923" t="s">
        <v>126</v>
      </c>
      <c r="X8923" t="s">
        <v>47</v>
      </c>
      <c r="Y8923">
        <v>20.9</v>
      </c>
      <c r="Z8923">
        <v>0</v>
      </c>
      <c r="AA8923" s="1">
        <v>37865</v>
      </c>
      <c r="AB8923">
        <v>0</v>
      </c>
      <c r="AC8923" t="s">
        <v>2542</v>
      </c>
      <c r="AD8923" t="s">
        <v>2542</v>
      </c>
      <c r="AE8923">
        <v>8</v>
      </c>
      <c r="AF8923">
        <v>0</v>
      </c>
      <c r="AG8923">
        <v>22370</v>
      </c>
      <c r="AH8923">
        <v>0.68799999999999994</v>
      </c>
      <c r="AI8923">
        <v>18</v>
      </c>
      <c r="AJ8923" t="s">
        <v>39537</v>
      </c>
      <c r="AK8923">
        <v>0</v>
      </c>
      <c r="AL8923">
        <v>0</v>
      </c>
      <c r="AM8923">
        <v>25355.560140000001</v>
      </c>
      <c r="AN8923">
        <v>25323.87</v>
      </c>
      <c r="AO8923">
        <v>20000</v>
      </c>
      <c r="AP8923">
        <v>5355.56</v>
      </c>
      <c r="AQ8923">
        <v>0</v>
      </c>
      <c r="AR8923">
        <v>0</v>
      </c>
      <c r="AS8923">
        <v>0</v>
      </c>
      <c r="AT8923" s="1">
        <v>41365</v>
      </c>
      <c r="AU8923">
        <v>16069.18</v>
      </c>
      <c r="AW8923" s="1">
        <v>41395</v>
      </c>
      <c r="AX8923">
        <v>2011</v>
      </c>
    </row>
    <row r="8924" spans="1:50" x14ac:dyDescent="0.3">
      <c r="A8924">
        <v>854864</v>
      </c>
      <c r="B8924">
        <v>1067145</v>
      </c>
      <c r="C8924">
        <v>3000</v>
      </c>
      <c r="D8924">
        <v>3000</v>
      </c>
      <c r="E8924">
        <v>3000</v>
      </c>
      <c r="F8924" t="s">
        <v>84</v>
      </c>
      <c r="G8924">
        <v>0.16889999999999999</v>
      </c>
      <c r="H8924">
        <v>74.39</v>
      </c>
      <c r="I8924" t="s">
        <v>4</v>
      </c>
      <c r="J8924" t="s">
        <v>119</v>
      </c>
      <c r="K8924" t="s">
        <v>25686</v>
      </c>
      <c r="L8924" t="s">
        <v>122</v>
      </c>
      <c r="M8924" t="s">
        <v>36</v>
      </c>
      <c r="N8924">
        <v>33804</v>
      </c>
      <c r="O8924" t="s">
        <v>43</v>
      </c>
      <c r="P8924" s="1">
        <v>40756</v>
      </c>
      <c r="R8924" t="s">
        <v>67</v>
      </c>
      <c r="S8924" t="s">
        <v>8</v>
      </c>
      <c r="U8924" t="s">
        <v>111</v>
      </c>
      <c r="V8924" t="s">
        <v>2221</v>
      </c>
      <c r="W8924" t="s">
        <v>218</v>
      </c>
      <c r="X8924" t="s">
        <v>219</v>
      </c>
      <c r="Y8924">
        <v>16.68</v>
      </c>
      <c r="Z8924">
        <v>0</v>
      </c>
      <c r="AA8924" s="1">
        <v>39203</v>
      </c>
      <c r="AB8924">
        <v>2</v>
      </c>
      <c r="AC8924" t="s">
        <v>2542</v>
      </c>
      <c r="AD8924" t="s">
        <v>2542</v>
      </c>
      <c r="AE8924">
        <v>6</v>
      </c>
      <c r="AF8924">
        <v>0</v>
      </c>
      <c r="AG8924">
        <v>2214</v>
      </c>
      <c r="AH8924">
        <v>0.82</v>
      </c>
      <c r="AI8924">
        <v>15</v>
      </c>
      <c r="AJ8924" t="s">
        <v>39537</v>
      </c>
      <c r="AK8924">
        <v>0</v>
      </c>
      <c r="AL8924">
        <v>0</v>
      </c>
      <c r="AM8924">
        <v>1249.5999999999999</v>
      </c>
      <c r="AN8924">
        <v>1249.5999999999999</v>
      </c>
      <c r="AO8924">
        <v>529.24</v>
      </c>
      <c r="AP8924">
        <v>578.66</v>
      </c>
      <c r="AQ8924">
        <v>0</v>
      </c>
      <c r="AR8924">
        <v>141.69999999999999</v>
      </c>
      <c r="AS8924">
        <v>1.33</v>
      </c>
      <c r="AT8924" s="1">
        <v>41244</v>
      </c>
      <c r="AU8924">
        <v>74.39</v>
      </c>
      <c r="AW8924" s="1">
        <v>41395</v>
      </c>
      <c r="AX8924">
        <v>2011</v>
      </c>
    </row>
    <row r="8925" spans="1:50" x14ac:dyDescent="0.3">
      <c r="A8925">
        <v>854851</v>
      </c>
      <c r="B8925">
        <v>1067125</v>
      </c>
      <c r="C8925">
        <v>8000</v>
      </c>
      <c r="D8925">
        <v>8000</v>
      </c>
      <c r="E8925">
        <v>7900</v>
      </c>
      <c r="F8925" t="s">
        <v>84</v>
      </c>
      <c r="G8925">
        <v>0.1099</v>
      </c>
      <c r="H8925">
        <v>173.9</v>
      </c>
      <c r="I8925" t="s">
        <v>2</v>
      </c>
      <c r="J8925" t="s">
        <v>58</v>
      </c>
      <c r="K8925" t="s">
        <v>1813</v>
      </c>
      <c r="L8925" t="s">
        <v>59</v>
      </c>
      <c r="M8925" t="s">
        <v>36</v>
      </c>
      <c r="N8925">
        <v>192000</v>
      </c>
      <c r="O8925" t="s">
        <v>37</v>
      </c>
      <c r="P8925" s="1">
        <v>40756</v>
      </c>
      <c r="R8925" t="s">
        <v>9101</v>
      </c>
      <c r="S8925" t="s">
        <v>8</v>
      </c>
      <c r="T8925" t="s">
        <v>25684</v>
      </c>
      <c r="U8925" t="s">
        <v>283</v>
      </c>
      <c r="V8925" t="s">
        <v>25685</v>
      </c>
      <c r="W8925" t="s">
        <v>126</v>
      </c>
      <c r="X8925" t="s">
        <v>47</v>
      </c>
      <c r="Y8925">
        <v>0.22</v>
      </c>
      <c r="Z8925">
        <v>0</v>
      </c>
      <c r="AA8925" s="1">
        <v>36800</v>
      </c>
      <c r="AB8925">
        <v>0</v>
      </c>
      <c r="AC8925" t="s">
        <v>2542</v>
      </c>
      <c r="AD8925" t="s">
        <v>2542</v>
      </c>
      <c r="AE8925">
        <v>5</v>
      </c>
      <c r="AF8925">
        <v>0</v>
      </c>
      <c r="AG8925">
        <v>8</v>
      </c>
      <c r="AH8925">
        <v>1E-3</v>
      </c>
      <c r="AI8925">
        <v>5</v>
      </c>
      <c r="AJ8925" t="s">
        <v>39537</v>
      </c>
      <c r="AK8925">
        <v>697</v>
      </c>
      <c r="AL8925">
        <v>688</v>
      </c>
      <c r="AM8925">
        <v>9712.8799999999992</v>
      </c>
      <c r="AN8925">
        <v>9591.5499999999993</v>
      </c>
      <c r="AO8925">
        <v>7303.25</v>
      </c>
      <c r="AP8925">
        <v>2409.63</v>
      </c>
      <c r="AQ8925">
        <v>0</v>
      </c>
      <c r="AR8925">
        <v>0</v>
      </c>
      <c r="AS8925">
        <v>0</v>
      </c>
      <c r="AT8925" s="1">
        <v>42491</v>
      </c>
      <c r="AU8925">
        <v>173.9</v>
      </c>
      <c r="AV8925">
        <v>42522</v>
      </c>
      <c r="AW8925" s="1">
        <v>42491</v>
      </c>
      <c r="AX8925">
        <v>2011</v>
      </c>
    </row>
    <row r="8926" spans="1:50" x14ac:dyDescent="0.3">
      <c r="A8926">
        <v>854835</v>
      </c>
      <c r="B8926">
        <v>1067113</v>
      </c>
      <c r="C8926">
        <v>16000</v>
      </c>
      <c r="D8926">
        <v>16000</v>
      </c>
      <c r="E8926">
        <v>15975</v>
      </c>
      <c r="F8926" t="s">
        <v>33</v>
      </c>
      <c r="G8926">
        <v>8.4900000000000003E-2</v>
      </c>
      <c r="H8926">
        <v>505.01</v>
      </c>
      <c r="I8926" t="s">
        <v>1</v>
      </c>
      <c r="J8926" t="s">
        <v>64</v>
      </c>
      <c r="K8926" t="s">
        <v>25683</v>
      </c>
      <c r="L8926" t="s">
        <v>35</v>
      </c>
      <c r="M8926" t="s">
        <v>62</v>
      </c>
      <c r="N8926">
        <v>150000</v>
      </c>
      <c r="O8926" t="s">
        <v>37</v>
      </c>
      <c r="P8926" s="1">
        <v>40756</v>
      </c>
      <c r="R8926" t="s">
        <v>38</v>
      </c>
      <c r="S8926" t="s">
        <v>8</v>
      </c>
      <c r="U8926" t="s">
        <v>44</v>
      </c>
      <c r="V8926" t="s">
        <v>3363</v>
      </c>
      <c r="W8926" t="s">
        <v>366</v>
      </c>
      <c r="X8926" t="s">
        <v>52</v>
      </c>
      <c r="Y8926">
        <v>13.84</v>
      </c>
      <c r="Z8926">
        <v>0</v>
      </c>
      <c r="AA8926" s="1">
        <v>36465</v>
      </c>
      <c r="AB8926">
        <v>1</v>
      </c>
      <c r="AC8926" t="s">
        <v>2542</v>
      </c>
      <c r="AD8926" t="s">
        <v>2542</v>
      </c>
      <c r="AE8926">
        <v>10</v>
      </c>
      <c r="AF8926">
        <v>0</v>
      </c>
      <c r="AG8926">
        <v>16214</v>
      </c>
      <c r="AH8926">
        <v>0.54200000000000004</v>
      </c>
      <c r="AI8926">
        <v>46</v>
      </c>
      <c r="AJ8926" t="s">
        <v>39537</v>
      </c>
      <c r="AK8926">
        <v>0</v>
      </c>
      <c r="AL8926">
        <v>0</v>
      </c>
      <c r="AM8926">
        <v>18209.0124</v>
      </c>
      <c r="AN8926">
        <v>18180.560000000001</v>
      </c>
      <c r="AO8926">
        <v>16000</v>
      </c>
      <c r="AP8926">
        <v>2183.7600000000002</v>
      </c>
      <c r="AQ8926">
        <v>25.25</v>
      </c>
      <c r="AR8926">
        <v>0</v>
      </c>
      <c r="AS8926">
        <v>0</v>
      </c>
      <c r="AT8926" s="1">
        <v>41913</v>
      </c>
      <c r="AU8926">
        <v>40.020000000000003</v>
      </c>
      <c r="AW8926" s="1">
        <v>42156</v>
      </c>
      <c r="AX8926">
        <v>2011</v>
      </c>
    </row>
    <row r="8927" spans="1:50" x14ac:dyDescent="0.3">
      <c r="A8927">
        <v>854806</v>
      </c>
      <c r="B8927">
        <v>1067080</v>
      </c>
      <c r="C8927">
        <v>16500</v>
      </c>
      <c r="D8927">
        <v>16500</v>
      </c>
      <c r="E8927">
        <v>16250</v>
      </c>
      <c r="F8927" t="s">
        <v>33</v>
      </c>
      <c r="G8927">
        <v>7.4899999999999994E-2</v>
      </c>
      <c r="H8927">
        <v>513.17999999999995</v>
      </c>
      <c r="I8927" t="s">
        <v>1</v>
      </c>
      <c r="J8927" t="s">
        <v>89</v>
      </c>
      <c r="K8927" t="s">
        <v>25680</v>
      </c>
      <c r="L8927" t="s">
        <v>71</v>
      </c>
      <c r="M8927" t="s">
        <v>62</v>
      </c>
      <c r="N8927">
        <v>65000</v>
      </c>
      <c r="O8927" t="s">
        <v>43</v>
      </c>
      <c r="P8927" s="1">
        <v>40756</v>
      </c>
      <c r="R8927" t="s">
        <v>38</v>
      </c>
      <c r="S8927" t="s">
        <v>8</v>
      </c>
      <c r="T8927" t="s">
        <v>25681</v>
      </c>
      <c r="U8927" t="s">
        <v>44</v>
      </c>
      <c r="V8927" t="s">
        <v>25682</v>
      </c>
      <c r="W8927" t="s">
        <v>123</v>
      </c>
      <c r="X8927" t="s">
        <v>124</v>
      </c>
      <c r="Y8927">
        <v>9.08</v>
      </c>
      <c r="Z8927">
        <v>0</v>
      </c>
      <c r="AA8927" s="1">
        <v>34881</v>
      </c>
      <c r="AB8927">
        <v>0</v>
      </c>
      <c r="AC8927" t="s">
        <v>2542</v>
      </c>
      <c r="AD8927" t="s">
        <v>2542</v>
      </c>
      <c r="AE8927">
        <v>8</v>
      </c>
      <c r="AF8927">
        <v>0</v>
      </c>
      <c r="AG8927">
        <v>15787</v>
      </c>
      <c r="AH8927">
        <v>0.76300000000000001</v>
      </c>
      <c r="AI8927">
        <v>20</v>
      </c>
      <c r="AJ8927" t="s">
        <v>39537</v>
      </c>
      <c r="AK8927">
        <v>0</v>
      </c>
      <c r="AL8927">
        <v>0</v>
      </c>
      <c r="AM8927">
        <v>17949.223010000002</v>
      </c>
      <c r="AN8927">
        <v>17677.27</v>
      </c>
      <c r="AO8927">
        <v>16500</v>
      </c>
      <c r="AP8927">
        <v>1449.22</v>
      </c>
      <c r="AQ8927">
        <v>0</v>
      </c>
      <c r="AR8927">
        <v>0</v>
      </c>
      <c r="AS8927">
        <v>0</v>
      </c>
      <c r="AT8927" s="1">
        <v>41334</v>
      </c>
      <c r="AU8927">
        <v>9235.3700000000008</v>
      </c>
      <c r="AW8927" s="1">
        <v>42339</v>
      </c>
      <c r="AX8927">
        <v>2011</v>
      </c>
    </row>
    <row r="8928" spans="1:50" x14ac:dyDescent="0.3">
      <c r="A8928">
        <v>854802</v>
      </c>
      <c r="B8928">
        <v>1067073</v>
      </c>
      <c r="C8928">
        <v>8850</v>
      </c>
      <c r="D8928">
        <v>8850</v>
      </c>
      <c r="E8928">
        <v>8775</v>
      </c>
      <c r="F8928" t="s">
        <v>33</v>
      </c>
      <c r="G8928">
        <v>6.9900000000000004E-2</v>
      </c>
      <c r="H8928">
        <v>273.23</v>
      </c>
      <c r="I8928" t="s">
        <v>1</v>
      </c>
      <c r="J8928" t="s">
        <v>91</v>
      </c>
      <c r="K8928" t="s">
        <v>25678</v>
      </c>
      <c r="L8928" t="s">
        <v>71</v>
      </c>
      <c r="M8928" t="s">
        <v>62</v>
      </c>
      <c r="N8928">
        <v>60000</v>
      </c>
      <c r="O8928" t="s">
        <v>43</v>
      </c>
      <c r="P8928" s="1">
        <v>40756</v>
      </c>
      <c r="R8928" t="s">
        <v>38</v>
      </c>
      <c r="S8928" t="s">
        <v>8</v>
      </c>
      <c r="T8928" t="s">
        <v>25679</v>
      </c>
      <c r="U8928" t="s">
        <v>99</v>
      </c>
      <c r="V8928" t="s">
        <v>1682</v>
      </c>
      <c r="W8928" t="s">
        <v>734</v>
      </c>
      <c r="X8928" t="s">
        <v>115</v>
      </c>
      <c r="Y8928">
        <v>26</v>
      </c>
      <c r="Z8928">
        <v>1</v>
      </c>
      <c r="AA8928" s="1">
        <v>38384</v>
      </c>
      <c r="AB8928">
        <v>0</v>
      </c>
      <c r="AC8928">
        <v>10</v>
      </c>
      <c r="AD8928" t="s">
        <v>2542</v>
      </c>
      <c r="AE8928">
        <v>9</v>
      </c>
      <c r="AF8928">
        <v>0</v>
      </c>
      <c r="AG8928">
        <v>17964</v>
      </c>
      <c r="AH8928">
        <v>0.308</v>
      </c>
      <c r="AI8928">
        <v>19</v>
      </c>
      <c r="AJ8928" t="s">
        <v>39537</v>
      </c>
      <c r="AK8928">
        <v>0</v>
      </c>
      <c r="AL8928">
        <v>0</v>
      </c>
      <c r="AM8928">
        <v>9812.4110270000001</v>
      </c>
      <c r="AN8928">
        <v>9729.26</v>
      </c>
      <c r="AO8928">
        <v>8850</v>
      </c>
      <c r="AP8928">
        <v>962.41</v>
      </c>
      <c r="AQ8928">
        <v>0</v>
      </c>
      <c r="AR8928">
        <v>0</v>
      </c>
      <c r="AS8928">
        <v>0</v>
      </c>
      <c r="AT8928" s="1">
        <v>41730</v>
      </c>
      <c r="AU8928">
        <v>1618.83</v>
      </c>
      <c r="AW8928" s="1">
        <v>41730</v>
      </c>
      <c r="AX8928">
        <v>2011</v>
      </c>
    </row>
    <row r="8929" spans="1:50" x14ac:dyDescent="0.3">
      <c r="A8929">
        <v>854792</v>
      </c>
      <c r="B8929">
        <v>1067065</v>
      </c>
      <c r="C8929">
        <v>18225</v>
      </c>
      <c r="D8929">
        <v>13925</v>
      </c>
      <c r="E8929">
        <v>13650</v>
      </c>
      <c r="F8929" t="s">
        <v>84</v>
      </c>
      <c r="G8929">
        <v>0.13489999999999999</v>
      </c>
      <c r="H8929">
        <v>320.35000000000002</v>
      </c>
      <c r="I8929" t="s">
        <v>3</v>
      </c>
      <c r="J8929" t="s">
        <v>48</v>
      </c>
      <c r="K8929" t="s">
        <v>2419</v>
      </c>
      <c r="L8929" t="s">
        <v>49</v>
      </c>
      <c r="M8929" t="s">
        <v>62</v>
      </c>
      <c r="N8929">
        <v>48383</v>
      </c>
      <c r="O8929" t="s">
        <v>37</v>
      </c>
      <c r="P8929" s="1">
        <v>40756</v>
      </c>
      <c r="R8929" t="s">
        <v>9101</v>
      </c>
      <c r="S8929" t="s">
        <v>8</v>
      </c>
      <c r="U8929" t="s">
        <v>39</v>
      </c>
      <c r="V8929" t="s">
        <v>211</v>
      </c>
      <c r="W8929" t="s">
        <v>205</v>
      </c>
      <c r="X8929" t="s">
        <v>101</v>
      </c>
      <c r="Y8929">
        <v>20.11</v>
      </c>
      <c r="Z8929">
        <v>0</v>
      </c>
      <c r="AA8929" s="1">
        <v>35247</v>
      </c>
      <c r="AB8929">
        <v>0</v>
      </c>
      <c r="AC8929">
        <v>27</v>
      </c>
      <c r="AD8929" t="s">
        <v>2542</v>
      </c>
      <c r="AE8929">
        <v>13</v>
      </c>
      <c r="AF8929">
        <v>0</v>
      </c>
      <c r="AG8929">
        <v>4654</v>
      </c>
      <c r="AH8929">
        <v>0.221</v>
      </c>
      <c r="AI8929">
        <v>45</v>
      </c>
      <c r="AJ8929" t="s">
        <v>39537</v>
      </c>
      <c r="AK8929">
        <v>1264</v>
      </c>
      <c r="AL8929">
        <v>1240</v>
      </c>
      <c r="AM8929">
        <v>17906.47</v>
      </c>
      <c r="AN8929">
        <v>17552.37</v>
      </c>
      <c r="AO8929">
        <v>12660.55</v>
      </c>
      <c r="AP8929">
        <v>5245.92</v>
      </c>
      <c r="AQ8929">
        <v>0</v>
      </c>
      <c r="AR8929">
        <v>0</v>
      </c>
      <c r="AS8929">
        <v>0</v>
      </c>
      <c r="AT8929" s="1">
        <v>42491</v>
      </c>
      <c r="AU8929">
        <v>320.35000000000002</v>
      </c>
      <c r="AV8929">
        <v>42522</v>
      </c>
      <c r="AW8929" s="1">
        <v>42491</v>
      </c>
      <c r="AX8929">
        <v>2011</v>
      </c>
    </row>
    <row r="8930" spans="1:50" x14ac:dyDescent="0.3">
      <c r="A8930">
        <v>854777</v>
      </c>
      <c r="B8930">
        <v>1067049</v>
      </c>
      <c r="C8930">
        <v>25000</v>
      </c>
      <c r="D8930">
        <v>25000</v>
      </c>
      <c r="E8930">
        <v>24975</v>
      </c>
      <c r="F8930" t="s">
        <v>84</v>
      </c>
      <c r="G8930">
        <v>0.16489999999999999</v>
      </c>
      <c r="H8930">
        <v>614.48</v>
      </c>
      <c r="I8930" t="s">
        <v>4</v>
      </c>
      <c r="J8930" t="s">
        <v>86</v>
      </c>
      <c r="K8930" t="s">
        <v>25677</v>
      </c>
      <c r="L8930" t="s">
        <v>49</v>
      </c>
      <c r="M8930" t="s">
        <v>62</v>
      </c>
      <c r="N8930">
        <v>58000</v>
      </c>
      <c r="O8930" t="s">
        <v>37</v>
      </c>
      <c r="P8930" s="1">
        <v>40756</v>
      </c>
      <c r="R8930" t="s">
        <v>38</v>
      </c>
      <c r="S8930" t="s">
        <v>8</v>
      </c>
      <c r="U8930" t="s">
        <v>39</v>
      </c>
      <c r="V8930" t="s">
        <v>4184</v>
      </c>
      <c r="W8930" t="s">
        <v>107</v>
      </c>
      <c r="X8930" t="s">
        <v>108</v>
      </c>
      <c r="Y8930">
        <v>11.05</v>
      </c>
      <c r="Z8930">
        <v>0</v>
      </c>
      <c r="AA8930" s="1">
        <v>31413</v>
      </c>
      <c r="AB8930">
        <v>2</v>
      </c>
      <c r="AC8930" t="s">
        <v>2542</v>
      </c>
      <c r="AD8930" t="s">
        <v>2542</v>
      </c>
      <c r="AE8930">
        <v>9</v>
      </c>
      <c r="AF8930">
        <v>0</v>
      </c>
      <c r="AG8930">
        <v>9388</v>
      </c>
      <c r="AH8930">
        <v>0.48799999999999999</v>
      </c>
      <c r="AI8930">
        <v>13</v>
      </c>
      <c r="AJ8930" t="s">
        <v>39537</v>
      </c>
      <c r="AK8930">
        <v>0</v>
      </c>
      <c r="AL8930">
        <v>0</v>
      </c>
      <c r="AM8930">
        <v>31362.19342</v>
      </c>
      <c r="AN8930">
        <v>31330.83</v>
      </c>
      <c r="AO8930">
        <v>25000</v>
      </c>
      <c r="AP8930">
        <v>6362.19</v>
      </c>
      <c r="AQ8930">
        <v>0</v>
      </c>
      <c r="AR8930">
        <v>0</v>
      </c>
      <c r="AS8930">
        <v>0</v>
      </c>
      <c r="AT8930" s="1">
        <v>41426</v>
      </c>
      <c r="AU8930">
        <v>19095.150000000001</v>
      </c>
      <c r="AW8930" s="1">
        <v>41426</v>
      </c>
      <c r="AX8930">
        <v>2011</v>
      </c>
    </row>
    <row r="8931" spans="1:50" x14ac:dyDescent="0.3">
      <c r="A8931">
        <v>854759</v>
      </c>
      <c r="B8931">
        <v>1044830</v>
      </c>
      <c r="C8931">
        <v>12000</v>
      </c>
      <c r="D8931">
        <v>12000</v>
      </c>
      <c r="E8931">
        <v>12000</v>
      </c>
      <c r="F8931" t="s">
        <v>84</v>
      </c>
      <c r="G8931">
        <v>0.15229999999999999</v>
      </c>
      <c r="H8931">
        <v>286.93</v>
      </c>
      <c r="I8931" t="s">
        <v>3</v>
      </c>
      <c r="J8931" t="s">
        <v>61</v>
      </c>
      <c r="K8931" t="s">
        <v>25675</v>
      </c>
      <c r="L8931" t="s">
        <v>49</v>
      </c>
      <c r="M8931" t="s">
        <v>62</v>
      </c>
      <c r="N8931">
        <v>69610</v>
      </c>
      <c r="O8931" t="s">
        <v>43</v>
      </c>
      <c r="P8931" s="1">
        <v>40756</v>
      </c>
      <c r="R8931" t="s">
        <v>38</v>
      </c>
      <c r="S8931" t="s">
        <v>8</v>
      </c>
      <c r="T8931" t="s">
        <v>25676</v>
      </c>
      <c r="U8931" t="s">
        <v>39</v>
      </c>
      <c r="V8931" t="s">
        <v>2251</v>
      </c>
      <c r="W8931" t="s">
        <v>703</v>
      </c>
      <c r="X8931" t="s">
        <v>157</v>
      </c>
      <c r="Y8931">
        <v>24.17</v>
      </c>
      <c r="Z8931">
        <v>0</v>
      </c>
      <c r="AA8931" s="1">
        <v>36373</v>
      </c>
      <c r="AB8931">
        <v>7</v>
      </c>
      <c r="AC8931" t="s">
        <v>2542</v>
      </c>
      <c r="AD8931" t="s">
        <v>2542</v>
      </c>
      <c r="AE8931">
        <v>15</v>
      </c>
      <c r="AF8931">
        <v>0</v>
      </c>
      <c r="AG8931">
        <v>15739</v>
      </c>
      <c r="AH8931">
        <v>0.378</v>
      </c>
      <c r="AI8931">
        <v>48</v>
      </c>
      <c r="AJ8931" t="s">
        <v>39537</v>
      </c>
      <c r="AK8931">
        <v>0</v>
      </c>
      <c r="AL8931">
        <v>0</v>
      </c>
      <c r="AM8931">
        <v>15637.201230000001</v>
      </c>
      <c r="AN8931">
        <v>15637.2</v>
      </c>
      <c r="AO8931">
        <v>12000</v>
      </c>
      <c r="AP8931">
        <v>3637.2</v>
      </c>
      <c r="AQ8931">
        <v>0</v>
      </c>
      <c r="AR8931">
        <v>0</v>
      </c>
      <c r="AS8931">
        <v>0</v>
      </c>
      <c r="AT8931" s="1">
        <v>41671</v>
      </c>
      <c r="AU8931">
        <v>7619.43</v>
      </c>
      <c r="AW8931" s="1">
        <v>42005</v>
      </c>
      <c r="AX8931">
        <v>2011</v>
      </c>
    </row>
    <row r="8932" spans="1:50" x14ac:dyDescent="0.3">
      <c r="A8932">
        <v>854752</v>
      </c>
      <c r="B8932">
        <v>1067023</v>
      </c>
      <c r="C8932">
        <v>10000</v>
      </c>
      <c r="D8932">
        <v>10000</v>
      </c>
      <c r="E8932">
        <v>9975</v>
      </c>
      <c r="F8932" t="s">
        <v>33</v>
      </c>
      <c r="G8932">
        <v>0.15229999999999999</v>
      </c>
      <c r="H8932">
        <v>347.79</v>
      </c>
      <c r="I8932" t="s">
        <v>3</v>
      </c>
      <c r="J8932" t="s">
        <v>61</v>
      </c>
      <c r="K8932" t="s">
        <v>1990</v>
      </c>
      <c r="L8932" t="s">
        <v>71</v>
      </c>
      <c r="M8932" t="s">
        <v>36</v>
      </c>
      <c r="N8932">
        <v>38400</v>
      </c>
      <c r="O8932" t="s">
        <v>43</v>
      </c>
      <c r="P8932" s="1">
        <v>40756</v>
      </c>
      <c r="R8932" t="s">
        <v>38</v>
      </c>
      <c r="S8932" t="s">
        <v>8</v>
      </c>
      <c r="T8932" t="s">
        <v>25674</v>
      </c>
      <c r="U8932" t="s">
        <v>283</v>
      </c>
      <c r="V8932" t="s">
        <v>900</v>
      </c>
      <c r="W8932" t="s">
        <v>502</v>
      </c>
      <c r="X8932" t="s">
        <v>503</v>
      </c>
      <c r="Y8932">
        <v>8.34</v>
      </c>
      <c r="Z8932">
        <v>2</v>
      </c>
      <c r="AA8932" s="1">
        <v>37803</v>
      </c>
      <c r="AB8932">
        <v>1</v>
      </c>
      <c r="AC8932">
        <v>15</v>
      </c>
      <c r="AD8932" t="s">
        <v>2542</v>
      </c>
      <c r="AE8932">
        <v>5</v>
      </c>
      <c r="AF8932">
        <v>0</v>
      </c>
      <c r="AG8932">
        <v>1482</v>
      </c>
      <c r="AH8932">
        <v>0.51100000000000001</v>
      </c>
      <c r="AI8932">
        <v>13</v>
      </c>
      <c r="AJ8932" t="s">
        <v>39537</v>
      </c>
      <c r="AK8932">
        <v>0</v>
      </c>
      <c r="AL8932">
        <v>0</v>
      </c>
      <c r="AM8932">
        <v>12520.0173</v>
      </c>
      <c r="AN8932">
        <v>12488.72</v>
      </c>
      <c r="AO8932">
        <v>10000</v>
      </c>
      <c r="AP8932">
        <v>2520.02</v>
      </c>
      <c r="AQ8932">
        <v>0</v>
      </c>
      <c r="AR8932">
        <v>0</v>
      </c>
      <c r="AS8932">
        <v>0</v>
      </c>
      <c r="AT8932" s="1">
        <v>41883</v>
      </c>
      <c r="AU8932">
        <v>362.61</v>
      </c>
      <c r="AW8932" s="1">
        <v>41883</v>
      </c>
      <c r="AX8932">
        <v>2011</v>
      </c>
    </row>
    <row r="8933" spans="1:50" x14ac:dyDescent="0.3">
      <c r="A8933">
        <v>854732</v>
      </c>
      <c r="B8933">
        <v>1065063</v>
      </c>
      <c r="C8933">
        <v>8000</v>
      </c>
      <c r="D8933">
        <v>8000</v>
      </c>
      <c r="E8933">
        <v>8000</v>
      </c>
      <c r="F8933" t="s">
        <v>33</v>
      </c>
      <c r="G8933">
        <v>0.15620000000000001</v>
      </c>
      <c r="H8933">
        <v>279.76</v>
      </c>
      <c r="I8933" t="s">
        <v>4</v>
      </c>
      <c r="J8933" t="s">
        <v>172</v>
      </c>
      <c r="K8933" t="s">
        <v>25672</v>
      </c>
      <c r="L8933" t="s">
        <v>66</v>
      </c>
      <c r="M8933" t="s">
        <v>36</v>
      </c>
      <c r="N8933">
        <v>59126</v>
      </c>
      <c r="O8933" t="s">
        <v>43</v>
      </c>
      <c r="P8933" s="1">
        <v>40756</v>
      </c>
      <c r="R8933" t="s">
        <v>38</v>
      </c>
      <c r="S8933" t="s">
        <v>8</v>
      </c>
      <c r="T8933" t="s">
        <v>25673</v>
      </c>
      <c r="U8933" t="s">
        <v>44</v>
      </c>
      <c r="V8933" t="s">
        <v>217</v>
      </c>
      <c r="W8933" t="s">
        <v>421</v>
      </c>
      <c r="X8933" t="s">
        <v>422</v>
      </c>
      <c r="Y8933">
        <v>11.53</v>
      </c>
      <c r="Z8933">
        <v>0</v>
      </c>
      <c r="AA8933" s="1">
        <v>37895</v>
      </c>
      <c r="AB8933">
        <v>2</v>
      </c>
      <c r="AC8933" t="s">
        <v>2542</v>
      </c>
      <c r="AD8933" t="s">
        <v>2542</v>
      </c>
      <c r="AE8933">
        <v>12</v>
      </c>
      <c r="AF8933">
        <v>0</v>
      </c>
      <c r="AG8933">
        <v>16416</v>
      </c>
      <c r="AH8933">
        <v>0.66200000000000003</v>
      </c>
      <c r="AI8933">
        <v>18</v>
      </c>
      <c r="AJ8933" t="s">
        <v>39537</v>
      </c>
      <c r="AK8933">
        <v>0</v>
      </c>
      <c r="AL8933">
        <v>0</v>
      </c>
      <c r="AM8933">
        <v>9613.4192170000006</v>
      </c>
      <c r="AN8933">
        <v>9613.42</v>
      </c>
      <c r="AO8933">
        <v>8000</v>
      </c>
      <c r="AP8933">
        <v>1613.42</v>
      </c>
      <c r="AQ8933">
        <v>0</v>
      </c>
      <c r="AR8933">
        <v>0</v>
      </c>
      <c r="AS8933">
        <v>0</v>
      </c>
      <c r="AT8933" s="1">
        <v>41395</v>
      </c>
      <c r="AU8933">
        <v>4312.67</v>
      </c>
      <c r="AW8933" s="1">
        <v>41395</v>
      </c>
      <c r="AX8933">
        <v>2011</v>
      </c>
    </row>
    <row r="8934" spans="1:50" x14ac:dyDescent="0.3">
      <c r="A8934">
        <v>854716</v>
      </c>
      <c r="B8934">
        <v>1066984</v>
      </c>
      <c r="C8934">
        <v>7150</v>
      </c>
      <c r="D8934">
        <v>7150</v>
      </c>
      <c r="E8934">
        <v>7150</v>
      </c>
      <c r="F8934" t="s">
        <v>33</v>
      </c>
      <c r="G8934">
        <v>6.9900000000000004E-2</v>
      </c>
      <c r="H8934">
        <v>220.74</v>
      </c>
      <c r="I8934" t="s">
        <v>1</v>
      </c>
      <c r="J8934" t="s">
        <v>91</v>
      </c>
      <c r="K8934" t="s">
        <v>25670</v>
      </c>
      <c r="L8934" t="s">
        <v>59</v>
      </c>
      <c r="M8934" t="s">
        <v>36</v>
      </c>
      <c r="N8934">
        <v>61200</v>
      </c>
      <c r="O8934" t="s">
        <v>43</v>
      </c>
      <c r="P8934" s="1">
        <v>40756</v>
      </c>
      <c r="R8934" t="s">
        <v>38</v>
      </c>
      <c r="S8934" t="s">
        <v>8</v>
      </c>
      <c r="T8934" t="s">
        <v>25671</v>
      </c>
      <c r="U8934" t="s">
        <v>39</v>
      </c>
      <c r="V8934" t="s">
        <v>211</v>
      </c>
      <c r="W8934" t="s">
        <v>344</v>
      </c>
      <c r="X8934" t="s">
        <v>47</v>
      </c>
      <c r="Y8934">
        <v>11.02</v>
      </c>
      <c r="Z8934">
        <v>0</v>
      </c>
      <c r="AA8934" s="1">
        <v>36495</v>
      </c>
      <c r="AB8934">
        <v>0</v>
      </c>
      <c r="AC8934" t="s">
        <v>2542</v>
      </c>
      <c r="AD8934" t="s">
        <v>2542</v>
      </c>
      <c r="AE8934">
        <v>12</v>
      </c>
      <c r="AF8934">
        <v>0</v>
      </c>
      <c r="AG8934">
        <v>6577</v>
      </c>
      <c r="AH8934">
        <v>0.51</v>
      </c>
      <c r="AI8934">
        <v>20</v>
      </c>
      <c r="AJ8934" t="s">
        <v>39537</v>
      </c>
      <c r="AK8934">
        <v>0</v>
      </c>
      <c r="AL8934">
        <v>0</v>
      </c>
      <c r="AM8934">
        <v>7877.8068709999998</v>
      </c>
      <c r="AN8934">
        <v>7877.81</v>
      </c>
      <c r="AO8934">
        <v>7150</v>
      </c>
      <c r="AP8934">
        <v>727.81</v>
      </c>
      <c r="AQ8934">
        <v>0</v>
      </c>
      <c r="AR8934">
        <v>0</v>
      </c>
      <c r="AS8934">
        <v>0</v>
      </c>
      <c r="AT8934" s="1">
        <v>41579</v>
      </c>
      <c r="AU8934">
        <v>2365.75</v>
      </c>
      <c r="AW8934" s="1">
        <v>42491</v>
      </c>
      <c r="AX8934">
        <v>2011</v>
      </c>
    </row>
    <row r="8935" spans="1:50" x14ac:dyDescent="0.3">
      <c r="A8935">
        <v>854714</v>
      </c>
      <c r="B8935">
        <v>1066982</v>
      </c>
      <c r="C8935">
        <v>6400</v>
      </c>
      <c r="D8935">
        <v>6400</v>
      </c>
      <c r="E8935">
        <v>6400</v>
      </c>
      <c r="F8935" t="s">
        <v>33</v>
      </c>
      <c r="G8935">
        <v>6.9900000000000004E-2</v>
      </c>
      <c r="H8935">
        <v>197.59</v>
      </c>
      <c r="I8935" t="s">
        <v>1</v>
      </c>
      <c r="J8935" t="s">
        <v>91</v>
      </c>
      <c r="K8935" t="s">
        <v>25667</v>
      </c>
      <c r="L8935" t="s">
        <v>110</v>
      </c>
      <c r="M8935" t="s">
        <v>36</v>
      </c>
      <c r="N8935">
        <v>30000</v>
      </c>
      <c r="O8935" t="s">
        <v>963</v>
      </c>
      <c r="P8935" s="1">
        <v>40756</v>
      </c>
      <c r="R8935" t="s">
        <v>38</v>
      </c>
      <c r="S8935" t="s">
        <v>8</v>
      </c>
      <c r="T8935" t="s">
        <v>25668</v>
      </c>
      <c r="U8935" t="s">
        <v>94</v>
      </c>
      <c r="V8935" t="s">
        <v>25669</v>
      </c>
      <c r="W8935" t="s">
        <v>1070</v>
      </c>
      <c r="X8935" t="s">
        <v>250</v>
      </c>
      <c r="Y8935">
        <v>16.16</v>
      </c>
      <c r="Z8935">
        <v>0</v>
      </c>
      <c r="AA8935" s="1">
        <v>37712</v>
      </c>
      <c r="AB8935">
        <v>1</v>
      </c>
      <c r="AC8935" t="s">
        <v>2542</v>
      </c>
      <c r="AD8935" t="s">
        <v>2542</v>
      </c>
      <c r="AE8935">
        <v>18</v>
      </c>
      <c r="AF8935">
        <v>0</v>
      </c>
      <c r="AG8935">
        <v>708</v>
      </c>
      <c r="AH8935">
        <v>2.1999999999999999E-2</v>
      </c>
      <c r="AI8935">
        <v>26</v>
      </c>
      <c r="AJ8935" t="s">
        <v>39537</v>
      </c>
      <c r="AK8935">
        <v>0</v>
      </c>
      <c r="AL8935">
        <v>0</v>
      </c>
      <c r="AM8935">
        <v>6987.0760909999999</v>
      </c>
      <c r="AN8935">
        <v>6987.08</v>
      </c>
      <c r="AO8935">
        <v>6400</v>
      </c>
      <c r="AP8935">
        <v>587.08000000000004</v>
      </c>
      <c r="AQ8935">
        <v>0</v>
      </c>
      <c r="AR8935">
        <v>0</v>
      </c>
      <c r="AS8935">
        <v>0</v>
      </c>
      <c r="AT8935" s="1">
        <v>41518</v>
      </c>
      <c r="AU8935">
        <v>414.34</v>
      </c>
      <c r="AW8935" s="1">
        <v>41518</v>
      </c>
      <c r="AX8935">
        <v>2011</v>
      </c>
    </row>
    <row r="8936" spans="1:50" x14ac:dyDescent="0.3">
      <c r="A8936">
        <v>854712</v>
      </c>
      <c r="B8936">
        <v>1066980</v>
      </c>
      <c r="C8936">
        <v>20000</v>
      </c>
      <c r="D8936">
        <v>20000</v>
      </c>
      <c r="E8936">
        <v>20000</v>
      </c>
      <c r="F8936" t="s">
        <v>84</v>
      </c>
      <c r="G8936">
        <v>0.18390000000000001</v>
      </c>
      <c r="H8936">
        <v>512.13</v>
      </c>
      <c r="I8936" t="s">
        <v>5</v>
      </c>
      <c r="J8936" t="s">
        <v>129</v>
      </c>
      <c r="K8936" t="s">
        <v>25665</v>
      </c>
      <c r="L8936" t="s">
        <v>49</v>
      </c>
      <c r="M8936" t="s">
        <v>62</v>
      </c>
      <c r="N8936">
        <v>90000</v>
      </c>
      <c r="O8936" t="s">
        <v>37</v>
      </c>
      <c r="P8936" s="1">
        <v>40756</v>
      </c>
      <c r="R8936" t="s">
        <v>9101</v>
      </c>
      <c r="S8936" t="s">
        <v>8</v>
      </c>
      <c r="T8936" t="s">
        <v>25666</v>
      </c>
      <c r="U8936" t="s">
        <v>39</v>
      </c>
      <c r="V8936" t="s">
        <v>501</v>
      </c>
      <c r="W8936" t="s">
        <v>386</v>
      </c>
      <c r="X8936" t="s">
        <v>113</v>
      </c>
      <c r="Y8936">
        <v>15.77</v>
      </c>
      <c r="Z8936">
        <v>1</v>
      </c>
      <c r="AA8936" s="1">
        <v>31503</v>
      </c>
      <c r="AB8936">
        <v>1</v>
      </c>
      <c r="AC8936">
        <v>20</v>
      </c>
      <c r="AD8936" t="s">
        <v>2542</v>
      </c>
      <c r="AE8936">
        <v>4</v>
      </c>
      <c r="AF8936">
        <v>0</v>
      </c>
      <c r="AG8936">
        <v>4536</v>
      </c>
      <c r="AH8936">
        <v>0.78200000000000003</v>
      </c>
      <c r="AI8936">
        <v>25</v>
      </c>
      <c r="AJ8936" t="s">
        <v>39537</v>
      </c>
      <c r="AK8936">
        <v>1973</v>
      </c>
      <c r="AL8936">
        <v>1973</v>
      </c>
      <c r="AM8936">
        <v>28677.25</v>
      </c>
      <c r="AN8936">
        <v>28677.25</v>
      </c>
      <c r="AO8936">
        <v>18027.400000000001</v>
      </c>
      <c r="AP8936">
        <v>10649.85</v>
      </c>
      <c r="AQ8936">
        <v>0</v>
      </c>
      <c r="AR8936">
        <v>0</v>
      </c>
      <c r="AS8936">
        <v>0</v>
      </c>
      <c r="AT8936" s="1">
        <v>42491</v>
      </c>
      <c r="AU8936">
        <v>512.13</v>
      </c>
      <c r="AV8936">
        <v>42522</v>
      </c>
      <c r="AW8936" s="1">
        <v>42491</v>
      </c>
      <c r="AX8936">
        <v>2011</v>
      </c>
    </row>
    <row r="8937" spans="1:50" x14ac:dyDescent="0.3">
      <c r="A8937">
        <v>854703</v>
      </c>
      <c r="B8937">
        <v>1066970</v>
      </c>
      <c r="C8937">
        <v>20000</v>
      </c>
      <c r="D8937">
        <v>20000</v>
      </c>
      <c r="E8937">
        <v>20000</v>
      </c>
      <c r="F8937" t="s">
        <v>84</v>
      </c>
      <c r="G8937">
        <v>0.11990000000000001</v>
      </c>
      <c r="H8937">
        <v>444.79</v>
      </c>
      <c r="I8937" t="s">
        <v>2</v>
      </c>
      <c r="J8937" t="s">
        <v>42</v>
      </c>
      <c r="K8937" t="s">
        <v>989</v>
      </c>
      <c r="L8937" t="s">
        <v>49</v>
      </c>
      <c r="M8937" t="s">
        <v>62</v>
      </c>
      <c r="N8937">
        <v>60000</v>
      </c>
      <c r="O8937" t="s">
        <v>37</v>
      </c>
      <c r="P8937" s="1">
        <v>40756</v>
      </c>
      <c r="R8937" t="s">
        <v>38</v>
      </c>
      <c r="S8937" t="s">
        <v>8</v>
      </c>
      <c r="T8937" t="s">
        <v>25664</v>
      </c>
      <c r="U8937" t="s">
        <v>39</v>
      </c>
      <c r="V8937" t="s">
        <v>120</v>
      </c>
      <c r="W8937" t="s">
        <v>528</v>
      </c>
      <c r="X8937" t="s">
        <v>495</v>
      </c>
      <c r="Y8937">
        <v>20.420000000000002</v>
      </c>
      <c r="Z8937">
        <v>0</v>
      </c>
      <c r="AA8937" s="1">
        <v>36008</v>
      </c>
      <c r="AB8937">
        <v>2</v>
      </c>
      <c r="AC8937" t="s">
        <v>2542</v>
      </c>
      <c r="AD8937" t="s">
        <v>2542</v>
      </c>
      <c r="AE8937">
        <v>15</v>
      </c>
      <c r="AF8937">
        <v>0</v>
      </c>
      <c r="AG8937">
        <v>14244</v>
      </c>
      <c r="AH8937">
        <v>0.28799999999999998</v>
      </c>
      <c r="AI8937">
        <v>37</v>
      </c>
      <c r="AJ8937" t="s">
        <v>39537</v>
      </c>
      <c r="AK8937">
        <v>0</v>
      </c>
      <c r="AL8937">
        <v>0</v>
      </c>
      <c r="AM8937">
        <v>24461.34894</v>
      </c>
      <c r="AN8937">
        <v>24461.35</v>
      </c>
      <c r="AO8937">
        <v>20000</v>
      </c>
      <c r="AP8937">
        <v>4461.3500000000004</v>
      </c>
      <c r="AQ8937">
        <v>0</v>
      </c>
      <c r="AR8937">
        <v>0</v>
      </c>
      <c r="AS8937">
        <v>0</v>
      </c>
      <c r="AT8937" s="1">
        <v>41609</v>
      </c>
      <c r="AU8937">
        <v>12915.08</v>
      </c>
      <c r="AW8937" s="1">
        <v>42401</v>
      </c>
      <c r="AX8937">
        <v>2011</v>
      </c>
    </row>
    <row r="8938" spans="1:50" x14ac:dyDescent="0.3">
      <c r="A8938">
        <v>854654</v>
      </c>
      <c r="B8938">
        <v>1066918</v>
      </c>
      <c r="C8938">
        <v>17800</v>
      </c>
      <c r="D8938">
        <v>17800</v>
      </c>
      <c r="E8938">
        <v>17800</v>
      </c>
      <c r="F8938" t="s">
        <v>84</v>
      </c>
      <c r="G8938">
        <v>0.1149</v>
      </c>
      <c r="H8938">
        <v>391.38</v>
      </c>
      <c r="I8938" t="s">
        <v>2</v>
      </c>
      <c r="J8938" t="s">
        <v>34</v>
      </c>
      <c r="K8938" t="s">
        <v>25663</v>
      </c>
      <c r="L8938" t="s">
        <v>122</v>
      </c>
      <c r="M8938" t="s">
        <v>62</v>
      </c>
      <c r="N8938">
        <v>95000</v>
      </c>
      <c r="O8938" t="s">
        <v>963</v>
      </c>
      <c r="P8938" s="1">
        <v>40787</v>
      </c>
      <c r="R8938" t="s">
        <v>67</v>
      </c>
      <c r="S8938" t="s">
        <v>8</v>
      </c>
      <c r="U8938" t="s">
        <v>176</v>
      </c>
      <c r="V8938" t="s">
        <v>3411</v>
      </c>
      <c r="W8938" t="s">
        <v>709</v>
      </c>
      <c r="X8938" t="s">
        <v>96</v>
      </c>
      <c r="Y8938">
        <v>15.63</v>
      </c>
      <c r="Z8938">
        <v>0</v>
      </c>
      <c r="AA8938" s="1">
        <v>36892</v>
      </c>
      <c r="AB8938">
        <v>2</v>
      </c>
      <c r="AC8938" t="s">
        <v>2542</v>
      </c>
      <c r="AD8938" t="s">
        <v>2542</v>
      </c>
      <c r="AE8938">
        <v>8</v>
      </c>
      <c r="AF8938">
        <v>0</v>
      </c>
      <c r="AG8938">
        <v>27917</v>
      </c>
      <c r="AH8938">
        <v>0.77500000000000002</v>
      </c>
      <c r="AI8938">
        <v>26</v>
      </c>
      <c r="AJ8938" t="s">
        <v>39537</v>
      </c>
      <c r="AK8938">
        <v>0</v>
      </c>
      <c r="AL8938">
        <v>0</v>
      </c>
      <c r="AM8938">
        <v>7044.46</v>
      </c>
      <c r="AN8938">
        <v>7044.46</v>
      </c>
      <c r="AO8938">
        <v>4306.91</v>
      </c>
      <c r="AP8938">
        <v>2720.11</v>
      </c>
      <c r="AQ8938">
        <v>0</v>
      </c>
      <c r="AR8938">
        <v>17.440000000000001</v>
      </c>
      <c r="AS8938">
        <v>0</v>
      </c>
      <c r="AT8938" s="1">
        <v>41334</v>
      </c>
      <c r="AU8938">
        <v>391.38</v>
      </c>
      <c r="AW8938" s="1">
        <v>42491</v>
      </c>
      <c r="AX8938">
        <v>2011</v>
      </c>
    </row>
    <row r="8939" spans="1:50" x14ac:dyDescent="0.3">
      <c r="A8939">
        <v>854646</v>
      </c>
      <c r="B8939">
        <v>1066909</v>
      </c>
      <c r="C8939">
        <v>13700</v>
      </c>
      <c r="D8939">
        <v>13700</v>
      </c>
      <c r="E8939">
        <v>13450</v>
      </c>
      <c r="F8939" t="s">
        <v>84</v>
      </c>
      <c r="G8939">
        <v>0.1099</v>
      </c>
      <c r="H8939">
        <v>297.81</v>
      </c>
      <c r="I8939" t="s">
        <v>2</v>
      </c>
      <c r="J8939" t="s">
        <v>58</v>
      </c>
      <c r="K8939" t="s">
        <v>3856</v>
      </c>
      <c r="L8939" t="s">
        <v>142</v>
      </c>
      <c r="M8939" t="s">
        <v>62</v>
      </c>
      <c r="N8939">
        <v>78804</v>
      </c>
      <c r="O8939" t="s">
        <v>37</v>
      </c>
      <c r="P8939" s="1">
        <v>40787</v>
      </c>
      <c r="R8939" t="s">
        <v>9101</v>
      </c>
      <c r="S8939" t="s">
        <v>8</v>
      </c>
      <c r="U8939" t="s">
        <v>39</v>
      </c>
      <c r="V8939" t="s">
        <v>2747</v>
      </c>
      <c r="W8939" t="s">
        <v>1329</v>
      </c>
      <c r="X8939" t="s">
        <v>503</v>
      </c>
      <c r="Y8939">
        <v>29.65</v>
      </c>
      <c r="Z8939">
        <v>0</v>
      </c>
      <c r="AA8939" s="1">
        <v>29830</v>
      </c>
      <c r="AB8939">
        <v>0</v>
      </c>
      <c r="AC8939" t="s">
        <v>2542</v>
      </c>
      <c r="AD8939" t="s">
        <v>2542</v>
      </c>
      <c r="AE8939">
        <v>18</v>
      </c>
      <c r="AF8939">
        <v>0</v>
      </c>
      <c r="AG8939">
        <v>46474</v>
      </c>
      <c r="AH8939">
        <v>0.64700000000000002</v>
      </c>
      <c r="AI8939">
        <v>45</v>
      </c>
      <c r="AJ8939" t="s">
        <v>39537</v>
      </c>
      <c r="AK8939">
        <v>1171</v>
      </c>
      <c r="AL8939">
        <v>1150</v>
      </c>
      <c r="AM8939">
        <v>16666.34</v>
      </c>
      <c r="AN8939">
        <v>16362.14</v>
      </c>
      <c r="AO8939">
        <v>12528.82</v>
      </c>
      <c r="AP8939">
        <v>4137.5200000000004</v>
      </c>
      <c r="AQ8939">
        <v>0</v>
      </c>
      <c r="AR8939">
        <v>0</v>
      </c>
      <c r="AS8939">
        <v>0</v>
      </c>
      <c r="AT8939" s="1">
        <v>42491</v>
      </c>
      <c r="AU8939">
        <v>297.81</v>
      </c>
      <c r="AV8939">
        <v>42522</v>
      </c>
      <c r="AW8939" s="1">
        <v>42491</v>
      </c>
      <c r="AX8939">
        <v>2011</v>
      </c>
    </row>
    <row r="8940" spans="1:50" x14ac:dyDescent="0.3">
      <c r="A8940">
        <v>854636</v>
      </c>
      <c r="B8940">
        <v>1066897</v>
      </c>
      <c r="C8940">
        <v>20000</v>
      </c>
      <c r="D8940">
        <v>20000</v>
      </c>
      <c r="E8940">
        <v>19825</v>
      </c>
      <c r="F8940" t="s">
        <v>84</v>
      </c>
      <c r="G8940">
        <v>0.13489999999999999</v>
      </c>
      <c r="H8940">
        <v>460.1</v>
      </c>
      <c r="I8940" t="s">
        <v>3</v>
      </c>
      <c r="J8940" t="s">
        <v>48</v>
      </c>
      <c r="K8940" t="s">
        <v>25661</v>
      </c>
      <c r="L8940" t="s">
        <v>122</v>
      </c>
      <c r="M8940" t="s">
        <v>36</v>
      </c>
      <c r="N8940">
        <v>35000</v>
      </c>
      <c r="O8940" t="s">
        <v>37</v>
      </c>
      <c r="P8940" s="1">
        <v>40756</v>
      </c>
      <c r="R8940" t="s">
        <v>38</v>
      </c>
      <c r="S8940" t="s">
        <v>8</v>
      </c>
      <c r="T8940" t="s">
        <v>25662</v>
      </c>
      <c r="U8940" t="s">
        <v>94</v>
      </c>
      <c r="V8940" t="s">
        <v>1942</v>
      </c>
      <c r="W8940" t="s">
        <v>60</v>
      </c>
      <c r="X8940" t="s">
        <v>41</v>
      </c>
      <c r="Y8940">
        <v>12.65</v>
      </c>
      <c r="Z8940">
        <v>0</v>
      </c>
      <c r="AA8940" s="1">
        <v>38626</v>
      </c>
      <c r="AB8940">
        <v>1</v>
      </c>
      <c r="AC8940" t="s">
        <v>2542</v>
      </c>
      <c r="AD8940" t="s">
        <v>2542</v>
      </c>
      <c r="AE8940">
        <v>9</v>
      </c>
      <c r="AF8940">
        <v>0</v>
      </c>
      <c r="AG8940">
        <v>1327</v>
      </c>
      <c r="AH8940">
        <v>3.5000000000000003E-2</v>
      </c>
      <c r="AI8940">
        <v>21</v>
      </c>
      <c r="AJ8940" t="s">
        <v>39537</v>
      </c>
      <c r="AK8940">
        <v>0</v>
      </c>
      <c r="AL8940">
        <v>0</v>
      </c>
      <c r="AM8940">
        <v>27372.33</v>
      </c>
      <c r="AN8940">
        <v>27132.82</v>
      </c>
      <c r="AO8940">
        <v>20000</v>
      </c>
      <c r="AP8940">
        <v>7372.33</v>
      </c>
      <c r="AQ8940">
        <v>0</v>
      </c>
      <c r="AR8940">
        <v>0</v>
      </c>
      <c r="AS8940">
        <v>0</v>
      </c>
      <c r="AT8940" s="1">
        <v>42309</v>
      </c>
      <c r="AU8940">
        <v>4827.43</v>
      </c>
      <c r="AW8940" s="1">
        <v>42309</v>
      </c>
      <c r="AX8940">
        <v>2011</v>
      </c>
    </row>
    <row r="8941" spans="1:50" x14ac:dyDescent="0.3">
      <c r="A8941">
        <v>854610</v>
      </c>
      <c r="B8941">
        <v>1033980</v>
      </c>
      <c r="C8941">
        <v>35000</v>
      </c>
      <c r="D8941">
        <v>35000</v>
      </c>
      <c r="E8941">
        <v>34750</v>
      </c>
      <c r="F8941" t="s">
        <v>33</v>
      </c>
      <c r="G8941">
        <v>0.12989999999999999</v>
      </c>
      <c r="H8941">
        <v>1179.1199999999999</v>
      </c>
      <c r="I8941" t="s">
        <v>3</v>
      </c>
      <c r="J8941" t="s">
        <v>98</v>
      </c>
      <c r="L8941" t="s">
        <v>136</v>
      </c>
      <c r="M8941" t="s">
        <v>62</v>
      </c>
      <c r="N8941">
        <v>157544</v>
      </c>
      <c r="O8941" t="s">
        <v>963</v>
      </c>
      <c r="P8941" s="1">
        <v>40756</v>
      </c>
      <c r="R8941" t="s">
        <v>38</v>
      </c>
      <c r="S8941" t="s">
        <v>8</v>
      </c>
      <c r="T8941" t="s">
        <v>25660</v>
      </c>
      <c r="U8941" t="s">
        <v>39</v>
      </c>
      <c r="V8941" t="s">
        <v>681</v>
      </c>
      <c r="W8941" t="s">
        <v>366</v>
      </c>
      <c r="X8941" t="s">
        <v>52</v>
      </c>
      <c r="Y8941">
        <v>7.62</v>
      </c>
      <c r="Z8941">
        <v>0</v>
      </c>
      <c r="AA8941" s="1">
        <v>37895</v>
      </c>
      <c r="AB8941">
        <v>0</v>
      </c>
      <c r="AC8941" t="s">
        <v>2542</v>
      </c>
      <c r="AD8941" t="s">
        <v>2542</v>
      </c>
      <c r="AE8941">
        <v>17</v>
      </c>
      <c r="AF8941">
        <v>0</v>
      </c>
      <c r="AG8941">
        <v>8860</v>
      </c>
      <c r="AH8941">
        <v>9.6000000000000002E-2</v>
      </c>
      <c r="AI8941">
        <v>28</v>
      </c>
      <c r="AJ8941" t="s">
        <v>39537</v>
      </c>
      <c r="AK8941">
        <v>0</v>
      </c>
      <c r="AL8941">
        <v>0</v>
      </c>
      <c r="AM8941">
        <v>42448.308819999998</v>
      </c>
      <c r="AN8941">
        <v>42145.11</v>
      </c>
      <c r="AO8941">
        <v>35000</v>
      </c>
      <c r="AP8941">
        <v>7448.31</v>
      </c>
      <c r="AQ8941">
        <v>0</v>
      </c>
      <c r="AR8941">
        <v>0</v>
      </c>
      <c r="AS8941">
        <v>0</v>
      </c>
      <c r="AT8941" s="1">
        <v>41883</v>
      </c>
      <c r="AU8941">
        <v>1204.3599999999999</v>
      </c>
      <c r="AW8941" s="1">
        <v>41883</v>
      </c>
      <c r="AX8941">
        <v>2011</v>
      </c>
    </row>
    <row r="8942" spans="1:50" x14ac:dyDescent="0.3">
      <c r="A8942">
        <v>854575</v>
      </c>
      <c r="B8942">
        <v>1066830</v>
      </c>
      <c r="C8942">
        <v>9000</v>
      </c>
      <c r="D8942">
        <v>9000</v>
      </c>
      <c r="E8942">
        <v>9000</v>
      </c>
      <c r="F8942" t="s">
        <v>33</v>
      </c>
      <c r="G8942">
        <v>0.1149</v>
      </c>
      <c r="H8942">
        <v>296.75</v>
      </c>
      <c r="I8942" t="s">
        <v>2</v>
      </c>
      <c r="J8942" t="s">
        <v>34</v>
      </c>
      <c r="K8942" t="s">
        <v>1249</v>
      </c>
      <c r="L8942" t="s">
        <v>49</v>
      </c>
      <c r="M8942" t="s">
        <v>62</v>
      </c>
      <c r="N8942">
        <v>35000</v>
      </c>
      <c r="O8942" t="s">
        <v>37</v>
      </c>
      <c r="P8942" s="1">
        <v>40787</v>
      </c>
      <c r="R8942" t="s">
        <v>38</v>
      </c>
      <c r="S8942" t="s">
        <v>8</v>
      </c>
      <c r="T8942" t="s">
        <v>25659</v>
      </c>
      <c r="U8942" t="s">
        <v>39</v>
      </c>
      <c r="V8942" t="s">
        <v>120</v>
      </c>
      <c r="W8942" t="s">
        <v>134</v>
      </c>
      <c r="X8942" t="s">
        <v>101</v>
      </c>
      <c r="Y8942">
        <v>6.89</v>
      </c>
      <c r="Z8942">
        <v>0</v>
      </c>
      <c r="AA8942" s="1">
        <v>31929</v>
      </c>
      <c r="AB8942">
        <v>0</v>
      </c>
      <c r="AC8942">
        <v>57</v>
      </c>
      <c r="AD8942" t="s">
        <v>2542</v>
      </c>
      <c r="AE8942">
        <v>5</v>
      </c>
      <c r="AF8942">
        <v>0</v>
      </c>
      <c r="AG8942">
        <v>5355</v>
      </c>
      <c r="AH8942">
        <v>0.55200000000000005</v>
      </c>
      <c r="AI8942">
        <v>17</v>
      </c>
      <c r="AJ8942" t="s">
        <v>39537</v>
      </c>
      <c r="AK8942">
        <v>0</v>
      </c>
      <c r="AL8942">
        <v>0</v>
      </c>
      <c r="AM8942">
        <v>10606.20282</v>
      </c>
      <c r="AN8942">
        <v>10606.2</v>
      </c>
      <c r="AO8942">
        <v>9000</v>
      </c>
      <c r="AP8942">
        <v>1606.2</v>
      </c>
      <c r="AQ8942">
        <v>0</v>
      </c>
      <c r="AR8942">
        <v>0</v>
      </c>
      <c r="AS8942">
        <v>0</v>
      </c>
      <c r="AT8942" s="1">
        <v>41671</v>
      </c>
      <c r="AU8942">
        <v>2319.61</v>
      </c>
      <c r="AW8942" s="1">
        <v>42248</v>
      </c>
      <c r="AX8942">
        <v>2011</v>
      </c>
    </row>
    <row r="8943" spans="1:50" x14ac:dyDescent="0.3">
      <c r="A8943">
        <v>854572</v>
      </c>
      <c r="B8943">
        <v>1066833</v>
      </c>
      <c r="C8943">
        <v>14000</v>
      </c>
      <c r="D8943">
        <v>14000</v>
      </c>
      <c r="E8943">
        <v>14000</v>
      </c>
      <c r="F8943" t="s">
        <v>33</v>
      </c>
      <c r="G8943">
        <v>8.4900000000000003E-2</v>
      </c>
      <c r="H8943">
        <v>441.89</v>
      </c>
      <c r="I8943" t="s">
        <v>1</v>
      </c>
      <c r="J8943" t="s">
        <v>64</v>
      </c>
      <c r="K8943" t="s">
        <v>25657</v>
      </c>
      <c r="L8943" t="s">
        <v>122</v>
      </c>
      <c r="M8943" t="s">
        <v>36</v>
      </c>
      <c r="N8943">
        <v>40404</v>
      </c>
      <c r="O8943" t="s">
        <v>43</v>
      </c>
      <c r="P8943" s="1">
        <v>40756</v>
      </c>
      <c r="R8943" t="s">
        <v>38</v>
      </c>
      <c r="S8943" t="s">
        <v>8</v>
      </c>
      <c r="T8943" t="s">
        <v>25658</v>
      </c>
      <c r="U8943" t="s">
        <v>39</v>
      </c>
      <c r="V8943" t="s">
        <v>211</v>
      </c>
      <c r="W8943" t="s">
        <v>270</v>
      </c>
      <c r="X8943" t="s">
        <v>47</v>
      </c>
      <c r="Y8943">
        <v>26.08</v>
      </c>
      <c r="Z8943">
        <v>0</v>
      </c>
      <c r="AA8943" s="1">
        <v>33178</v>
      </c>
      <c r="AB8943">
        <v>0</v>
      </c>
      <c r="AC8943">
        <v>68</v>
      </c>
      <c r="AD8943" t="s">
        <v>2542</v>
      </c>
      <c r="AE8943">
        <v>5</v>
      </c>
      <c r="AF8943">
        <v>0</v>
      </c>
      <c r="AG8943">
        <v>13069</v>
      </c>
      <c r="AH8943">
        <v>0.61599999999999999</v>
      </c>
      <c r="AI8943">
        <v>15</v>
      </c>
      <c r="AJ8943" t="s">
        <v>39537</v>
      </c>
      <c r="AK8943">
        <v>0</v>
      </c>
      <c r="AL8943">
        <v>0</v>
      </c>
      <c r="AM8943">
        <v>15907.6584</v>
      </c>
      <c r="AN8943">
        <v>15907.66</v>
      </c>
      <c r="AO8943">
        <v>14000</v>
      </c>
      <c r="AP8943">
        <v>1907.66</v>
      </c>
      <c r="AQ8943">
        <v>0</v>
      </c>
      <c r="AR8943">
        <v>0</v>
      </c>
      <c r="AS8943">
        <v>0</v>
      </c>
      <c r="AT8943" s="1">
        <v>41883</v>
      </c>
      <c r="AU8943">
        <v>456.93</v>
      </c>
      <c r="AW8943" s="1">
        <v>41883</v>
      </c>
      <c r="AX8943">
        <v>2011</v>
      </c>
    </row>
    <row r="8944" spans="1:50" x14ac:dyDescent="0.3">
      <c r="A8944">
        <v>854568</v>
      </c>
      <c r="B8944">
        <v>1066828</v>
      </c>
      <c r="C8944">
        <v>2000</v>
      </c>
      <c r="D8944">
        <v>2000</v>
      </c>
      <c r="E8944">
        <v>2000</v>
      </c>
      <c r="F8944" t="s">
        <v>33</v>
      </c>
      <c r="G8944">
        <v>5.4199999999999998E-2</v>
      </c>
      <c r="H8944">
        <v>60.32</v>
      </c>
      <c r="I8944" t="s">
        <v>1</v>
      </c>
      <c r="J8944" t="s">
        <v>203</v>
      </c>
      <c r="K8944" t="s">
        <v>2314</v>
      </c>
      <c r="L8944" t="s">
        <v>122</v>
      </c>
      <c r="M8944" t="s">
        <v>62</v>
      </c>
      <c r="N8944">
        <v>94940</v>
      </c>
      <c r="O8944" t="s">
        <v>43</v>
      </c>
      <c r="P8944" s="1">
        <v>40756</v>
      </c>
      <c r="R8944" t="s">
        <v>38</v>
      </c>
      <c r="S8944" t="s">
        <v>8</v>
      </c>
      <c r="T8944" t="s">
        <v>25656</v>
      </c>
      <c r="U8944" t="s">
        <v>143</v>
      </c>
      <c r="V8944" t="s">
        <v>189</v>
      </c>
      <c r="W8944" t="s">
        <v>404</v>
      </c>
      <c r="X8944" t="s">
        <v>148</v>
      </c>
      <c r="Y8944">
        <v>15.14</v>
      </c>
      <c r="Z8944">
        <v>0</v>
      </c>
      <c r="AA8944" s="1">
        <v>35186</v>
      </c>
      <c r="AB8944">
        <v>0</v>
      </c>
      <c r="AC8944" t="s">
        <v>2542</v>
      </c>
      <c r="AD8944" t="s">
        <v>2542</v>
      </c>
      <c r="AE8944">
        <v>8</v>
      </c>
      <c r="AF8944">
        <v>0</v>
      </c>
      <c r="AG8944">
        <v>5434</v>
      </c>
      <c r="AH8944">
        <v>0.51800000000000002</v>
      </c>
      <c r="AI8944">
        <v>27</v>
      </c>
      <c r="AJ8944" t="s">
        <v>39537</v>
      </c>
      <c r="AK8944">
        <v>0</v>
      </c>
      <c r="AL8944">
        <v>0</v>
      </c>
      <c r="AM8944">
        <v>2143.8336559999998</v>
      </c>
      <c r="AN8944">
        <v>2143.83</v>
      </c>
      <c r="AO8944">
        <v>2000</v>
      </c>
      <c r="AP8944">
        <v>143.83000000000001</v>
      </c>
      <c r="AQ8944">
        <v>0</v>
      </c>
      <c r="AR8944">
        <v>0</v>
      </c>
      <c r="AS8944">
        <v>0</v>
      </c>
      <c r="AT8944" s="1">
        <v>41456</v>
      </c>
      <c r="AU8944">
        <v>881.72</v>
      </c>
      <c r="AW8944" s="1">
        <v>41456</v>
      </c>
      <c r="AX8944">
        <v>2011</v>
      </c>
    </row>
    <row r="8945" spans="1:50" x14ac:dyDescent="0.3">
      <c r="A8945">
        <v>854565</v>
      </c>
      <c r="B8945">
        <v>1066825</v>
      </c>
      <c r="C8945">
        <v>10025</v>
      </c>
      <c r="D8945">
        <v>10025</v>
      </c>
      <c r="E8945">
        <v>10025</v>
      </c>
      <c r="F8945" t="s">
        <v>33</v>
      </c>
      <c r="G8945">
        <v>5.4199999999999998E-2</v>
      </c>
      <c r="H8945">
        <v>302.36</v>
      </c>
      <c r="I8945" t="s">
        <v>1</v>
      </c>
      <c r="J8945" t="s">
        <v>203</v>
      </c>
      <c r="K8945" t="s">
        <v>25653</v>
      </c>
      <c r="L8945" t="s">
        <v>59</v>
      </c>
      <c r="M8945" t="s">
        <v>36</v>
      </c>
      <c r="N8945">
        <v>44966</v>
      </c>
      <c r="O8945" t="s">
        <v>43</v>
      </c>
      <c r="P8945" s="1">
        <v>40756</v>
      </c>
      <c r="R8945" t="s">
        <v>38</v>
      </c>
      <c r="S8945" t="s">
        <v>8</v>
      </c>
      <c r="T8945" t="s">
        <v>25654</v>
      </c>
      <c r="U8945" t="s">
        <v>39</v>
      </c>
      <c r="V8945" t="s">
        <v>25655</v>
      </c>
      <c r="W8945" t="s">
        <v>804</v>
      </c>
      <c r="X8945" t="s">
        <v>108</v>
      </c>
      <c r="Y8945">
        <v>19.13</v>
      </c>
      <c r="Z8945">
        <v>0</v>
      </c>
      <c r="AA8945" s="1">
        <v>35947</v>
      </c>
      <c r="AB8945">
        <v>0</v>
      </c>
      <c r="AC8945" t="s">
        <v>2542</v>
      </c>
      <c r="AD8945" t="s">
        <v>2542</v>
      </c>
      <c r="AE8945">
        <v>6</v>
      </c>
      <c r="AF8945">
        <v>0</v>
      </c>
      <c r="AG8945">
        <v>9834</v>
      </c>
      <c r="AH8945">
        <v>0.247</v>
      </c>
      <c r="AI8945">
        <v>17</v>
      </c>
      <c r="AJ8945" t="s">
        <v>39537</v>
      </c>
      <c r="AK8945">
        <v>0</v>
      </c>
      <c r="AL8945">
        <v>0</v>
      </c>
      <c r="AM8945">
        <v>10871.1314</v>
      </c>
      <c r="AN8945">
        <v>10871.13</v>
      </c>
      <c r="AO8945">
        <v>10025</v>
      </c>
      <c r="AP8945">
        <v>846.13</v>
      </c>
      <c r="AQ8945">
        <v>0</v>
      </c>
      <c r="AR8945">
        <v>0</v>
      </c>
      <c r="AS8945">
        <v>0</v>
      </c>
      <c r="AT8945" s="1">
        <v>41760</v>
      </c>
      <c r="AU8945">
        <v>1507.96</v>
      </c>
      <c r="AW8945" s="1">
        <v>41730</v>
      </c>
      <c r="AX8945">
        <v>2011</v>
      </c>
    </row>
    <row r="8946" spans="1:50" x14ac:dyDescent="0.3">
      <c r="A8946">
        <v>854552</v>
      </c>
      <c r="B8946">
        <v>1066810</v>
      </c>
      <c r="C8946">
        <v>13000</v>
      </c>
      <c r="D8946">
        <v>13000</v>
      </c>
      <c r="E8946">
        <v>12750</v>
      </c>
      <c r="F8946" t="s">
        <v>84</v>
      </c>
      <c r="G8946">
        <v>8.4900000000000003E-2</v>
      </c>
      <c r="H8946">
        <v>266.66000000000003</v>
      </c>
      <c r="I8946" t="s">
        <v>1</v>
      </c>
      <c r="J8946" t="s">
        <v>64</v>
      </c>
      <c r="K8946" t="s">
        <v>25652</v>
      </c>
      <c r="L8946" t="s">
        <v>49</v>
      </c>
      <c r="M8946" t="s">
        <v>62</v>
      </c>
      <c r="N8946">
        <v>56700</v>
      </c>
      <c r="O8946" t="s">
        <v>963</v>
      </c>
      <c r="P8946" s="1">
        <v>40756</v>
      </c>
      <c r="R8946" t="s">
        <v>38</v>
      </c>
      <c r="S8946" t="s">
        <v>8</v>
      </c>
      <c r="U8946" t="s">
        <v>39</v>
      </c>
      <c r="V8946" t="s">
        <v>211</v>
      </c>
      <c r="W8946" t="s">
        <v>214</v>
      </c>
      <c r="X8946" t="s">
        <v>215</v>
      </c>
      <c r="Y8946">
        <v>20.190000000000001</v>
      </c>
      <c r="Z8946">
        <v>0</v>
      </c>
      <c r="AA8946" s="1">
        <v>32387</v>
      </c>
      <c r="AB8946">
        <v>0</v>
      </c>
      <c r="AC8946" t="s">
        <v>2542</v>
      </c>
      <c r="AD8946" t="s">
        <v>2542</v>
      </c>
      <c r="AE8946">
        <v>5</v>
      </c>
      <c r="AF8946">
        <v>0</v>
      </c>
      <c r="AG8946">
        <v>1234</v>
      </c>
      <c r="AH8946">
        <v>0.17399999999999999</v>
      </c>
      <c r="AI8946">
        <v>24</v>
      </c>
      <c r="AJ8946" t="s">
        <v>39537</v>
      </c>
      <c r="AK8946">
        <v>0</v>
      </c>
      <c r="AL8946">
        <v>0</v>
      </c>
      <c r="AM8946">
        <v>15332.27576</v>
      </c>
      <c r="AN8946">
        <v>15037.42</v>
      </c>
      <c r="AO8946">
        <v>13000</v>
      </c>
      <c r="AP8946">
        <v>2332.2800000000002</v>
      </c>
      <c r="AQ8946">
        <v>0</v>
      </c>
      <c r="AR8946">
        <v>0</v>
      </c>
      <c r="AS8946">
        <v>0</v>
      </c>
      <c r="AT8946" s="1">
        <v>41791</v>
      </c>
      <c r="AU8946">
        <v>6808.4</v>
      </c>
      <c r="AW8946" s="1">
        <v>42491</v>
      </c>
      <c r="AX8946">
        <v>2011</v>
      </c>
    </row>
    <row r="8947" spans="1:50" x14ac:dyDescent="0.3">
      <c r="A8947">
        <v>854545</v>
      </c>
      <c r="B8947">
        <v>1066798</v>
      </c>
      <c r="C8947">
        <v>7800</v>
      </c>
      <c r="D8947">
        <v>7800</v>
      </c>
      <c r="E8947">
        <v>7800</v>
      </c>
      <c r="F8947" t="s">
        <v>33</v>
      </c>
      <c r="G8947">
        <v>0.10589999999999999</v>
      </c>
      <c r="H8947">
        <v>253.86</v>
      </c>
      <c r="I8947" t="s">
        <v>2</v>
      </c>
      <c r="J8947" t="s">
        <v>125</v>
      </c>
      <c r="K8947" t="s">
        <v>25649</v>
      </c>
      <c r="L8947" t="s">
        <v>35</v>
      </c>
      <c r="M8947" t="s">
        <v>62</v>
      </c>
      <c r="N8947">
        <v>60000</v>
      </c>
      <c r="O8947" t="s">
        <v>963</v>
      </c>
      <c r="P8947" s="1">
        <v>40756</v>
      </c>
      <c r="R8947" t="s">
        <v>38</v>
      </c>
      <c r="S8947" t="s">
        <v>8</v>
      </c>
      <c r="T8947" t="s">
        <v>25650</v>
      </c>
      <c r="U8947" t="s">
        <v>39</v>
      </c>
      <c r="V8947" t="s">
        <v>25651</v>
      </c>
      <c r="W8947" t="s">
        <v>403</v>
      </c>
      <c r="X8947" t="s">
        <v>52</v>
      </c>
      <c r="Y8947">
        <v>6.36</v>
      </c>
      <c r="Z8947">
        <v>0</v>
      </c>
      <c r="AA8947" s="1">
        <v>36008</v>
      </c>
      <c r="AB8947">
        <v>0</v>
      </c>
      <c r="AC8947" t="s">
        <v>2542</v>
      </c>
      <c r="AD8947" t="s">
        <v>2542</v>
      </c>
      <c r="AE8947">
        <v>10</v>
      </c>
      <c r="AF8947">
        <v>0</v>
      </c>
      <c r="AG8947">
        <v>8664</v>
      </c>
      <c r="AH8947">
        <v>0.27200000000000002</v>
      </c>
      <c r="AI8947">
        <v>33</v>
      </c>
      <c r="AJ8947" t="s">
        <v>39537</v>
      </c>
      <c r="AK8947">
        <v>0</v>
      </c>
      <c r="AL8947">
        <v>0</v>
      </c>
      <c r="AM8947">
        <v>9138.5469379999995</v>
      </c>
      <c r="AN8947">
        <v>9138.5499999999993</v>
      </c>
      <c r="AO8947">
        <v>7800</v>
      </c>
      <c r="AP8947">
        <v>1338.55</v>
      </c>
      <c r="AQ8947">
        <v>0</v>
      </c>
      <c r="AR8947">
        <v>0</v>
      </c>
      <c r="AS8947">
        <v>0</v>
      </c>
      <c r="AT8947" s="1">
        <v>41883</v>
      </c>
      <c r="AU8947">
        <v>268.79000000000002</v>
      </c>
      <c r="AW8947" s="1">
        <v>41883</v>
      </c>
      <c r="AX8947">
        <v>2011</v>
      </c>
    </row>
    <row r="8948" spans="1:50" x14ac:dyDescent="0.3">
      <c r="A8948">
        <v>854535</v>
      </c>
      <c r="B8948">
        <v>1066792</v>
      </c>
      <c r="C8948">
        <v>6800</v>
      </c>
      <c r="D8948">
        <v>6800</v>
      </c>
      <c r="E8948">
        <v>6800</v>
      </c>
      <c r="F8948" t="s">
        <v>84</v>
      </c>
      <c r="G8948">
        <v>0.1799</v>
      </c>
      <c r="H8948">
        <v>172.64</v>
      </c>
      <c r="I8948" t="s">
        <v>5</v>
      </c>
      <c r="J8948" t="s">
        <v>168</v>
      </c>
      <c r="K8948" t="s">
        <v>1608</v>
      </c>
      <c r="L8948" t="s">
        <v>66</v>
      </c>
      <c r="M8948" t="s">
        <v>50</v>
      </c>
      <c r="N8948">
        <v>69000</v>
      </c>
      <c r="O8948" t="s">
        <v>963</v>
      </c>
      <c r="P8948" s="1">
        <v>40756</v>
      </c>
      <c r="R8948" t="s">
        <v>9101</v>
      </c>
      <c r="S8948" t="s">
        <v>8</v>
      </c>
      <c r="U8948" t="s">
        <v>39</v>
      </c>
      <c r="V8948" t="s">
        <v>211</v>
      </c>
      <c r="W8948" t="s">
        <v>520</v>
      </c>
      <c r="X8948" t="s">
        <v>219</v>
      </c>
      <c r="Y8948">
        <v>14.1</v>
      </c>
      <c r="Z8948">
        <v>1</v>
      </c>
      <c r="AA8948" s="1">
        <v>35704</v>
      </c>
      <c r="AB8948">
        <v>1</v>
      </c>
      <c r="AC8948">
        <v>15</v>
      </c>
      <c r="AD8948" t="s">
        <v>2542</v>
      </c>
      <c r="AE8948">
        <v>7</v>
      </c>
      <c r="AF8948">
        <v>0</v>
      </c>
      <c r="AG8948">
        <v>15590</v>
      </c>
      <c r="AH8948">
        <v>0.94499999999999995</v>
      </c>
      <c r="AI8948">
        <v>10</v>
      </c>
      <c r="AJ8948" t="s">
        <v>39537</v>
      </c>
      <c r="AK8948">
        <v>673</v>
      </c>
      <c r="AL8948">
        <v>673</v>
      </c>
      <c r="AM8948">
        <v>9676.85</v>
      </c>
      <c r="AN8948">
        <v>9676.85</v>
      </c>
      <c r="AO8948">
        <v>6127.13</v>
      </c>
      <c r="AP8948">
        <v>3534.72</v>
      </c>
      <c r="AQ8948">
        <v>15</v>
      </c>
      <c r="AR8948">
        <v>0</v>
      </c>
      <c r="AS8948">
        <v>0</v>
      </c>
      <c r="AT8948" s="1">
        <v>42491</v>
      </c>
      <c r="AU8948">
        <v>172.64</v>
      </c>
      <c r="AV8948">
        <v>42522</v>
      </c>
      <c r="AW8948" s="1">
        <v>42491</v>
      </c>
      <c r="AX8948">
        <v>2011</v>
      </c>
    </row>
    <row r="8949" spans="1:50" x14ac:dyDescent="0.3">
      <c r="A8949">
        <v>854523</v>
      </c>
      <c r="B8949">
        <v>1066776</v>
      </c>
      <c r="C8949">
        <v>35000</v>
      </c>
      <c r="D8949">
        <v>35000</v>
      </c>
      <c r="E8949">
        <v>34725</v>
      </c>
      <c r="F8949" t="s">
        <v>33</v>
      </c>
      <c r="G8949">
        <v>8.4900000000000003E-2</v>
      </c>
      <c r="H8949">
        <v>1104.71</v>
      </c>
      <c r="I8949" t="s">
        <v>1</v>
      </c>
      <c r="J8949" t="s">
        <v>64</v>
      </c>
      <c r="K8949" t="s">
        <v>25648</v>
      </c>
      <c r="L8949" t="s">
        <v>59</v>
      </c>
      <c r="M8949" t="s">
        <v>62</v>
      </c>
      <c r="N8949">
        <v>122880</v>
      </c>
      <c r="O8949" t="s">
        <v>37</v>
      </c>
      <c r="P8949" s="1">
        <v>40756</v>
      </c>
      <c r="R8949" t="s">
        <v>38</v>
      </c>
      <c r="S8949" t="s">
        <v>8</v>
      </c>
      <c r="U8949" t="s">
        <v>39</v>
      </c>
      <c r="V8949" t="s">
        <v>416</v>
      </c>
      <c r="W8949" t="s">
        <v>771</v>
      </c>
      <c r="X8949" t="s">
        <v>105</v>
      </c>
      <c r="Y8949">
        <v>12.44</v>
      </c>
      <c r="Z8949">
        <v>1</v>
      </c>
      <c r="AA8949" s="1">
        <v>37104</v>
      </c>
      <c r="AB8949">
        <v>0</v>
      </c>
      <c r="AC8949">
        <v>15</v>
      </c>
      <c r="AD8949" t="s">
        <v>2542</v>
      </c>
      <c r="AE8949">
        <v>16</v>
      </c>
      <c r="AF8949">
        <v>0</v>
      </c>
      <c r="AG8949">
        <v>1019</v>
      </c>
      <c r="AH8949">
        <v>0.04</v>
      </c>
      <c r="AI8949">
        <v>42</v>
      </c>
      <c r="AJ8949" t="s">
        <v>39537</v>
      </c>
      <c r="AK8949">
        <v>0</v>
      </c>
      <c r="AL8949">
        <v>0</v>
      </c>
      <c r="AM8949">
        <v>36307.227429999999</v>
      </c>
      <c r="AN8949">
        <v>36021.949999999997</v>
      </c>
      <c r="AO8949">
        <v>35000</v>
      </c>
      <c r="AP8949">
        <v>1307.23</v>
      </c>
      <c r="AQ8949">
        <v>0</v>
      </c>
      <c r="AR8949">
        <v>0</v>
      </c>
      <c r="AS8949">
        <v>0</v>
      </c>
      <c r="AT8949" s="1">
        <v>41183</v>
      </c>
      <c r="AU8949">
        <v>1060.4100000000001</v>
      </c>
      <c r="AW8949" s="1">
        <v>41183</v>
      </c>
      <c r="AX8949">
        <v>2011</v>
      </c>
    </row>
    <row r="8950" spans="1:50" x14ac:dyDescent="0.3">
      <c r="A8950">
        <v>854501</v>
      </c>
      <c r="B8950">
        <v>1066752</v>
      </c>
      <c r="C8950">
        <v>2800</v>
      </c>
      <c r="D8950">
        <v>2800</v>
      </c>
      <c r="E8950">
        <v>2775</v>
      </c>
      <c r="F8950" t="s">
        <v>33</v>
      </c>
      <c r="G8950">
        <v>0.10589999999999999</v>
      </c>
      <c r="H8950">
        <v>91.13</v>
      </c>
      <c r="I8950" t="s">
        <v>2</v>
      </c>
      <c r="J8950" t="s">
        <v>125</v>
      </c>
      <c r="K8950" t="s">
        <v>25646</v>
      </c>
      <c r="L8950" t="s">
        <v>35</v>
      </c>
      <c r="M8950" t="s">
        <v>50</v>
      </c>
      <c r="N8950">
        <v>50000</v>
      </c>
      <c r="O8950" t="s">
        <v>963</v>
      </c>
      <c r="P8950" s="1">
        <v>40756</v>
      </c>
      <c r="R8950" t="s">
        <v>38</v>
      </c>
      <c r="S8950" t="s">
        <v>8</v>
      </c>
      <c r="T8950" t="s">
        <v>25647</v>
      </c>
      <c r="U8950" t="s">
        <v>132</v>
      </c>
      <c r="V8950" t="s">
        <v>1176</v>
      </c>
      <c r="W8950" t="s">
        <v>112</v>
      </c>
      <c r="X8950" t="s">
        <v>113</v>
      </c>
      <c r="Y8950">
        <v>19.34</v>
      </c>
      <c r="Z8950">
        <v>0</v>
      </c>
      <c r="AA8950" s="1">
        <v>37165</v>
      </c>
      <c r="AB8950">
        <v>2</v>
      </c>
      <c r="AC8950">
        <v>36</v>
      </c>
      <c r="AD8950">
        <v>80</v>
      </c>
      <c r="AE8950">
        <v>12</v>
      </c>
      <c r="AF8950">
        <v>1</v>
      </c>
      <c r="AG8950">
        <v>10810</v>
      </c>
      <c r="AH8950">
        <v>0.27500000000000002</v>
      </c>
      <c r="AI8950">
        <v>30</v>
      </c>
      <c r="AJ8950" t="s">
        <v>39537</v>
      </c>
      <c r="AK8950">
        <v>0</v>
      </c>
      <c r="AL8950">
        <v>0</v>
      </c>
      <c r="AM8950">
        <v>3258.9002180000002</v>
      </c>
      <c r="AN8950">
        <v>3229.8</v>
      </c>
      <c r="AO8950">
        <v>2800</v>
      </c>
      <c r="AP8950">
        <v>458.9</v>
      </c>
      <c r="AQ8950">
        <v>0</v>
      </c>
      <c r="AR8950">
        <v>0</v>
      </c>
      <c r="AS8950">
        <v>0</v>
      </c>
      <c r="AT8950" s="1">
        <v>41671</v>
      </c>
      <c r="AU8950">
        <v>714.82</v>
      </c>
      <c r="AW8950" s="1">
        <v>41640</v>
      </c>
      <c r="AX8950">
        <v>2011</v>
      </c>
    </row>
    <row r="8951" spans="1:50" x14ac:dyDescent="0.3">
      <c r="A8951">
        <v>854486</v>
      </c>
      <c r="B8951">
        <v>1066735</v>
      </c>
      <c r="C8951">
        <v>8000</v>
      </c>
      <c r="D8951">
        <v>8000</v>
      </c>
      <c r="E8951">
        <v>8000</v>
      </c>
      <c r="F8951" t="s">
        <v>33</v>
      </c>
      <c r="G8951">
        <v>0.10589999999999999</v>
      </c>
      <c r="H8951">
        <v>260.36</v>
      </c>
      <c r="I8951" t="s">
        <v>2</v>
      </c>
      <c r="J8951" t="s">
        <v>125</v>
      </c>
      <c r="K8951" t="s">
        <v>25643</v>
      </c>
      <c r="L8951" t="s">
        <v>35</v>
      </c>
      <c r="M8951" t="s">
        <v>36</v>
      </c>
      <c r="N8951">
        <v>26400</v>
      </c>
      <c r="O8951" t="s">
        <v>963</v>
      </c>
      <c r="P8951" s="1">
        <v>40787</v>
      </c>
      <c r="R8951" t="s">
        <v>67</v>
      </c>
      <c r="S8951" t="s">
        <v>8</v>
      </c>
      <c r="T8951" t="s">
        <v>25644</v>
      </c>
      <c r="U8951" t="s">
        <v>39</v>
      </c>
      <c r="V8951" t="s">
        <v>25645</v>
      </c>
      <c r="W8951" t="s">
        <v>919</v>
      </c>
      <c r="X8951" t="s">
        <v>76</v>
      </c>
      <c r="Y8951">
        <v>16.41</v>
      </c>
      <c r="Z8951">
        <v>0</v>
      </c>
      <c r="AA8951" s="1">
        <v>37288</v>
      </c>
      <c r="AB8951">
        <v>3</v>
      </c>
      <c r="AC8951" t="s">
        <v>2542</v>
      </c>
      <c r="AD8951" t="s">
        <v>2542</v>
      </c>
      <c r="AE8951">
        <v>13</v>
      </c>
      <c r="AF8951">
        <v>0</v>
      </c>
      <c r="AG8951">
        <v>11672</v>
      </c>
      <c r="AH8951">
        <v>0.34499999999999997</v>
      </c>
      <c r="AI8951">
        <v>27</v>
      </c>
      <c r="AJ8951" t="s">
        <v>39537</v>
      </c>
      <c r="AK8951">
        <v>0</v>
      </c>
      <c r="AL8951">
        <v>0</v>
      </c>
      <c r="AM8951">
        <v>2198.34</v>
      </c>
      <c r="AN8951">
        <v>2198.34</v>
      </c>
      <c r="AO8951">
        <v>1360.13</v>
      </c>
      <c r="AP8951">
        <v>457.21</v>
      </c>
      <c r="AQ8951">
        <v>0</v>
      </c>
      <c r="AR8951">
        <v>381</v>
      </c>
      <c r="AS8951">
        <v>3.5</v>
      </c>
      <c r="AT8951" s="1">
        <v>41000</v>
      </c>
      <c r="AU8951">
        <v>260.36</v>
      </c>
      <c r="AW8951" s="1">
        <v>41122</v>
      </c>
      <c r="AX8951">
        <v>2011</v>
      </c>
    </row>
    <row r="8952" spans="1:50" x14ac:dyDescent="0.3">
      <c r="A8952">
        <v>854481</v>
      </c>
      <c r="B8952">
        <v>1066730</v>
      </c>
      <c r="C8952">
        <v>8500</v>
      </c>
      <c r="D8952">
        <v>8500</v>
      </c>
      <c r="E8952">
        <v>8500</v>
      </c>
      <c r="F8952" t="s">
        <v>33</v>
      </c>
      <c r="G8952">
        <v>5.4199999999999998E-2</v>
      </c>
      <c r="H8952">
        <v>256.36</v>
      </c>
      <c r="I8952" t="s">
        <v>1</v>
      </c>
      <c r="J8952" t="s">
        <v>203</v>
      </c>
      <c r="K8952" t="s">
        <v>25641</v>
      </c>
      <c r="L8952" t="s">
        <v>49</v>
      </c>
      <c r="M8952" t="s">
        <v>62</v>
      </c>
      <c r="N8952">
        <v>60000</v>
      </c>
      <c r="O8952" t="s">
        <v>43</v>
      </c>
      <c r="P8952" s="1">
        <v>40756</v>
      </c>
      <c r="R8952" t="s">
        <v>67</v>
      </c>
      <c r="S8952" t="s">
        <v>8</v>
      </c>
      <c r="T8952" t="s">
        <v>25642</v>
      </c>
      <c r="U8952" t="s">
        <v>176</v>
      </c>
      <c r="V8952" t="s">
        <v>445</v>
      </c>
      <c r="W8952" t="s">
        <v>980</v>
      </c>
      <c r="X8952" t="s">
        <v>73</v>
      </c>
      <c r="Y8952">
        <v>25.88</v>
      </c>
      <c r="Z8952">
        <v>0</v>
      </c>
      <c r="AA8952" s="1">
        <v>30317</v>
      </c>
      <c r="AB8952">
        <v>0</v>
      </c>
      <c r="AC8952" t="s">
        <v>2542</v>
      </c>
      <c r="AD8952" t="s">
        <v>2542</v>
      </c>
      <c r="AE8952">
        <v>14</v>
      </c>
      <c r="AF8952">
        <v>0</v>
      </c>
      <c r="AG8952">
        <v>14043</v>
      </c>
      <c r="AH8952">
        <v>0.23</v>
      </c>
      <c r="AI8952">
        <v>27</v>
      </c>
      <c r="AJ8952" t="s">
        <v>39537</v>
      </c>
      <c r="AK8952">
        <v>0</v>
      </c>
      <c r="AL8952">
        <v>0</v>
      </c>
      <c r="AM8952">
        <v>1792.77</v>
      </c>
      <c r="AN8952">
        <v>1792.77</v>
      </c>
      <c r="AO8952">
        <v>1545.1</v>
      </c>
      <c r="AP8952">
        <v>247.67</v>
      </c>
      <c r="AQ8952">
        <v>0</v>
      </c>
      <c r="AR8952">
        <v>0</v>
      </c>
      <c r="AS8952">
        <v>0</v>
      </c>
      <c r="AT8952" s="1">
        <v>41000</v>
      </c>
      <c r="AU8952">
        <v>256.36</v>
      </c>
      <c r="AW8952" s="1">
        <v>42461</v>
      </c>
      <c r="AX8952">
        <v>2011</v>
      </c>
    </row>
    <row r="8953" spans="1:50" x14ac:dyDescent="0.3">
      <c r="A8953">
        <v>854468</v>
      </c>
      <c r="B8953">
        <v>1066717</v>
      </c>
      <c r="C8953">
        <v>35000</v>
      </c>
      <c r="D8953">
        <v>23200</v>
      </c>
      <c r="E8953">
        <v>22950</v>
      </c>
      <c r="F8953" t="s">
        <v>84</v>
      </c>
      <c r="G8953">
        <v>0.1099</v>
      </c>
      <c r="H8953">
        <v>504.31</v>
      </c>
      <c r="I8953" t="s">
        <v>2</v>
      </c>
      <c r="J8953" t="s">
        <v>58</v>
      </c>
      <c r="K8953" t="s">
        <v>25639</v>
      </c>
      <c r="L8953" t="s">
        <v>110</v>
      </c>
      <c r="M8953" t="s">
        <v>62</v>
      </c>
      <c r="N8953">
        <v>370008</v>
      </c>
      <c r="O8953" t="s">
        <v>963</v>
      </c>
      <c r="P8953" s="1">
        <v>40756</v>
      </c>
      <c r="R8953" t="s">
        <v>38</v>
      </c>
      <c r="S8953" t="s">
        <v>8</v>
      </c>
      <c r="T8953" t="s">
        <v>25640</v>
      </c>
      <c r="U8953" t="s">
        <v>39</v>
      </c>
      <c r="V8953" t="s">
        <v>120</v>
      </c>
      <c r="W8953" t="s">
        <v>669</v>
      </c>
      <c r="X8953" t="s">
        <v>105</v>
      </c>
      <c r="Y8953">
        <v>1.82</v>
      </c>
      <c r="Z8953">
        <v>0</v>
      </c>
      <c r="AA8953" s="1">
        <v>33298</v>
      </c>
      <c r="AB8953">
        <v>0</v>
      </c>
      <c r="AC8953">
        <v>70</v>
      </c>
      <c r="AD8953" t="s">
        <v>2542</v>
      </c>
      <c r="AE8953">
        <v>9</v>
      </c>
      <c r="AF8953">
        <v>0</v>
      </c>
      <c r="AG8953">
        <v>29896</v>
      </c>
      <c r="AH8953">
        <v>0.88800000000000001</v>
      </c>
      <c r="AI8953">
        <v>26</v>
      </c>
      <c r="AJ8953" t="s">
        <v>39537</v>
      </c>
      <c r="AK8953">
        <v>0</v>
      </c>
      <c r="AL8953">
        <v>0</v>
      </c>
      <c r="AM8953">
        <v>26265.78686</v>
      </c>
      <c r="AN8953">
        <v>25982.75</v>
      </c>
      <c r="AO8953">
        <v>23200</v>
      </c>
      <c r="AP8953">
        <v>3065.79</v>
      </c>
      <c r="AQ8953">
        <v>0</v>
      </c>
      <c r="AR8953">
        <v>0</v>
      </c>
      <c r="AS8953">
        <v>0</v>
      </c>
      <c r="AT8953" s="1">
        <v>41275</v>
      </c>
      <c r="AU8953">
        <v>18707.3</v>
      </c>
      <c r="AW8953" s="1">
        <v>41306</v>
      </c>
      <c r="AX8953">
        <v>2011</v>
      </c>
    </row>
    <row r="8954" spans="1:50" x14ac:dyDescent="0.3">
      <c r="A8954">
        <v>854443</v>
      </c>
      <c r="B8954">
        <v>1066690</v>
      </c>
      <c r="C8954">
        <v>25000</v>
      </c>
      <c r="D8954">
        <v>25000</v>
      </c>
      <c r="E8954">
        <v>24950</v>
      </c>
      <c r="F8954" t="s">
        <v>84</v>
      </c>
      <c r="G8954">
        <v>0.13489999999999999</v>
      </c>
      <c r="H8954">
        <v>575.12</v>
      </c>
      <c r="I8954" t="s">
        <v>3</v>
      </c>
      <c r="J8954" t="s">
        <v>48</v>
      </c>
      <c r="K8954" t="s">
        <v>1533</v>
      </c>
      <c r="L8954" t="s">
        <v>49</v>
      </c>
      <c r="M8954" t="s">
        <v>50</v>
      </c>
      <c r="N8954">
        <v>49200</v>
      </c>
      <c r="O8954" t="s">
        <v>37</v>
      </c>
      <c r="P8954" s="1">
        <v>40756</v>
      </c>
      <c r="R8954" t="s">
        <v>38</v>
      </c>
      <c r="S8954" t="s">
        <v>8</v>
      </c>
      <c r="T8954" t="s">
        <v>25638</v>
      </c>
      <c r="U8954" t="s">
        <v>132</v>
      </c>
      <c r="V8954" t="s">
        <v>1176</v>
      </c>
      <c r="W8954" t="s">
        <v>2363</v>
      </c>
      <c r="X8954" t="s">
        <v>267</v>
      </c>
      <c r="Y8954">
        <v>22.07</v>
      </c>
      <c r="Z8954">
        <v>0</v>
      </c>
      <c r="AA8954" s="1">
        <v>33695</v>
      </c>
      <c r="AB8954">
        <v>2</v>
      </c>
      <c r="AC8954">
        <v>32</v>
      </c>
      <c r="AD8954" t="s">
        <v>2542</v>
      </c>
      <c r="AE8954">
        <v>12</v>
      </c>
      <c r="AF8954">
        <v>0</v>
      </c>
      <c r="AG8954">
        <v>27842</v>
      </c>
      <c r="AH8954">
        <v>0.48799999999999999</v>
      </c>
      <c r="AI8954">
        <v>22</v>
      </c>
      <c r="AJ8954" t="s">
        <v>39537</v>
      </c>
      <c r="AK8954">
        <v>0</v>
      </c>
      <c r="AL8954">
        <v>0</v>
      </c>
      <c r="AM8954">
        <v>29738.00778</v>
      </c>
      <c r="AN8954">
        <v>29678.53</v>
      </c>
      <c r="AO8954">
        <v>25000</v>
      </c>
      <c r="AP8954">
        <v>4738.01</v>
      </c>
      <c r="AQ8954">
        <v>0</v>
      </c>
      <c r="AR8954">
        <v>0</v>
      </c>
      <c r="AS8954">
        <v>0</v>
      </c>
      <c r="AT8954" s="1">
        <v>41365</v>
      </c>
      <c r="AU8954">
        <v>19395.689999999999</v>
      </c>
      <c r="AW8954" s="1">
        <v>41365</v>
      </c>
      <c r="AX8954">
        <v>2011</v>
      </c>
    </row>
    <row r="8955" spans="1:50" x14ac:dyDescent="0.3">
      <c r="A8955">
        <v>854441</v>
      </c>
      <c r="B8955">
        <v>1066688</v>
      </c>
      <c r="C8955">
        <v>30000</v>
      </c>
      <c r="D8955">
        <v>30000</v>
      </c>
      <c r="E8955">
        <v>29725</v>
      </c>
      <c r="F8955" t="s">
        <v>84</v>
      </c>
      <c r="G8955">
        <v>0.1799</v>
      </c>
      <c r="H8955">
        <v>761.64</v>
      </c>
      <c r="I8955" t="s">
        <v>5</v>
      </c>
      <c r="J8955" t="s">
        <v>168</v>
      </c>
      <c r="K8955" t="s">
        <v>2094</v>
      </c>
      <c r="L8955" t="s">
        <v>93</v>
      </c>
      <c r="M8955" t="s">
        <v>62</v>
      </c>
      <c r="N8955">
        <v>105000</v>
      </c>
      <c r="O8955" t="s">
        <v>37</v>
      </c>
      <c r="P8955" s="1">
        <v>40787</v>
      </c>
      <c r="R8955" t="s">
        <v>9101</v>
      </c>
      <c r="S8955" t="s">
        <v>8</v>
      </c>
      <c r="T8955" t="s">
        <v>25636</v>
      </c>
      <c r="U8955" t="s">
        <v>39</v>
      </c>
      <c r="V8955" t="s">
        <v>25637</v>
      </c>
      <c r="W8955" t="s">
        <v>674</v>
      </c>
      <c r="X8955" t="s">
        <v>52</v>
      </c>
      <c r="Y8955">
        <v>19.04</v>
      </c>
      <c r="Z8955">
        <v>0</v>
      </c>
      <c r="AA8955" s="1">
        <v>33970</v>
      </c>
      <c r="AB8955">
        <v>0</v>
      </c>
      <c r="AC8955">
        <v>35</v>
      </c>
      <c r="AD8955" t="s">
        <v>2542</v>
      </c>
      <c r="AE8955">
        <v>7</v>
      </c>
      <c r="AF8955">
        <v>0</v>
      </c>
      <c r="AG8955">
        <v>6569</v>
      </c>
      <c r="AH8955">
        <v>0.73</v>
      </c>
      <c r="AI8955">
        <v>54</v>
      </c>
      <c r="AJ8955" t="s">
        <v>39537</v>
      </c>
      <c r="AK8955">
        <v>2963</v>
      </c>
      <c r="AL8955">
        <v>2936</v>
      </c>
      <c r="AM8955">
        <v>42596.480000000003</v>
      </c>
      <c r="AN8955">
        <v>42205.84</v>
      </c>
      <c r="AO8955">
        <v>27036.59</v>
      </c>
      <c r="AP8955">
        <v>15559.89</v>
      </c>
      <c r="AQ8955">
        <v>0</v>
      </c>
      <c r="AR8955">
        <v>0</v>
      </c>
      <c r="AS8955">
        <v>0</v>
      </c>
      <c r="AT8955" s="1">
        <v>42491</v>
      </c>
      <c r="AU8955">
        <v>761.64</v>
      </c>
      <c r="AV8955">
        <v>42522</v>
      </c>
      <c r="AW8955" s="1">
        <v>42491</v>
      </c>
      <c r="AX8955">
        <v>2011</v>
      </c>
    </row>
    <row r="8956" spans="1:50" x14ac:dyDescent="0.3">
      <c r="A8956">
        <v>854417</v>
      </c>
      <c r="B8956">
        <v>1066661</v>
      </c>
      <c r="C8956">
        <v>6925</v>
      </c>
      <c r="D8956">
        <v>6925</v>
      </c>
      <c r="E8956">
        <v>6925</v>
      </c>
      <c r="F8956" t="s">
        <v>33</v>
      </c>
      <c r="G8956">
        <v>0.15989999999999999</v>
      </c>
      <c r="H8956">
        <v>243.43</v>
      </c>
      <c r="I8956" t="s">
        <v>4</v>
      </c>
      <c r="J8956" t="s">
        <v>65</v>
      </c>
      <c r="K8956" t="s">
        <v>25634</v>
      </c>
      <c r="L8956" t="s">
        <v>49</v>
      </c>
      <c r="M8956" t="s">
        <v>36</v>
      </c>
      <c r="N8956">
        <v>40000</v>
      </c>
      <c r="O8956" t="s">
        <v>963</v>
      </c>
      <c r="P8956" s="1">
        <v>40787</v>
      </c>
      <c r="R8956" t="s">
        <v>38</v>
      </c>
      <c r="S8956" t="s">
        <v>8</v>
      </c>
      <c r="U8956" t="s">
        <v>39</v>
      </c>
      <c r="V8956" t="s">
        <v>25635</v>
      </c>
      <c r="W8956" t="s">
        <v>46</v>
      </c>
      <c r="X8956" t="s">
        <v>47</v>
      </c>
      <c r="Y8956">
        <v>21.24</v>
      </c>
      <c r="Z8956">
        <v>0</v>
      </c>
      <c r="AA8956" s="1">
        <v>36495</v>
      </c>
      <c r="AB8956">
        <v>1</v>
      </c>
      <c r="AC8956">
        <v>51</v>
      </c>
      <c r="AD8956" t="s">
        <v>2542</v>
      </c>
      <c r="AE8956">
        <v>6</v>
      </c>
      <c r="AF8956">
        <v>0</v>
      </c>
      <c r="AG8956">
        <v>6352</v>
      </c>
      <c r="AH8956">
        <v>0.749</v>
      </c>
      <c r="AI8956">
        <v>13</v>
      </c>
      <c r="AJ8956" t="s">
        <v>39537</v>
      </c>
      <c r="AK8956">
        <v>0</v>
      </c>
      <c r="AL8956">
        <v>0</v>
      </c>
      <c r="AM8956">
        <v>8763.4099989999995</v>
      </c>
      <c r="AN8956">
        <v>8763.41</v>
      </c>
      <c r="AO8956">
        <v>6925</v>
      </c>
      <c r="AP8956">
        <v>1838.41</v>
      </c>
      <c r="AQ8956">
        <v>0</v>
      </c>
      <c r="AR8956">
        <v>0</v>
      </c>
      <c r="AS8956">
        <v>0</v>
      </c>
      <c r="AT8956" s="1">
        <v>41883</v>
      </c>
      <c r="AU8956">
        <v>259.70999999999998</v>
      </c>
      <c r="AW8956" s="1">
        <v>42217</v>
      </c>
      <c r="AX8956">
        <v>2011</v>
      </c>
    </row>
    <row r="8957" spans="1:50" x14ac:dyDescent="0.3">
      <c r="A8957">
        <v>854413</v>
      </c>
      <c r="B8957">
        <v>1066657</v>
      </c>
      <c r="C8957">
        <v>9400</v>
      </c>
      <c r="D8957">
        <v>9400</v>
      </c>
      <c r="E8957">
        <v>9400</v>
      </c>
      <c r="F8957" t="s">
        <v>84</v>
      </c>
      <c r="G8957">
        <v>0.21360000000000001</v>
      </c>
      <c r="H8957">
        <v>256.20999999999998</v>
      </c>
      <c r="I8957" t="s">
        <v>6</v>
      </c>
      <c r="J8957" t="s">
        <v>164</v>
      </c>
      <c r="K8957" t="s">
        <v>25633</v>
      </c>
      <c r="L8957" t="s">
        <v>35</v>
      </c>
      <c r="M8957" t="s">
        <v>36</v>
      </c>
      <c r="N8957">
        <v>50000</v>
      </c>
      <c r="O8957" t="s">
        <v>963</v>
      </c>
      <c r="P8957" s="1">
        <v>40756</v>
      </c>
      <c r="R8957" t="s">
        <v>38</v>
      </c>
      <c r="S8957" t="s">
        <v>8</v>
      </c>
      <c r="U8957" t="s">
        <v>111</v>
      </c>
      <c r="V8957" t="s">
        <v>1138</v>
      </c>
      <c r="W8957" t="s">
        <v>175</v>
      </c>
      <c r="X8957" t="s">
        <v>105</v>
      </c>
      <c r="Y8957">
        <v>6.82</v>
      </c>
      <c r="Z8957">
        <v>0</v>
      </c>
      <c r="AA8957" s="1">
        <v>39234</v>
      </c>
      <c r="AB8957">
        <v>0</v>
      </c>
      <c r="AC8957" t="s">
        <v>2542</v>
      </c>
      <c r="AD8957" t="s">
        <v>2542</v>
      </c>
      <c r="AE8957">
        <v>4</v>
      </c>
      <c r="AF8957">
        <v>0</v>
      </c>
      <c r="AG8957">
        <v>4414</v>
      </c>
      <c r="AH8957">
        <v>0.61299999999999999</v>
      </c>
      <c r="AI8957">
        <v>5</v>
      </c>
      <c r="AJ8957" t="s">
        <v>39537</v>
      </c>
      <c r="AK8957">
        <v>0</v>
      </c>
      <c r="AL8957">
        <v>0</v>
      </c>
      <c r="AM8957">
        <v>12917.50585</v>
      </c>
      <c r="AN8957">
        <v>12917.51</v>
      </c>
      <c r="AO8957">
        <v>9400</v>
      </c>
      <c r="AP8957">
        <v>3517.51</v>
      </c>
      <c r="AQ8957">
        <v>0</v>
      </c>
      <c r="AR8957">
        <v>0</v>
      </c>
      <c r="AS8957">
        <v>0</v>
      </c>
      <c r="AT8957" s="1">
        <v>41518</v>
      </c>
      <c r="AU8957">
        <v>7030.64</v>
      </c>
      <c r="AW8957" s="1">
        <v>41518</v>
      </c>
      <c r="AX8957">
        <v>2011</v>
      </c>
    </row>
    <row r="8958" spans="1:50" x14ac:dyDescent="0.3">
      <c r="A8958">
        <v>854409</v>
      </c>
      <c r="B8958">
        <v>1066652</v>
      </c>
      <c r="C8958">
        <v>14500</v>
      </c>
      <c r="D8958">
        <v>14500</v>
      </c>
      <c r="E8958">
        <v>14475</v>
      </c>
      <c r="F8958" t="s">
        <v>84</v>
      </c>
      <c r="G8958">
        <v>9.9900000000000003E-2</v>
      </c>
      <c r="H8958">
        <v>308.02</v>
      </c>
      <c r="I8958" t="s">
        <v>2</v>
      </c>
      <c r="J8958" t="s">
        <v>70</v>
      </c>
      <c r="K8958" t="s">
        <v>2843</v>
      </c>
      <c r="L8958" t="s">
        <v>49</v>
      </c>
      <c r="M8958" t="s">
        <v>62</v>
      </c>
      <c r="N8958">
        <v>98000</v>
      </c>
      <c r="O8958" t="s">
        <v>963</v>
      </c>
      <c r="P8958" s="1">
        <v>40756</v>
      </c>
      <c r="R8958" t="s">
        <v>38</v>
      </c>
      <c r="S8958" t="s">
        <v>8</v>
      </c>
      <c r="U8958" t="s">
        <v>74</v>
      </c>
      <c r="V8958" t="s">
        <v>202</v>
      </c>
      <c r="W8958" t="s">
        <v>890</v>
      </c>
      <c r="X8958" t="s">
        <v>503</v>
      </c>
      <c r="Y8958">
        <v>11.88</v>
      </c>
      <c r="Z8958">
        <v>0</v>
      </c>
      <c r="AA8958" s="1">
        <v>35034</v>
      </c>
      <c r="AB8958">
        <v>3</v>
      </c>
      <c r="AC8958" t="s">
        <v>2542</v>
      </c>
      <c r="AD8958" t="s">
        <v>2542</v>
      </c>
      <c r="AE8958">
        <v>17</v>
      </c>
      <c r="AF8958">
        <v>0</v>
      </c>
      <c r="AG8958">
        <v>9737</v>
      </c>
      <c r="AH8958">
        <v>0.124</v>
      </c>
      <c r="AI8958">
        <v>32</v>
      </c>
      <c r="AJ8958" t="s">
        <v>39537</v>
      </c>
      <c r="AK8958">
        <v>0</v>
      </c>
      <c r="AL8958">
        <v>0</v>
      </c>
      <c r="AM8958">
        <v>16775.53685</v>
      </c>
      <c r="AN8958">
        <v>16746.61</v>
      </c>
      <c r="AO8958">
        <v>14500</v>
      </c>
      <c r="AP8958">
        <v>2275.54</v>
      </c>
      <c r="AQ8958">
        <v>0</v>
      </c>
      <c r="AR8958">
        <v>0</v>
      </c>
      <c r="AS8958">
        <v>0</v>
      </c>
      <c r="AT8958" s="1">
        <v>41456</v>
      </c>
      <c r="AU8958">
        <v>10312.299999999999</v>
      </c>
      <c r="AW8958" s="1">
        <v>41456</v>
      </c>
      <c r="AX8958">
        <v>2011</v>
      </c>
    </row>
    <row r="8959" spans="1:50" x14ac:dyDescent="0.3">
      <c r="A8959">
        <v>854379</v>
      </c>
      <c r="B8959">
        <v>1066621</v>
      </c>
      <c r="C8959">
        <v>10000</v>
      </c>
      <c r="D8959">
        <v>10000</v>
      </c>
      <c r="E8959">
        <v>10000</v>
      </c>
      <c r="F8959" t="s">
        <v>33</v>
      </c>
      <c r="G8959">
        <v>0.1399</v>
      </c>
      <c r="H8959">
        <v>341.73</v>
      </c>
      <c r="I8959" t="s">
        <v>3</v>
      </c>
      <c r="J8959" t="s">
        <v>53</v>
      </c>
      <c r="K8959" t="s">
        <v>25630</v>
      </c>
      <c r="L8959" t="s">
        <v>35</v>
      </c>
      <c r="M8959" t="s">
        <v>36</v>
      </c>
      <c r="N8959">
        <v>84996</v>
      </c>
      <c r="O8959" t="s">
        <v>43</v>
      </c>
      <c r="P8959" s="1">
        <v>40756</v>
      </c>
      <c r="R8959" t="s">
        <v>67</v>
      </c>
      <c r="S8959" t="s">
        <v>8</v>
      </c>
      <c r="T8959" t="s">
        <v>25631</v>
      </c>
      <c r="U8959" t="s">
        <v>39</v>
      </c>
      <c r="V8959" t="s">
        <v>25632</v>
      </c>
      <c r="W8959" t="s">
        <v>624</v>
      </c>
      <c r="X8959" t="s">
        <v>383</v>
      </c>
      <c r="Y8959">
        <v>8.44</v>
      </c>
      <c r="Z8959">
        <v>1</v>
      </c>
      <c r="AA8959" s="1">
        <v>35855</v>
      </c>
      <c r="AB8959">
        <v>2</v>
      </c>
      <c r="AC8959">
        <v>6</v>
      </c>
      <c r="AD8959" t="s">
        <v>2542</v>
      </c>
      <c r="AE8959">
        <v>8</v>
      </c>
      <c r="AF8959">
        <v>0</v>
      </c>
      <c r="AG8959">
        <v>1928</v>
      </c>
      <c r="AH8959">
        <v>0.23</v>
      </c>
      <c r="AI8959">
        <v>42</v>
      </c>
      <c r="AJ8959" t="s">
        <v>39537</v>
      </c>
      <c r="AK8959">
        <v>0</v>
      </c>
      <c r="AL8959">
        <v>0</v>
      </c>
      <c r="AM8959">
        <v>5612.03</v>
      </c>
      <c r="AN8959">
        <v>5612.03</v>
      </c>
      <c r="AO8959">
        <v>914.82</v>
      </c>
      <c r="AP8959">
        <v>449.66</v>
      </c>
      <c r="AQ8959">
        <v>0</v>
      </c>
      <c r="AR8959">
        <v>4247.55</v>
      </c>
      <c r="AS8959">
        <v>305.83800000000002</v>
      </c>
      <c r="AT8959" s="1">
        <v>40909</v>
      </c>
      <c r="AU8959">
        <v>341.73</v>
      </c>
      <c r="AW8959" s="1">
        <v>40969</v>
      </c>
      <c r="AX8959">
        <v>2011</v>
      </c>
    </row>
    <row r="8960" spans="1:50" x14ac:dyDescent="0.3">
      <c r="A8960">
        <v>854366</v>
      </c>
      <c r="B8960">
        <v>1066601</v>
      </c>
      <c r="C8960">
        <v>2400</v>
      </c>
      <c r="D8960">
        <v>2400</v>
      </c>
      <c r="E8960">
        <v>2400</v>
      </c>
      <c r="F8960" t="s">
        <v>33</v>
      </c>
      <c r="G8960">
        <v>0.10589999999999999</v>
      </c>
      <c r="H8960">
        <v>78.11</v>
      </c>
      <c r="I8960" t="s">
        <v>2</v>
      </c>
      <c r="J8960" t="s">
        <v>125</v>
      </c>
      <c r="L8960" t="s">
        <v>1179</v>
      </c>
      <c r="M8960" t="s">
        <v>62</v>
      </c>
      <c r="N8960">
        <v>94342</v>
      </c>
      <c r="O8960" t="s">
        <v>37</v>
      </c>
      <c r="P8960" s="1">
        <v>40756</v>
      </c>
      <c r="R8960" t="s">
        <v>38</v>
      </c>
      <c r="S8960" t="s">
        <v>8</v>
      </c>
      <c r="T8960" t="s">
        <v>25629</v>
      </c>
      <c r="U8960" t="s">
        <v>39</v>
      </c>
      <c r="V8960" t="s">
        <v>211</v>
      </c>
      <c r="W8960" t="s">
        <v>671</v>
      </c>
      <c r="X8960" t="s">
        <v>41</v>
      </c>
      <c r="Y8960">
        <v>13.69</v>
      </c>
      <c r="Z8960">
        <v>0</v>
      </c>
      <c r="AA8960" s="1">
        <v>33939</v>
      </c>
      <c r="AB8960">
        <v>0</v>
      </c>
      <c r="AC8960" t="s">
        <v>2542</v>
      </c>
      <c r="AD8960" t="s">
        <v>2542</v>
      </c>
      <c r="AE8960">
        <v>6</v>
      </c>
      <c r="AF8960">
        <v>0</v>
      </c>
      <c r="AG8960">
        <v>34298</v>
      </c>
      <c r="AH8960">
        <v>0.94</v>
      </c>
      <c r="AI8960">
        <v>16</v>
      </c>
      <c r="AJ8960" t="s">
        <v>39537</v>
      </c>
      <c r="AK8960">
        <v>0</v>
      </c>
      <c r="AL8960">
        <v>0</v>
      </c>
      <c r="AM8960">
        <v>2702.403022</v>
      </c>
      <c r="AN8960">
        <v>2702.4</v>
      </c>
      <c r="AO8960">
        <v>2400</v>
      </c>
      <c r="AP8960">
        <v>302.39999999999998</v>
      </c>
      <c r="AQ8960">
        <v>0</v>
      </c>
      <c r="AR8960">
        <v>0</v>
      </c>
      <c r="AS8960">
        <v>0</v>
      </c>
      <c r="AT8960" s="1">
        <v>41426</v>
      </c>
      <c r="AU8960">
        <v>80.040000000000006</v>
      </c>
      <c r="AW8960" s="1">
        <v>42401</v>
      </c>
      <c r="AX8960">
        <v>2011</v>
      </c>
    </row>
    <row r="8961" spans="1:50" x14ac:dyDescent="0.3">
      <c r="A8961">
        <v>854351</v>
      </c>
      <c r="B8961">
        <v>1066591</v>
      </c>
      <c r="C8961">
        <v>14100</v>
      </c>
      <c r="D8961">
        <v>14100</v>
      </c>
      <c r="E8961">
        <v>13850</v>
      </c>
      <c r="F8961" t="s">
        <v>84</v>
      </c>
      <c r="G8961">
        <v>8.4900000000000003E-2</v>
      </c>
      <c r="H8961">
        <v>289.22000000000003</v>
      </c>
      <c r="I8961" t="s">
        <v>1</v>
      </c>
      <c r="J8961" t="s">
        <v>64</v>
      </c>
      <c r="K8961" t="s">
        <v>25626</v>
      </c>
      <c r="L8961" t="s">
        <v>55</v>
      </c>
      <c r="M8961" t="s">
        <v>62</v>
      </c>
      <c r="N8961">
        <v>47000</v>
      </c>
      <c r="O8961" t="s">
        <v>963</v>
      </c>
      <c r="P8961" s="1">
        <v>40756</v>
      </c>
      <c r="R8961" t="s">
        <v>38</v>
      </c>
      <c r="S8961" t="s">
        <v>8</v>
      </c>
      <c r="T8961" t="s">
        <v>25627</v>
      </c>
      <c r="U8961" t="s">
        <v>39</v>
      </c>
      <c r="V8961" t="s">
        <v>25628</v>
      </c>
      <c r="W8961" t="s">
        <v>677</v>
      </c>
      <c r="X8961" t="s">
        <v>495</v>
      </c>
      <c r="Y8961">
        <v>25.74</v>
      </c>
      <c r="Z8961">
        <v>0</v>
      </c>
      <c r="AA8961" s="1">
        <v>35551</v>
      </c>
      <c r="AB8961">
        <v>0</v>
      </c>
      <c r="AC8961" t="s">
        <v>2542</v>
      </c>
      <c r="AD8961" t="s">
        <v>2542</v>
      </c>
      <c r="AE8961">
        <v>12</v>
      </c>
      <c r="AF8961">
        <v>0</v>
      </c>
      <c r="AG8961">
        <v>22680</v>
      </c>
      <c r="AH8961">
        <v>0.34200000000000003</v>
      </c>
      <c r="AI8961">
        <v>21</v>
      </c>
      <c r="AJ8961" t="s">
        <v>39537</v>
      </c>
      <c r="AK8961">
        <v>0</v>
      </c>
      <c r="AL8961">
        <v>0</v>
      </c>
      <c r="AM8961">
        <v>16524.35108</v>
      </c>
      <c r="AN8961">
        <v>16231.37</v>
      </c>
      <c r="AO8961">
        <v>14100</v>
      </c>
      <c r="AP8961">
        <v>2424.35</v>
      </c>
      <c r="AQ8961">
        <v>0</v>
      </c>
      <c r="AR8961">
        <v>0</v>
      </c>
      <c r="AS8961">
        <v>0</v>
      </c>
      <c r="AT8961" s="1">
        <v>41730</v>
      </c>
      <c r="AU8961">
        <v>7852.58</v>
      </c>
      <c r="AW8961" s="1">
        <v>41730</v>
      </c>
      <c r="AX8961">
        <v>2011</v>
      </c>
    </row>
    <row r="8962" spans="1:50" x14ac:dyDescent="0.3">
      <c r="A8962">
        <v>854349</v>
      </c>
      <c r="B8962">
        <v>1066589</v>
      </c>
      <c r="C8962">
        <v>15000</v>
      </c>
      <c r="D8962">
        <v>15000</v>
      </c>
      <c r="E8962">
        <v>15000</v>
      </c>
      <c r="F8962" t="s">
        <v>33</v>
      </c>
      <c r="G8962">
        <v>6.9900000000000004E-2</v>
      </c>
      <c r="H8962">
        <v>463.09</v>
      </c>
      <c r="I8962" t="s">
        <v>1</v>
      </c>
      <c r="J8962" t="s">
        <v>91</v>
      </c>
      <c r="K8962" t="s">
        <v>25624</v>
      </c>
      <c r="L8962" t="s">
        <v>142</v>
      </c>
      <c r="M8962" t="s">
        <v>62</v>
      </c>
      <c r="N8962">
        <v>56000</v>
      </c>
      <c r="O8962" t="s">
        <v>963</v>
      </c>
      <c r="P8962" s="1">
        <v>40756</v>
      </c>
      <c r="R8962" t="s">
        <v>38</v>
      </c>
      <c r="S8962" t="s">
        <v>8</v>
      </c>
      <c r="T8962" t="s">
        <v>25625</v>
      </c>
      <c r="U8962" t="s">
        <v>39</v>
      </c>
      <c r="V8962" t="s">
        <v>211</v>
      </c>
      <c r="W8962" t="s">
        <v>159</v>
      </c>
      <c r="X8962" t="s">
        <v>73</v>
      </c>
      <c r="Y8962">
        <v>14.42</v>
      </c>
      <c r="Z8962">
        <v>0</v>
      </c>
      <c r="AA8962" s="1">
        <v>31625</v>
      </c>
      <c r="AB8962">
        <v>0</v>
      </c>
      <c r="AC8962" t="s">
        <v>2542</v>
      </c>
      <c r="AD8962" t="s">
        <v>2542</v>
      </c>
      <c r="AE8962">
        <v>15</v>
      </c>
      <c r="AF8962">
        <v>0</v>
      </c>
      <c r="AG8962">
        <v>15592</v>
      </c>
      <c r="AH8962">
        <v>0.20799999999999999</v>
      </c>
      <c r="AI8962">
        <v>42</v>
      </c>
      <c r="AJ8962" t="s">
        <v>39537</v>
      </c>
      <c r="AK8962">
        <v>0</v>
      </c>
      <c r="AL8962">
        <v>0</v>
      </c>
      <c r="AM8962">
        <v>15706.690850000001</v>
      </c>
      <c r="AN8962">
        <v>15706.69</v>
      </c>
      <c r="AO8962">
        <v>15000</v>
      </c>
      <c r="AP8962">
        <v>706.69</v>
      </c>
      <c r="AQ8962">
        <v>0</v>
      </c>
      <c r="AR8962">
        <v>0</v>
      </c>
      <c r="AS8962">
        <v>0</v>
      </c>
      <c r="AT8962" s="1">
        <v>41061</v>
      </c>
      <c r="AU8962">
        <v>12004.23</v>
      </c>
      <c r="AW8962" s="1">
        <v>41061</v>
      </c>
      <c r="AX8962">
        <v>2011</v>
      </c>
    </row>
    <row r="8963" spans="1:50" x14ac:dyDescent="0.3">
      <c r="A8963">
        <v>854329</v>
      </c>
      <c r="B8963">
        <v>1066568</v>
      </c>
      <c r="C8963">
        <v>5800</v>
      </c>
      <c r="D8963">
        <v>5800</v>
      </c>
      <c r="E8963">
        <v>5800</v>
      </c>
      <c r="F8963" t="s">
        <v>33</v>
      </c>
      <c r="G8963">
        <v>6.9900000000000004E-2</v>
      </c>
      <c r="H8963">
        <v>179.07</v>
      </c>
      <c r="I8963" t="s">
        <v>1</v>
      </c>
      <c r="J8963" t="s">
        <v>91</v>
      </c>
      <c r="K8963" t="s">
        <v>25622</v>
      </c>
      <c r="L8963" t="s">
        <v>122</v>
      </c>
      <c r="M8963" t="s">
        <v>62</v>
      </c>
      <c r="N8963">
        <v>45000</v>
      </c>
      <c r="O8963" t="s">
        <v>963</v>
      </c>
      <c r="P8963" s="1">
        <v>40756</v>
      </c>
      <c r="R8963" t="s">
        <v>38</v>
      </c>
      <c r="S8963" t="s">
        <v>8</v>
      </c>
      <c r="T8963" t="s">
        <v>25623</v>
      </c>
      <c r="U8963" t="s">
        <v>39</v>
      </c>
      <c r="V8963" t="s">
        <v>211</v>
      </c>
      <c r="W8963" t="s">
        <v>480</v>
      </c>
      <c r="X8963" t="s">
        <v>52</v>
      </c>
      <c r="Y8963">
        <v>7.92</v>
      </c>
      <c r="Z8963">
        <v>0</v>
      </c>
      <c r="AA8963" s="1">
        <v>32174</v>
      </c>
      <c r="AB8963">
        <v>0</v>
      </c>
      <c r="AC8963" t="s">
        <v>2542</v>
      </c>
      <c r="AD8963" t="s">
        <v>2542</v>
      </c>
      <c r="AE8963">
        <v>9</v>
      </c>
      <c r="AF8963">
        <v>0</v>
      </c>
      <c r="AG8963">
        <v>8333</v>
      </c>
      <c r="AH8963">
        <v>0.39300000000000002</v>
      </c>
      <c r="AI8963">
        <v>23</v>
      </c>
      <c r="AJ8963" t="s">
        <v>39537</v>
      </c>
      <c r="AK8963">
        <v>0</v>
      </c>
      <c r="AL8963">
        <v>0</v>
      </c>
      <c r="AM8963">
        <v>6381.1366550000002</v>
      </c>
      <c r="AN8963">
        <v>6381.14</v>
      </c>
      <c r="AO8963">
        <v>5800</v>
      </c>
      <c r="AP8963">
        <v>581.14</v>
      </c>
      <c r="AQ8963">
        <v>0</v>
      </c>
      <c r="AR8963">
        <v>0</v>
      </c>
      <c r="AS8963">
        <v>0</v>
      </c>
      <c r="AT8963" s="1">
        <v>41760</v>
      </c>
      <c r="AU8963">
        <v>293.83</v>
      </c>
      <c r="AW8963" s="1">
        <v>42491</v>
      </c>
      <c r="AX8963">
        <v>2011</v>
      </c>
    </row>
    <row r="8964" spans="1:50" x14ac:dyDescent="0.3">
      <c r="A8964">
        <v>854324</v>
      </c>
      <c r="B8964">
        <v>1066562</v>
      </c>
      <c r="C8964">
        <v>14400</v>
      </c>
      <c r="D8964">
        <v>14400</v>
      </c>
      <c r="E8964">
        <v>14375</v>
      </c>
      <c r="F8964" t="s">
        <v>84</v>
      </c>
      <c r="G8964">
        <v>9.9900000000000003E-2</v>
      </c>
      <c r="H8964">
        <v>305.89</v>
      </c>
      <c r="I8964" t="s">
        <v>2</v>
      </c>
      <c r="J8964" t="s">
        <v>70</v>
      </c>
      <c r="K8964" t="s">
        <v>25621</v>
      </c>
      <c r="L8964" t="s">
        <v>142</v>
      </c>
      <c r="M8964" t="s">
        <v>62</v>
      </c>
      <c r="N8964">
        <v>42000</v>
      </c>
      <c r="O8964" t="s">
        <v>37</v>
      </c>
      <c r="P8964" s="1">
        <v>40756</v>
      </c>
      <c r="R8964" t="s">
        <v>38</v>
      </c>
      <c r="S8964" t="s">
        <v>8</v>
      </c>
      <c r="U8964" t="s">
        <v>39</v>
      </c>
      <c r="V8964" t="s">
        <v>211</v>
      </c>
      <c r="W8964" t="s">
        <v>3657</v>
      </c>
      <c r="X8964" t="s">
        <v>953</v>
      </c>
      <c r="Y8964">
        <v>13.34</v>
      </c>
      <c r="Z8964">
        <v>0</v>
      </c>
      <c r="AA8964" s="1">
        <v>34366</v>
      </c>
      <c r="AB8964">
        <v>2</v>
      </c>
      <c r="AC8964" t="s">
        <v>2542</v>
      </c>
      <c r="AD8964" t="s">
        <v>2542</v>
      </c>
      <c r="AE8964">
        <v>11</v>
      </c>
      <c r="AF8964">
        <v>0</v>
      </c>
      <c r="AG8964">
        <v>5577</v>
      </c>
      <c r="AH8964">
        <v>0.39800000000000002</v>
      </c>
      <c r="AI8964">
        <v>33</v>
      </c>
      <c r="AJ8964" t="s">
        <v>39537</v>
      </c>
      <c r="AK8964">
        <v>0</v>
      </c>
      <c r="AL8964">
        <v>0</v>
      </c>
      <c r="AM8964">
        <v>15423.753559999999</v>
      </c>
      <c r="AN8964">
        <v>15396.97</v>
      </c>
      <c r="AO8964">
        <v>14400</v>
      </c>
      <c r="AP8964">
        <v>1023.75</v>
      </c>
      <c r="AQ8964">
        <v>0</v>
      </c>
      <c r="AR8964">
        <v>0</v>
      </c>
      <c r="AS8964">
        <v>0</v>
      </c>
      <c r="AT8964" s="1">
        <v>41030</v>
      </c>
      <c r="AU8964">
        <v>12983.01</v>
      </c>
      <c r="AW8964" s="1">
        <v>42491</v>
      </c>
      <c r="AX8964">
        <v>2011</v>
      </c>
    </row>
    <row r="8965" spans="1:50" x14ac:dyDescent="0.3">
      <c r="A8965">
        <v>854309</v>
      </c>
      <c r="B8965">
        <v>1066547</v>
      </c>
      <c r="C8965">
        <v>4400</v>
      </c>
      <c r="D8965">
        <v>4400</v>
      </c>
      <c r="E8965">
        <v>4400</v>
      </c>
      <c r="F8965" t="s">
        <v>33</v>
      </c>
      <c r="G8965">
        <v>5.9900000000000002E-2</v>
      </c>
      <c r="H8965">
        <v>133.84</v>
      </c>
      <c r="I8965" t="s">
        <v>1</v>
      </c>
      <c r="J8965" t="s">
        <v>127</v>
      </c>
      <c r="K8965" t="s">
        <v>25618</v>
      </c>
      <c r="L8965" t="s">
        <v>49</v>
      </c>
      <c r="M8965" t="s">
        <v>62</v>
      </c>
      <c r="N8965">
        <v>63000</v>
      </c>
      <c r="O8965" t="s">
        <v>43</v>
      </c>
      <c r="P8965" s="1">
        <v>40756</v>
      </c>
      <c r="R8965" t="s">
        <v>38</v>
      </c>
      <c r="S8965" t="s">
        <v>8</v>
      </c>
      <c r="T8965" t="s">
        <v>25619</v>
      </c>
      <c r="U8965" t="s">
        <v>44</v>
      </c>
      <c r="V8965" t="s">
        <v>25620</v>
      </c>
      <c r="W8965" t="s">
        <v>369</v>
      </c>
      <c r="X8965" t="s">
        <v>241</v>
      </c>
      <c r="Y8965">
        <v>22.17</v>
      </c>
      <c r="Z8965">
        <v>0</v>
      </c>
      <c r="AA8965" s="1">
        <v>33635</v>
      </c>
      <c r="AB8965">
        <v>1</v>
      </c>
      <c r="AC8965" t="s">
        <v>2542</v>
      </c>
      <c r="AD8965" t="s">
        <v>2542</v>
      </c>
      <c r="AE8965">
        <v>11</v>
      </c>
      <c r="AF8965">
        <v>0</v>
      </c>
      <c r="AG8965">
        <v>15853</v>
      </c>
      <c r="AH8965">
        <v>0.313</v>
      </c>
      <c r="AI8965">
        <v>38</v>
      </c>
      <c r="AJ8965" t="s">
        <v>39537</v>
      </c>
      <c r="AK8965">
        <v>0</v>
      </c>
      <c r="AL8965">
        <v>0</v>
      </c>
      <c r="AM8965">
        <v>4808.2034480000002</v>
      </c>
      <c r="AN8965">
        <v>4808.2</v>
      </c>
      <c r="AO8965">
        <v>4400</v>
      </c>
      <c r="AP8965">
        <v>408.2</v>
      </c>
      <c r="AQ8965">
        <v>0</v>
      </c>
      <c r="AR8965">
        <v>0</v>
      </c>
      <c r="AS8965">
        <v>0</v>
      </c>
      <c r="AT8965" s="1">
        <v>41730</v>
      </c>
      <c r="AU8965">
        <v>795.08</v>
      </c>
      <c r="AW8965" s="1">
        <v>42401</v>
      </c>
      <c r="AX8965">
        <v>2011</v>
      </c>
    </row>
    <row r="8966" spans="1:50" x14ac:dyDescent="0.3">
      <c r="A8966">
        <v>854297</v>
      </c>
      <c r="B8966">
        <v>1066534</v>
      </c>
      <c r="C8966">
        <v>18825</v>
      </c>
      <c r="D8966">
        <v>18825</v>
      </c>
      <c r="E8966">
        <v>18800</v>
      </c>
      <c r="F8966" t="s">
        <v>84</v>
      </c>
      <c r="G8966">
        <v>0.1749</v>
      </c>
      <c r="H8966">
        <v>472.83</v>
      </c>
      <c r="I8966" t="s">
        <v>4</v>
      </c>
      <c r="J8966" t="s">
        <v>234</v>
      </c>
      <c r="K8966" t="s">
        <v>25616</v>
      </c>
      <c r="L8966" t="s">
        <v>55</v>
      </c>
      <c r="M8966" t="s">
        <v>62</v>
      </c>
      <c r="N8966">
        <v>65000</v>
      </c>
      <c r="O8966" t="s">
        <v>37</v>
      </c>
      <c r="P8966" s="1">
        <v>40756</v>
      </c>
      <c r="R8966" t="s">
        <v>67</v>
      </c>
      <c r="S8966" t="s">
        <v>8</v>
      </c>
      <c r="T8966" t="s">
        <v>25617</v>
      </c>
      <c r="U8966" t="s">
        <v>39</v>
      </c>
      <c r="V8966" t="s">
        <v>458</v>
      </c>
      <c r="W8966" t="s">
        <v>1962</v>
      </c>
      <c r="X8966" t="s">
        <v>148</v>
      </c>
      <c r="Y8966">
        <v>11.91</v>
      </c>
      <c r="Z8966">
        <v>0</v>
      </c>
      <c r="AA8966" s="1">
        <v>32964</v>
      </c>
      <c r="AB8966">
        <v>0</v>
      </c>
      <c r="AC8966">
        <v>32</v>
      </c>
      <c r="AD8966" t="s">
        <v>2542</v>
      </c>
      <c r="AE8966">
        <v>7</v>
      </c>
      <c r="AF8966">
        <v>0</v>
      </c>
      <c r="AG8966">
        <v>13311</v>
      </c>
      <c r="AH8966">
        <v>0.79700000000000004</v>
      </c>
      <c r="AI8966">
        <v>43</v>
      </c>
      <c r="AJ8966" t="s">
        <v>39537</v>
      </c>
      <c r="AK8966">
        <v>0</v>
      </c>
      <c r="AL8966">
        <v>0</v>
      </c>
      <c r="AM8966">
        <v>13666.71</v>
      </c>
      <c r="AN8966">
        <v>13648.71</v>
      </c>
      <c r="AO8966">
        <v>5915.3</v>
      </c>
      <c r="AP8966">
        <v>5905.28</v>
      </c>
      <c r="AQ8966">
        <v>0</v>
      </c>
      <c r="AR8966">
        <v>1846.13</v>
      </c>
      <c r="AS8966">
        <v>18.461300000000001</v>
      </c>
      <c r="AT8966" s="1">
        <v>41579</v>
      </c>
      <c r="AU8966">
        <v>38</v>
      </c>
      <c r="AW8966" s="1">
        <v>41699</v>
      </c>
      <c r="AX8966">
        <v>2011</v>
      </c>
    </row>
    <row r="8967" spans="1:50" x14ac:dyDescent="0.3">
      <c r="A8967">
        <v>854285</v>
      </c>
      <c r="B8967">
        <v>1066522</v>
      </c>
      <c r="C8967">
        <v>20000</v>
      </c>
      <c r="D8967">
        <v>20000</v>
      </c>
      <c r="E8967">
        <v>19900</v>
      </c>
      <c r="F8967" t="s">
        <v>84</v>
      </c>
      <c r="G8967">
        <v>0.11990000000000001</v>
      </c>
      <c r="H8967">
        <v>444.79</v>
      </c>
      <c r="I8967" t="s">
        <v>2</v>
      </c>
      <c r="J8967" t="s">
        <v>42</v>
      </c>
      <c r="K8967" t="s">
        <v>2431</v>
      </c>
      <c r="L8967" t="s">
        <v>122</v>
      </c>
      <c r="M8967" t="s">
        <v>36</v>
      </c>
      <c r="N8967">
        <v>56000</v>
      </c>
      <c r="O8967" t="s">
        <v>37</v>
      </c>
      <c r="P8967" s="1">
        <v>40756</v>
      </c>
      <c r="R8967" t="s">
        <v>9101</v>
      </c>
      <c r="S8967" t="s">
        <v>8</v>
      </c>
      <c r="U8967" t="s">
        <v>103</v>
      </c>
      <c r="V8967" t="s">
        <v>1130</v>
      </c>
      <c r="W8967" t="s">
        <v>521</v>
      </c>
      <c r="X8967" t="s">
        <v>41</v>
      </c>
      <c r="Y8967">
        <v>29.51</v>
      </c>
      <c r="Z8967">
        <v>0</v>
      </c>
      <c r="AA8967" s="1">
        <v>35796</v>
      </c>
      <c r="AB8967">
        <v>3</v>
      </c>
      <c r="AC8967" t="s">
        <v>2542</v>
      </c>
      <c r="AD8967" t="s">
        <v>2542</v>
      </c>
      <c r="AE8967">
        <v>17</v>
      </c>
      <c r="AF8967">
        <v>0</v>
      </c>
      <c r="AG8967">
        <v>10678</v>
      </c>
      <c r="AH8967">
        <v>0.26900000000000002</v>
      </c>
      <c r="AI8967">
        <v>30</v>
      </c>
      <c r="AJ8967" t="s">
        <v>39537</v>
      </c>
      <c r="AK8967">
        <v>1750</v>
      </c>
      <c r="AL8967">
        <v>1741</v>
      </c>
      <c r="AM8967">
        <v>24885.62</v>
      </c>
      <c r="AN8967">
        <v>24761.48</v>
      </c>
      <c r="AO8967">
        <v>18250.21</v>
      </c>
      <c r="AP8967">
        <v>6635.41</v>
      </c>
      <c r="AQ8967">
        <v>0</v>
      </c>
      <c r="AR8967">
        <v>0</v>
      </c>
      <c r="AS8967">
        <v>0</v>
      </c>
      <c r="AT8967" s="1">
        <v>42491</v>
      </c>
      <c r="AU8967">
        <v>444.79</v>
      </c>
      <c r="AV8967">
        <v>42522</v>
      </c>
      <c r="AW8967" s="1">
        <v>42491</v>
      </c>
      <c r="AX8967">
        <v>2011</v>
      </c>
    </row>
    <row r="8968" spans="1:50" x14ac:dyDescent="0.3">
      <c r="A8968">
        <v>854256</v>
      </c>
      <c r="B8968">
        <v>1066489</v>
      </c>
      <c r="C8968">
        <v>7000</v>
      </c>
      <c r="D8968">
        <v>7000</v>
      </c>
      <c r="E8968">
        <v>7000</v>
      </c>
      <c r="F8968" t="s">
        <v>33</v>
      </c>
      <c r="G8968">
        <v>0.13489999999999999</v>
      </c>
      <c r="H8968">
        <v>237.52</v>
      </c>
      <c r="I8968" t="s">
        <v>3</v>
      </c>
      <c r="J8968" t="s">
        <v>48</v>
      </c>
      <c r="K8968" t="s">
        <v>25614</v>
      </c>
      <c r="L8968" t="s">
        <v>110</v>
      </c>
      <c r="M8968" t="s">
        <v>36</v>
      </c>
      <c r="N8968">
        <v>41000</v>
      </c>
      <c r="O8968" t="s">
        <v>43</v>
      </c>
      <c r="P8968" s="1">
        <v>40756</v>
      </c>
      <c r="R8968" t="s">
        <v>38</v>
      </c>
      <c r="S8968" t="s">
        <v>8</v>
      </c>
      <c r="T8968" t="s">
        <v>25615</v>
      </c>
      <c r="U8968" t="s">
        <v>44</v>
      </c>
      <c r="V8968" t="s">
        <v>3227</v>
      </c>
      <c r="W8968" t="s">
        <v>811</v>
      </c>
      <c r="X8968" t="s">
        <v>52</v>
      </c>
      <c r="Y8968">
        <v>6.47</v>
      </c>
      <c r="Z8968">
        <v>0</v>
      </c>
      <c r="AA8968" s="1">
        <v>36434</v>
      </c>
      <c r="AB8968">
        <v>0</v>
      </c>
      <c r="AC8968">
        <v>37</v>
      </c>
      <c r="AD8968" t="s">
        <v>2542</v>
      </c>
      <c r="AE8968">
        <v>5</v>
      </c>
      <c r="AF8968">
        <v>0</v>
      </c>
      <c r="AG8968">
        <v>4635</v>
      </c>
      <c r="AH8968">
        <v>0.71299999999999997</v>
      </c>
      <c r="AI8968">
        <v>10</v>
      </c>
      <c r="AJ8968" t="s">
        <v>39537</v>
      </c>
      <c r="AK8968">
        <v>0</v>
      </c>
      <c r="AL8968">
        <v>0</v>
      </c>
      <c r="AM8968">
        <v>8550.4183240000002</v>
      </c>
      <c r="AN8968">
        <v>8550.42</v>
      </c>
      <c r="AO8968">
        <v>7000</v>
      </c>
      <c r="AP8968">
        <v>1550.42</v>
      </c>
      <c r="AQ8968">
        <v>0</v>
      </c>
      <c r="AR8968">
        <v>0</v>
      </c>
      <c r="AS8968">
        <v>0</v>
      </c>
      <c r="AT8968" s="1">
        <v>41883</v>
      </c>
      <c r="AU8968">
        <v>266.14</v>
      </c>
      <c r="AW8968" s="1">
        <v>41974</v>
      </c>
      <c r="AX8968">
        <v>2011</v>
      </c>
    </row>
    <row r="8969" spans="1:50" x14ac:dyDescent="0.3">
      <c r="A8969">
        <v>854249</v>
      </c>
      <c r="B8969">
        <v>1066485</v>
      </c>
      <c r="C8969">
        <v>12000</v>
      </c>
      <c r="D8969">
        <v>12000</v>
      </c>
      <c r="E8969">
        <v>12000</v>
      </c>
      <c r="F8969" t="s">
        <v>84</v>
      </c>
      <c r="G8969">
        <v>0.16889999999999999</v>
      </c>
      <c r="H8969">
        <v>297.52999999999997</v>
      </c>
      <c r="I8969" t="s">
        <v>4</v>
      </c>
      <c r="J8969" t="s">
        <v>119</v>
      </c>
      <c r="K8969" t="s">
        <v>25613</v>
      </c>
      <c r="L8969" t="s">
        <v>59</v>
      </c>
      <c r="M8969" t="s">
        <v>62</v>
      </c>
      <c r="N8969">
        <v>90000</v>
      </c>
      <c r="O8969" t="s">
        <v>43</v>
      </c>
      <c r="P8969" s="1">
        <v>40756</v>
      </c>
      <c r="R8969" t="s">
        <v>38</v>
      </c>
      <c r="S8969" t="s">
        <v>8</v>
      </c>
      <c r="U8969" t="s">
        <v>94</v>
      </c>
      <c r="V8969" t="s">
        <v>1942</v>
      </c>
      <c r="W8969" t="s">
        <v>112</v>
      </c>
      <c r="X8969" t="s">
        <v>113</v>
      </c>
      <c r="Y8969">
        <v>15.24</v>
      </c>
      <c r="Z8969">
        <v>1</v>
      </c>
      <c r="AA8969" s="1">
        <v>35977</v>
      </c>
      <c r="AB8969">
        <v>2</v>
      </c>
      <c r="AC8969">
        <v>7</v>
      </c>
      <c r="AD8969" t="s">
        <v>2542</v>
      </c>
      <c r="AE8969">
        <v>14</v>
      </c>
      <c r="AF8969">
        <v>0</v>
      </c>
      <c r="AG8969">
        <v>28589</v>
      </c>
      <c r="AH8969">
        <v>0.58699999999999997</v>
      </c>
      <c r="AI8969">
        <v>38</v>
      </c>
      <c r="AJ8969" t="s">
        <v>39537</v>
      </c>
      <c r="AK8969">
        <v>0</v>
      </c>
      <c r="AL8969">
        <v>0</v>
      </c>
      <c r="AM8969">
        <v>13299.05451</v>
      </c>
      <c r="AN8969">
        <v>13299.05</v>
      </c>
      <c r="AO8969">
        <v>12000</v>
      </c>
      <c r="AP8969">
        <v>1299.05</v>
      </c>
      <c r="AQ8969">
        <v>0</v>
      </c>
      <c r="AR8969">
        <v>0</v>
      </c>
      <c r="AS8969">
        <v>0</v>
      </c>
      <c r="AT8969" s="1">
        <v>41030</v>
      </c>
      <c r="AU8969">
        <v>11223.21</v>
      </c>
      <c r="AW8969" s="1">
        <v>41821</v>
      </c>
      <c r="AX8969">
        <v>2011</v>
      </c>
    </row>
    <row r="8970" spans="1:50" x14ac:dyDescent="0.3">
      <c r="A8970">
        <v>854240</v>
      </c>
      <c r="B8970">
        <v>1066474</v>
      </c>
      <c r="C8970">
        <v>3000</v>
      </c>
      <c r="D8970">
        <v>3000</v>
      </c>
      <c r="E8970">
        <v>3000</v>
      </c>
      <c r="F8970" t="s">
        <v>33</v>
      </c>
      <c r="G8970">
        <v>0.16889999999999999</v>
      </c>
      <c r="H8970">
        <v>106.8</v>
      </c>
      <c r="I8970" t="s">
        <v>4</v>
      </c>
      <c r="J8970" t="s">
        <v>119</v>
      </c>
      <c r="K8970" t="s">
        <v>1787</v>
      </c>
      <c r="L8970" t="s">
        <v>71</v>
      </c>
      <c r="M8970" t="s">
        <v>36</v>
      </c>
      <c r="N8970">
        <v>60000</v>
      </c>
      <c r="O8970" t="s">
        <v>43</v>
      </c>
      <c r="P8970" s="1">
        <v>40756</v>
      </c>
      <c r="R8970" t="s">
        <v>67</v>
      </c>
      <c r="S8970" t="s">
        <v>8</v>
      </c>
      <c r="T8970" t="s">
        <v>25612</v>
      </c>
      <c r="U8970" t="s">
        <v>283</v>
      </c>
      <c r="V8970" t="s">
        <v>1443</v>
      </c>
      <c r="W8970" t="s">
        <v>469</v>
      </c>
      <c r="X8970" t="s">
        <v>47</v>
      </c>
      <c r="Y8970">
        <v>2.54</v>
      </c>
      <c r="Z8970">
        <v>3</v>
      </c>
      <c r="AA8970" s="1">
        <v>36373</v>
      </c>
      <c r="AB8970">
        <v>0</v>
      </c>
      <c r="AC8970">
        <v>20</v>
      </c>
      <c r="AD8970">
        <v>12</v>
      </c>
      <c r="AE8970">
        <v>3</v>
      </c>
      <c r="AF8970">
        <v>2</v>
      </c>
      <c r="AG8970">
        <v>0</v>
      </c>
      <c r="AH8970">
        <v>0</v>
      </c>
      <c r="AI8970">
        <v>10</v>
      </c>
      <c r="AJ8970" t="s">
        <v>39537</v>
      </c>
      <c r="AK8970">
        <v>0</v>
      </c>
      <c r="AL8970">
        <v>0</v>
      </c>
      <c r="AM8970">
        <v>2411.69</v>
      </c>
      <c r="AN8970">
        <v>2411.69</v>
      </c>
      <c r="AO8970">
        <v>1678.19</v>
      </c>
      <c r="AP8970">
        <v>657.51</v>
      </c>
      <c r="AQ8970">
        <v>0</v>
      </c>
      <c r="AR8970">
        <v>75.989999999999995</v>
      </c>
      <c r="AS8970">
        <v>0.75990000000000002</v>
      </c>
      <c r="AT8970" s="1">
        <v>41426</v>
      </c>
      <c r="AU8970">
        <v>106.8</v>
      </c>
      <c r="AW8970" s="1">
        <v>41579</v>
      </c>
      <c r="AX8970">
        <v>2011</v>
      </c>
    </row>
    <row r="8971" spans="1:50" x14ac:dyDescent="0.3">
      <c r="A8971">
        <v>854228</v>
      </c>
      <c r="B8971">
        <v>1066461</v>
      </c>
      <c r="C8971">
        <v>5000</v>
      </c>
      <c r="D8971">
        <v>5000</v>
      </c>
      <c r="E8971">
        <v>5000</v>
      </c>
      <c r="F8971" t="s">
        <v>33</v>
      </c>
      <c r="G8971">
        <v>0.11990000000000001</v>
      </c>
      <c r="H8971">
        <v>166.05</v>
      </c>
      <c r="I8971" t="s">
        <v>2</v>
      </c>
      <c r="J8971" t="s">
        <v>42</v>
      </c>
      <c r="K8971" t="s">
        <v>1581</v>
      </c>
      <c r="L8971" t="s">
        <v>71</v>
      </c>
      <c r="M8971" t="s">
        <v>62</v>
      </c>
      <c r="N8971">
        <v>38000</v>
      </c>
      <c r="O8971" t="s">
        <v>963</v>
      </c>
      <c r="P8971" s="1">
        <v>40756</v>
      </c>
      <c r="R8971" t="s">
        <v>38</v>
      </c>
      <c r="S8971" t="s">
        <v>8</v>
      </c>
      <c r="T8971" t="s">
        <v>25610</v>
      </c>
      <c r="U8971" t="s">
        <v>94</v>
      </c>
      <c r="V8971" t="s">
        <v>25611</v>
      </c>
      <c r="W8971" t="s">
        <v>100</v>
      </c>
      <c r="X8971" t="s">
        <v>101</v>
      </c>
      <c r="Y8971">
        <v>20.49</v>
      </c>
      <c r="Z8971">
        <v>1</v>
      </c>
      <c r="AA8971" s="1">
        <v>37987</v>
      </c>
      <c r="AB8971">
        <v>2</v>
      </c>
      <c r="AC8971">
        <v>7</v>
      </c>
      <c r="AD8971" t="s">
        <v>2542</v>
      </c>
      <c r="AE8971">
        <v>8</v>
      </c>
      <c r="AF8971">
        <v>0</v>
      </c>
      <c r="AG8971">
        <v>7351</v>
      </c>
      <c r="AH8971">
        <v>0.55000000000000004</v>
      </c>
      <c r="AI8971">
        <v>22</v>
      </c>
      <c r="AJ8971" t="s">
        <v>39537</v>
      </c>
      <c r="AK8971">
        <v>0</v>
      </c>
      <c r="AL8971">
        <v>0</v>
      </c>
      <c r="AM8971">
        <v>5977.6996069999996</v>
      </c>
      <c r="AN8971">
        <v>5977.7</v>
      </c>
      <c r="AO8971">
        <v>5000</v>
      </c>
      <c r="AP8971">
        <v>977.7</v>
      </c>
      <c r="AQ8971">
        <v>0</v>
      </c>
      <c r="AR8971">
        <v>0</v>
      </c>
      <c r="AS8971">
        <v>0</v>
      </c>
      <c r="AT8971" s="1">
        <v>41883</v>
      </c>
      <c r="AU8971">
        <v>167.12</v>
      </c>
      <c r="AW8971" s="1">
        <v>41852</v>
      </c>
      <c r="AX8971">
        <v>2011</v>
      </c>
    </row>
    <row r="8972" spans="1:50" x14ac:dyDescent="0.3">
      <c r="A8972">
        <v>854216</v>
      </c>
      <c r="B8972">
        <v>1066449</v>
      </c>
      <c r="C8972">
        <v>5600</v>
      </c>
      <c r="D8972">
        <v>5600</v>
      </c>
      <c r="E8972">
        <v>5600</v>
      </c>
      <c r="F8972" t="s">
        <v>33</v>
      </c>
      <c r="G8972">
        <v>0.11990000000000001</v>
      </c>
      <c r="H8972">
        <v>185.98</v>
      </c>
      <c r="I8972" t="s">
        <v>2</v>
      </c>
      <c r="J8972" t="s">
        <v>42</v>
      </c>
      <c r="K8972" t="s">
        <v>25609</v>
      </c>
      <c r="L8972" t="s">
        <v>110</v>
      </c>
      <c r="M8972" t="s">
        <v>36</v>
      </c>
      <c r="N8972">
        <v>40000</v>
      </c>
      <c r="O8972" t="s">
        <v>963</v>
      </c>
      <c r="P8972" s="1">
        <v>40756</v>
      </c>
      <c r="R8972" t="s">
        <v>38</v>
      </c>
      <c r="S8972" t="s">
        <v>8</v>
      </c>
      <c r="U8972" t="s">
        <v>176</v>
      </c>
      <c r="V8972" t="s">
        <v>721</v>
      </c>
      <c r="W8972" t="s">
        <v>298</v>
      </c>
      <c r="X8972" t="s">
        <v>69</v>
      </c>
      <c r="Y8972">
        <v>9.5399999999999991</v>
      </c>
      <c r="Z8972">
        <v>0</v>
      </c>
      <c r="AA8972" s="1">
        <v>37895</v>
      </c>
      <c r="AB8972">
        <v>2</v>
      </c>
      <c r="AC8972" t="s">
        <v>2542</v>
      </c>
      <c r="AD8972" t="s">
        <v>2542</v>
      </c>
      <c r="AE8972">
        <v>5</v>
      </c>
      <c r="AF8972">
        <v>0</v>
      </c>
      <c r="AG8972">
        <v>7979</v>
      </c>
      <c r="AH8972">
        <v>0.628</v>
      </c>
      <c r="AI8972">
        <v>11</v>
      </c>
      <c r="AJ8972" t="s">
        <v>39537</v>
      </c>
      <c r="AK8972">
        <v>0</v>
      </c>
      <c r="AL8972">
        <v>0</v>
      </c>
      <c r="AM8972">
        <v>6667.7724209999997</v>
      </c>
      <c r="AN8972">
        <v>6667.77</v>
      </c>
      <c r="AO8972">
        <v>5600</v>
      </c>
      <c r="AP8972">
        <v>1067.77</v>
      </c>
      <c r="AQ8972">
        <v>0</v>
      </c>
      <c r="AR8972">
        <v>0</v>
      </c>
      <c r="AS8972">
        <v>0</v>
      </c>
      <c r="AT8972" s="1">
        <v>41730</v>
      </c>
      <c r="AU8972">
        <v>1089.78</v>
      </c>
      <c r="AW8972" s="1">
        <v>42339</v>
      </c>
      <c r="AX8972">
        <v>2011</v>
      </c>
    </row>
    <row r="8973" spans="1:50" x14ac:dyDescent="0.3">
      <c r="A8973">
        <v>854211</v>
      </c>
      <c r="B8973">
        <v>1066444</v>
      </c>
      <c r="C8973">
        <v>15000</v>
      </c>
      <c r="D8973">
        <v>15000</v>
      </c>
      <c r="E8973">
        <v>14750</v>
      </c>
      <c r="F8973" t="s">
        <v>33</v>
      </c>
      <c r="G8973">
        <v>7.4899999999999994E-2</v>
      </c>
      <c r="H8973">
        <v>466.53</v>
      </c>
      <c r="I8973" t="s">
        <v>1</v>
      </c>
      <c r="J8973" t="s">
        <v>89</v>
      </c>
      <c r="K8973" t="s">
        <v>297</v>
      </c>
      <c r="L8973" t="s">
        <v>49</v>
      </c>
      <c r="M8973" t="s">
        <v>62</v>
      </c>
      <c r="N8973">
        <v>250000</v>
      </c>
      <c r="O8973" t="s">
        <v>963</v>
      </c>
      <c r="P8973" s="1">
        <v>40756</v>
      </c>
      <c r="R8973" t="s">
        <v>38</v>
      </c>
      <c r="S8973" t="s">
        <v>8</v>
      </c>
      <c r="T8973" t="s">
        <v>25607</v>
      </c>
      <c r="U8973" t="s">
        <v>39</v>
      </c>
      <c r="V8973" t="s">
        <v>25608</v>
      </c>
      <c r="W8973" t="s">
        <v>492</v>
      </c>
      <c r="X8973" t="s">
        <v>493</v>
      </c>
      <c r="Y8973">
        <v>8.3699999999999992</v>
      </c>
      <c r="Z8973">
        <v>0</v>
      </c>
      <c r="AA8973" s="1">
        <v>32690</v>
      </c>
      <c r="AB8973">
        <v>0</v>
      </c>
      <c r="AC8973" t="s">
        <v>2542</v>
      </c>
      <c r="AD8973" t="s">
        <v>2542</v>
      </c>
      <c r="AE8973">
        <v>13</v>
      </c>
      <c r="AF8973">
        <v>0</v>
      </c>
      <c r="AG8973">
        <v>22246</v>
      </c>
      <c r="AH8973">
        <v>0.50800000000000001</v>
      </c>
      <c r="AI8973">
        <v>37</v>
      </c>
      <c r="AJ8973" t="s">
        <v>39537</v>
      </c>
      <c r="AK8973">
        <v>0</v>
      </c>
      <c r="AL8973">
        <v>0</v>
      </c>
      <c r="AM8973">
        <v>16574.53038</v>
      </c>
      <c r="AN8973">
        <v>16298.29</v>
      </c>
      <c r="AO8973">
        <v>15000</v>
      </c>
      <c r="AP8973">
        <v>1574.53</v>
      </c>
      <c r="AQ8973">
        <v>0</v>
      </c>
      <c r="AR8973">
        <v>0</v>
      </c>
      <c r="AS8973">
        <v>0</v>
      </c>
      <c r="AT8973" s="1">
        <v>41518</v>
      </c>
      <c r="AU8973">
        <v>5858.49</v>
      </c>
      <c r="AW8973" s="1">
        <v>42156</v>
      </c>
      <c r="AX8973">
        <v>2011</v>
      </c>
    </row>
    <row r="8974" spans="1:50" x14ac:dyDescent="0.3">
      <c r="A8974">
        <v>854208</v>
      </c>
      <c r="B8974">
        <v>1066441</v>
      </c>
      <c r="C8974">
        <v>35000</v>
      </c>
      <c r="D8974">
        <v>22000</v>
      </c>
      <c r="E8974">
        <v>22000</v>
      </c>
      <c r="F8974" t="s">
        <v>84</v>
      </c>
      <c r="G8974">
        <v>0.21360000000000001</v>
      </c>
      <c r="H8974">
        <v>599.64</v>
      </c>
      <c r="I8974" t="s">
        <v>6</v>
      </c>
      <c r="J8974" t="s">
        <v>164</v>
      </c>
      <c r="K8974" t="s">
        <v>25606</v>
      </c>
      <c r="L8974" t="s">
        <v>59</v>
      </c>
      <c r="M8974" t="s">
        <v>36</v>
      </c>
      <c r="N8974">
        <v>120000</v>
      </c>
      <c r="O8974" t="s">
        <v>963</v>
      </c>
      <c r="P8974" s="1">
        <v>40756</v>
      </c>
      <c r="R8974" t="s">
        <v>67</v>
      </c>
      <c r="S8974" t="s">
        <v>8</v>
      </c>
      <c r="U8974" t="s">
        <v>39</v>
      </c>
      <c r="V8974" t="s">
        <v>211</v>
      </c>
      <c r="W8974" t="s">
        <v>182</v>
      </c>
      <c r="X8974" t="s">
        <v>69</v>
      </c>
      <c r="Y8974">
        <v>18.63</v>
      </c>
      <c r="Z8974">
        <v>0</v>
      </c>
      <c r="AA8974" s="1">
        <v>37956</v>
      </c>
      <c r="AB8974">
        <v>0</v>
      </c>
      <c r="AC8974">
        <v>47</v>
      </c>
      <c r="AD8974">
        <v>101</v>
      </c>
      <c r="AE8974">
        <v>9</v>
      </c>
      <c r="AF8974">
        <v>1</v>
      </c>
      <c r="AG8974">
        <v>28535</v>
      </c>
      <c r="AH8974">
        <v>0.495</v>
      </c>
      <c r="AI8974">
        <v>22</v>
      </c>
      <c r="AJ8974" t="s">
        <v>39537</v>
      </c>
      <c r="AK8974">
        <v>0</v>
      </c>
      <c r="AL8974">
        <v>0</v>
      </c>
      <c r="AM8974">
        <v>9463.66</v>
      </c>
      <c r="AN8974">
        <v>9463.66</v>
      </c>
      <c r="AO8974">
        <v>3271.97</v>
      </c>
      <c r="AP8974">
        <v>5115.8500000000004</v>
      </c>
      <c r="AQ8974">
        <v>0</v>
      </c>
      <c r="AR8974">
        <v>1075.8399999999999</v>
      </c>
      <c r="AS8974">
        <v>10.34</v>
      </c>
      <c r="AT8974" s="1">
        <v>41214</v>
      </c>
      <c r="AU8974">
        <v>599.64</v>
      </c>
      <c r="AW8974" s="1">
        <v>41365</v>
      </c>
      <c r="AX8974">
        <v>2011</v>
      </c>
    </row>
    <row r="8975" spans="1:50" x14ac:dyDescent="0.3">
      <c r="A8975">
        <v>854200</v>
      </c>
      <c r="B8975">
        <v>1066433</v>
      </c>
      <c r="C8975">
        <v>6500</v>
      </c>
      <c r="D8975">
        <v>6500</v>
      </c>
      <c r="E8975">
        <v>6500</v>
      </c>
      <c r="F8975" t="s">
        <v>33</v>
      </c>
      <c r="G8975">
        <v>0.1099</v>
      </c>
      <c r="H8975">
        <v>212.78</v>
      </c>
      <c r="I8975" t="s">
        <v>2</v>
      </c>
      <c r="J8975" t="s">
        <v>58</v>
      </c>
      <c r="K8975" t="s">
        <v>25604</v>
      </c>
      <c r="L8975" t="s">
        <v>35</v>
      </c>
      <c r="M8975" t="s">
        <v>36</v>
      </c>
      <c r="N8975">
        <v>30000</v>
      </c>
      <c r="O8975" t="s">
        <v>963</v>
      </c>
      <c r="P8975" s="1">
        <v>40756</v>
      </c>
      <c r="R8975" t="s">
        <v>38</v>
      </c>
      <c r="S8975" t="s">
        <v>8</v>
      </c>
      <c r="T8975" t="s">
        <v>25605</v>
      </c>
      <c r="U8975" t="s">
        <v>44</v>
      </c>
      <c r="V8975" t="s">
        <v>211</v>
      </c>
      <c r="W8975" t="s">
        <v>651</v>
      </c>
      <c r="X8975" t="s">
        <v>148</v>
      </c>
      <c r="Y8975">
        <v>11.04</v>
      </c>
      <c r="Z8975">
        <v>0</v>
      </c>
      <c r="AA8975" s="1">
        <v>36495</v>
      </c>
      <c r="AB8975">
        <v>1</v>
      </c>
      <c r="AC8975">
        <v>37</v>
      </c>
      <c r="AD8975" t="s">
        <v>2542</v>
      </c>
      <c r="AE8975">
        <v>17</v>
      </c>
      <c r="AF8975">
        <v>0</v>
      </c>
      <c r="AG8975">
        <v>5648</v>
      </c>
      <c r="AH8975">
        <v>0.60699999999999998</v>
      </c>
      <c r="AI8975">
        <v>40</v>
      </c>
      <c r="AJ8975" t="s">
        <v>39537</v>
      </c>
      <c r="AK8975">
        <v>0</v>
      </c>
      <c r="AL8975">
        <v>0</v>
      </c>
      <c r="AM8975">
        <v>6984.1518679999999</v>
      </c>
      <c r="AN8975">
        <v>6984.15</v>
      </c>
      <c r="AO8975">
        <v>6500</v>
      </c>
      <c r="AP8975">
        <v>484.15</v>
      </c>
      <c r="AQ8975">
        <v>0</v>
      </c>
      <c r="AR8975">
        <v>0</v>
      </c>
      <c r="AS8975">
        <v>0</v>
      </c>
      <c r="AT8975" s="1">
        <v>41061</v>
      </c>
      <c r="AU8975">
        <v>5290.58</v>
      </c>
      <c r="AW8975" s="1">
        <v>42461</v>
      </c>
      <c r="AX8975">
        <v>2011</v>
      </c>
    </row>
    <row r="8976" spans="1:50" x14ac:dyDescent="0.3">
      <c r="A8976">
        <v>854197</v>
      </c>
      <c r="B8976">
        <v>1066430</v>
      </c>
      <c r="C8976">
        <v>6000</v>
      </c>
      <c r="D8976">
        <v>6000</v>
      </c>
      <c r="E8976">
        <v>6000</v>
      </c>
      <c r="F8976" t="s">
        <v>33</v>
      </c>
      <c r="G8976">
        <v>5.4199999999999998E-2</v>
      </c>
      <c r="H8976">
        <v>180.96</v>
      </c>
      <c r="I8976" t="s">
        <v>1</v>
      </c>
      <c r="J8976" t="s">
        <v>203</v>
      </c>
      <c r="K8976" t="s">
        <v>25603</v>
      </c>
      <c r="L8976" t="s">
        <v>110</v>
      </c>
      <c r="M8976" t="s">
        <v>62</v>
      </c>
      <c r="N8976">
        <v>200000</v>
      </c>
      <c r="O8976" t="s">
        <v>37</v>
      </c>
      <c r="P8976" s="1">
        <v>40756</v>
      </c>
      <c r="R8976" t="s">
        <v>38</v>
      </c>
      <c r="S8976" t="s">
        <v>8</v>
      </c>
      <c r="U8976" t="s">
        <v>74</v>
      </c>
      <c r="V8976" t="s">
        <v>4009</v>
      </c>
      <c r="W8976" t="s">
        <v>520</v>
      </c>
      <c r="X8976" t="s">
        <v>219</v>
      </c>
      <c r="Y8976">
        <v>3.93</v>
      </c>
      <c r="Z8976">
        <v>0</v>
      </c>
      <c r="AA8976" s="1">
        <v>33512</v>
      </c>
      <c r="AB8976">
        <v>2</v>
      </c>
      <c r="AC8976" t="s">
        <v>2542</v>
      </c>
      <c r="AD8976" t="s">
        <v>2542</v>
      </c>
      <c r="AE8976">
        <v>11</v>
      </c>
      <c r="AF8976">
        <v>0</v>
      </c>
      <c r="AG8976">
        <v>18764</v>
      </c>
      <c r="AH8976">
        <v>0.23799999999999999</v>
      </c>
      <c r="AI8976">
        <v>34</v>
      </c>
      <c r="AJ8976" t="s">
        <v>39537</v>
      </c>
      <c r="AK8976">
        <v>0</v>
      </c>
      <c r="AL8976">
        <v>0</v>
      </c>
      <c r="AM8976">
        <v>6514.5214139999998</v>
      </c>
      <c r="AN8976">
        <v>6514.52</v>
      </c>
      <c r="AO8976">
        <v>6000</v>
      </c>
      <c r="AP8976">
        <v>514.52</v>
      </c>
      <c r="AQ8976">
        <v>0</v>
      </c>
      <c r="AR8976">
        <v>0</v>
      </c>
      <c r="AS8976">
        <v>0</v>
      </c>
      <c r="AT8976" s="1">
        <v>41883</v>
      </c>
      <c r="AU8976">
        <v>198.53</v>
      </c>
      <c r="AW8976" s="1">
        <v>41883</v>
      </c>
      <c r="AX8976">
        <v>2011</v>
      </c>
    </row>
    <row r="8977" spans="1:50" x14ac:dyDescent="0.3">
      <c r="A8977">
        <v>854165</v>
      </c>
      <c r="B8977">
        <v>1066396</v>
      </c>
      <c r="C8977">
        <v>20000</v>
      </c>
      <c r="D8977">
        <v>20000</v>
      </c>
      <c r="E8977">
        <v>19975</v>
      </c>
      <c r="F8977" t="s">
        <v>84</v>
      </c>
      <c r="G8977">
        <v>0.11990000000000001</v>
      </c>
      <c r="H8977">
        <v>444.79</v>
      </c>
      <c r="I8977" t="s">
        <v>2</v>
      </c>
      <c r="J8977" t="s">
        <v>42</v>
      </c>
      <c r="K8977" t="s">
        <v>25600</v>
      </c>
      <c r="L8977" t="s">
        <v>49</v>
      </c>
      <c r="M8977" t="s">
        <v>50</v>
      </c>
      <c r="N8977">
        <v>135000</v>
      </c>
      <c r="O8977" t="s">
        <v>37</v>
      </c>
      <c r="P8977" s="1">
        <v>40756</v>
      </c>
      <c r="R8977" t="s">
        <v>9101</v>
      </c>
      <c r="S8977" t="s">
        <v>8</v>
      </c>
      <c r="T8977" t="s">
        <v>25601</v>
      </c>
      <c r="U8977" t="s">
        <v>39</v>
      </c>
      <c r="V8977" t="s">
        <v>25602</v>
      </c>
      <c r="W8977" t="s">
        <v>218</v>
      </c>
      <c r="X8977" t="s">
        <v>219</v>
      </c>
      <c r="Y8977">
        <v>8.58</v>
      </c>
      <c r="Z8977">
        <v>0</v>
      </c>
      <c r="AA8977" s="1">
        <v>32112</v>
      </c>
      <c r="AB8977">
        <v>1</v>
      </c>
      <c r="AC8977" t="s">
        <v>2542</v>
      </c>
      <c r="AD8977" t="s">
        <v>2542</v>
      </c>
      <c r="AE8977">
        <v>15</v>
      </c>
      <c r="AF8977">
        <v>0</v>
      </c>
      <c r="AG8977">
        <v>28708</v>
      </c>
      <c r="AH8977">
        <v>0.44700000000000001</v>
      </c>
      <c r="AI8977">
        <v>33</v>
      </c>
      <c r="AJ8977" t="s">
        <v>39537</v>
      </c>
      <c r="AK8977">
        <v>1760</v>
      </c>
      <c r="AL8977">
        <v>1757</v>
      </c>
      <c r="AM8977">
        <v>24869.96</v>
      </c>
      <c r="AN8977">
        <v>24839</v>
      </c>
      <c r="AO8977">
        <v>18240.259999999998</v>
      </c>
      <c r="AP8977">
        <v>6629.7</v>
      </c>
      <c r="AQ8977">
        <v>0</v>
      </c>
      <c r="AR8977">
        <v>0</v>
      </c>
      <c r="AS8977">
        <v>0</v>
      </c>
      <c r="AT8977" s="1">
        <v>42491</v>
      </c>
      <c r="AU8977">
        <v>444.79</v>
      </c>
      <c r="AV8977">
        <v>42522</v>
      </c>
      <c r="AW8977" s="1">
        <v>42491</v>
      </c>
      <c r="AX8977">
        <v>2011</v>
      </c>
    </row>
    <row r="8978" spans="1:50" x14ac:dyDescent="0.3">
      <c r="A8978">
        <v>854148</v>
      </c>
      <c r="B8978">
        <v>1066377</v>
      </c>
      <c r="C8978">
        <v>6000</v>
      </c>
      <c r="D8978">
        <v>6000</v>
      </c>
      <c r="E8978">
        <v>6000</v>
      </c>
      <c r="F8978" t="s">
        <v>33</v>
      </c>
      <c r="G8978">
        <v>0.1149</v>
      </c>
      <c r="H8978">
        <v>197.83</v>
      </c>
      <c r="I8978" t="s">
        <v>2</v>
      </c>
      <c r="J8978" t="s">
        <v>34</v>
      </c>
      <c r="K8978" t="s">
        <v>23929</v>
      </c>
      <c r="L8978" t="s">
        <v>110</v>
      </c>
      <c r="M8978" t="s">
        <v>36</v>
      </c>
      <c r="N8978">
        <v>25000</v>
      </c>
      <c r="O8978" t="s">
        <v>963</v>
      </c>
      <c r="P8978" s="1">
        <v>40756</v>
      </c>
      <c r="R8978" t="s">
        <v>38</v>
      </c>
      <c r="S8978" t="s">
        <v>8</v>
      </c>
      <c r="T8978" t="s">
        <v>25599</v>
      </c>
      <c r="U8978" t="s">
        <v>39</v>
      </c>
      <c r="V8978" t="s">
        <v>211</v>
      </c>
      <c r="W8978" t="s">
        <v>601</v>
      </c>
      <c r="X8978" t="s">
        <v>41</v>
      </c>
      <c r="Y8978">
        <v>5.52</v>
      </c>
      <c r="Z8978">
        <v>0</v>
      </c>
      <c r="AA8978" s="1">
        <v>38899</v>
      </c>
      <c r="AB8978">
        <v>3</v>
      </c>
      <c r="AC8978" t="s">
        <v>2542</v>
      </c>
      <c r="AD8978" t="s">
        <v>2542</v>
      </c>
      <c r="AE8978">
        <v>6</v>
      </c>
      <c r="AF8978">
        <v>0</v>
      </c>
      <c r="AG8978">
        <v>5854</v>
      </c>
      <c r="AH8978">
        <v>0.437</v>
      </c>
      <c r="AI8978">
        <v>8</v>
      </c>
      <c r="AJ8978" t="s">
        <v>39537</v>
      </c>
      <c r="AK8978">
        <v>0</v>
      </c>
      <c r="AL8978">
        <v>0</v>
      </c>
      <c r="AM8978">
        <v>6836.6536829999995</v>
      </c>
      <c r="AN8978">
        <v>6836.65</v>
      </c>
      <c r="AO8978">
        <v>6000</v>
      </c>
      <c r="AP8978">
        <v>836.65</v>
      </c>
      <c r="AQ8978">
        <v>0</v>
      </c>
      <c r="AR8978">
        <v>0</v>
      </c>
      <c r="AS8978">
        <v>0</v>
      </c>
      <c r="AT8978" s="1">
        <v>41365</v>
      </c>
      <c r="AU8978">
        <v>1982.91</v>
      </c>
      <c r="AW8978" s="1">
        <v>41365</v>
      </c>
      <c r="AX8978">
        <v>2011</v>
      </c>
    </row>
    <row r="8979" spans="1:50" x14ac:dyDescent="0.3">
      <c r="A8979">
        <v>854145</v>
      </c>
      <c r="B8979">
        <v>1066374</v>
      </c>
      <c r="C8979">
        <v>5500</v>
      </c>
      <c r="D8979">
        <v>5500</v>
      </c>
      <c r="E8979">
        <v>5500</v>
      </c>
      <c r="F8979" t="s">
        <v>33</v>
      </c>
      <c r="G8979">
        <v>0.16489999999999999</v>
      </c>
      <c r="H8979">
        <v>194.7</v>
      </c>
      <c r="I8979" t="s">
        <v>4</v>
      </c>
      <c r="J8979" t="s">
        <v>86</v>
      </c>
      <c r="K8979" t="s">
        <v>1947</v>
      </c>
      <c r="L8979" t="s">
        <v>59</v>
      </c>
      <c r="M8979" t="s">
        <v>36</v>
      </c>
      <c r="N8979">
        <v>50052</v>
      </c>
      <c r="O8979" t="s">
        <v>43</v>
      </c>
      <c r="P8979" s="1">
        <v>40756</v>
      </c>
      <c r="R8979" t="s">
        <v>38</v>
      </c>
      <c r="S8979" t="s">
        <v>8</v>
      </c>
      <c r="U8979" t="s">
        <v>39</v>
      </c>
      <c r="V8979" t="s">
        <v>211</v>
      </c>
      <c r="W8979" t="s">
        <v>126</v>
      </c>
      <c r="X8979" t="s">
        <v>47</v>
      </c>
      <c r="Y8979">
        <v>5.73</v>
      </c>
      <c r="Z8979">
        <v>0</v>
      </c>
      <c r="AA8979" s="1">
        <v>38200</v>
      </c>
      <c r="AB8979">
        <v>1</v>
      </c>
      <c r="AC8979" t="s">
        <v>2542</v>
      </c>
      <c r="AD8979" t="s">
        <v>2542</v>
      </c>
      <c r="AE8979">
        <v>3</v>
      </c>
      <c r="AF8979">
        <v>0</v>
      </c>
      <c r="AG8979">
        <v>9572</v>
      </c>
      <c r="AH8979">
        <v>0.98699999999999999</v>
      </c>
      <c r="AI8979">
        <v>4</v>
      </c>
      <c r="AJ8979" t="s">
        <v>39537</v>
      </c>
      <c r="AK8979">
        <v>0</v>
      </c>
      <c r="AL8979">
        <v>0</v>
      </c>
      <c r="AM8979">
        <v>7009.0615520000001</v>
      </c>
      <c r="AN8979">
        <v>7009.06</v>
      </c>
      <c r="AO8979">
        <v>5500</v>
      </c>
      <c r="AP8979">
        <v>1509.06</v>
      </c>
      <c r="AQ8979">
        <v>0</v>
      </c>
      <c r="AR8979">
        <v>0</v>
      </c>
      <c r="AS8979">
        <v>0</v>
      </c>
      <c r="AT8979" s="1">
        <v>41883</v>
      </c>
      <c r="AU8979">
        <v>203.43</v>
      </c>
      <c r="AW8979" s="1">
        <v>42156</v>
      </c>
      <c r="AX8979">
        <v>2011</v>
      </c>
    </row>
    <row r="8980" spans="1:50" x14ac:dyDescent="0.3">
      <c r="A8980">
        <v>854083</v>
      </c>
      <c r="B8980">
        <v>1066306</v>
      </c>
      <c r="C8980">
        <v>3625</v>
      </c>
      <c r="D8980">
        <v>3625</v>
      </c>
      <c r="E8980">
        <v>3625</v>
      </c>
      <c r="F8980" t="s">
        <v>33</v>
      </c>
      <c r="G8980">
        <v>6.9900000000000004E-2</v>
      </c>
      <c r="H8980">
        <v>111.92</v>
      </c>
      <c r="I8980" t="s">
        <v>1</v>
      </c>
      <c r="J8980" t="s">
        <v>91</v>
      </c>
      <c r="K8980" t="s">
        <v>25597</v>
      </c>
      <c r="L8980" t="s">
        <v>71</v>
      </c>
      <c r="M8980" t="s">
        <v>36</v>
      </c>
      <c r="N8980">
        <v>20000</v>
      </c>
      <c r="O8980" t="s">
        <v>43</v>
      </c>
      <c r="P8980" s="1">
        <v>40756</v>
      </c>
      <c r="R8980" t="s">
        <v>38</v>
      </c>
      <c r="S8980" t="s">
        <v>8</v>
      </c>
      <c r="T8980" t="s">
        <v>25598</v>
      </c>
      <c r="U8980" t="s">
        <v>39</v>
      </c>
      <c r="V8980" t="s">
        <v>211</v>
      </c>
      <c r="W8980" t="s">
        <v>589</v>
      </c>
      <c r="X8980" t="s">
        <v>113</v>
      </c>
      <c r="Y8980">
        <v>29.88</v>
      </c>
      <c r="Z8980">
        <v>0</v>
      </c>
      <c r="AA8980" s="1">
        <v>37530</v>
      </c>
      <c r="AB8980">
        <v>0</v>
      </c>
      <c r="AC8980" t="s">
        <v>2542</v>
      </c>
      <c r="AD8980" t="s">
        <v>2542</v>
      </c>
      <c r="AE8980">
        <v>12</v>
      </c>
      <c r="AF8980">
        <v>0</v>
      </c>
      <c r="AG8980">
        <v>3717</v>
      </c>
      <c r="AH8980">
        <v>0.60899999999999999</v>
      </c>
      <c r="AI8980">
        <v>21</v>
      </c>
      <c r="AJ8980" t="s">
        <v>39537</v>
      </c>
      <c r="AK8980">
        <v>0</v>
      </c>
      <c r="AL8980">
        <v>0</v>
      </c>
      <c r="AM8980">
        <v>4028.8366500000002</v>
      </c>
      <c r="AN8980">
        <v>4028.84</v>
      </c>
      <c r="AO8980">
        <v>3625</v>
      </c>
      <c r="AP8980">
        <v>403.84</v>
      </c>
      <c r="AQ8980">
        <v>0</v>
      </c>
      <c r="AR8980">
        <v>0</v>
      </c>
      <c r="AS8980">
        <v>0</v>
      </c>
      <c r="AT8980" s="1">
        <v>41883</v>
      </c>
      <c r="AU8980">
        <v>117.77</v>
      </c>
      <c r="AW8980" s="1">
        <v>42491</v>
      </c>
      <c r="AX8980">
        <v>2011</v>
      </c>
    </row>
    <row r="8981" spans="1:50" x14ac:dyDescent="0.3">
      <c r="A8981">
        <v>854024</v>
      </c>
      <c r="B8981">
        <v>1066237</v>
      </c>
      <c r="C8981">
        <v>13600</v>
      </c>
      <c r="D8981">
        <v>13600</v>
      </c>
      <c r="E8981">
        <v>13600</v>
      </c>
      <c r="F8981" t="s">
        <v>33</v>
      </c>
      <c r="G8981">
        <v>0.15229999999999999</v>
      </c>
      <c r="H8981">
        <v>472.99</v>
      </c>
      <c r="I8981" t="s">
        <v>3</v>
      </c>
      <c r="J8981" t="s">
        <v>61</v>
      </c>
      <c r="K8981" t="s">
        <v>20468</v>
      </c>
      <c r="L8981" t="s">
        <v>122</v>
      </c>
      <c r="M8981" t="s">
        <v>62</v>
      </c>
      <c r="N8981">
        <v>56000</v>
      </c>
      <c r="O8981" t="s">
        <v>43</v>
      </c>
      <c r="P8981" s="1">
        <v>40756</v>
      </c>
      <c r="R8981" t="s">
        <v>38</v>
      </c>
      <c r="S8981" t="s">
        <v>8</v>
      </c>
      <c r="U8981" t="s">
        <v>44</v>
      </c>
      <c r="V8981" t="s">
        <v>2864</v>
      </c>
      <c r="W8981" t="s">
        <v>1214</v>
      </c>
      <c r="X8981" t="s">
        <v>219</v>
      </c>
      <c r="Y8981">
        <v>11.72</v>
      </c>
      <c r="Z8981">
        <v>1</v>
      </c>
      <c r="AA8981" s="1">
        <v>36708</v>
      </c>
      <c r="AB8981">
        <v>1</v>
      </c>
      <c r="AC8981">
        <v>18</v>
      </c>
      <c r="AD8981" t="s">
        <v>2542</v>
      </c>
      <c r="AE8981">
        <v>9</v>
      </c>
      <c r="AF8981">
        <v>0</v>
      </c>
      <c r="AG8981">
        <v>15003</v>
      </c>
      <c r="AH8981">
        <v>0.65500000000000003</v>
      </c>
      <c r="AI8981">
        <v>27</v>
      </c>
      <c r="AJ8981" t="s">
        <v>39537</v>
      </c>
      <c r="AK8981">
        <v>0</v>
      </c>
      <c r="AL8981">
        <v>0</v>
      </c>
      <c r="AM8981">
        <v>16770.866010000002</v>
      </c>
      <c r="AN8981">
        <v>16770.87</v>
      </c>
      <c r="AO8981">
        <v>13600</v>
      </c>
      <c r="AP8981">
        <v>3170.87</v>
      </c>
      <c r="AQ8981">
        <v>0</v>
      </c>
      <c r="AR8981">
        <v>0</v>
      </c>
      <c r="AS8981">
        <v>0</v>
      </c>
      <c r="AT8981" s="1">
        <v>41609</v>
      </c>
      <c r="AU8981">
        <v>4512.83</v>
      </c>
      <c r="AW8981" s="1">
        <v>41609</v>
      </c>
      <c r="AX8981">
        <v>2011</v>
      </c>
    </row>
    <row r="8982" spans="1:50" x14ac:dyDescent="0.3">
      <c r="A8982">
        <v>854023</v>
      </c>
      <c r="B8982">
        <v>1066236</v>
      </c>
      <c r="C8982">
        <v>6000</v>
      </c>
      <c r="D8982">
        <v>6000</v>
      </c>
      <c r="E8982">
        <v>6000</v>
      </c>
      <c r="F8982" t="s">
        <v>33</v>
      </c>
      <c r="G8982">
        <v>7.4899999999999994E-2</v>
      </c>
      <c r="H8982">
        <v>186.61</v>
      </c>
      <c r="I8982" t="s">
        <v>1</v>
      </c>
      <c r="J8982" t="s">
        <v>89</v>
      </c>
      <c r="K8982" t="s">
        <v>1348</v>
      </c>
      <c r="L8982" t="s">
        <v>49</v>
      </c>
      <c r="M8982" t="s">
        <v>62</v>
      </c>
      <c r="N8982">
        <v>78500</v>
      </c>
      <c r="O8982" t="s">
        <v>43</v>
      </c>
      <c r="P8982" s="1">
        <v>40756</v>
      </c>
      <c r="R8982" t="s">
        <v>38</v>
      </c>
      <c r="S8982" t="s">
        <v>8</v>
      </c>
      <c r="T8982" t="s">
        <v>25596</v>
      </c>
      <c r="U8982" t="s">
        <v>111</v>
      </c>
      <c r="V8982" t="s">
        <v>1031</v>
      </c>
      <c r="W8982" t="s">
        <v>306</v>
      </c>
      <c r="X8982" t="s">
        <v>47</v>
      </c>
      <c r="Y8982">
        <v>14.97</v>
      </c>
      <c r="Z8982">
        <v>0</v>
      </c>
      <c r="AA8982" s="1">
        <v>28550</v>
      </c>
      <c r="AB8982">
        <v>1</v>
      </c>
      <c r="AC8982">
        <v>40</v>
      </c>
      <c r="AD8982" t="s">
        <v>2542</v>
      </c>
      <c r="AE8982">
        <v>7</v>
      </c>
      <c r="AF8982">
        <v>0</v>
      </c>
      <c r="AG8982">
        <v>8417</v>
      </c>
      <c r="AH8982">
        <v>0.59599999999999997</v>
      </c>
      <c r="AI8982">
        <v>31</v>
      </c>
      <c r="AJ8982" t="s">
        <v>39537</v>
      </c>
      <c r="AK8982">
        <v>0</v>
      </c>
      <c r="AL8982">
        <v>0</v>
      </c>
      <c r="AM8982">
        <v>6717.950108</v>
      </c>
      <c r="AN8982">
        <v>6717.95</v>
      </c>
      <c r="AO8982">
        <v>6000</v>
      </c>
      <c r="AP8982">
        <v>717.95</v>
      </c>
      <c r="AQ8982">
        <v>0</v>
      </c>
      <c r="AR8982">
        <v>0</v>
      </c>
      <c r="AS8982">
        <v>0</v>
      </c>
      <c r="AT8982" s="1">
        <v>41883</v>
      </c>
      <c r="AU8982">
        <v>203.06</v>
      </c>
      <c r="AW8982" s="1">
        <v>42461</v>
      </c>
      <c r="AX8982">
        <v>2011</v>
      </c>
    </row>
    <row r="8983" spans="1:50" x14ac:dyDescent="0.3">
      <c r="A8983">
        <v>854010</v>
      </c>
      <c r="B8983">
        <v>1066220</v>
      </c>
      <c r="C8983">
        <v>8000</v>
      </c>
      <c r="D8983">
        <v>8000</v>
      </c>
      <c r="E8983">
        <v>8000</v>
      </c>
      <c r="F8983" t="s">
        <v>33</v>
      </c>
      <c r="G8983">
        <v>0.1149</v>
      </c>
      <c r="H8983">
        <v>263.77999999999997</v>
      </c>
      <c r="I8983" t="s">
        <v>2</v>
      </c>
      <c r="J8983" t="s">
        <v>34</v>
      </c>
      <c r="L8983" t="s">
        <v>49</v>
      </c>
      <c r="M8983" t="s">
        <v>62</v>
      </c>
      <c r="N8983">
        <v>65000</v>
      </c>
      <c r="O8983" t="s">
        <v>43</v>
      </c>
      <c r="P8983" s="1">
        <v>40756</v>
      </c>
      <c r="R8983" t="s">
        <v>38</v>
      </c>
      <c r="S8983" t="s">
        <v>8</v>
      </c>
      <c r="U8983" t="s">
        <v>94</v>
      </c>
      <c r="V8983" t="s">
        <v>1841</v>
      </c>
      <c r="W8983" t="s">
        <v>355</v>
      </c>
      <c r="X8983" t="s">
        <v>41</v>
      </c>
      <c r="Y8983">
        <v>16.649999999999999</v>
      </c>
      <c r="Z8983">
        <v>0</v>
      </c>
      <c r="AA8983" s="1">
        <v>31594</v>
      </c>
      <c r="AB8983">
        <v>0</v>
      </c>
      <c r="AC8983" t="s">
        <v>2542</v>
      </c>
      <c r="AD8983" t="s">
        <v>2542</v>
      </c>
      <c r="AE8983">
        <v>13</v>
      </c>
      <c r="AF8983">
        <v>0</v>
      </c>
      <c r="AG8983">
        <v>9891</v>
      </c>
      <c r="AH8983">
        <v>0.64200000000000002</v>
      </c>
      <c r="AI8983">
        <v>17</v>
      </c>
      <c r="AJ8983" t="s">
        <v>39537</v>
      </c>
      <c r="AK8983">
        <v>0</v>
      </c>
      <c r="AL8983">
        <v>0</v>
      </c>
      <c r="AM8983">
        <v>9495.652822</v>
      </c>
      <c r="AN8983">
        <v>9495.65</v>
      </c>
      <c r="AO8983">
        <v>8000</v>
      </c>
      <c r="AP8983">
        <v>1495.65</v>
      </c>
      <c r="AQ8983">
        <v>0</v>
      </c>
      <c r="AR8983">
        <v>0</v>
      </c>
      <c r="AS8983">
        <v>0</v>
      </c>
      <c r="AT8983" s="1">
        <v>41883</v>
      </c>
      <c r="AU8983">
        <v>277.74</v>
      </c>
      <c r="AW8983" s="1">
        <v>41883</v>
      </c>
      <c r="AX8983">
        <v>2011</v>
      </c>
    </row>
    <row r="8984" spans="1:50" x14ac:dyDescent="0.3">
      <c r="A8984">
        <v>853983</v>
      </c>
      <c r="B8984">
        <v>1066184</v>
      </c>
      <c r="C8984">
        <v>25000</v>
      </c>
      <c r="D8984">
        <v>20625</v>
      </c>
      <c r="E8984">
        <v>20600</v>
      </c>
      <c r="F8984" t="s">
        <v>84</v>
      </c>
      <c r="G8984">
        <v>0.20619999999999999</v>
      </c>
      <c r="H8984">
        <v>553.58000000000004</v>
      </c>
      <c r="I8984" t="s">
        <v>6</v>
      </c>
      <c r="J8984" t="s">
        <v>192</v>
      </c>
      <c r="K8984" t="s">
        <v>25595</v>
      </c>
      <c r="L8984" t="s">
        <v>71</v>
      </c>
      <c r="M8984" t="s">
        <v>36</v>
      </c>
      <c r="N8984">
        <v>83000</v>
      </c>
      <c r="O8984" t="s">
        <v>37</v>
      </c>
      <c r="P8984" s="1">
        <v>40756</v>
      </c>
      <c r="R8984" t="s">
        <v>38</v>
      </c>
      <c r="S8984" t="s">
        <v>8</v>
      </c>
      <c r="U8984" t="s">
        <v>99</v>
      </c>
      <c r="V8984" t="s">
        <v>1682</v>
      </c>
      <c r="W8984" t="s">
        <v>579</v>
      </c>
      <c r="X8984" t="s">
        <v>41</v>
      </c>
      <c r="Y8984">
        <v>1.78</v>
      </c>
      <c r="Z8984">
        <v>0</v>
      </c>
      <c r="AA8984" s="1">
        <v>37681</v>
      </c>
      <c r="AB8984">
        <v>1</v>
      </c>
      <c r="AC8984">
        <v>27</v>
      </c>
      <c r="AD8984" t="s">
        <v>2542</v>
      </c>
      <c r="AE8984">
        <v>6</v>
      </c>
      <c r="AF8984">
        <v>0</v>
      </c>
      <c r="AG8984">
        <v>2960</v>
      </c>
      <c r="AH8984">
        <v>0.32500000000000001</v>
      </c>
      <c r="AI8984">
        <v>16</v>
      </c>
      <c r="AJ8984" t="s">
        <v>39537</v>
      </c>
      <c r="AK8984">
        <v>0</v>
      </c>
      <c r="AL8984">
        <v>0</v>
      </c>
      <c r="AM8984">
        <v>30765.99309</v>
      </c>
      <c r="AN8984">
        <v>30728.7</v>
      </c>
      <c r="AO8984">
        <v>20625</v>
      </c>
      <c r="AP8984">
        <v>10140.99</v>
      </c>
      <c r="AQ8984">
        <v>0</v>
      </c>
      <c r="AR8984">
        <v>0</v>
      </c>
      <c r="AS8984">
        <v>0</v>
      </c>
      <c r="AT8984" s="1">
        <v>41913</v>
      </c>
      <c r="AU8984">
        <v>1491.93</v>
      </c>
      <c r="AW8984" s="1">
        <v>42278</v>
      </c>
      <c r="AX8984">
        <v>2011</v>
      </c>
    </row>
    <row r="8985" spans="1:50" x14ac:dyDescent="0.3">
      <c r="A8985">
        <v>853971</v>
      </c>
      <c r="B8985">
        <v>1066171</v>
      </c>
      <c r="C8985">
        <v>30000</v>
      </c>
      <c r="D8985">
        <v>30000</v>
      </c>
      <c r="E8985">
        <v>30000</v>
      </c>
      <c r="F8985" t="s">
        <v>33</v>
      </c>
      <c r="G8985">
        <v>5.9900000000000002E-2</v>
      </c>
      <c r="H8985">
        <v>912.53</v>
      </c>
      <c r="I8985" t="s">
        <v>1</v>
      </c>
      <c r="J8985" t="s">
        <v>127</v>
      </c>
      <c r="K8985" t="s">
        <v>2389</v>
      </c>
      <c r="L8985" t="s">
        <v>35</v>
      </c>
      <c r="M8985" t="s">
        <v>36</v>
      </c>
      <c r="N8985">
        <v>131000</v>
      </c>
      <c r="O8985" t="s">
        <v>37</v>
      </c>
      <c r="P8985" s="1">
        <v>40756</v>
      </c>
      <c r="R8985" t="s">
        <v>38</v>
      </c>
      <c r="S8985" t="s">
        <v>8</v>
      </c>
      <c r="T8985" t="s">
        <v>25594</v>
      </c>
      <c r="U8985" t="s">
        <v>176</v>
      </c>
      <c r="V8985" t="s">
        <v>959</v>
      </c>
      <c r="W8985" t="s">
        <v>596</v>
      </c>
      <c r="X8985" t="s">
        <v>41</v>
      </c>
      <c r="Y8985">
        <v>16.28</v>
      </c>
      <c r="Z8985">
        <v>0</v>
      </c>
      <c r="AA8985" s="1">
        <v>35431</v>
      </c>
      <c r="AB8985">
        <v>0</v>
      </c>
      <c r="AC8985" t="s">
        <v>2542</v>
      </c>
      <c r="AD8985" t="s">
        <v>2542</v>
      </c>
      <c r="AE8985">
        <v>12</v>
      </c>
      <c r="AF8985">
        <v>0</v>
      </c>
      <c r="AG8985">
        <v>3027</v>
      </c>
      <c r="AH8985">
        <v>5.6000000000000001E-2</v>
      </c>
      <c r="AI8985">
        <v>43</v>
      </c>
      <c r="AJ8985" t="s">
        <v>39537</v>
      </c>
      <c r="AK8985">
        <v>0</v>
      </c>
      <c r="AL8985">
        <v>0</v>
      </c>
      <c r="AM8985">
        <v>32783.242980000003</v>
      </c>
      <c r="AN8985">
        <v>32783.24</v>
      </c>
      <c r="AO8985">
        <v>30000</v>
      </c>
      <c r="AP8985">
        <v>2783.24</v>
      </c>
      <c r="AQ8985">
        <v>0</v>
      </c>
      <c r="AR8985">
        <v>0</v>
      </c>
      <c r="AS8985">
        <v>0</v>
      </c>
      <c r="AT8985" s="1">
        <v>41730</v>
      </c>
      <c r="AU8985">
        <v>5408.9</v>
      </c>
      <c r="AW8985" s="1">
        <v>42370</v>
      </c>
      <c r="AX8985">
        <v>2011</v>
      </c>
    </row>
    <row r="8986" spans="1:50" x14ac:dyDescent="0.3">
      <c r="A8986">
        <v>853969</v>
      </c>
      <c r="B8986">
        <v>1066170</v>
      </c>
      <c r="C8986">
        <v>12000</v>
      </c>
      <c r="D8986">
        <v>12000</v>
      </c>
      <c r="E8986">
        <v>11950</v>
      </c>
      <c r="F8986" t="s">
        <v>84</v>
      </c>
      <c r="G8986">
        <v>0.1149</v>
      </c>
      <c r="H8986">
        <v>263.86</v>
      </c>
      <c r="I8986" t="s">
        <v>2</v>
      </c>
      <c r="J8986" t="s">
        <v>34</v>
      </c>
      <c r="K8986" t="s">
        <v>25592</v>
      </c>
      <c r="L8986" t="s">
        <v>59</v>
      </c>
      <c r="M8986" t="s">
        <v>50</v>
      </c>
      <c r="N8986">
        <v>28800</v>
      </c>
      <c r="O8986" t="s">
        <v>963</v>
      </c>
      <c r="P8986" s="1">
        <v>40756</v>
      </c>
      <c r="R8986" t="s">
        <v>9101</v>
      </c>
      <c r="S8986" t="s">
        <v>8</v>
      </c>
      <c r="T8986" t="s">
        <v>25593</v>
      </c>
      <c r="U8986" t="s">
        <v>111</v>
      </c>
      <c r="V8986" t="s">
        <v>3172</v>
      </c>
      <c r="W8986" t="s">
        <v>249</v>
      </c>
      <c r="X8986" t="s">
        <v>250</v>
      </c>
      <c r="Y8986">
        <v>8.33</v>
      </c>
      <c r="Z8986">
        <v>0</v>
      </c>
      <c r="AA8986" s="1">
        <v>37043</v>
      </c>
      <c r="AB8986">
        <v>0</v>
      </c>
      <c r="AC8986">
        <v>31</v>
      </c>
      <c r="AD8986" t="s">
        <v>2542</v>
      </c>
      <c r="AE8986">
        <v>2</v>
      </c>
      <c r="AF8986">
        <v>0</v>
      </c>
      <c r="AG8986">
        <v>0</v>
      </c>
      <c r="AH8986">
        <v>0.1061</v>
      </c>
      <c r="AI8986">
        <v>12</v>
      </c>
      <c r="AJ8986" t="s">
        <v>39537</v>
      </c>
      <c r="AK8986">
        <v>1053</v>
      </c>
      <c r="AL8986">
        <v>1048</v>
      </c>
      <c r="AM8986">
        <v>14740.76</v>
      </c>
      <c r="AN8986">
        <v>14679.47</v>
      </c>
      <c r="AO8986">
        <v>10947.18</v>
      </c>
      <c r="AP8986">
        <v>3793.58</v>
      </c>
      <c r="AQ8986">
        <v>0</v>
      </c>
      <c r="AR8986">
        <v>0</v>
      </c>
      <c r="AS8986">
        <v>0</v>
      </c>
      <c r="AT8986" s="1">
        <v>42491</v>
      </c>
      <c r="AU8986">
        <v>263.86</v>
      </c>
      <c r="AV8986">
        <v>42522</v>
      </c>
      <c r="AW8986" s="1">
        <v>42491</v>
      </c>
      <c r="AX8986">
        <v>2011</v>
      </c>
    </row>
    <row r="8987" spans="1:50" x14ac:dyDescent="0.3">
      <c r="A8987">
        <v>853957</v>
      </c>
      <c r="B8987">
        <v>1066156</v>
      </c>
      <c r="C8987">
        <v>25000</v>
      </c>
      <c r="D8987">
        <v>25000</v>
      </c>
      <c r="E8987">
        <v>24975</v>
      </c>
      <c r="F8987" t="s">
        <v>33</v>
      </c>
      <c r="G8987">
        <v>6.9900000000000004E-2</v>
      </c>
      <c r="H8987">
        <v>771.82</v>
      </c>
      <c r="I8987" t="s">
        <v>1</v>
      </c>
      <c r="J8987" t="s">
        <v>91</v>
      </c>
      <c r="K8987" t="s">
        <v>2000</v>
      </c>
      <c r="L8987" t="s">
        <v>71</v>
      </c>
      <c r="M8987" t="s">
        <v>62</v>
      </c>
      <c r="N8987">
        <v>112224</v>
      </c>
      <c r="O8987" t="s">
        <v>37</v>
      </c>
      <c r="P8987" s="1">
        <v>40756</v>
      </c>
      <c r="R8987" t="s">
        <v>38</v>
      </c>
      <c r="S8987" t="s">
        <v>8</v>
      </c>
      <c r="T8987" t="s">
        <v>25591</v>
      </c>
      <c r="U8987" t="s">
        <v>39</v>
      </c>
      <c r="V8987" t="s">
        <v>211</v>
      </c>
      <c r="W8987" t="s">
        <v>156</v>
      </c>
      <c r="X8987" t="s">
        <v>157</v>
      </c>
      <c r="Y8987">
        <v>8.32</v>
      </c>
      <c r="Z8987">
        <v>0</v>
      </c>
      <c r="AA8987" s="1">
        <v>33420</v>
      </c>
      <c r="AB8987">
        <v>0</v>
      </c>
      <c r="AC8987" t="s">
        <v>2542</v>
      </c>
      <c r="AD8987" t="s">
        <v>2542</v>
      </c>
      <c r="AE8987">
        <v>11</v>
      </c>
      <c r="AF8987">
        <v>0</v>
      </c>
      <c r="AG8987">
        <v>65038</v>
      </c>
      <c r="AH8987">
        <v>0.40899999999999997</v>
      </c>
      <c r="AI8987">
        <v>24</v>
      </c>
      <c r="AJ8987" t="s">
        <v>39537</v>
      </c>
      <c r="AK8987">
        <v>0</v>
      </c>
      <c r="AL8987">
        <v>0</v>
      </c>
      <c r="AM8987">
        <v>27588.818009999999</v>
      </c>
      <c r="AN8987">
        <v>27561.23</v>
      </c>
      <c r="AO8987">
        <v>25000</v>
      </c>
      <c r="AP8987">
        <v>2588.8200000000002</v>
      </c>
      <c r="AQ8987">
        <v>0</v>
      </c>
      <c r="AR8987">
        <v>0</v>
      </c>
      <c r="AS8987">
        <v>0</v>
      </c>
      <c r="AT8987" s="1">
        <v>41609</v>
      </c>
      <c r="AU8987">
        <v>7532.74</v>
      </c>
      <c r="AW8987" s="1">
        <v>41579</v>
      </c>
      <c r="AX8987">
        <v>2011</v>
      </c>
    </row>
    <row r="8988" spans="1:50" x14ac:dyDescent="0.3">
      <c r="A8988">
        <v>853941</v>
      </c>
      <c r="B8988">
        <v>1066138</v>
      </c>
      <c r="C8988">
        <v>10000</v>
      </c>
      <c r="D8988">
        <v>10000</v>
      </c>
      <c r="E8988">
        <v>9975</v>
      </c>
      <c r="F8988" t="s">
        <v>33</v>
      </c>
      <c r="G8988">
        <v>0.12989999999999999</v>
      </c>
      <c r="H8988">
        <v>336.9</v>
      </c>
      <c r="I8988" t="s">
        <v>3</v>
      </c>
      <c r="J8988" t="s">
        <v>98</v>
      </c>
      <c r="K8988" t="s">
        <v>25590</v>
      </c>
      <c r="L8988" t="s">
        <v>35</v>
      </c>
      <c r="M8988" t="s">
        <v>36</v>
      </c>
      <c r="N8988">
        <v>50000</v>
      </c>
      <c r="O8988" t="s">
        <v>37</v>
      </c>
      <c r="P8988" s="1">
        <v>40756</v>
      </c>
      <c r="R8988" t="s">
        <v>38</v>
      </c>
      <c r="S8988" t="s">
        <v>8</v>
      </c>
      <c r="U8988" t="s">
        <v>111</v>
      </c>
      <c r="V8988" t="s">
        <v>831</v>
      </c>
      <c r="W8988" t="s">
        <v>46</v>
      </c>
      <c r="X8988" t="s">
        <v>47</v>
      </c>
      <c r="Y8988">
        <v>16.440000000000001</v>
      </c>
      <c r="Z8988">
        <v>1</v>
      </c>
      <c r="AA8988" s="1">
        <v>37043</v>
      </c>
      <c r="AB8988">
        <v>0</v>
      </c>
      <c r="AC8988">
        <v>13</v>
      </c>
      <c r="AD8988" t="s">
        <v>2542</v>
      </c>
      <c r="AE8988">
        <v>9</v>
      </c>
      <c r="AF8988">
        <v>0</v>
      </c>
      <c r="AG8988">
        <v>2192</v>
      </c>
      <c r="AH8988">
        <v>9.2999999999999999E-2</v>
      </c>
      <c r="AI8988">
        <v>13</v>
      </c>
      <c r="AJ8988" t="s">
        <v>39537</v>
      </c>
      <c r="AK8988">
        <v>0</v>
      </c>
      <c r="AL8988">
        <v>0</v>
      </c>
      <c r="AM8988">
        <v>12089.32876</v>
      </c>
      <c r="AN8988">
        <v>12059.11</v>
      </c>
      <c r="AO8988">
        <v>10000</v>
      </c>
      <c r="AP8988">
        <v>2089.33</v>
      </c>
      <c r="AQ8988">
        <v>0</v>
      </c>
      <c r="AR8988">
        <v>0</v>
      </c>
      <c r="AS8988">
        <v>0</v>
      </c>
      <c r="AT8988" s="1">
        <v>41791</v>
      </c>
      <c r="AU8988">
        <v>527.96</v>
      </c>
      <c r="AW8988" s="1">
        <v>42491</v>
      </c>
      <c r="AX8988">
        <v>2011</v>
      </c>
    </row>
    <row r="8989" spans="1:50" x14ac:dyDescent="0.3">
      <c r="A8989">
        <v>853896</v>
      </c>
      <c r="B8989">
        <v>1066088</v>
      </c>
      <c r="C8989">
        <v>8000</v>
      </c>
      <c r="D8989">
        <v>8000</v>
      </c>
      <c r="E8989">
        <v>8000</v>
      </c>
      <c r="F8989" t="s">
        <v>33</v>
      </c>
      <c r="G8989">
        <v>0.10589999999999999</v>
      </c>
      <c r="H8989">
        <v>260.36</v>
      </c>
      <c r="I8989" t="s">
        <v>2</v>
      </c>
      <c r="J8989" t="s">
        <v>125</v>
      </c>
      <c r="K8989" t="s">
        <v>2220</v>
      </c>
      <c r="L8989" t="s">
        <v>136</v>
      </c>
      <c r="M8989" t="s">
        <v>62</v>
      </c>
      <c r="N8989">
        <v>50000</v>
      </c>
      <c r="O8989" t="s">
        <v>37</v>
      </c>
      <c r="P8989" s="1">
        <v>40756</v>
      </c>
      <c r="R8989" t="s">
        <v>67</v>
      </c>
      <c r="S8989" t="s">
        <v>8</v>
      </c>
      <c r="T8989" t="s">
        <v>25588</v>
      </c>
      <c r="U8989" t="s">
        <v>176</v>
      </c>
      <c r="V8989" t="s">
        <v>25589</v>
      </c>
      <c r="W8989" t="s">
        <v>484</v>
      </c>
      <c r="X8989" t="s">
        <v>115</v>
      </c>
      <c r="Y8989">
        <v>7.87</v>
      </c>
      <c r="Z8989">
        <v>1</v>
      </c>
      <c r="AA8989" s="1">
        <v>36800</v>
      </c>
      <c r="AB8989">
        <v>0</v>
      </c>
      <c r="AC8989">
        <v>8</v>
      </c>
      <c r="AD8989" t="s">
        <v>2542</v>
      </c>
      <c r="AE8989">
        <v>7</v>
      </c>
      <c r="AF8989">
        <v>0</v>
      </c>
      <c r="AG8989">
        <v>36285</v>
      </c>
      <c r="AH8989">
        <v>0.84399999999999997</v>
      </c>
      <c r="AI8989">
        <v>20</v>
      </c>
      <c r="AJ8989" t="s">
        <v>39537</v>
      </c>
      <c r="AK8989">
        <v>0</v>
      </c>
      <c r="AL8989">
        <v>0</v>
      </c>
      <c r="AM8989">
        <v>6428.75</v>
      </c>
      <c r="AN8989">
        <v>6428.75</v>
      </c>
      <c r="AO8989">
        <v>4799.25</v>
      </c>
      <c r="AP8989">
        <v>1168.79</v>
      </c>
      <c r="AQ8989">
        <v>0</v>
      </c>
      <c r="AR8989">
        <v>460.71</v>
      </c>
      <c r="AS8989">
        <v>10.983000000000001</v>
      </c>
      <c r="AT8989" s="1">
        <v>41487</v>
      </c>
      <c r="AU8989">
        <v>260.36</v>
      </c>
      <c r="AW8989" s="1">
        <v>41640</v>
      </c>
      <c r="AX8989">
        <v>2011</v>
      </c>
    </row>
    <row r="8990" spans="1:50" x14ac:dyDescent="0.3">
      <c r="A8990">
        <v>853886</v>
      </c>
      <c r="B8990">
        <v>1066081</v>
      </c>
      <c r="C8990">
        <v>24000</v>
      </c>
      <c r="D8990">
        <v>24000</v>
      </c>
      <c r="E8990">
        <v>23750</v>
      </c>
      <c r="F8990" t="s">
        <v>84</v>
      </c>
      <c r="G8990">
        <v>0.10589999999999999</v>
      </c>
      <c r="H8990">
        <v>516.92999999999995</v>
      </c>
      <c r="I8990" t="s">
        <v>2</v>
      </c>
      <c r="J8990" t="s">
        <v>125</v>
      </c>
      <c r="K8990" t="s">
        <v>25586</v>
      </c>
      <c r="L8990" t="s">
        <v>49</v>
      </c>
      <c r="M8990" t="s">
        <v>62</v>
      </c>
      <c r="N8990">
        <v>115000</v>
      </c>
      <c r="O8990" t="s">
        <v>37</v>
      </c>
      <c r="P8990" s="1">
        <v>40756</v>
      </c>
      <c r="R8990" t="s">
        <v>38</v>
      </c>
      <c r="S8990" t="s">
        <v>8</v>
      </c>
      <c r="T8990" t="s">
        <v>25587</v>
      </c>
      <c r="U8990" t="s">
        <v>39</v>
      </c>
      <c r="V8990" t="s">
        <v>120</v>
      </c>
      <c r="W8990" t="s">
        <v>555</v>
      </c>
      <c r="X8990" t="s">
        <v>383</v>
      </c>
      <c r="Y8990">
        <v>14.53</v>
      </c>
      <c r="Z8990">
        <v>0</v>
      </c>
      <c r="AA8990" s="1">
        <v>28185</v>
      </c>
      <c r="AB8990">
        <v>0</v>
      </c>
      <c r="AC8990" t="s">
        <v>2542</v>
      </c>
      <c r="AD8990" t="s">
        <v>2542</v>
      </c>
      <c r="AE8990">
        <v>10</v>
      </c>
      <c r="AF8990">
        <v>0</v>
      </c>
      <c r="AG8990">
        <v>23107</v>
      </c>
      <c r="AH8990">
        <v>0.54800000000000004</v>
      </c>
      <c r="AI8990">
        <v>27</v>
      </c>
      <c r="AJ8990" t="s">
        <v>39537</v>
      </c>
      <c r="AK8990">
        <v>0</v>
      </c>
      <c r="AL8990">
        <v>0</v>
      </c>
      <c r="AM8990">
        <v>29745.596560000002</v>
      </c>
      <c r="AN8990">
        <v>29435.75</v>
      </c>
      <c r="AO8990">
        <v>24000</v>
      </c>
      <c r="AP8990">
        <v>5745.6</v>
      </c>
      <c r="AQ8990">
        <v>0</v>
      </c>
      <c r="AR8990">
        <v>0</v>
      </c>
      <c r="AS8990">
        <v>0</v>
      </c>
      <c r="AT8990" s="1">
        <v>41883</v>
      </c>
      <c r="AU8990">
        <v>11685.47</v>
      </c>
      <c r="AW8990" s="1">
        <v>41883</v>
      </c>
      <c r="AX8990">
        <v>2011</v>
      </c>
    </row>
    <row r="8991" spans="1:50" x14ac:dyDescent="0.3">
      <c r="A8991">
        <v>853861</v>
      </c>
      <c r="B8991">
        <v>1066054</v>
      </c>
      <c r="C8991">
        <v>17000</v>
      </c>
      <c r="D8991">
        <v>17000</v>
      </c>
      <c r="E8991">
        <v>17000</v>
      </c>
      <c r="F8991" t="s">
        <v>33</v>
      </c>
      <c r="G8991">
        <v>0.16889999999999999</v>
      </c>
      <c r="H8991">
        <v>605.16999999999996</v>
      </c>
      <c r="I8991" t="s">
        <v>4</v>
      </c>
      <c r="J8991" t="s">
        <v>119</v>
      </c>
      <c r="K8991" t="s">
        <v>738</v>
      </c>
      <c r="L8991" t="s">
        <v>122</v>
      </c>
      <c r="M8991" t="s">
        <v>62</v>
      </c>
      <c r="N8991">
        <v>75996</v>
      </c>
      <c r="O8991" t="s">
        <v>43</v>
      </c>
      <c r="P8991" s="1">
        <v>40756</v>
      </c>
      <c r="R8991" t="s">
        <v>38</v>
      </c>
      <c r="S8991" t="s">
        <v>8</v>
      </c>
      <c r="T8991" t="s">
        <v>25585</v>
      </c>
      <c r="U8991" t="s">
        <v>39</v>
      </c>
      <c r="V8991" t="s">
        <v>211</v>
      </c>
      <c r="W8991" t="s">
        <v>740</v>
      </c>
      <c r="X8991" t="s">
        <v>52</v>
      </c>
      <c r="Y8991">
        <v>18.29</v>
      </c>
      <c r="Z8991">
        <v>0</v>
      </c>
      <c r="AA8991" s="1">
        <v>34881</v>
      </c>
      <c r="AB8991">
        <v>1</v>
      </c>
      <c r="AC8991">
        <v>25</v>
      </c>
      <c r="AD8991" t="s">
        <v>2542</v>
      </c>
      <c r="AE8991">
        <v>20</v>
      </c>
      <c r="AF8991">
        <v>0</v>
      </c>
      <c r="AG8991">
        <v>18680</v>
      </c>
      <c r="AH8991">
        <v>0.72399999999999998</v>
      </c>
      <c r="AI8991">
        <v>44</v>
      </c>
      <c r="AJ8991" t="s">
        <v>39537</v>
      </c>
      <c r="AK8991">
        <v>0</v>
      </c>
      <c r="AL8991">
        <v>0</v>
      </c>
      <c r="AM8991">
        <v>21785.939119999999</v>
      </c>
      <c r="AN8991">
        <v>21785.94</v>
      </c>
      <c r="AO8991">
        <v>17000</v>
      </c>
      <c r="AP8991">
        <v>4785.9399999999996</v>
      </c>
      <c r="AQ8991">
        <v>0</v>
      </c>
      <c r="AR8991">
        <v>0</v>
      </c>
      <c r="AS8991">
        <v>0</v>
      </c>
      <c r="AT8991" s="1">
        <v>41883</v>
      </c>
      <c r="AU8991">
        <v>654.35</v>
      </c>
      <c r="AW8991" s="1">
        <v>42491</v>
      </c>
      <c r="AX8991">
        <v>2011</v>
      </c>
    </row>
    <row r="8992" spans="1:50" x14ac:dyDescent="0.3">
      <c r="A8992">
        <v>853829</v>
      </c>
      <c r="B8992">
        <v>1066022</v>
      </c>
      <c r="C8992">
        <v>11400</v>
      </c>
      <c r="D8992">
        <v>11400</v>
      </c>
      <c r="E8992">
        <v>11400</v>
      </c>
      <c r="F8992" t="s">
        <v>33</v>
      </c>
      <c r="G8992">
        <v>0.1799</v>
      </c>
      <c r="H8992">
        <v>412.09</v>
      </c>
      <c r="I8992" t="s">
        <v>5</v>
      </c>
      <c r="J8992" t="s">
        <v>168</v>
      </c>
      <c r="K8992" t="s">
        <v>1052</v>
      </c>
      <c r="L8992" t="s">
        <v>122</v>
      </c>
      <c r="M8992" t="s">
        <v>62</v>
      </c>
      <c r="N8992">
        <v>55000</v>
      </c>
      <c r="O8992" t="s">
        <v>37</v>
      </c>
      <c r="P8992" s="1">
        <v>40756</v>
      </c>
      <c r="R8992" t="s">
        <v>67</v>
      </c>
      <c r="S8992" t="s">
        <v>8</v>
      </c>
      <c r="T8992" t="s">
        <v>25583</v>
      </c>
      <c r="U8992" t="s">
        <v>94</v>
      </c>
      <c r="V8992" t="s">
        <v>25584</v>
      </c>
      <c r="W8992" t="s">
        <v>1580</v>
      </c>
      <c r="X8992" t="s">
        <v>124</v>
      </c>
      <c r="Y8992">
        <v>2.27</v>
      </c>
      <c r="Z8992">
        <v>0</v>
      </c>
      <c r="AA8992" s="1">
        <v>36526</v>
      </c>
      <c r="AB8992">
        <v>0</v>
      </c>
      <c r="AC8992">
        <v>75</v>
      </c>
      <c r="AD8992" t="s">
        <v>2542</v>
      </c>
      <c r="AE8992">
        <v>3</v>
      </c>
      <c r="AF8992">
        <v>0</v>
      </c>
      <c r="AG8992">
        <v>2905</v>
      </c>
      <c r="AH8992">
        <v>0.156</v>
      </c>
      <c r="AI8992">
        <v>5</v>
      </c>
      <c r="AJ8992" t="s">
        <v>39537</v>
      </c>
      <c r="AK8992">
        <v>0</v>
      </c>
      <c r="AL8992">
        <v>0</v>
      </c>
      <c r="AM8992">
        <v>7393.17</v>
      </c>
      <c r="AN8992">
        <v>7393.17</v>
      </c>
      <c r="AO8992">
        <v>4622.78</v>
      </c>
      <c r="AP8992">
        <v>2370.6799999999998</v>
      </c>
      <c r="AQ8992">
        <v>0</v>
      </c>
      <c r="AR8992">
        <v>399.71</v>
      </c>
      <c r="AS8992">
        <v>4.1399999999999997</v>
      </c>
      <c r="AT8992" s="1">
        <v>41306</v>
      </c>
      <c r="AU8992">
        <v>412.09</v>
      </c>
      <c r="AW8992" s="1">
        <v>41456</v>
      </c>
      <c r="AX8992">
        <v>2011</v>
      </c>
    </row>
    <row r="8993" spans="1:50" x14ac:dyDescent="0.3">
      <c r="A8993">
        <v>853805</v>
      </c>
      <c r="B8993">
        <v>1065995</v>
      </c>
      <c r="C8993">
        <v>9000</v>
      </c>
      <c r="D8993">
        <v>9000</v>
      </c>
      <c r="E8993">
        <v>8750</v>
      </c>
      <c r="F8993" t="s">
        <v>33</v>
      </c>
      <c r="G8993">
        <v>0.1149</v>
      </c>
      <c r="H8993">
        <v>296.75</v>
      </c>
      <c r="I8993" t="s">
        <v>2</v>
      </c>
      <c r="J8993" t="s">
        <v>34</v>
      </c>
      <c r="K8993" t="s">
        <v>25581</v>
      </c>
      <c r="L8993" t="s">
        <v>110</v>
      </c>
      <c r="M8993" t="s">
        <v>36</v>
      </c>
      <c r="N8993">
        <v>46704</v>
      </c>
      <c r="O8993" t="s">
        <v>963</v>
      </c>
      <c r="P8993" s="1">
        <v>40756</v>
      </c>
      <c r="R8993" t="s">
        <v>38</v>
      </c>
      <c r="S8993" t="s">
        <v>8</v>
      </c>
      <c r="T8993" t="s">
        <v>25582</v>
      </c>
      <c r="U8993" t="s">
        <v>39</v>
      </c>
      <c r="V8993" t="s">
        <v>1765</v>
      </c>
      <c r="W8993" t="s">
        <v>95</v>
      </c>
      <c r="X8993" t="s">
        <v>96</v>
      </c>
      <c r="Y8993">
        <v>12.13</v>
      </c>
      <c r="Z8993">
        <v>0</v>
      </c>
      <c r="AA8993" s="1">
        <v>38626</v>
      </c>
      <c r="AB8993">
        <v>0</v>
      </c>
      <c r="AC8993" t="s">
        <v>2542</v>
      </c>
      <c r="AD8993" t="s">
        <v>2542</v>
      </c>
      <c r="AE8993">
        <v>10</v>
      </c>
      <c r="AF8993">
        <v>0</v>
      </c>
      <c r="AG8993">
        <v>5152</v>
      </c>
      <c r="AH8993">
        <v>0.40600000000000003</v>
      </c>
      <c r="AI8993">
        <v>13</v>
      </c>
      <c r="AJ8993" t="s">
        <v>39537</v>
      </c>
      <c r="AK8993">
        <v>0</v>
      </c>
      <c r="AL8993">
        <v>0</v>
      </c>
      <c r="AM8993">
        <v>10178.26189</v>
      </c>
      <c r="AN8993">
        <v>9895.5300000000007</v>
      </c>
      <c r="AO8993">
        <v>9000</v>
      </c>
      <c r="AP8993">
        <v>1178.26</v>
      </c>
      <c r="AQ8993">
        <v>0</v>
      </c>
      <c r="AR8993">
        <v>0</v>
      </c>
      <c r="AS8993">
        <v>0</v>
      </c>
      <c r="AT8993" s="1">
        <v>41306</v>
      </c>
      <c r="AU8993">
        <v>5442.34</v>
      </c>
      <c r="AW8993" s="1">
        <v>41760</v>
      </c>
      <c r="AX8993">
        <v>2011</v>
      </c>
    </row>
    <row r="8994" spans="1:50" x14ac:dyDescent="0.3">
      <c r="A8994">
        <v>853784</v>
      </c>
      <c r="B8994">
        <v>1065972</v>
      </c>
      <c r="C8994">
        <v>4500</v>
      </c>
      <c r="D8994">
        <v>4500</v>
      </c>
      <c r="E8994">
        <v>4250</v>
      </c>
      <c r="F8994" t="s">
        <v>33</v>
      </c>
      <c r="G8994">
        <v>0.1099</v>
      </c>
      <c r="H8994">
        <v>147.31</v>
      </c>
      <c r="I8994" t="s">
        <v>2</v>
      </c>
      <c r="J8994" t="s">
        <v>58</v>
      </c>
      <c r="K8994" t="s">
        <v>10144</v>
      </c>
      <c r="L8994" t="s">
        <v>49</v>
      </c>
      <c r="M8994" t="s">
        <v>36</v>
      </c>
      <c r="N8994">
        <v>66000</v>
      </c>
      <c r="O8994" t="s">
        <v>963</v>
      </c>
      <c r="P8994" s="1">
        <v>40756</v>
      </c>
      <c r="R8994" t="s">
        <v>67</v>
      </c>
      <c r="S8994" t="s">
        <v>8</v>
      </c>
      <c r="T8994" t="s">
        <v>25579</v>
      </c>
      <c r="U8994" t="s">
        <v>39</v>
      </c>
      <c r="V8994" t="s">
        <v>25580</v>
      </c>
      <c r="W8994" t="s">
        <v>977</v>
      </c>
      <c r="X8994" t="s">
        <v>613</v>
      </c>
      <c r="Y8994">
        <v>23.95</v>
      </c>
      <c r="Z8994">
        <v>0</v>
      </c>
      <c r="AA8994" s="1">
        <v>34335</v>
      </c>
      <c r="AB8994">
        <v>0</v>
      </c>
      <c r="AC8994">
        <v>62</v>
      </c>
      <c r="AD8994" t="s">
        <v>2542</v>
      </c>
      <c r="AE8994">
        <v>6</v>
      </c>
      <c r="AF8994">
        <v>0</v>
      </c>
      <c r="AG8994">
        <v>11722</v>
      </c>
      <c r="AH8994">
        <v>0.875</v>
      </c>
      <c r="AI8994">
        <v>10</v>
      </c>
      <c r="AJ8994" t="s">
        <v>39537</v>
      </c>
      <c r="AK8994">
        <v>0</v>
      </c>
      <c r="AL8994">
        <v>0</v>
      </c>
      <c r="AM8994">
        <v>1381.7</v>
      </c>
      <c r="AN8994">
        <v>1304.69</v>
      </c>
      <c r="AO8994">
        <v>873.04</v>
      </c>
      <c r="AP8994">
        <v>300.8</v>
      </c>
      <c r="AQ8994">
        <v>0</v>
      </c>
      <c r="AR8994">
        <v>207.86</v>
      </c>
      <c r="AS8994">
        <v>1.96</v>
      </c>
      <c r="AT8994" s="1">
        <v>41030</v>
      </c>
      <c r="AU8994">
        <v>147.31</v>
      </c>
      <c r="AW8994" s="1">
        <v>41183</v>
      </c>
      <c r="AX8994">
        <v>2011</v>
      </c>
    </row>
    <row r="8995" spans="1:50" x14ac:dyDescent="0.3">
      <c r="A8995">
        <v>853742</v>
      </c>
      <c r="B8995">
        <v>1065928</v>
      </c>
      <c r="C8995">
        <v>5000</v>
      </c>
      <c r="D8995">
        <v>5000</v>
      </c>
      <c r="E8995">
        <v>5000</v>
      </c>
      <c r="F8995" t="s">
        <v>33</v>
      </c>
      <c r="G8995">
        <v>6.9900000000000004E-2</v>
      </c>
      <c r="H8995">
        <v>154.37</v>
      </c>
      <c r="I8995" t="s">
        <v>1</v>
      </c>
      <c r="J8995" t="s">
        <v>91</v>
      </c>
      <c r="K8995" t="s">
        <v>25576</v>
      </c>
      <c r="L8995" t="s">
        <v>110</v>
      </c>
      <c r="M8995" t="s">
        <v>62</v>
      </c>
      <c r="N8995">
        <v>80000</v>
      </c>
      <c r="O8995" t="s">
        <v>43</v>
      </c>
      <c r="P8995" s="1">
        <v>40756</v>
      </c>
      <c r="R8995" t="s">
        <v>38</v>
      </c>
      <c r="S8995" t="s">
        <v>8</v>
      </c>
      <c r="T8995" t="s">
        <v>25577</v>
      </c>
      <c r="U8995" t="s">
        <v>99</v>
      </c>
      <c r="V8995" t="s">
        <v>25578</v>
      </c>
      <c r="W8995" t="s">
        <v>1399</v>
      </c>
      <c r="X8995" t="s">
        <v>52</v>
      </c>
      <c r="Y8995">
        <v>3.97</v>
      </c>
      <c r="Z8995">
        <v>0</v>
      </c>
      <c r="AA8995" s="1">
        <v>33939</v>
      </c>
      <c r="AB8995">
        <v>1</v>
      </c>
      <c r="AC8995" t="s">
        <v>2542</v>
      </c>
      <c r="AD8995" t="s">
        <v>2542</v>
      </c>
      <c r="AE8995">
        <v>5</v>
      </c>
      <c r="AF8995">
        <v>0</v>
      </c>
      <c r="AG8995">
        <v>1807</v>
      </c>
      <c r="AH8995">
        <v>0.108</v>
      </c>
      <c r="AI8995">
        <v>21</v>
      </c>
      <c r="AJ8995" t="s">
        <v>39537</v>
      </c>
      <c r="AK8995">
        <v>0</v>
      </c>
      <c r="AL8995">
        <v>0</v>
      </c>
      <c r="AM8995">
        <v>5557.0255429999997</v>
      </c>
      <c r="AN8995">
        <v>5557.03</v>
      </c>
      <c r="AO8995">
        <v>5000</v>
      </c>
      <c r="AP8995">
        <v>557.03</v>
      </c>
      <c r="AQ8995">
        <v>0</v>
      </c>
      <c r="AR8995">
        <v>0</v>
      </c>
      <c r="AS8995">
        <v>0</v>
      </c>
      <c r="AT8995" s="1">
        <v>41883</v>
      </c>
      <c r="AU8995">
        <v>162.25</v>
      </c>
      <c r="AW8995" s="1">
        <v>42491</v>
      </c>
      <c r="AX8995">
        <v>2011</v>
      </c>
    </row>
    <row r="8996" spans="1:50" x14ac:dyDescent="0.3">
      <c r="A8996">
        <v>853738</v>
      </c>
      <c r="B8996">
        <v>1065924</v>
      </c>
      <c r="C8996">
        <v>20950</v>
      </c>
      <c r="D8996">
        <v>17200</v>
      </c>
      <c r="E8996">
        <v>17200</v>
      </c>
      <c r="F8996" t="s">
        <v>84</v>
      </c>
      <c r="G8996">
        <v>0.21360000000000001</v>
      </c>
      <c r="H8996">
        <v>468.81</v>
      </c>
      <c r="I8996" t="s">
        <v>6</v>
      </c>
      <c r="J8996" t="s">
        <v>164</v>
      </c>
      <c r="K8996" t="s">
        <v>25574</v>
      </c>
      <c r="L8996" t="s">
        <v>71</v>
      </c>
      <c r="M8996" t="s">
        <v>62</v>
      </c>
      <c r="N8996">
        <v>77000</v>
      </c>
      <c r="O8996" t="s">
        <v>37</v>
      </c>
      <c r="P8996" s="1">
        <v>40756</v>
      </c>
      <c r="R8996" t="s">
        <v>67</v>
      </c>
      <c r="S8996" t="s">
        <v>8</v>
      </c>
      <c r="U8996" t="s">
        <v>39</v>
      </c>
      <c r="V8996" t="s">
        <v>25575</v>
      </c>
      <c r="W8996" t="s">
        <v>527</v>
      </c>
      <c r="X8996" t="s">
        <v>105</v>
      </c>
      <c r="Y8996">
        <v>19.920000000000002</v>
      </c>
      <c r="Z8996">
        <v>0</v>
      </c>
      <c r="AA8996" s="1">
        <v>34973</v>
      </c>
      <c r="AB8996">
        <v>3</v>
      </c>
      <c r="AC8996" t="s">
        <v>2542</v>
      </c>
      <c r="AD8996" t="s">
        <v>2542</v>
      </c>
      <c r="AE8996">
        <v>28</v>
      </c>
      <c r="AF8996">
        <v>0</v>
      </c>
      <c r="AG8996">
        <v>27896</v>
      </c>
      <c r="AH8996">
        <v>0.55000000000000004</v>
      </c>
      <c r="AI8996">
        <v>61</v>
      </c>
      <c r="AJ8996" t="s">
        <v>39537</v>
      </c>
      <c r="AK8996">
        <v>0</v>
      </c>
      <c r="AL8996">
        <v>0</v>
      </c>
      <c r="AM8996">
        <v>1695.24</v>
      </c>
      <c r="AN8996">
        <v>1695.24</v>
      </c>
      <c r="AO8996">
        <v>327.67</v>
      </c>
      <c r="AP8996">
        <v>608.45000000000005</v>
      </c>
      <c r="AQ8996">
        <v>0</v>
      </c>
      <c r="AR8996">
        <v>759.12</v>
      </c>
      <c r="AS8996">
        <v>7.2</v>
      </c>
      <c r="AT8996" s="1">
        <v>40848</v>
      </c>
      <c r="AU8996">
        <v>468.81</v>
      </c>
      <c r="AW8996" s="1">
        <v>40969</v>
      </c>
      <c r="AX8996">
        <v>2011</v>
      </c>
    </row>
    <row r="8997" spans="1:50" x14ac:dyDescent="0.3">
      <c r="A8997">
        <v>853735</v>
      </c>
      <c r="B8997">
        <v>1065921</v>
      </c>
      <c r="C8997">
        <v>22000</v>
      </c>
      <c r="D8997">
        <v>22000</v>
      </c>
      <c r="E8997">
        <v>21825</v>
      </c>
      <c r="F8997" t="s">
        <v>84</v>
      </c>
      <c r="G8997">
        <v>0.1399</v>
      </c>
      <c r="H8997">
        <v>511.79</v>
      </c>
      <c r="I8997" t="s">
        <v>3</v>
      </c>
      <c r="J8997" t="s">
        <v>53</v>
      </c>
      <c r="K8997" t="s">
        <v>25571</v>
      </c>
      <c r="L8997" t="s">
        <v>49</v>
      </c>
      <c r="M8997" t="s">
        <v>62</v>
      </c>
      <c r="N8997">
        <v>41000</v>
      </c>
      <c r="O8997" t="s">
        <v>37</v>
      </c>
      <c r="P8997" s="1">
        <v>40787</v>
      </c>
      <c r="R8997" t="s">
        <v>67</v>
      </c>
      <c r="S8997" t="s">
        <v>8</v>
      </c>
      <c r="T8997" t="s">
        <v>25572</v>
      </c>
      <c r="U8997" t="s">
        <v>39</v>
      </c>
      <c r="V8997" t="s">
        <v>25573</v>
      </c>
      <c r="W8997" t="s">
        <v>771</v>
      </c>
      <c r="X8997" t="s">
        <v>105</v>
      </c>
      <c r="Y8997">
        <v>24.56</v>
      </c>
      <c r="Z8997">
        <v>0</v>
      </c>
      <c r="AA8997" s="1">
        <v>36192</v>
      </c>
      <c r="AB8997">
        <v>3</v>
      </c>
      <c r="AC8997">
        <v>76</v>
      </c>
      <c r="AD8997" t="s">
        <v>2542</v>
      </c>
      <c r="AE8997">
        <v>10</v>
      </c>
      <c r="AF8997">
        <v>0</v>
      </c>
      <c r="AG8997">
        <v>17957</v>
      </c>
      <c r="AH8997">
        <v>0.53800000000000003</v>
      </c>
      <c r="AI8997">
        <v>21</v>
      </c>
      <c r="AJ8997" t="s">
        <v>39537</v>
      </c>
      <c r="AK8997">
        <v>0</v>
      </c>
      <c r="AL8997">
        <v>0</v>
      </c>
      <c r="AM8997">
        <v>16865.490000000002</v>
      </c>
      <c r="AN8997">
        <v>16731.55</v>
      </c>
      <c r="AO8997">
        <v>10771.93</v>
      </c>
      <c r="AP8997">
        <v>6079.22</v>
      </c>
      <c r="AQ8997">
        <v>0</v>
      </c>
      <c r="AR8997">
        <v>14.34</v>
      </c>
      <c r="AS8997">
        <v>0</v>
      </c>
      <c r="AT8997" s="1">
        <v>41730</v>
      </c>
      <c r="AU8997">
        <v>511.79</v>
      </c>
      <c r="AW8997" s="1">
        <v>42491</v>
      </c>
      <c r="AX8997">
        <v>2011</v>
      </c>
    </row>
    <row r="8998" spans="1:50" x14ac:dyDescent="0.3">
      <c r="A8998">
        <v>853726</v>
      </c>
      <c r="B8998">
        <v>1065912</v>
      </c>
      <c r="C8998">
        <v>7000</v>
      </c>
      <c r="D8998">
        <v>7000</v>
      </c>
      <c r="E8998">
        <v>7000</v>
      </c>
      <c r="F8998" t="s">
        <v>33</v>
      </c>
      <c r="G8998">
        <v>0.11990000000000001</v>
      </c>
      <c r="H8998">
        <v>232.47</v>
      </c>
      <c r="I8998" t="s">
        <v>2</v>
      </c>
      <c r="J8998" t="s">
        <v>42</v>
      </c>
      <c r="K8998" t="s">
        <v>25569</v>
      </c>
      <c r="L8998" t="s">
        <v>35</v>
      </c>
      <c r="M8998" t="s">
        <v>36</v>
      </c>
      <c r="N8998">
        <v>34800</v>
      </c>
      <c r="O8998" t="s">
        <v>963</v>
      </c>
      <c r="P8998" s="1">
        <v>40756</v>
      </c>
      <c r="R8998" t="s">
        <v>67</v>
      </c>
      <c r="S8998" t="s">
        <v>8</v>
      </c>
      <c r="T8998" t="s">
        <v>25570</v>
      </c>
      <c r="U8998" t="s">
        <v>39</v>
      </c>
      <c r="V8998" t="s">
        <v>3301</v>
      </c>
      <c r="W8998" t="s">
        <v>550</v>
      </c>
      <c r="X8998" t="s">
        <v>41</v>
      </c>
      <c r="Y8998">
        <v>21.21</v>
      </c>
      <c r="Z8998">
        <v>0</v>
      </c>
      <c r="AA8998" s="1">
        <v>36281</v>
      </c>
      <c r="AB8998">
        <v>0</v>
      </c>
      <c r="AC8998" t="s">
        <v>2542</v>
      </c>
      <c r="AD8998" t="s">
        <v>2542</v>
      </c>
      <c r="AE8998">
        <v>3</v>
      </c>
      <c r="AF8998">
        <v>0</v>
      </c>
      <c r="AG8998">
        <v>9175</v>
      </c>
      <c r="AH8998">
        <v>0.7</v>
      </c>
      <c r="AI8998">
        <v>11</v>
      </c>
      <c r="AJ8998" t="s">
        <v>39537</v>
      </c>
      <c r="AK8998">
        <v>0</v>
      </c>
      <c r="AL8998">
        <v>0</v>
      </c>
      <c r="AM8998">
        <v>6348.9</v>
      </c>
      <c r="AN8998">
        <v>6348.9</v>
      </c>
      <c r="AO8998">
        <v>4796.79</v>
      </c>
      <c r="AP8998">
        <v>1245.6099999999999</v>
      </c>
      <c r="AQ8998">
        <v>0</v>
      </c>
      <c r="AR8998">
        <v>306.5</v>
      </c>
      <c r="AS8998">
        <v>3.0650000030000002</v>
      </c>
      <c r="AT8998" s="1">
        <v>41579</v>
      </c>
      <c r="AU8998">
        <v>232.47</v>
      </c>
      <c r="AW8998" s="1">
        <v>41730</v>
      </c>
      <c r="AX8998">
        <v>2011</v>
      </c>
    </row>
    <row r="8999" spans="1:50" x14ac:dyDescent="0.3">
      <c r="A8999">
        <v>853709</v>
      </c>
      <c r="B8999">
        <v>1065892</v>
      </c>
      <c r="C8999">
        <v>16000</v>
      </c>
      <c r="D8999">
        <v>16000</v>
      </c>
      <c r="E8999">
        <v>15975</v>
      </c>
      <c r="F8999" t="s">
        <v>84</v>
      </c>
      <c r="G8999">
        <v>0.18390000000000001</v>
      </c>
      <c r="H8999">
        <v>409.7</v>
      </c>
      <c r="I8999" t="s">
        <v>5</v>
      </c>
      <c r="J8999" t="s">
        <v>129</v>
      </c>
      <c r="K8999" t="s">
        <v>25568</v>
      </c>
      <c r="L8999" t="s">
        <v>59</v>
      </c>
      <c r="M8999" t="s">
        <v>36</v>
      </c>
      <c r="N8999">
        <v>41520</v>
      </c>
      <c r="O8999" t="s">
        <v>37</v>
      </c>
      <c r="P8999" s="1">
        <v>40756</v>
      </c>
      <c r="R8999" t="s">
        <v>38</v>
      </c>
      <c r="S8999" t="s">
        <v>8</v>
      </c>
      <c r="U8999" t="s">
        <v>39</v>
      </c>
      <c r="V8999" t="s">
        <v>211</v>
      </c>
      <c r="W8999" t="s">
        <v>170</v>
      </c>
      <c r="X8999" t="s">
        <v>148</v>
      </c>
      <c r="Y8999">
        <v>13.79</v>
      </c>
      <c r="Z8999">
        <v>0</v>
      </c>
      <c r="AA8999" s="1">
        <v>38018</v>
      </c>
      <c r="AB8999">
        <v>1</v>
      </c>
      <c r="AC8999" t="s">
        <v>2542</v>
      </c>
      <c r="AD8999" t="s">
        <v>2542</v>
      </c>
      <c r="AE8999">
        <v>2</v>
      </c>
      <c r="AF8999">
        <v>0</v>
      </c>
      <c r="AG8999">
        <v>1237</v>
      </c>
      <c r="AH8999">
        <v>0.495</v>
      </c>
      <c r="AI8999">
        <v>8</v>
      </c>
      <c r="AJ8999" t="s">
        <v>39537</v>
      </c>
      <c r="AK8999">
        <v>0</v>
      </c>
      <c r="AL8999">
        <v>0</v>
      </c>
      <c r="AM8999">
        <v>21278.94411</v>
      </c>
      <c r="AN8999">
        <v>21245.69</v>
      </c>
      <c r="AO8999">
        <v>16000</v>
      </c>
      <c r="AP8999">
        <v>5278.94</v>
      </c>
      <c r="AQ8999">
        <v>0</v>
      </c>
      <c r="AR8999">
        <v>0</v>
      </c>
      <c r="AS8999">
        <v>0</v>
      </c>
      <c r="AT8999" s="1">
        <v>41548</v>
      </c>
      <c r="AU8999">
        <v>11447.02</v>
      </c>
      <c r="AW8999" s="1">
        <v>41548</v>
      </c>
      <c r="AX8999">
        <v>2011</v>
      </c>
    </row>
    <row r="9000" spans="1:50" x14ac:dyDescent="0.3">
      <c r="A9000">
        <v>853684</v>
      </c>
      <c r="B9000">
        <v>1065864</v>
      </c>
      <c r="C9000">
        <v>28000</v>
      </c>
      <c r="D9000">
        <v>28000</v>
      </c>
      <c r="E9000">
        <v>28000</v>
      </c>
      <c r="F9000" t="s">
        <v>33</v>
      </c>
      <c r="G9000">
        <v>5.9900000000000002E-2</v>
      </c>
      <c r="H9000">
        <v>851.69</v>
      </c>
      <c r="I9000" t="s">
        <v>1</v>
      </c>
      <c r="J9000" t="s">
        <v>127</v>
      </c>
      <c r="K9000" t="s">
        <v>11743</v>
      </c>
      <c r="L9000" t="s">
        <v>59</v>
      </c>
      <c r="M9000" t="s">
        <v>62</v>
      </c>
      <c r="N9000">
        <v>258000</v>
      </c>
      <c r="O9000" t="s">
        <v>37</v>
      </c>
      <c r="P9000" s="1">
        <v>40756</v>
      </c>
      <c r="R9000" t="s">
        <v>38</v>
      </c>
      <c r="S9000" t="s">
        <v>8</v>
      </c>
      <c r="U9000" t="s">
        <v>94</v>
      </c>
      <c r="V9000" t="s">
        <v>25567</v>
      </c>
      <c r="W9000" t="s">
        <v>460</v>
      </c>
      <c r="X9000" t="s">
        <v>41</v>
      </c>
      <c r="Y9000">
        <v>2.83</v>
      </c>
      <c r="Z9000">
        <v>0</v>
      </c>
      <c r="AA9000" s="1">
        <v>32478</v>
      </c>
      <c r="AB9000">
        <v>0</v>
      </c>
      <c r="AC9000" t="s">
        <v>2542</v>
      </c>
      <c r="AD9000" t="s">
        <v>2542</v>
      </c>
      <c r="AE9000">
        <v>14</v>
      </c>
      <c r="AF9000">
        <v>0</v>
      </c>
      <c r="AG9000">
        <v>3660</v>
      </c>
      <c r="AH9000">
        <v>6.5000000000000002E-2</v>
      </c>
      <c r="AI9000">
        <v>30</v>
      </c>
      <c r="AJ9000" t="s">
        <v>39537</v>
      </c>
      <c r="AK9000">
        <v>0</v>
      </c>
      <c r="AL9000">
        <v>0</v>
      </c>
      <c r="AM9000">
        <v>30660.73717</v>
      </c>
      <c r="AN9000">
        <v>30660.74</v>
      </c>
      <c r="AO9000">
        <v>28000</v>
      </c>
      <c r="AP9000">
        <v>2660.74</v>
      </c>
      <c r="AQ9000">
        <v>0</v>
      </c>
      <c r="AR9000">
        <v>0</v>
      </c>
      <c r="AS9000">
        <v>0</v>
      </c>
      <c r="AT9000" s="1">
        <v>41883</v>
      </c>
      <c r="AU9000">
        <v>855.23</v>
      </c>
      <c r="AW9000" s="1">
        <v>41852</v>
      </c>
      <c r="AX9000">
        <v>2011</v>
      </c>
    </row>
    <row r="9001" spans="1:50" x14ac:dyDescent="0.3">
      <c r="A9001">
        <v>853674</v>
      </c>
      <c r="B9001">
        <v>1065855</v>
      </c>
      <c r="C9001">
        <v>30000</v>
      </c>
      <c r="D9001">
        <v>30000</v>
      </c>
      <c r="E9001">
        <v>30000</v>
      </c>
      <c r="F9001" t="s">
        <v>33</v>
      </c>
      <c r="G9001">
        <v>5.9900000000000002E-2</v>
      </c>
      <c r="H9001">
        <v>912.53</v>
      </c>
      <c r="I9001" t="s">
        <v>1</v>
      </c>
      <c r="J9001" t="s">
        <v>127</v>
      </c>
      <c r="K9001" t="s">
        <v>4277</v>
      </c>
      <c r="L9001" t="s">
        <v>55</v>
      </c>
      <c r="M9001" t="s">
        <v>36</v>
      </c>
      <c r="N9001">
        <v>105000</v>
      </c>
      <c r="O9001" t="s">
        <v>37</v>
      </c>
      <c r="P9001" s="1">
        <v>40756</v>
      </c>
      <c r="R9001" t="s">
        <v>38</v>
      </c>
      <c r="S9001" t="s">
        <v>8</v>
      </c>
      <c r="T9001" t="s">
        <v>25565</v>
      </c>
      <c r="U9001" t="s">
        <v>39</v>
      </c>
      <c r="V9001" t="s">
        <v>25566</v>
      </c>
      <c r="W9001" t="s">
        <v>472</v>
      </c>
      <c r="X9001" t="s">
        <v>52</v>
      </c>
      <c r="Y9001">
        <v>23.84</v>
      </c>
      <c r="Z9001">
        <v>0</v>
      </c>
      <c r="AA9001" s="1">
        <v>34335</v>
      </c>
      <c r="AB9001">
        <v>0</v>
      </c>
      <c r="AC9001" t="s">
        <v>2542</v>
      </c>
      <c r="AD9001" t="s">
        <v>2542</v>
      </c>
      <c r="AE9001">
        <v>15</v>
      </c>
      <c r="AF9001">
        <v>0</v>
      </c>
      <c r="AG9001">
        <v>3784</v>
      </c>
      <c r="AH9001">
        <v>7.0999999999999994E-2</v>
      </c>
      <c r="AI9001">
        <v>39</v>
      </c>
      <c r="AJ9001" t="s">
        <v>39537</v>
      </c>
      <c r="AK9001">
        <v>0</v>
      </c>
      <c r="AL9001">
        <v>0</v>
      </c>
      <c r="AM9001">
        <v>32783.242969999999</v>
      </c>
      <c r="AN9001">
        <v>32783.24</v>
      </c>
      <c r="AO9001">
        <v>30000</v>
      </c>
      <c r="AP9001">
        <v>2783.24</v>
      </c>
      <c r="AQ9001">
        <v>0</v>
      </c>
      <c r="AR9001">
        <v>0</v>
      </c>
      <c r="AS9001">
        <v>0</v>
      </c>
      <c r="AT9001" s="1">
        <v>41730</v>
      </c>
      <c r="AU9001">
        <v>5411.51</v>
      </c>
      <c r="AW9001" s="1">
        <v>42491</v>
      </c>
      <c r="AX9001">
        <v>2011</v>
      </c>
    </row>
    <row r="9002" spans="1:50" x14ac:dyDescent="0.3">
      <c r="A9002">
        <v>853673</v>
      </c>
      <c r="B9002">
        <v>1065854</v>
      </c>
      <c r="C9002">
        <v>35000</v>
      </c>
      <c r="D9002">
        <v>35000</v>
      </c>
      <c r="E9002">
        <v>35000</v>
      </c>
      <c r="F9002" t="s">
        <v>33</v>
      </c>
      <c r="G9002">
        <v>0.15620000000000001</v>
      </c>
      <c r="H9002">
        <v>1223.95</v>
      </c>
      <c r="I9002" t="s">
        <v>4</v>
      </c>
      <c r="J9002" t="s">
        <v>172</v>
      </c>
      <c r="K9002" t="s">
        <v>25563</v>
      </c>
      <c r="L9002" t="s">
        <v>49</v>
      </c>
      <c r="M9002" t="s">
        <v>62</v>
      </c>
      <c r="N9002">
        <v>225000</v>
      </c>
      <c r="O9002" t="s">
        <v>37</v>
      </c>
      <c r="P9002" s="1">
        <v>40756</v>
      </c>
      <c r="R9002" t="s">
        <v>38</v>
      </c>
      <c r="S9002" t="s">
        <v>8</v>
      </c>
      <c r="T9002" t="s">
        <v>25564</v>
      </c>
      <c r="U9002" t="s">
        <v>176</v>
      </c>
      <c r="V9002" t="s">
        <v>721</v>
      </c>
      <c r="W9002" t="s">
        <v>508</v>
      </c>
      <c r="X9002" t="s">
        <v>113</v>
      </c>
      <c r="Y9002">
        <v>7.26</v>
      </c>
      <c r="Z9002">
        <v>0</v>
      </c>
      <c r="AA9002" s="1">
        <v>35370</v>
      </c>
      <c r="AB9002">
        <v>0</v>
      </c>
      <c r="AC9002" t="s">
        <v>2542</v>
      </c>
      <c r="AD9002" t="s">
        <v>2542</v>
      </c>
      <c r="AE9002">
        <v>10</v>
      </c>
      <c r="AF9002">
        <v>0</v>
      </c>
      <c r="AG9002">
        <v>54995</v>
      </c>
      <c r="AH9002">
        <v>0.81699999999999995</v>
      </c>
      <c r="AI9002">
        <v>32</v>
      </c>
      <c r="AJ9002" t="s">
        <v>39537</v>
      </c>
      <c r="AK9002">
        <v>0</v>
      </c>
      <c r="AL9002">
        <v>0</v>
      </c>
      <c r="AM9002">
        <v>44061.746350000001</v>
      </c>
      <c r="AN9002">
        <v>44061.75</v>
      </c>
      <c r="AO9002">
        <v>35000</v>
      </c>
      <c r="AP9002">
        <v>9061.75</v>
      </c>
      <c r="AQ9002">
        <v>0</v>
      </c>
      <c r="AR9002">
        <v>0</v>
      </c>
      <c r="AS9002">
        <v>0</v>
      </c>
      <c r="AT9002" s="1">
        <v>41883</v>
      </c>
      <c r="AU9002">
        <v>1242.1500000000001</v>
      </c>
      <c r="AW9002" s="1">
        <v>42491</v>
      </c>
      <c r="AX9002">
        <v>2011</v>
      </c>
    </row>
    <row r="9003" spans="1:50" x14ac:dyDescent="0.3">
      <c r="A9003">
        <v>853664</v>
      </c>
      <c r="B9003">
        <v>1065842</v>
      </c>
      <c r="C9003">
        <v>7775</v>
      </c>
      <c r="D9003">
        <v>7775</v>
      </c>
      <c r="E9003">
        <v>7750</v>
      </c>
      <c r="F9003" t="s">
        <v>33</v>
      </c>
      <c r="G9003">
        <v>5.9900000000000002E-2</v>
      </c>
      <c r="H9003">
        <v>236.5</v>
      </c>
      <c r="I9003" t="s">
        <v>1</v>
      </c>
      <c r="J9003" t="s">
        <v>127</v>
      </c>
      <c r="K9003" t="s">
        <v>25561</v>
      </c>
      <c r="L9003" t="s">
        <v>35</v>
      </c>
      <c r="M9003" t="s">
        <v>62</v>
      </c>
      <c r="N9003">
        <v>42000</v>
      </c>
      <c r="O9003" t="s">
        <v>963</v>
      </c>
      <c r="P9003" s="1">
        <v>40756</v>
      </c>
      <c r="R9003" t="s">
        <v>38</v>
      </c>
      <c r="S9003" t="s">
        <v>8</v>
      </c>
      <c r="T9003" t="s">
        <v>25562</v>
      </c>
      <c r="U9003" t="s">
        <v>39</v>
      </c>
      <c r="V9003" t="s">
        <v>237</v>
      </c>
      <c r="W9003" t="s">
        <v>610</v>
      </c>
      <c r="X9003" t="s">
        <v>41</v>
      </c>
      <c r="Y9003">
        <v>4.43</v>
      </c>
      <c r="Z9003">
        <v>0</v>
      </c>
      <c r="AA9003" s="1">
        <v>37196</v>
      </c>
      <c r="AB9003">
        <v>0</v>
      </c>
      <c r="AC9003" t="s">
        <v>2542</v>
      </c>
      <c r="AD9003" t="s">
        <v>2542</v>
      </c>
      <c r="AE9003">
        <v>11</v>
      </c>
      <c r="AF9003">
        <v>0</v>
      </c>
      <c r="AG9003">
        <v>3373</v>
      </c>
      <c r="AH9003">
        <v>0.19500000000000001</v>
      </c>
      <c r="AI9003">
        <v>23</v>
      </c>
      <c r="AJ9003" t="s">
        <v>39537</v>
      </c>
      <c r="AK9003">
        <v>0</v>
      </c>
      <c r="AL9003">
        <v>0</v>
      </c>
      <c r="AM9003">
        <v>8339.703759</v>
      </c>
      <c r="AN9003">
        <v>8312.8799999999992</v>
      </c>
      <c r="AO9003">
        <v>7775</v>
      </c>
      <c r="AP9003">
        <v>564.70000000000005</v>
      </c>
      <c r="AQ9003">
        <v>0</v>
      </c>
      <c r="AR9003">
        <v>0</v>
      </c>
      <c r="AS9003">
        <v>0</v>
      </c>
      <c r="AT9003" s="1">
        <v>41365</v>
      </c>
      <c r="AU9003">
        <v>4083.53</v>
      </c>
      <c r="AW9003" s="1">
        <v>42005</v>
      </c>
      <c r="AX9003">
        <v>2011</v>
      </c>
    </row>
    <row r="9004" spans="1:50" x14ac:dyDescent="0.3">
      <c r="A9004">
        <v>853617</v>
      </c>
      <c r="B9004">
        <v>1048738</v>
      </c>
      <c r="C9004">
        <v>14000</v>
      </c>
      <c r="D9004">
        <v>14000</v>
      </c>
      <c r="E9004">
        <v>14000</v>
      </c>
      <c r="F9004" t="s">
        <v>33</v>
      </c>
      <c r="G9004">
        <v>0.11990000000000001</v>
      </c>
      <c r="H9004">
        <v>464.94</v>
      </c>
      <c r="I9004" t="s">
        <v>2</v>
      </c>
      <c r="J9004" t="s">
        <v>42</v>
      </c>
      <c r="K9004" t="s">
        <v>25559</v>
      </c>
      <c r="L9004" t="s">
        <v>59</v>
      </c>
      <c r="M9004" t="s">
        <v>62</v>
      </c>
      <c r="N9004">
        <v>120000</v>
      </c>
      <c r="O9004" t="s">
        <v>963</v>
      </c>
      <c r="P9004" s="1">
        <v>40756</v>
      </c>
      <c r="R9004" t="s">
        <v>38</v>
      </c>
      <c r="S9004" t="s">
        <v>8</v>
      </c>
      <c r="T9004" t="s">
        <v>25560</v>
      </c>
      <c r="U9004" t="s">
        <v>283</v>
      </c>
      <c r="V9004" t="s">
        <v>900</v>
      </c>
      <c r="W9004" t="s">
        <v>1403</v>
      </c>
      <c r="X9004" t="s">
        <v>613</v>
      </c>
      <c r="Y9004">
        <v>6.81</v>
      </c>
      <c r="Z9004">
        <v>0</v>
      </c>
      <c r="AA9004" s="1">
        <v>32021</v>
      </c>
      <c r="AB9004">
        <v>2</v>
      </c>
      <c r="AC9004">
        <v>30</v>
      </c>
      <c r="AD9004">
        <v>26</v>
      </c>
      <c r="AE9004">
        <v>16</v>
      </c>
      <c r="AF9004">
        <v>1</v>
      </c>
      <c r="AG9004">
        <v>4179</v>
      </c>
      <c r="AH9004">
        <v>0.27900000000000003</v>
      </c>
      <c r="AI9004">
        <v>48</v>
      </c>
      <c r="AJ9004" t="s">
        <v>39537</v>
      </c>
      <c r="AK9004">
        <v>0</v>
      </c>
      <c r="AL9004">
        <v>0</v>
      </c>
      <c r="AM9004">
        <v>15107.996150000001</v>
      </c>
      <c r="AN9004">
        <v>15108</v>
      </c>
      <c r="AO9004">
        <v>14000</v>
      </c>
      <c r="AP9004">
        <v>1108</v>
      </c>
      <c r="AQ9004">
        <v>0</v>
      </c>
      <c r="AR9004">
        <v>0</v>
      </c>
      <c r="AS9004">
        <v>0</v>
      </c>
      <c r="AT9004" s="1">
        <v>41122</v>
      </c>
      <c r="AU9004">
        <v>462.8</v>
      </c>
      <c r="AW9004" s="1">
        <v>41091</v>
      </c>
      <c r="AX9004">
        <v>2011</v>
      </c>
    </row>
    <row r="9005" spans="1:50" x14ac:dyDescent="0.3">
      <c r="A9005">
        <v>853610</v>
      </c>
      <c r="B9005">
        <v>1065783</v>
      </c>
      <c r="C9005">
        <v>22400</v>
      </c>
      <c r="D9005">
        <v>22400</v>
      </c>
      <c r="E9005">
        <v>22400</v>
      </c>
      <c r="F9005" t="s">
        <v>84</v>
      </c>
      <c r="G9005">
        <v>0.15989999999999999</v>
      </c>
      <c r="H9005">
        <v>544.61</v>
      </c>
      <c r="I9005" t="s">
        <v>4</v>
      </c>
      <c r="J9005" t="s">
        <v>65</v>
      </c>
      <c r="K9005" t="s">
        <v>2158</v>
      </c>
      <c r="L9005" t="s">
        <v>49</v>
      </c>
      <c r="M9005" t="s">
        <v>36</v>
      </c>
      <c r="N9005">
        <v>89196</v>
      </c>
      <c r="O9005" t="s">
        <v>963</v>
      </c>
      <c r="P9005" s="1">
        <v>40756</v>
      </c>
      <c r="R9005" t="s">
        <v>38</v>
      </c>
      <c r="S9005" t="s">
        <v>8</v>
      </c>
      <c r="T9005" t="s">
        <v>25558</v>
      </c>
      <c r="U9005" t="s">
        <v>39</v>
      </c>
      <c r="V9005" t="s">
        <v>166</v>
      </c>
      <c r="W9005" t="s">
        <v>85</v>
      </c>
      <c r="X9005" t="s">
        <v>41</v>
      </c>
      <c r="Y9005">
        <v>18.96</v>
      </c>
      <c r="Z9005">
        <v>1</v>
      </c>
      <c r="AA9005" s="1">
        <v>36069</v>
      </c>
      <c r="AB9005">
        <v>2</v>
      </c>
      <c r="AC9005">
        <v>12</v>
      </c>
      <c r="AD9005" t="s">
        <v>2542</v>
      </c>
      <c r="AE9005">
        <v>17</v>
      </c>
      <c r="AF9005">
        <v>0</v>
      </c>
      <c r="AG9005">
        <v>22844</v>
      </c>
      <c r="AH9005">
        <v>0.59099999999999997</v>
      </c>
      <c r="AI9005">
        <v>42</v>
      </c>
      <c r="AJ9005" t="s">
        <v>39537</v>
      </c>
      <c r="AK9005">
        <v>0</v>
      </c>
      <c r="AL9005">
        <v>0</v>
      </c>
      <c r="AM9005">
        <v>29733.1803</v>
      </c>
      <c r="AN9005">
        <v>29733.18</v>
      </c>
      <c r="AO9005">
        <v>22400</v>
      </c>
      <c r="AP9005">
        <v>7333.18</v>
      </c>
      <c r="AQ9005">
        <v>0</v>
      </c>
      <c r="AR9005">
        <v>0</v>
      </c>
      <c r="AS9005">
        <v>0</v>
      </c>
      <c r="AT9005" s="1">
        <v>41699</v>
      </c>
      <c r="AU9005">
        <v>13962.5</v>
      </c>
      <c r="AW9005" s="1">
        <v>42491</v>
      </c>
      <c r="AX9005">
        <v>2011</v>
      </c>
    </row>
    <row r="9006" spans="1:50" x14ac:dyDescent="0.3">
      <c r="A9006">
        <v>853604</v>
      </c>
      <c r="B9006">
        <v>1065777</v>
      </c>
      <c r="C9006">
        <v>3000</v>
      </c>
      <c r="D9006">
        <v>3000</v>
      </c>
      <c r="E9006">
        <v>3000</v>
      </c>
      <c r="F9006" t="s">
        <v>84</v>
      </c>
      <c r="G9006">
        <v>0.16489999999999999</v>
      </c>
      <c r="H9006">
        <v>73.739999999999995</v>
      </c>
      <c r="I9006" t="s">
        <v>4</v>
      </c>
      <c r="J9006" t="s">
        <v>86</v>
      </c>
      <c r="K9006" t="s">
        <v>25557</v>
      </c>
      <c r="L9006" t="s">
        <v>55</v>
      </c>
      <c r="M9006" t="s">
        <v>62</v>
      </c>
      <c r="N9006">
        <v>66000</v>
      </c>
      <c r="O9006" t="s">
        <v>43</v>
      </c>
      <c r="P9006" s="1">
        <v>40756</v>
      </c>
      <c r="R9006" t="s">
        <v>38</v>
      </c>
      <c r="S9006" t="s">
        <v>8</v>
      </c>
      <c r="U9006" t="s">
        <v>39</v>
      </c>
      <c r="V9006" t="s">
        <v>120</v>
      </c>
      <c r="W9006" t="s">
        <v>68</v>
      </c>
      <c r="X9006" t="s">
        <v>69</v>
      </c>
      <c r="Y9006">
        <v>21.44</v>
      </c>
      <c r="Z9006">
        <v>2</v>
      </c>
      <c r="AA9006" s="1">
        <v>36251</v>
      </c>
      <c r="AB9006">
        <v>0</v>
      </c>
      <c r="AC9006">
        <v>18</v>
      </c>
      <c r="AD9006" t="s">
        <v>2542</v>
      </c>
      <c r="AE9006">
        <v>10</v>
      </c>
      <c r="AF9006">
        <v>0</v>
      </c>
      <c r="AG9006">
        <v>15113</v>
      </c>
      <c r="AH9006">
        <v>0.58799999999999997</v>
      </c>
      <c r="AI9006">
        <v>30</v>
      </c>
      <c r="AJ9006" t="s">
        <v>39537</v>
      </c>
      <c r="AK9006">
        <v>0</v>
      </c>
      <c r="AL9006">
        <v>0</v>
      </c>
      <c r="AM9006">
        <v>3793.875372</v>
      </c>
      <c r="AN9006">
        <v>3793.88</v>
      </c>
      <c r="AO9006">
        <v>3000</v>
      </c>
      <c r="AP9006">
        <v>793.88</v>
      </c>
      <c r="AQ9006">
        <v>0</v>
      </c>
      <c r="AR9006">
        <v>0</v>
      </c>
      <c r="AS9006">
        <v>0</v>
      </c>
      <c r="AT9006" s="1">
        <v>41456</v>
      </c>
      <c r="AU9006">
        <v>2249.14</v>
      </c>
      <c r="AW9006" s="1">
        <v>42491</v>
      </c>
      <c r="AX9006">
        <v>2011</v>
      </c>
    </row>
    <row r="9007" spans="1:50" x14ac:dyDescent="0.3">
      <c r="A9007">
        <v>853576</v>
      </c>
      <c r="B9007">
        <v>1065749</v>
      </c>
      <c r="C9007">
        <v>23675</v>
      </c>
      <c r="D9007">
        <v>23675</v>
      </c>
      <c r="E9007">
        <v>23650</v>
      </c>
      <c r="F9007" t="s">
        <v>84</v>
      </c>
      <c r="G9007">
        <v>0.16889999999999999</v>
      </c>
      <c r="H9007">
        <v>586.99</v>
      </c>
      <c r="I9007" t="s">
        <v>4</v>
      </c>
      <c r="J9007" t="s">
        <v>119</v>
      </c>
      <c r="K9007" t="s">
        <v>25555</v>
      </c>
      <c r="L9007" t="s">
        <v>59</v>
      </c>
      <c r="M9007" t="s">
        <v>36</v>
      </c>
      <c r="N9007">
        <v>52000</v>
      </c>
      <c r="O9007" t="s">
        <v>37</v>
      </c>
      <c r="P9007" s="1">
        <v>40756</v>
      </c>
      <c r="R9007" t="s">
        <v>9101</v>
      </c>
      <c r="S9007" t="s">
        <v>8</v>
      </c>
      <c r="T9007" t="s">
        <v>25556</v>
      </c>
      <c r="U9007" t="s">
        <v>39</v>
      </c>
      <c r="V9007" t="s">
        <v>211</v>
      </c>
      <c r="W9007" t="s">
        <v>388</v>
      </c>
      <c r="X9007" t="s">
        <v>41</v>
      </c>
      <c r="Y9007">
        <v>24.35</v>
      </c>
      <c r="Z9007">
        <v>0</v>
      </c>
      <c r="AA9007" s="1">
        <v>36831</v>
      </c>
      <c r="AB9007">
        <v>1</v>
      </c>
      <c r="AC9007" t="s">
        <v>2542</v>
      </c>
      <c r="AD9007" t="s">
        <v>2542</v>
      </c>
      <c r="AE9007">
        <v>12</v>
      </c>
      <c r="AF9007">
        <v>0</v>
      </c>
      <c r="AG9007">
        <v>13699</v>
      </c>
      <c r="AH9007">
        <v>0.78700000000000003</v>
      </c>
      <c r="AI9007">
        <v>23</v>
      </c>
      <c r="AJ9007" t="s">
        <v>39537</v>
      </c>
      <c r="AK9007">
        <v>2299</v>
      </c>
      <c r="AL9007">
        <v>2296</v>
      </c>
      <c r="AM9007">
        <v>32811.33</v>
      </c>
      <c r="AN9007">
        <v>32776.9</v>
      </c>
      <c r="AO9007">
        <v>21376.33</v>
      </c>
      <c r="AP9007">
        <v>11435</v>
      </c>
      <c r="AQ9007">
        <v>0</v>
      </c>
      <c r="AR9007">
        <v>0</v>
      </c>
      <c r="AS9007">
        <v>0</v>
      </c>
      <c r="AT9007" s="1">
        <v>42491</v>
      </c>
      <c r="AU9007">
        <v>586.99</v>
      </c>
      <c r="AV9007">
        <v>42522</v>
      </c>
      <c r="AW9007" s="1">
        <v>42491</v>
      </c>
      <c r="AX9007">
        <v>2011</v>
      </c>
    </row>
    <row r="9008" spans="1:50" x14ac:dyDescent="0.3">
      <c r="A9008">
        <v>853571</v>
      </c>
      <c r="B9008">
        <v>1065744</v>
      </c>
      <c r="C9008">
        <v>13500</v>
      </c>
      <c r="D9008">
        <v>9325</v>
      </c>
      <c r="E9008">
        <v>9325</v>
      </c>
      <c r="F9008" t="s">
        <v>84</v>
      </c>
      <c r="G9008">
        <v>0.11990000000000001</v>
      </c>
      <c r="H9008">
        <v>207.39</v>
      </c>
      <c r="I9008" t="s">
        <v>2</v>
      </c>
      <c r="J9008" t="s">
        <v>42</v>
      </c>
      <c r="K9008" t="s">
        <v>25553</v>
      </c>
      <c r="L9008" t="s">
        <v>110</v>
      </c>
      <c r="M9008" t="s">
        <v>62</v>
      </c>
      <c r="N9008">
        <v>36000</v>
      </c>
      <c r="O9008" t="s">
        <v>963</v>
      </c>
      <c r="P9008" s="1">
        <v>40756</v>
      </c>
      <c r="R9008" t="s">
        <v>67</v>
      </c>
      <c r="S9008" t="s">
        <v>8</v>
      </c>
      <c r="T9008" t="s">
        <v>25554</v>
      </c>
      <c r="U9008" t="s">
        <v>39</v>
      </c>
      <c r="V9008" t="s">
        <v>1447</v>
      </c>
      <c r="W9008" t="s">
        <v>225</v>
      </c>
      <c r="X9008" t="s">
        <v>115</v>
      </c>
      <c r="Y9008">
        <v>20.57</v>
      </c>
      <c r="Z9008">
        <v>0</v>
      </c>
      <c r="AA9008" s="1">
        <v>31321</v>
      </c>
      <c r="AB9008">
        <v>0</v>
      </c>
      <c r="AC9008" t="s">
        <v>2542</v>
      </c>
      <c r="AD9008">
        <v>105</v>
      </c>
      <c r="AE9008">
        <v>14</v>
      </c>
      <c r="AF9008">
        <v>1</v>
      </c>
      <c r="AG9008">
        <v>7845</v>
      </c>
      <c r="AH9008">
        <v>0.26500000000000001</v>
      </c>
      <c r="AI9008">
        <v>23</v>
      </c>
      <c r="AJ9008" t="s">
        <v>39537</v>
      </c>
      <c r="AK9008">
        <v>0</v>
      </c>
      <c r="AL9008">
        <v>0</v>
      </c>
      <c r="AM9008">
        <v>9954.7199999999993</v>
      </c>
      <c r="AN9008">
        <v>9954.7199999999993</v>
      </c>
      <c r="AO9008">
        <v>6980.74</v>
      </c>
      <c r="AP9008">
        <v>2957.45</v>
      </c>
      <c r="AQ9008">
        <v>0</v>
      </c>
      <c r="AR9008">
        <v>16.53</v>
      </c>
      <c r="AS9008">
        <v>2.9754</v>
      </c>
      <c r="AT9008" s="1">
        <v>42248</v>
      </c>
      <c r="AU9008">
        <v>207.39</v>
      </c>
      <c r="AW9008" s="1">
        <v>42217</v>
      </c>
      <c r="AX9008">
        <v>2011</v>
      </c>
    </row>
    <row r="9009" spans="1:50" x14ac:dyDescent="0.3">
      <c r="A9009">
        <v>853562</v>
      </c>
      <c r="B9009">
        <v>1065736</v>
      </c>
      <c r="C9009">
        <v>12000</v>
      </c>
      <c r="D9009">
        <v>8700</v>
      </c>
      <c r="E9009">
        <v>8675</v>
      </c>
      <c r="F9009" t="s">
        <v>84</v>
      </c>
      <c r="G9009">
        <v>0.1099</v>
      </c>
      <c r="H9009">
        <v>189.12</v>
      </c>
      <c r="I9009" t="s">
        <v>2</v>
      </c>
      <c r="J9009" t="s">
        <v>58</v>
      </c>
      <c r="K9009" t="s">
        <v>25551</v>
      </c>
      <c r="L9009" t="s">
        <v>66</v>
      </c>
      <c r="M9009" t="s">
        <v>36</v>
      </c>
      <c r="N9009">
        <v>42000</v>
      </c>
      <c r="O9009" t="s">
        <v>37</v>
      </c>
      <c r="P9009" s="1">
        <v>40756</v>
      </c>
      <c r="R9009" t="s">
        <v>38</v>
      </c>
      <c r="S9009" t="s">
        <v>8</v>
      </c>
      <c r="T9009" t="s">
        <v>25552</v>
      </c>
      <c r="U9009" t="s">
        <v>111</v>
      </c>
      <c r="V9009" t="s">
        <v>910</v>
      </c>
      <c r="W9009" t="s">
        <v>123</v>
      </c>
      <c r="X9009" t="s">
        <v>124</v>
      </c>
      <c r="Y9009">
        <v>14.37</v>
      </c>
      <c r="Z9009">
        <v>0</v>
      </c>
      <c r="AA9009" s="1">
        <v>38808</v>
      </c>
      <c r="AB9009">
        <v>2</v>
      </c>
      <c r="AC9009" t="s">
        <v>2542</v>
      </c>
      <c r="AD9009" t="s">
        <v>2542</v>
      </c>
      <c r="AE9009">
        <v>10</v>
      </c>
      <c r="AF9009">
        <v>0</v>
      </c>
      <c r="AG9009">
        <v>0</v>
      </c>
      <c r="AH9009">
        <v>0</v>
      </c>
      <c r="AI9009">
        <v>16</v>
      </c>
      <c r="AJ9009" t="s">
        <v>39537</v>
      </c>
      <c r="AK9009">
        <v>0</v>
      </c>
      <c r="AL9009">
        <v>0</v>
      </c>
      <c r="AM9009">
        <v>10746.42308</v>
      </c>
      <c r="AN9009">
        <v>10715.54</v>
      </c>
      <c r="AO9009">
        <v>8700</v>
      </c>
      <c r="AP9009">
        <v>2046.42</v>
      </c>
      <c r="AQ9009">
        <v>0</v>
      </c>
      <c r="AR9009">
        <v>0</v>
      </c>
      <c r="AS9009">
        <v>0</v>
      </c>
      <c r="AT9009" s="1">
        <v>41791</v>
      </c>
      <c r="AU9009">
        <v>4708.3500000000004</v>
      </c>
      <c r="AW9009" s="1">
        <v>41791</v>
      </c>
      <c r="AX9009">
        <v>2011</v>
      </c>
    </row>
    <row r="9010" spans="1:50" x14ac:dyDescent="0.3">
      <c r="A9010">
        <v>853561</v>
      </c>
      <c r="B9010">
        <v>1065735</v>
      </c>
      <c r="C9010">
        <v>9000</v>
      </c>
      <c r="D9010">
        <v>9000</v>
      </c>
      <c r="E9010">
        <v>9000</v>
      </c>
      <c r="F9010" t="s">
        <v>33</v>
      </c>
      <c r="G9010">
        <v>7.4899999999999994E-2</v>
      </c>
      <c r="H9010">
        <v>279.92</v>
      </c>
      <c r="I9010" t="s">
        <v>1</v>
      </c>
      <c r="J9010" t="s">
        <v>89</v>
      </c>
      <c r="K9010" t="s">
        <v>25549</v>
      </c>
      <c r="L9010" t="s">
        <v>136</v>
      </c>
      <c r="M9010" t="s">
        <v>62</v>
      </c>
      <c r="N9010">
        <v>35500</v>
      </c>
      <c r="O9010" t="s">
        <v>43</v>
      </c>
      <c r="P9010" s="1">
        <v>40756</v>
      </c>
      <c r="R9010" t="s">
        <v>38</v>
      </c>
      <c r="S9010" t="s">
        <v>8</v>
      </c>
      <c r="T9010" t="s">
        <v>25550</v>
      </c>
      <c r="U9010" t="s">
        <v>39</v>
      </c>
      <c r="V9010" t="s">
        <v>473</v>
      </c>
      <c r="W9010" t="s">
        <v>3063</v>
      </c>
      <c r="X9010" t="s">
        <v>157</v>
      </c>
      <c r="Y9010">
        <v>23.8</v>
      </c>
      <c r="Z9010">
        <v>1</v>
      </c>
      <c r="AA9010" s="1">
        <v>37073</v>
      </c>
      <c r="AB9010">
        <v>1</v>
      </c>
      <c r="AC9010">
        <v>18</v>
      </c>
      <c r="AD9010" t="s">
        <v>2542</v>
      </c>
      <c r="AE9010">
        <v>17</v>
      </c>
      <c r="AF9010">
        <v>0</v>
      </c>
      <c r="AG9010">
        <v>5739</v>
      </c>
      <c r="AH9010">
        <v>0.26700000000000002</v>
      </c>
      <c r="AI9010">
        <v>28</v>
      </c>
      <c r="AJ9010" t="s">
        <v>39537</v>
      </c>
      <c r="AK9010">
        <v>0</v>
      </c>
      <c r="AL9010">
        <v>0</v>
      </c>
      <c r="AM9010">
        <v>9579.9917310000001</v>
      </c>
      <c r="AN9010">
        <v>9579.99</v>
      </c>
      <c r="AO9010">
        <v>9000</v>
      </c>
      <c r="AP9010">
        <v>579.99</v>
      </c>
      <c r="AQ9010">
        <v>0</v>
      </c>
      <c r="AR9010">
        <v>0</v>
      </c>
      <c r="AS9010">
        <v>0</v>
      </c>
      <c r="AT9010" s="1">
        <v>41153</v>
      </c>
      <c r="AU9010">
        <v>6504.72</v>
      </c>
      <c r="AW9010" s="1">
        <v>41913</v>
      </c>
      <c r="AX9010">
        <v>2011</v>
      </c>
    </row>
    <row r="9011" spans="1:50" x14ac:dyDescent="0.3">
      <c r="A9011">
        <v>853525</v>
      </c>
      <c r="B9011">
        <v>1065701</v>
      </c>
      <c r="C9011">
        <v>6000</v>
      </c>
      <c r="D9011">
        <v>6000</v>
      </c>
      <c r="E9011">
        <v>6000</v>
      </c>
      <c r="F9011" t="s">
        <v>33</v>
      </c>
      <c r="G9011">
        <v>0.1099</v>
      </c>
      <c r="H9011">
        <v>196.41</v>
      </c>
      <c r="I9011" t="s">
        <v>2</v>
      </c>
      <c r="J9011" t="s">
        <v>58</v>
      </c>
      <c r="K9011" t="s">
        <v>25547</v>
      </c>
      <c r="L9011" t="s">
        <v>122</v>
      </c>
      <c r="M9011" t="s">
        <v>62</v>
      </c>
      <c r="N9011">
        <v>53800</v>
      </c>
      <c r="O9011" t="s">
        <v>43</v>
      </c>
      <c r="P9011" s="1">
        <v>40756</v>
      </c>
      <c r="R9011" t="s">
        <v>38</v>
      </c>
      <c r="S9011" t="s">
        <v>8</v>
      </c>
      <c r="T9011" t="s">
        <v>25548</v>
      </c>
      <c r="U9011" t="s">
        <v>39</v>
      </c>
      <c r="V9011" t="s">
        <v>501</v>
      </c>
      <c r="W9011" t="s">
        <v>205</v>
      </c>
      <c r="X9011" t="s">
        <v>101</v>
      </c>
      <c r="Y9011">
        <v>18.45</v>
      </c>
      <c r="Z9011">
        <v>0</v>
      </c>
      <c r="AA9011" s="1">
        <v>36069</v>
      </c>
      <c r="AB9011">
        <v>1</v>
      </c>
      <c r="AC9011">
        <v>39</v>
      </c>
      <c r="AD9011" t="s">
        <v>2542</v>
      </c>
      <c r="AE9011">
        <v>8</v>
      </c>
      <c r="AF9011">
        <v>0</v>
      </c>
      <c r="AG9011">
        <v>7815</v>
      </c>
      <c r="AH9011">
        <v>0.88800000000000001</v>
      </c>
      <c r="AI9011">
        <v>28</v>
      </c>
      <c r="AJ9011" t="s">
        <v>39537</v>
      </c>
      <c r="AK9011">
        <v>0</v>
      </c>
      <c r="AL9011">
        <v>0</v>
      </c>
      <c r="AM9011">
        <v>6891.6355480000002</v>
      </c>
      <c r="AN9011">
        <v>6891.64</v>
      </c>
      <c r="AO9011">
        <v>6000</v>
      </c>
      <c r="AP9011">
        <v>891.64</v>
      </c>
      <c r="AQ9011">
        <v>0</v>
      </c>
      <c r="AR9011">
        <v>0</v>
      </c>
      <c r="AS9011">
        <v>0</v>
      </c>
      <c r="AT9011" s="1">
        <v>41456</v>
      </c>
      <c r="AU9011">
        <v>2788.72</v>
      </c>
      <c r="AW9011" s="1">
        <v>42491</v>
      </c>
      <c r="AX9011">
        <v>2011</v>
      </c>
    </row>
    <row r="9012" spans="1:50" x14ac:dyDescent="0.3">
      <c r="A9012">
        <v>853520</v>
      </c>
      <c r="B9012">
        <v>1065692</v>
      </c>
      <c r="C9012">
        <v>12000</v>
      </c>
      <c r="D9012">
        <v>12000</v>
      </c>
      <c r="E9012">
        <v>12000</v>
      </c>
      <c r="F9012" t="s">
        <v>33</v>
      </c>
      <c r="G9012">
        <v>0.12989999999999999</v>
      </c>
      <c r="H9012">
        <v>404.27</v>
      </c>
      <c r="I9012" t="s">
        <v>3</v>
      </c>
      <c r="J9012" t="s">
        <v>98</v>
      </c>
      <c r="K9012" t="s">
        <v>25545</v>
      </c>
      <c r="L9012" t="s">
        <v>49</v>
      </c>
      <c r="M9012" t="s">
        <v>62</v>
      </c>
      <c r="N9012">
        <v>138600</v>
      </c>
      <c r="O9012" t="s">
        <v>963</v>
      </c>
      <c r="P9012" s="1">
        <v>40756</v>
      </c>
      <c r="R9012" t="s">
        <v>38</v>
      </c>
      <c r="S9012" t="s">
        <v>8</v>
      </c>
      <c r="T9012" t="s">
        <v>25546</v>
      </c>
      <c r="U9012" t="s">
        <v>39</v>
      </c>
      <c r="V9012" t="s">
        <v>458</v>
      </c>
      <c r="W9012" t="s">
        <v>282</v>
      </c>
      <c r="X9012" t="s">
        <v>157</v>
      </c>
      <c r="Y9012">
        <v>11.9</v>
      </c>
      <c r="Z9012">
        <v>0</v>
      </c>
      <c r="AA9012" s="1">
        <v>29373</v>
      </c>
      <c r="AB9012">
        <v>2</v>
      </c>
      <c r="AC9012" t="s">
        <v>2542</v>
      </c>
      <c r="AD9012" t="s">
        <v>2542</v>
      </c>
      <c r="AE9012">
        <v>21</v>
      </c>
      <c r="AF9012">
        <v>0</v>
      </c>
      <c r="AG9012">
        <v>79924</v>
      </c>
      <c r="AH9012">
        <v>0.48099999999999998</v>
      </c>
      <c r="AI9012">
        <v>45</v>
      </c>
      <c r="AJ9012" t="s">
        <v>39537</v>
      </c>
      <c r="AK9012">
        <v>0</v>
      </c>
      <c r="AL9012">
        <v>0</v>
      </c>
      <c r="AM9012">
        <v>14365.2533</v>
      </c>
      <c r="AN9012">
        <v>14365.25</v>
      </c>
      <c r="AO9012">
        <v>12000</v>
      </c>
      <c r="AP9012">
        <v>2365.25</v>
      </c>
      <c r="AQ9012">
        <v>0</v>
      </c>
      <c r="AR9012">
        <v>0</v>
      </c>
      <c r="AS9012">
        <v>0</v>
      </c>
      <c r="AT9012" s="1">
        <v>41609</v>
      </c>
      <c r="AU9012">
        <v>3864.21</v>
      </c>
      <c r="AW9012" s="1">
        <v>41609</v>
      </c>
      <c r="AX9012">
        <v>2011</v>
      </c>
    </row>
    <row r="9013" spans="1:50" x14ac:dyDescent="0.3">
      <c r="A9013">
        <v>853519</v>
      </c>
      <c r="B9013">
        <v>1065695</v>
      </c>
      <c r="C9013">
        <v>5000</v>
      </c>
      <c r="D9013">
        <v>5000</v>
      </c>
      <c r="E9013">
        <v>5000</v>
      </c>
      <c r="F9013" t="s">
        <v>33</v>
      </c>
      <c r="G9013">
        <v>0.12989999999999999</v>
      </c>
      <c r="H9013">
        <v>168.45</v>
      </c>
      <c r="I9013" t="s">
        <v>3</v>
      </c>
      <c r="J9013" t="s">
        <v>98</v>
      </c>
      <c r="K9013" t="s">
        <v>25543</v>
      </c>
      <c r="L9013" t="s">
        <v>59</v>
      </c>
      <c r="M9013" t="s">
        <v>36</v>
      </c>
      <c r="N9013">
        <v>73500</v>
      </c>
      <c r="O9013" t="s">
        <v>43</v>
      </c>
      <c r="P9013" s="1">
        <v>40756</v>
      </c>
      <c r="R9013" t="s">
        <v>38</v>
      </c>
      <c r="S9013" t="s">
        <v>8</v>
      </c>
      <c r="T9013" t="s">
        <v>25544</v>
      </c>
      <c r="U9013" t="s">
        <v>99</v>
      </c>
      <c r="V9013" t="s">
        <v>852</v>
      </c>
      <c r="W9013" t="s">
        <v>156</v>
      </c>
      <c r="X9013" t="s">
        <v>157</v>
      </c>
      <c r="Y9013">
        <v>0.52</v>
      </c>
      <c r="Z9013">
        <v>0</v>
      </c>
      <c r="AA9013" s="1">
        <v>36008</v>
      </c>
      <c r="AB9013">
        <v>2</v>
      </c>
      <c r="AC9013">
        <v>24</v>
      </c>
      <c r="AD9013" t="s">
        <v>2542</v>
      </c>
      <c r="AE9013">
        <v>2</v>
      </c>
      <c r="AF9013">
        <v>0</v>
      </c>
      <c r="AG9013">
        <v>1340</v>
      </c>
      <c r="AH9013">
        <v>0.29799999999999999</v>
      </c>
      <c r="AI9013">
        <v>9</v>
      </c>
      <c r="AJ9013" t="s">
        <v>39537</v>
      </c>
      <c r="AK9013">
        <v>0</v>
      </c>
      <c r="AL9013">
        <v>0</v>
      </c>
      <c r="AM9013">
        <v>6062.2090470000003</v>
      </c>
      <c r="AN9013">
        <v>6062.21</v>
      </c>
      <c r="AO9013">
        <v>5000</v>
      </c>
      <c r="AP9013">
        <v>1062.21</v>
      </c>
      <c r="AQ9013">
        <v>0</v>
      </c>
      <c r="AR9013">
        <v>0</v>
      </c>
      <c r="AS9013">
        <v>0</v>
      </c>
      <c r="AT9013" s="1">
        <v>41852</v>
      </c>
      <c r="AU9013">
        <v>342.49</v>
      </c>
      <c r="AW9013" s="1">
        <v>41852</v>
      </c>
      <c r="AX9013">
        <v>2011</v>
      </c>
    </row>
    <row r="9014" spans="1:50" x14ac:dyDescent="0.3">
      <c r="A9014">
        <v>853508</v>
      </c>
      <c r="B9014">
        <v>1065683</v>
      </c>
      <c r="C9014">
        <v>29100</v>
      </c>
      <c r="D9014">
        <v>19375</v>
      </c>
      <c r="E9014">
        <v>19350</v>
      </c>
      <c r="F9014" t="s">
        <v>84</v>
      </c>
      <c r="G9014">
        <v>0.1399</v>
      </c>
      <c r="H9014">
        <v>450.73</v>
      </c>
      <c r="I9014" t="s">
        <v>3</v>
      </c>
      <c r="J9014" t="s">
        <v>53</v>
      </c>
      <c r="L9014" t="s">
        <v>1179</v>
      </c>
      <c r="M9014" t="s">
        <v>36</v>
      </c>
      <c r="N9014">
        <v>52872</v>
      </c>
      <c r="O9014" t="s">
        <v>37</v>
      </c>
      <c r="P9014" s="1">
        <v>40756</v>
      </c>
      <c r="R9014" t="s">
        <v>9101</v>
      </c>
      <c r="S9014" t="s">
        <v>8</v>
      </c>
      <c r="U9014" t="s">
        <v>39</v>
      </c>
      <c r="V9014" t="s">
        <v>211</v>
      </c>
      <c r="W9014" t="s">
        <v>601</v>
      </c>
      <c r="X9014" t="s">
        <v>41</v>
      </c>
      <c r="Y9014">
        <v>17.41</v>
      </c>
      <c r="Z9014">
        <v>0</v>
      </c>
      <c r="AA9014" s="1">
        <v>36100</v>
      </c>
      <c r="AB9014">
        <v>1</v>
      </c>
      <c r="AC9014" t="s">
        <v>2542</v>
      </c>
      <c r="AD9014" t="s">
        <v>2542</v>
      </c>
      <c r="AE9014">
        <v>14</v>
      </c>
      <c r="AF9014">
        <v>0</v>
      </c>
      <c r="AG9014">
        <v>23403</v>
      </c>
      <c r="AH9014">
        <v>0.46</v>
      </c>
      <c r="AI9014">
        <v>24</v>
      </c>
      <c r="AJ9014" t="s">
        <v>39537</v>
      </c>
      <c r="AK9014">
        <v>1759</v>
      </c>
      <c r="AL9014">
        <v>1757</v>
      </c>
      <c r="AM9014">
        <v>25226.38</v>
      </c>
      <c r="AN9014">
        <v>25193.86</v>
      </c>
      <c r="AO9014">
        <v>17615.54</v>
      </c>
      <c r="AP9014">
        <v>7610.84</v>
      </c>
      <c r="AQ9014">
        <v>0</v>
      </c>
      <c r="AR9014">
        <v>0</v>
      </c>
      <c r="AS9014">
        <v>0</v>
      </c>
      <c r="AT9014" s="1">
        <v>42491</v>
      </c>
      <c r="AU9014">
        <v>450.73</v>
      </c>
      <c r="AV9014">
        <v>42522</v>
      </c>
      <c r="AW9014" s="1">
        <v>42491</v>
      </c>
      <c r="AX9014">
        <v>2011</v>
      </c>
    </row>
    <row r="9015" spans="1:50" x14ac:dyDescent="0.3">
      <c r="A9015">
        <v>853505</v>
      </c>
      <c r="B9015">
        <v>1065680</v>
      </c>
      <c r="C9015">
        <v>25450</v>
      </c>
      <c r="D9015">
        <v>25450</v>
      </c>
      <c r="E9015">
        <v>25425</v>
      </c>
      <c r="F9015" t="s">
        <v>84</v>
      </c>
      <c r="G9015">
        <v>0.1399</v>
      </c>
      <c r="H9015">
        <v>592.04999999999995</v>
      </c>
      <c r="I9015" t="s">
        <v>3</v>
      </c>
      <c r="J9015" t="s">
        <v>53</v>
      </c>
      <c r="K9015" t="s">
        <v>3166</v>
      </c>
      <c r="L9015" t="s">
        <v>59</v>
      </c>
      <c r="M9015" t="s">
        <v>36</v>
      </c>
      <c r="N9015">
        <v>53000</v>
      </c>
      <c r="O9015" t="s">
        <v>37</v>
      </c>
      <c r="P9015" s="1">
        <v>40787</v>
      </c>
      <c r="R9015" t="s">
        <v>38</v>
      </c>
      <c r="S9015" t="s">
        <v>8</v>
      </c>
      <c r="T9015" t="s">
        <v>25542</v>
      </c>
      <c r="U9015" t="s">
        <v>44</v>
      </c>
      <c r="V9015" t="s">
        <v>473</v>
      </c>
      <c r="W9015" t="s">
        <v>100</v>
      </c>
      <c r="X9015" t="s">
        <v>101</v>
      </c>
      <c r="Y9015">
        <v>26.38</v>
      </c>
      <c r="Z9015">
        <v>0</v>
      </c>
      <c r="AA9015" s="1">
        <v>35735</v>
      </c>
      <c r="AB9015">
        <v>2</v>
      </c>
      <c r="AC9015" t="s">
        <v>2542</v>
      </c>
      <c r="AD9015" t="s">
        <v>2542</v>
      </c>
      <c r="AE9015">
        <v>13</v>
      </c>
      <c r="AF9015">
        <v>0</v>
      </c>
      <c r="AG9015">
        <v>31828</v>
      </c>
      <c r="AH9015">
        <v>0.63400000000000001</v>
      </c>
      <c r="AI9015">
        <v>32</v>
      </c>
      <c r="AJ9015" t="s">
        <v>39537</v>
      </c>
      <c r="AK9015">
        <v>0</v>
      </c>
      <c r="AL9015">
        <v>0</v>
      </c>
      <c r="AM9015">
        <v>34662.830009999998</v>
      </c>
      <c r="AN9015">
        <v>34628.78</v>
      </c>
      <c r="AO9015">
        <v>25450</v>
      </c>
      <c r="AP9015">
        <v>9212.83</v>
      </c>
      <c r="AQ9015">
        <v>0</v>
      </c>
      <c r="AR9015">
        <v>0</v>
      </c>
      <c r="AS9015">
        <v>0</v>
      </c>
      <c r="AT9015" s="1">
        <v>42125</v>
      </c>
      <c r="AU9015">
        <v>9212.5400000000009</v>
      </c>
      <c r="AW9015" s="1">
        <v>42491</v>
      </c>
      <c r="AX9015">
        <v>2011</v>
      </c>
    </row>
    <row r="9016" spans="1:50" x14ac:dyDescent="0.3">
      <c r="A9016">
        <v>853495</v>
      </c>
      <c r="B9016">
        <v>1065670</v>
      </c>
      <c r="C9016">
        <v>20000</v>
      </c>
      <c r="D9016">
        <v>20000</v>
      </c>
      <c r="E9016">
        <v>20000</v>
      </c>
      <c r="F9016" t="s">
        <v>84</v>
      </c>
      <c r="G9016">
        <v>0.16489999999999999</v>
      </c>
      <c r="H9016">
        <v>491.59</v>
      </c>
      <c r="I9016" t="s">
        <v>4</v>
      </c>
      <c r="J9016" t="s">
        <v>86</v>
      </c>
      <c r="K9016" t="s">
        <v>174</v>
      </c>
      <c r="L9016" t="s">
        <v>71</v>
      </c>
      <c r="M9016" t="s">
        <v>62</v>
      </c>
      <c r="N9016">
        <v>198204</v>
      </c>
      <c r="O9016" t="s">
        <v>963</v>
      </c>
      <c r="P9016" s="1">
        <v>40756</v>
      </c>
      <c r="R9016" t="s">
        <v>38</v>
      </c>
      <c r="S9016" t="s">
        <v>8</v>
      </c>
      <c r="T9016" t="s">
        <v>25540</v>
      </c>
      <c r="U9016" t="s">
        <v>77</v>
      </c>
      <c r="V9016" t="s">
        <v>25541</v>
      </c>
      <c r="W9016" t="s">
        <v>579</v>
      </c>
      <c r="X9016" t="s">
        <v>41</v>
      </c>
      <c r="Y9016">
        <v>8.82</v>
      </c>
      <c r="Z9016">
        <v>1</v>
      </c>
      <c r="AA9016" s="1">
        <v>34090</v>
      </c>
      <c r="AB9016">
        <v>2</v>
      </c>
      <c r="AC9016">
        <v>20</v>
      </c>
      <c r="AD9016" t="s">
        <v>2542</v>
      </c>
      <c r="AE9016">
        <v>13</v>
      </c>
      <c r="AF9016">
        <v>0</v>
      </c>
      <c r="AG9016">
        <v>109993</v>
      </c>
      <c r="AH9016">
        <v>0.19500000000000001</v>
      </c>
      <c r="AI9016">
        <v>43</v>
      </c>
      <c r="AJ9016" t="s">
        <v>39537</v>
      </c>
      <c r="AK9016">
        <v>0</v>
      </c>
      <c r="AL9016">
        <v>0</v>
      </c>
      <c r="AM9016">
        <v>23050.329010000001</v>
      </c>
      <c r="AN9016">
        <v>23050.33</v>
      </c>
      <c r="AO9016">
        <v>20000</v>
      </c>
      <c r="AP9016">
        <v>3050.33</v>
      </c>
      <c r="AQ9016">
        <v>0</v>
      </c>
      <c r="AR9016">
        <v>0</v>
      </c>
      <c r="AS9016">
        <v>0</v>
      </c>
      <c r="AT9016" s="1">
        <v>41153</v>
      </c>
      <c r="AU9016">
        <v>16647.87</v>
      </c>
      <c r="AW9016" s="1">
        <v>42156</v>
      </c>
      <c r="AX9016">
        <v>2011</v>
      </c>
    </row>
    <row r="9017" spans="1:50" x14ac:dyDescent="0.3">
      <c r="A9017">
        <v>853474</v>
      </c>
      <c r="B9017">
        <v>1065648</v>
      </c>
      <c r="C9017">
        <v>4800</v>
      </c>
      <c r="D9017">
        <v>4800</v>
      </c>
      <c r="E9017">
        <v>4800</v>
      </c>
      <c r="F9017" t="s">
        <v>33</v>
      </c>
      <c r="G9017">
        <v>0.11990000000000001</v>
      </c>
      <c r="H9017">
        <v>159.41</v>
      </c>
      <c r="I9017" t="s">
        <v>2</v>
      </c>
      <c r="J9017" t="s">
        <v>42</v>
      </c>
      <c r="K9017" t="s">
        <v>25538</v>
      </c>
      <c r="L9017" t="s">
        <v>66</v>
      </c>
      <c r="M9017" t="s">
        <v>50</v>
      </c>
      <c r="N9017">
        <v>27000</v>
      </c>
      <c r="O9017" t="s">
        <v>963</v>
      </c>
      <c r="P9017" s="1">
        <v>40756</v>
      </c>
      <c r="R9017" t="s">
        <v>67</v>
      </c>
      <c r="S9017" t="s">
        <v>8</v>
      </c>
      <c r="U9017" t="s">
        <v>77</v>
      </c>
      <c r="V9017" t="s">
        <v>25539</v>
      </c>
      <c r="W9017" t="s">
        <v>137</v>
      </c>
      <c r="X9017" t="s">
        <v>96</v>
      </c>
      <c r="Y9017">
        <v>9.7799999999999994</v>
      </c>
      <c r="Z9017">
        <v>0</v>
      </c>
      <c r="AA9017" s="1">
        <v>37956</v>
      </c>
      <c r="AB9017">
        <v>2</v>
      </c>
      <c r="AC9017" t="s">
        <v>2542</v>
      </c>
      <c r="AD9017" t="s">
        <v>2542</v>
      </c>
      <c r="AE9017">
        <v>4</v>
      </c>
      <c r="AF9017">
        <v>0</v>
      </c>
      <c r="AG9017">
        <v>8555</v>
      </c>
      <c r="AH9017">
        <v>0.75</v>
      </c>
      <c r="AI9017">
        <v>13</v>
      </c>
      <c r="AJ9017" t="s">
        <v>39537</v>
      </c>
      <c r="AK9017">
        <v>0</v>
      </c>
      <c r="AL9017">
        <v>0</v>
      </c>
      <c r="AM9017">
        <v>325.11</v>
      </c>
      <c r="AN9017">
        <v>325.11</v>
      </c>
      <c r="AO9017">
        <v>111.42</v>
      </c>
      <c r="AP9017">
        <v>47.94</v>
      </c>
      <c r="AQ9017">
        <v>0</v>
      </c>
      <c r="AR9017">
        <v>165.75</v>
      </c>
      <c r="AS9017">
        <v>0</v>
      </c>
      <c r="AT9017" s="1">
        <v>40817</v>
      </c>
      <c r="AU9017">
        <v>159.41</v>
      </c>
      <c r="AW9017" s="1">
        <v>42491</v>
      </c>
      <c r="AX9017">
        <v>2011</v>
      </c>
    </row>
    <row r="9018" spans="1:50" x14ac:dyDescent="0.3">
      <c r="A9018">
        <v>853470</v>
      </c>
      <c r="B9018">
        <v>1065644</v>
      </c>
      <c r="C9018">
        <v>12000</v>
      </c>
      <c r="D9018">
        <v>12000</v>
      </c>
      <c r="E9018">
        <v>11750</v>
      </c>
      <c r="F9018" t="s">
        <v>84</v>
      </c>
      <c r="G9018">
        <v>8.4900000000000003E-2</v>
      </c>
      <c r="H9018">
        <v>246.15</v>
      </c>
      <c r="I9018" t="s">
        <v>1</v>
      </c>
      <c r="J9018" t="s">
        <v>64</v>
      </c>
      <c r="K9018" t="s">
        <v>25536</v>
      </c>
      <c r="L9018" t="s">
        <v>55</v>
      </c>
      <c r="M9018" t="s">
        <v>50</v>
      </c>
      <c r="N9018">
        <v>60000</v>
      </c>
      <c r="O9018" t="s">
        <v>963</v>
      </c>
      <c r="P9018" s="1">
        <v>40787</v>
      </c>
      <c r="R9018" t="s">
        <v>38</v>
      </c>
      <c r="S9018" t="s">
        <v>8</v>
      </c>
      <c r="T9018" t="s">
        <v>25537</v>
      </c>
      <c r="U9018" t="s">
        <v>39</v>
      </c>
      <c r="V9018" t="s">
        <v>1833</v>
      </c>
      <c r="W9018" t="s">
        <v>465</v>
      </c>
      <c r="X9018" t="s">
        <v>47</v>
      </c>
      <c r="Y9018">
        <v>6.36</v>
      </c>
      <c r="Z9018">
        <v>0</v>
      </c>
      <c r="AA9018" s="1">
        <v>32874</v>
      </c>
      <c r="AB9018">
        <v>0</v>
      </c>
      <c r="AC9018">
        <v>61</v>
      </c>
      <c r="AD9018" t="s">
        <v>2542</v>
      </c>
      <c r="AE9018">
        <v>15</v>
      </c>
      <c r="AF9018">
        <v>0</v>
      </c>
      <c r="AG9018">
        <v>8583</v>
      </c>
      <c r="AH9018">
        <v>0.114</v>
      </c>
      <c r="AI9018">
        <v>32</v>
      </c>
      <c r="AJ9018" t="s">
        <v>39537</v>
      </c>
      <c r="AK9018">
        <v>0</v>
      </c>
      <c r="AL9018">
        <v>0</v>
      </c>
      <c r="AM9018">
        <v>14603.769990000001</v>
      </c>
      <c r="AN9018">
        <v>14299.52</v>
      </c>
      <c r="AO9018">
        <v>12000</v>
      </c>
      <c r="AP9018">
        <v>2603.77</v>
      </c>
      <c r="AQ9018">
        <v>0</v>
      </c>
      <c r="AR9018">
        <v>0</v>
      </c>
      <c r="AS9018">
        <v>0</v>
      </c>
      <c r="AT9018" s="1">
        <v>42186</v>
      </c>
      <c r="AU9018">
        <v>3540.25</v>
      </c>
      <c r="AW9018" s="1">
        <v>42370</v>
      </c>
      <c r="AX9018">
        <v>2011</v>
      </c>
    </row>
    <row r="9019" spans="1:50" x14ac:dyDescent="0.3">
      <c r="A9019">
        <v>853435</v>
      </c>
      <c r="B9019">
        <v>1065602</v>
      </c>
      <c r="C9019">
        <v>3600</v>
      </c>
      <c r="D9019">
        <v>3600</v>
      </c>
      <c r="E9019">
        <v>3600</v>
      </c>
      <c r="F9019" t="s">
        <v>33</v>
      </c>
      <c r="G9019">
        <v>0.11990000000000001</v>
      </c>
      <c r="H9019">
        <v>119.56</v>
      </c>
      <c r="I9019" t="s">
        <v>2</v>
      </c>
      <c r="J9019" t="s">
        <v>42</v>
      </c>
      <c r="K9019" t="s">
        <v>25535</v>
      </c>
      <c r="L9019" t="s">
        <v>35</v>
      </c>
      <c r="M9019" t="s">
        <v>36</v>
      </c>
      <c r="N9019">
        <v>18000</v>
      </c>
      <c r="O9019" t="s">
        <v>43</v>
      </c>
      <c r="P9019" s="1">
        <v>40756</v>
      </c>
      <c r="R9019" t="s">
        <v>38</v>
      </c>
      <c r="S9019" t="s">
        <v>8</v>
      </c>
      <c r="U9019" t="s">
        <v>111</v>
      </c>
      <c r="V9019" t="s">
        <v>259</v>
      </c>
      <c r="W9019" t="s">
        <v>651</v>
      </c>
      <c r="X9019" t="s">
        <v>148</v>
      </c>
      <c r="Y9019">
        <v>21.07</v>
      </c>
      <c r="Z9019">
        <v>0</v>
      </c>
      <c r="AA9019" s="1">
        <v>38749</v>
      </c>
      <c r="AB9019">
        <v>3</v>
      </c>
      <c r="AC9019">
        <v>39</v>
      </c>
      <c r="AD9019" t="s">
        <v>2542</v>
      </c>
      <c r="AE9019">
        <v>6</v>
      </c>
      <c r="AF9019">
        <v>0</v>
      </c>
      <c r="AG9019">
        <v>1374</v>
      </c>
      <c r="AH9019">
        <v>0.39300000000000002</v>
      </c>
      <c r="AI9019">
        <v>8</v>
      </c>
      <c r="AJ9019" t="s">
        <v>39537</v>
      </c>
      <c r="AK9019">
        <v>0</v>
      </c>
      <c r="AL9019">
        <v>0</v>
      </c>
      <c r="AM9019">
        <v>4303.9154339999995</v>
      </c>
      <c r="AN9019">
        <v>4303.92</v>
      </c>
      <c r="AO9019">
        <v>3600</v>
      </c>
      <c r="AP9019">
        <v>703.92</v>
      </c>
      <c r="AQ9019">
        <v>0</v>
      </c>
      <c r="AR9019">
        <v>0</v>
      </c>
      <c r="AS9019">
        <v>0</v>
      </c>
      <c r="AT9019" s="1">
        <v>41883</v>
      </c>
      <c r="AU9019">
        <v>120.25</v>
      </c>
      <c r="AW9019" s="1">
        <v>42095</v>
      </c>
      <c r="AX9019">
        <v>2011</v>
      </c>
    </row>
    <row r="9020" spans="1:50" x14ac:dyDescent="0.3">
      <c r="A9020">
        <v>853406</v>
      </c>
      <c r="B9020">
        <v>1065574</v>
      </c>
      <c r="C9020">
        <v>30000</v>
      </c>
      <c r="D9020">
        <v>30000</v>
      </c>
      <c r="E9020">
        <v>28764.839070000002</v>
      </c>
      <c r="F9020" t="s">
        <v>84</v>
      </c>
      <c r="G9020">
        <v>0.1399</v>
      </c>
      <c r="H9020">
        <v>697.9</v>
      </c>
      <c r="I9020" t="s">
        <v>3</v>
      </c>
      <c r="J9020" t="s">
        <v>53</v>
      </c>
      <c r="K9020" t="s">
        <v>25533</v>
      </c>
      <c r="L9020" t="s">
        <v>49</v>
      </c>
      <c r="M9020" t="s">
        <v>50</v>
      </c>
      <c r="N9020">
        <v>103000</v>
      </c>
      <c r="O9020" t="s">
        <v>37</v>
      </c>
      <c r="P9020" s="1">
        <v>40756</v>
      </c>
      <c r="R9020" t="s">
        <v>67</v>
      </c>
      <c r="S9020" t="s">
        <v>8</v>
      </c>
      <c r="T9020" t="s">
        <v>25534</v>
      </c>
      <c r="U9020" t="s">
        <v>94</v>
      </c>
      <c r="V9020" t="s">
        <v>965</v>
      </c>
      <c r="W9020" t="s">
        <v>404</v>
      </c>
      <c r="X9020" t="s">
        <v>148</v>
      </c>
      <c r="Y9020">
        <v>8.92</v>
      </c>
      <c r="Z9020">
        <v>0</v>
      </c>
      <c r="AA9020" s="1">
        <v>30621</v>
      </c>
      <c r="AB9020">
        <v>4</v>
      </c>
      <c r="AC9020">
        <v>61</v>
      </c>
      <c r="AD9020" t="s">
        <v>2542</v>
      </c>
      <c r="AE9020">
        <v>10</v>
      </c>
      <c r="AF9020">
        <v>0</v>
      </c>
      <c r="AG9020">
        <v>93178</v>
      </c>
      <c r="AH9020">
        <v>0.40600000000000003</v>
      </c>
      <c r="AI9020">
        <v>27</v>
      </c>
      <c r="AJ9020" t="s">
        <v>39537</v>
      </c>
      <c r="AK9020">
        <v>0</v>
      </c>
      <c r="AL9020">
        <v>0</v>
      </c>
      <c r="AM9020">
        <v>27188.29</v>
      </c>
      <c r="AN9020">
        <v>24992.91</v>
      </c>
      <c r="AO9020">
        <v>15456.57</v>
      </c>
      <c r="AP9020">
        <v>9656.23</v>
      </c>
      <c r="AQ9020">
        <v>0</v>
      </c>
      <c r="AR9020">
        <v>2075.4899999999998</v>
      </c>
      <c r="AS9020">
        <v>20.6389</v>
      </c>
      <c r="AT9020" s="1">
        <v>41883</v>
      </c>
      <c r="AU9020">
        <v>697.9</v>
      </c>
      <c r="AW9020" s="1">
        <v>42005</v>
      </c>
      <c r="AX9020">
        <v>2011</v>
      </c>
    </row>
    <row r="9021" spans="1:50" x14ac:dyDescent="0.3">
      <c r="A9021">
        <v>853404</v>
      </c>
      <c r="B9021">
        <v>1065569</v>
      </c>
      <c r="C9021">
        <v>10000</v>
      </c>
      <c r="D9021">
        <v>10000</v>
      </c>
      <c r="E9021">
        <v>10000</v>
      </c>
      <c r="F9021" t="s">
        <v>33</v>
      </c>
      <c r="G9021">
        <v>5.9900000000000002E-2</v>
      </c>
      <c r="H9021">
        <v>304.18</v>
      </c>
      <c r="I9021" t="s">
        <v>1</v>
      </c>
      <c r="J9021" t="s">
        <v>127</v>
      </c>
      <c r="K9021" t="s">
        <v>3114</v>
      </c>
      <c r="L9021" t="s">
        <v>49</v>
      </c>
      <c r="M9021" t="s">
        <v>62</v>
      </c>
      <c r="N9021">
        <v>120000</v>
      </c>
      <c r="O9021" t="s">
        <v>37</v>
      </c>
      <c r="P9021" s="1">
        <v>40756</v>
      </c>
      <c r="R9021" t="s">
        <v>38</v>
      </c>
      <c r="S9021" t="s">
        <v>8</v>
      </c>
      <c r="T9021" t="s">
        <v>25532</v>
      </c>
      <c r="U9021" t="s">
        <v>39</v>
      </c>
      <c r="V9021" t="s">
        <v>166</v>
      </c>
      <c r="W9021" t="s">
        <v>185</v>
      </c>
      <c r="X9021" t="s">
        <v>105</v>
      </c>
      <c r="Y9021">
        <v>15.61</v>
      </c>
      <c r="Z9021">
        <v>0</v>
      </c>
      <c r="AA9021" s="1">
        <v>34669</v>
      </c>
      <c r="AB9021">
        <v>2</v>
      </c>
      <c r="AC9021" t="s">
        <v>2542</v>
      </c>
      <c r="AD9021" t="s">
        <v>2542</v>
      </c>
      <c r="AE9021">
        <v>16</v>
      </c>
      <c r="AF9021">
        <v>0</v>
      </c>
      <c r="AG9021">
        <v>3763</v>
      </c>
      <c r="AH9021">
        <v>3.5000000000000003E-2</v>
      </c>
      <c r="AI9021">
        <v>39</v>
      </c>
      <c r="AJ9021" t="s">
        <v>39537</v>
      </c>
      <c r="AK9021">
        <v>0</v>
      </c>
      <c r="AL9021">
        <v>0</v>
      </c>
      <c r="AM9021">
        <v>10950.24663</v>
      </c>
      <c r="AN9021">
        <v>10950.25</v>
      </c>
      <c r="AO9021">
        <v>10000</v>
      </c>
      <c r="AP9021">
        <v>950.25</v>
      </c>
      <c r="AQ9021">
        <v>0</v>
      </c>
      <c r="AR9021">
        <v>0</v>
      </c>
      <c r="AS9021">
        <v>0</v>
      </c>
      <c r="AT9021" s="1">
        <v>41883</v>
      </c>
      <c r="AU9021">
        <v>306.55</v>
      </c>
      <c r="AW9021" s="1">
        <v>42491</v>
      </c>
      <c r="AX9021">
        <v>2011</v>
      </c>
    </row>
    <row r="9022" spans="1:50" x14ac:dyDescent="0.3">
      <c r="A9022">
        <v>853391</v>
      </c>
      <c r="B9022">
        <v>1065559</v>
      </c>
      <c r="C9022">
        <v>7500</v>
      </c>
      <c r="D9022">
        <v>7500</v>
      </c>
      <c r="E9022">
        <v>7500</v>
      </c>
      <c r="F9022" t="s">
        <v>33</v>
      </c>
      <c r="G9022">
        <v>0.13489999999999999</v>
      </c>
      <c r="H9022">
        <v>254.48</v>
      </c>
      <c r="I9022" t="s">
        <v>3</v>
      </c>
      <c r="J9022" t="s">
        <v>48</v>
      </c>
      <c r="K9022" t="s">
        <v>25530</v>
      </c>
      <c r="L9022" t="s">
        <v>35</v>
      </c>
      <c r="M9022" t="s">
        <v>36</v>
      </c>
      <c r="N9022">
        <v>36000</v>
      </c>
      <c r="O9022" t="s">
        <v>963</v>
      </c>
      <c r="P9022" s="1">
        <v>40787</v>
      </c>
      <c r="R9022" t="s">
        <v>38</v>
      </c>
      <c r="S9022" t="s">
        <v>8</v>
      </c>
      <c r="T9022" t="s">
        <v>25531</v>
      </c>
      <c r="U9022" t="s">
        <v>39</v>
      </c>
      <c r="V9022" t="s">
        <v>1582</v>
      </c>
      <c r="W9022" t="s">
        <v>961</v>
      </c>
      <c r="X9022" t="s">
        <v>41</v>
      </c>
      <c r="Y9022">
        <v>7.5</v>
      </c>
      <c r="Z9022">
        <v>0</v>
      </c>
      <c r="AA9022" s="1">
        <v>36923</v>
      </c>
      <c r="AB9022">
        <v>0</v>
      </c>
      <c r="AC9022" t="s">
        <v>2542</v>
      </c>
      <c r="AD9022" t="s">
        <v>2542</v>
      </c>
      <c r="AE9022">
        <v>4</v>
      </c>
      <c r="AF9022">
        <v>0</v>
      </c>
      <c r="AG9022">
        <v>10294</v>
      </c>
      <c r="AH9022">
        <v>0.95299999999999996</v>
      </c>
      <c r="AI9022">
        <v>7</v>
      </c>
      <c r="AJ9022" t="s">
        <v>39537</v>
      </c>
      <c r="AK9022">
        <v>0</v>
      </c>
      <c r="AL9022">
        <v>0</v>
      </c>
      <c r="AM9022">
        <v>9161.2086199999994</v>
      </c>
      <c r="AN9022">
        <v>9161.2099999999991</v>
      </c>
      <c r="AO9022">
        <v>7500</v>
      </c>
      <c r="AP9022">
        <v>1661.21</v>
      </c>
      <c r="AQ9022">
        <v>0</v>
      </c>
      <c r="AR9022">
        <v>0</v>
      </c>
      <c r="AS9022">
        <v>0</v>
      </c>
      <c r="AT9022" s="1">
        <v>41883</v>
      </c>
      <c r="AU9022">
        <v>283.32</v>
      </c>
      <c r="AW9022" s="1">
        <v>42491</v>
      </c>
      <c r="AX9022">
        <v>2011</v>
      </c>
    </row>
    <row r="9023" spans="1:50" x14ac:dyDescent="0.3">
      <c r="A9023">
        <v>853345</v>
      </c>
      <c r="B9023">
        <v>1065506</v>
      </c>
      <c r="C9023">
        <v>9600</v>
      </c>
      <c r="D9023">
        <v>9600</v>
      </c>
      <c r="E9023">
        <v>9550</v>
      </c>
      <c r="F9023" t="s">
        <v>33</v>
      </c>
      <c r="G9023">
        <v>5.4199999999999998E-2</v>
      </c>
      <c r="H9023">
        <v>289.54000000000002</v>
      </c>
      <c r="I9023" t="s">
        <v>1</v>
      </c>
      <c r="J9023" t="s">
        <v>203</v>
      </c>
      <c r="K9023" t="s">
        <v>25528</v>
      </c>
      <c r="L9023" t="s">
        <v>55</v>
      </c>
      <c r="M9023" t="s">
        <v>62</v>
      </c>
      <c r="N9023">
        <v>49000</v>
      </c>
      <c r="O9023" t="s">
        <v>963</v>
      </c>
      <c r="P9023" s="1">
        <v>40756</v>
      </c>
      <c r="R9023" t="s">
        <v>38</v>
      </c>
      <c r="S9023" t="s">
        <v>8</v>
      </c>
      <c r="U9023" t="s">
        <v>44</v>
      </c>
      <c r="V9023" t="s">
        <v>25529</v>
      </c>
      <c r="W9023" t="s">
        <v>388</v>
      </c>
      <c r="X9023" t="s">
        <v>41</v>
      </c>
      <c r="Y9023">
        <v>3.72</v>
      </c>
      <c r="Z9023">
        <v>0</v>
      </c>
      <c r="AA9023" s="1">
        <v>37561</v>
      </c>
      <c r="AB9023">
        <v>0</v>
      </c>
      <c r="AC9023" t="s">
        <v>2542</v>
      </c>
      <c r="AD9023" t="s">
        <v>2542</v>
      </c>
      <c r="AE9023">
        <v>9</v>
      </c>
      <c r="AF9023">
        <v>0</v>
      </c>
      <c r="AG9023">
        <v>7512</v>
      </c>
      <c r="AH9023">
        <v>0.36499999999999999</v>
      </c>
      <c r="AI9023">
        <v>14</v>
      </c>
      <c r="AJ9023" t="s">
        <v>39537</v>
      </c>
      <c r="AK9023">
        <v>0</v>
      </c>
      <c r="AL9023">
        <v>0</v>
      </c>
      <c r="AM9023">
        <v>10423.221030000001</v>
      </c>
      <c r="AN9023">
        <v>10368.93</v>
      </c>
      <c r="AO9023">
        <v>9600</v>
      </c>
      <c r="AP9023">
        <v>823.22</v>
      </c>
      <c r="AQ9023">
        <v>0</v>
      </c>
      <c r="AR9023">
        <v>0</v>
      </c>
      <c r="AS9023">
        <v>0</v>
      </c>
      <c r="AT9023" s="1">
        <v>41883</v>
      </c>
      <c r="AU9023">
        <v>305.35000000000002</v>
      </c>
      <c r="AW9023" s="1">
        <v>42491</v>
      </c>
      <c r="AX9023">
        <v>2011</v>
      </c>
    </row>
    <row r="9024" spans="1:50" x14ac:dyDescent="0.3">
      <c r="A9024">
        <v>853331</v>
      </c>
      <c r="B9024">
        <v>1065492</v>
      </c>
      <c r="C9024">
        <v>5000</v>
      </c>
      <c r="D9024">
        <v>5000</v>
      </c>
      <c r="E9024">
        <v>5000</v>
      </c>
      <c r="F9024" t="s">
        <v>33</v>
      </c>
      <c r="G9024">
        <v>0.1149</v>
      </c>
      <c r="H9024">
        <v>164.86</v>
      </c>
      <c r="I9024" t="s">
        <v>2</v>
      </c>
      <c r="J9024" t="s">
        <v>34</v>
      </c>
      <c r="K9024" t="s">
        <v>25526</v>
      </c>
      <c r="L9024" t="s">
        <v>59</v>
      </c>
      <c r="M9024" t="s">
        <v>36</v>
      </c>
      <c r="N9024">
        <v>65000</v>
      </c>
      <c r="O9024" t="s">
        <v>963</v>
      </c>
      <c r="P9024" s="1">
        <v>40756</v>
      </c>
      <c r="R9024" t="s">
        <v>38</v>
      </c>
      <c r="S9024" t="s">
        <v>8</v>
      </c>
      <c r="T9024" t="s">
        <v>25527</v>
      </c>
      <c r="U9024" t="s">
        <v>283</v>
      </c>
      <c r="V9024" t="s">
        <v>1457</v>
      </c>
      <c r="W9024" t="s">
        <v>401</v>
      </c>
      <c r="X9024" t="s">
        <v>105</v>
      </c>
      <c r="Y9024">
        <v>2.97</v>
      </c>
      <c r="Z9024">
        <v>0</v>
      </c>
      <c r="AA9024" s="1">
        <v>35065</v>
      </c>
      <c r="AB9024">
        <v>2</v>
      </c>
      <c r="AC9024" t="s">
        <v>2542</v>
      </c>
      <c r="AD9024" t="s">
        <v>2542</v>
      </c>
      <c r="AE9024">
        <v>11</v>
      </c>
      <c r="AF9024">
        <v>0</v>
      </c>
      <c r="AG9024">
        <v>2456</v>
      </c>
      <c r="AH9024">
        <v>5.7000000000000002E-2</v>
      </c>
      <c r="AI9024">
        <v>11</v>
      </c>
      <c r="AJ9024" t="s">
        <v>39537</v>
      </c>
      <c r="AK9024">
        <v>0</v>
      </c>
      <c r="AL9024">
        <v>0</v>
      </c>
      <c r="AM9024">
        <v>5934.7998680000001</v>
      </c>
      <c r="AN9024">
        <v>5934.8</v>
      </c>
      <c r="AO9024">
        <v>5000</v>
      </c>
      <c r="AP9024">
        <v>934.8</v>
      </c>
      <c r="AQ9024">
        <v>0</v>
      </c>
      <c r="AR9024">
        <v>0</v>
      </c>
      <c r="AS9024">
        <v>0</v>
      </c>
      <c r="AT9024" s="1">
        <v>41883</v>
      </c>
      <c r="AU9024">
        <v>181.68</v>
      </c>
      <c r="AW9024" s="1">
        <v>42491</v>
      </c>
      <c r="AX9024">
        <v>2011</v>
      </c>
    </row>
    <row r="9025" spans="1:50" x14ac:dyDescent="0.3">
      <c r="A9025">
        <v>853328</v>
      </c>
      <c r="B9025">
        <v>1065485</v>
      </c>
      <c r="C9025">
        <v>12000</v>
      </c>
      <c r="D9025">
        <v>12000</v>
      </c>
      <c r="E9025">
        <v>12000</v>
      </c>
      <c r="F9025" t="s">
        <v>84</v>
      </c>
      <c r="G9025">
        <v>0.15989999999999999</v>
      </c>
      <c r="H9025">
        <v>291.76</v>
      </c>
      <c r="I9025" t="s">
        <v>4</v>
      </c>
      <c r="J9025" t="s">
        <v>65</v>
      </c>
      <c r="K9025" t="s">
        <v>3586</v>
      </c>
      <c r="L9025" t="s">
        <v>59</v>
      </c>
      <c r="M9025" t="s">
        <v>36</v>
      </c>
      <c r="N9025">
        <v>34500</v>
      </c>
      <c r="O9025" t="s">
        <v>43</v>
      </c>
      <c r="P9025" s="1">
        <v>40756</v>
      </c>
      <c r="R9025" t="s">
        <v>38</v>
      </c>
      <c r="S9025" t="s">
        <v>8</v>
      </c>
      <c r="T9025" t="s">
        <v>25525</v>
      </c>
      <c r="U9025" t="s">
        <v>39</v>
      </c>
      <c r="V9025" t="s">
        <v>120</v>
      </c>
      <c r="W9025" t="s">
        <v>198</v>
      </c>
      <c r="X9025" t="s">
        <v>47</v>
      </c>
      <c r="Y9025">
        <v>15.86</v>
      </c>
      <c r="Z9025">
        <v>1</v>
      </c>
      <c r="AA9025" s="1">
        <v>28734</v>
      </c>
      <c r="AB9025">
        <v>0</v>
      </c>
      <c r="AC9025">
        <v>22</v>
      </c>
      <c r="AD9025" t="s">
        <v>2542</v>
      </c>
      <c r="AE9025">
        <v>6</v>
      </c>
      <c r="AF9025">
        <v>0</v>
      </c>
      <c r="AG9025">
        <v>402</v>
      </c>
      <c r="AH9025">
        <v>2.5000000000000001E-2</v>
      </c>
      <c r="AI9025">
        <v>12</v>
      </c>
      <c r="AJ9025" t="s">
        <v>39537</v>
      </c>
      <c r="AK9025">
        <v>0</v>
      </c>
      <c r="AL9025">
        <v>0</v>
      </c>
      <c r="AM9025">
        <v>16618.77651</v>
      </c>
      <c r="AN9025">
        <v>16618.78</v>
      </c>
      <c r="AO9025">
        <v>12000</v>
      </c>
      <c r="AP9025">
        <v>4618.78</v>
      </c>
      <c r="AQ9025">
        <v>0</v>
      </c>
      <c r="AR9025">
        <v>0</v>
      </c>
      <c r="AS9025">
        <v>0</v>
      </c>
      <c r="AT9025" s="1">
        <v>41944</v>
      </c>
      <c r="AU9025">
        <v>5841.72</v>
      </c>
      <c r="AW9025" s="1">
        <v>42461</v>
      </c>
      <c r="AX9025">
        <v>2011</v>
      </c>
    </row>
    <row r="9026" spans="1:50" x14ac:dyDescent="0.3">
      <c r="A9026">
        <v>853323</v>
      </c>
      <c r="B9026">
        <v>1065483</v>
      </c>
      <c r="C9026">
        <v>5000</v>
      </c>
      <c r="D9026">
        <v>5000</v>
      </c>
      <c r="E9026">
        <v>4975</v>
      </c>
      <c r="F9026" t="s">
        <v>33</v>
      </c>
      <c r="G9026">
        <v>9.9900000000000003E-2</v>
      </c>
      <c r="H9026">
        <v>161.32</v>
      </c>
      <c r="I9026" t="s">
        <v>2</v>
      </c>
      <c r="J9026" t="s">
        <v>70</v>
      </c>
      <c r="L9026" t="s">
        <v>1179</v>
      </c>
      <c r="M9026" t="s">
        <v>62</v>
      </c>
      <c r="N9026">
        <v>54000</v>
      </c>
      <c r="O9026" t="s">
        <v>43</v>
      </c>
      <c r="P9026" s="1">
        <v>40756</v>
      </c>
      <c r="R9026" t="s">
        <v>38</v>
      </c>
      <c r="S9026" t="s">
        <v>8</v>
      </c>
      <c r="U9026" t="s">
        <v>77</v>
      </c>
      <c r="V9026" t="s">
        <v>3775</v>
      </c>
      <c r="W9026" t="s">
        <v>474</v>
      </c>
      <c r="X9026" t="s">
        <v>76</v>
      </c>
      <c r="Y9026">
        <v>19.329999999999998</v>
      </c>
      <c r="Z9026">
        <v>0</v>
      </c>
      <c r="AA9026" s="1">
        <v>33270</v>
      </c>
      <c r="AB9026">
        <v>1</v>
      </c>
      <c r="AC9026" t="s">
        <v>2542</v>
      </c>
      <c r="AD9026">
        <v>106</v>
      </c>
      <c r="AE9026">
        <v>6</v>
      </c>
      <c r="AF9026">
        <v>1</v>
      </c>
      <c r="AG9026">
        <v>3392</v>
      </c>
      <c r="AH9026">
        <v>0.36499999999999999</v>
      </c>
      <c r="AI9026">
        <v>24</v>
      </c>
      <c r="AJ9026" t="s">
        <v>39537</v>
      </c>
      <c r="AK9026">
        <v>0</v>
      </c>
      <c r="AL9026">
        <v>0</v>
      </c>
      <c r="AM9026">
        <v>5807.2051080000001</v>
      </c>
      <c r="AN9026">
        <v>5778.17</v>
      </c>
      <c r="AO9026">
        <v>5000</v>
      </c>
      <c r="AP9026">
        <v>807.21</v>
      </c>
      <c r="AQ9026">
        <v>0</v>
      </c>
      <c r="AR9026">
        <v>0</v>
      </c>
      <c r="AS9026">
        <v>0</v>
      </c>
      <c r="AT9026" s="1">
        <v>41883</v>
      </c>
      <c r="AU9026">
        <v>176.99</v>
      </c>
      <c r="AW9026" s="1">
        <v>42430</v>
      </c>
      <c r="AX9026">
        <v>2011</v>
      </c>
    </row>
    <row r="9027" spans="1:50" x14ac:dyDescent="0.3">
      <c r="A9027">
        <v>853315</v>
      </c>
      <c r="B9027">
        <v>1065475</v>
      </c>
      <c r="C9027">
        <v>13000</v>
      </c>
      <c r="D9027">
        <v>13000</v>
      </c>
      <c r="E9027">
        <v>13000</v>
      </c>
      <c r="F9027" t="s">
        <v>33</v>
      </c>
      <c r="G9027">
        <v>0.12989999999999999</v>
      </c>
      <c r="H9027">
        <v>437.96</v>
      </c>
      <c r="I9027" t="s">
        <v>3</v>
      </c>
      <c r="J9027" t="s">
        <v>98</v>
      </c>
      <c r="K9027" t="s">
        <v>3635</v>
      </c>
      <c r="L9027" t="s">
        <v>110</v>
      </c>
      <c r="M9027" t="s">
        <v>36</v>
      </c>
      <c r="N9027">
        <v>65000</v>
      </c>
      <c r="O9027" t="s">
        <v>963</v>
      </c>
      <c r="P9027" s="1">
        <v>40756</v>
      </c>
      <c r="R9027" t="s">
        <v>38</v>
      </c>
      <c r="S9027" t="s">
        <v>8</v>
      </c>
      <c r="T9027" t="s">
        <v>25523</v>
      </c>
      <c r="U9027" t="s">
        <v>39</v>
      </c>
      <c r="V9027" t="s">
        <v>25524</v>
      </c>
      <c r="W9027" t="s">
        <v>123</v>
      </c>
      <c r="X9027" t="s">
        <v>124</v>
      </c>
      <c r="Y9027">
        <v>19.57</v>
      </c>
      <c r="Z9027">
        <v>0</v>
      </c>
      <c r="AA9027" s="1">
        <v>38596</v>
      </c>
      <c r="AB9027">
        <v>1</v>
      </c>
      <c r="AC9027" t="s">
        <v>2542</v>
      </c>
      <c r="AD9027" t="s">
        <v>2542</v>
      </c>
      <c r="AE9027">
        <v>11</v>
      </c>
      <c r="AF9027">
        <v>0</v>
      </c>
      <c r="AG9027">
        <v>12342</v>
      </c>
      <c r="AH9027">
        <v>0.77900000000000003</v>
      </c>
      <c r="AI9027">
        <v>11</v>
      </c>
      <c r="AJ9027" t="s">
        <v>39537</v>
      </c>
      <c r="AK9027">
        <v>0</v>
      </c>
      <c r="AL9027">
        <v>0</v>
      </c>
      <c r="AM9027">
        <v>15766.505870000001</v>
      </c>
      <c r="AN9027">
        <v>15766.51</v>
      </c>
      <c r="AO9027">
        <v>13000</v>
      </c>
      <c r="AP9027">
        <v>2766.51</v>
      </c>
      <c r="AQ9027">
        <v>0</v>
      </c>
      <c r="AR9027">
        <v>0</v>
      </c>
      <c r="AS9027">
        <v>0</v>
      </c>
      <c r="AT9027" s="1">
        <v>41883</v>
      </c>
      <c r="AU9027">
        <v>453.53</v>
      </c>
      <c r="AW9027" s="1">
        <v>42309</v>
      </c>
      <c r="AX9027">
        <v>2011</v>
      </c>
    </row>
    <row r="9028" spans="1:50" x14ac:dyDescent="0.3">
      <c r="A9028">
        <v>853314</v>
      </c>
      <c r="B9028">
        <v>1065474</v>
      </c>
      <c r="C9028">
        <v>35000</v>
      </c>
      <c r="D9028">
        <v>35000</v>
      </c>
      <c r="E9028">
        <v>34725</v>
      </c>
      <c r="F9028" t="s">
        <v>84</v>
      </c>
      <c r="G9028">
        <v>0.16489999999999999</v>
      </c>
      <c r="H9028">
        <v>860.28</v>
      </c>
      <c r="I9028" t="s">
        <v>4</v>
      </c>
      <c r="J9028" t="s">
        <v>86</v>
      </c>
      <c r="L9028" t="s">
        <v>122</v>
      </c>
      <c r="M9028" t="s">
        <v>36</v>
      </c>
      <c r="N9028">
        <v>72000</v>
      </c>
      <c r="O9028" t="s">
        <v>37</v>
      </c>
      <c r="P9028" s="1">
        <v>40756</v>
      </c>
      <c r="R9028" t="s">
        <v>38</v>
      </c>
      <c r="S9028" t="s">
        <v>8</v>
      </c>
      <c r="T9028" t="s">
        <v>25521</v>
      </c>
      <c r="U9028" t="s">
        <v>39</v>
      </c>
      <c r="V9028" t="s">
        <v>25522</v>
      </c>
      <c r="W9028" t="s">
        <v>785</v>
      </c>
      <c r="X9028" t="s">
        <v>41</v>
      </c>
      <c r="Y9028">
        <v>20.65</v>
      </c>
      <c r="Z9028">
        <v>0</v>
      </c>
      <c r="AA9028" s="1">
        <v>33420</v>
      </c>
      <c r="AB9028">
        <v>0</v>
      </c>
      <c r="AC9028" t="s">
        <v>2542</v>
      </c>
      <c r="AD9028" t="s">
        <v>2542</v>
      </c>
      <c r="AE9028">
        <v>10</v>
      </c>
      <c r="AF9028">
        <v>0</v>
      </c>
      <c r="AG9028">
        <v>20479</v>
      </c>
      <c r="AH9028">
        <v>0.78500000000000003</v>
      </c>
      <c r="AI9028">
        <v>24</v>
      </c>
      <c r="AJ9028" t="s">
        <v>39537</v>
      </c>
      <c r="AK9028">
        <v>0</v>
      </c>
      <c r="AL9028">
        <v>0</v>
      </c>
      <c r="AM9028">
        <v>51329.58509</v>
      </c>
      <c r="AN9028">
        <v>50926.28</v>
      </c>
      <c r="AO9028">
        <v>34999.99</v>
      </c>
      <c r="AP9028">
        <v>16329.6</v>
      </c>
      <c r="AQ9028">
        <v>0</v>
      </c>
      <c r="AR9028">
        <v>0</v>
      </c>
      <c r="AS9028">
        <v>0</v>
      </c>
      <c r="AT9028" s="1">
        <v>42401</v>
      </c>
      <c r="AU9028">
        <v>6595.04</v>
      </c>
      <c r="AW9028" s="1">
        <v>42401</v>
      </c>
      <c r="AX9028">
        <v>2011</v>
      </c>
    </row>
    <row r="9029" spans="1:50" x14ac:dyDescent="0.3">
      <c r="A9029">
        <v>853305</v>
      </c>
      <c r="B9029">
        <v>1065465</v>
      </c>
      <c r="C9029">
        <v>10000</v>
      </c>
      <c r="D9029">
        <v>10000</v>
      </c>
      <c r="E9029">
        <v>9500</v>
      </c>
      <c r="F9029" t="s">
        <v>33</v>
      </c>
      <c r="G9029">
        <v>0.1099</v>
      </c>
      <c r="H9029">
        <v>327.33999999999997</v>
      </c>
      <c r="I9029" t="s">
        <v>2</v>
      </c>
      <c r="J9029" t="s">
        <v>58</v>
      </c>
      <c r="K9029" t="s">
        <v>2000</v>
      </c>
      <c r="L9029" t="s">
        <v>59</v>
      </c>
      <c r="M9029" t="s">
        <v>62</v>
      </c>
      <c r="N9029">
        <v>123000</v>
      </c>
      <c r="O9029" t="s">
        <v>43</v>
      </c>
      <c r="P9029" s="1">
        <v>40756</v>
      </c>
      <c r="R9029" t="s">
        <v>38</v>
      </c>
      <c r="S9029" t="s">
        <v>8</v>
      </c>
      <c r="T9029" t="s">
        <v>25519</v>
      </c>
      <c r="U9029" t="s">
        <v>39</v>
      </c>
      <c r="V9029" t="s">
        <v>25520</v>
      </c>
      <c r="W9029" t="s">
        <v>505</v>
      </c>
      <c r="X9029" t="s">
        <v>69</v>
      </c>
      <c r="Y9029">
        <v>11.41</v>
      </c>
      <c r="Z9029">
        <v>0</v>
      </c>
      <c r="AA9029" s="1">
        <v>32325</v>
      </c>
      <c r="AB9029">
        <v>0</v>
      </c>
      <c r="AC9029" t="s">
        <v>2542</v>
      </c>
      <c r="AD9029" t="s">
        <v>2542</v>
      </c>
      <c r="AE9029">
        <v>3</v>
      </c>
      <c r="AF9029">
        <v>0</v>
      </c>
      <c r="AG9029">
        <v>0</v>
      </c>
      <c r="AH9029">
        <v>0.2465</v>
      </c>
      <c r="AI9029">
        <v>22</v>
      </c>
      <c r="AJ9029" t="s">
        <v>39537</v>
      </c>
      <c r="AK9029">
        <v>0</v>
      </c>
      <c r="AL9029">
        <v>0</v>
      </c>
      <c r="AM9029">
        <v>11784.23223</v>
      </c>
      <c r="AN9029">
        <v>11195.02</v>
      </c>
      <c r="AO9029">
        <v>10000</v>
      </c>
      <c r="AP9029">
        <v>1784.23</v>
      </c>
      <c r="AQ9029">
        <v>0</v>
      </c>
      <c r="AR9029">
        <v>0</v>
      </c>
      <c r="AS9029">
        <v>0</v>
      </c>
      <c r="AT9029" s="1">
        <v>41883</v>
      </c>
      <c r="AU9029">
        <v>369.02</v>
      </c>
      <c r="AW9029" s="1">
        <v>42248</v>
      </c>
      <c r="AX9029">
        <v>2011</v>
      </c>
    </row>
    <row r="9030" spans="1:50" x14ac:dyDescent="0.3">
      <c r="A9030">
        <v>853280</v>
      </c>
      <c r="B9030">
        <v>1064998</v>
      </c>
      <c r="C9030">
        <v>8000</v>
      </c>
      <c r="D9030">
        <v>8000</v>
      </c>
      <c r="E9030">
        <v>8000</v>
      </c>
      <c r="F9030" t="s">
        <v>33</v>
      </c>
      <c r="G9030">
        <v>0.1099</v>
      </c>
      <c r="H9030">
        <v>261.88</v>
      </c>
      <c r="I9030" t="s">
        <v>2</v>
      </c>
      <c r="J9030" t="s">
        <v>58</v>
      </c>
      <c r="K9030" t="s">
        <v>25517</v>
      </c>
      <c r="L9030" t="s">
        <v>66</v>
      </c>
      <c r="M9030" t="s">
        <v>62</v>
      </c>
      <c r="N9030">
        <v>68000</v>
      </c>
      <c r="O9030" t="s">
        <v>43</v>
      </c>
      <c r="P9030" s="1">
        <v>40756</v>
      </c>
      <c r="R9030" t="s">
        <v>38</v>
      </c>
      <c r="S9030" t="s">
        <v>8</v>
      </c>
      <c r="U9030" t="s">
        <v>77</v>
      </c>
      <c r="V9030" t="s">
        <v>25518</v>
      </c>
      <c r="W9030" t="s">
        <v>961</v>
      </c>
      <c r="X9030" t="s">
        <v>41</v>
      </c>
      <c r="Y9030">
        <v>9.94</v>
      </c>
      <c r="Z9030">
        <v>1</v>
      </c>
      <c r="AA9030" s="1">
        <v>35400</v>
      </c>
      <c r="AB9030">
        <v>0</v>
      </c>
      <c r="AC9030">
        <v>7</v>
      </c>
      <c r="AD9030" t="s">
        <v>2542</v>
      </c>
      <c r="AE9030">
        <v>4</v>
      </c>
      <c r="AF9030">
        <v>0</v>
      </c>
      <c r="AG9030">
        <v>3887</v>
      </c>
      <c r="AH9030">
        <v>0.28799999999999998</v>
      </c>
      <c r="AI9030">
        <v>18</v>
      </c>
      <c r="AJ9030" t="s">
        <v>39537</v>
      </c>
      <c r="AK9030">
        <v>0</v>
      </c>
      <c r="AL9030">
        <v>0</v>
      </c>
      <c r="AM9030">
        <v>9427.3344519999991</v>
      </c>
      <c r="AN9030">
        <v>9427.33</v>
      </c>
      <c r="AO9030">
        <v>8000</v>
      </c>
      <c r="AP9030">
        <v>1427.33</v>
      </c>
      <c r="AQ9030">
        <v>0</v>
      </c>
      <c r="AR9030">
        <v>0</v>
      </c>
      <c r="AS9030">
        <v>0</v>
      </c>
      <c r="AT9030" s="1">
        <v>41883</v>
      </c>
      <c r="AU9030">
        <v>284.14</v>
      </c>
      <c r="AW9030" s="1">
        <v>41883</v>
      </c>
      <c r="AX9030">
        <v>2011</v>
      </c>
    </row>
    <row r="9031" spans="1:50" x14ac:dyDescent="0.3">
      <c r="A9031">
        <v>853254</v>
      </c>
      <c r="B9031">
        <v>1034194</v>
      </c>
      <c r="C9031">
        <v>35000</v>
      </c>
      <c r="D9031">
        <v>21850</v>
      </c>
      <c r="E9031">
        <v>21825</v>
      </c>
      <c r="F9031" t="s">
        <v>84</v>
      </c>
      <c r="G9031">
        <v>0.1149</v>
      </c>
      <c r="H9031">
        <v>480.43</v>
      </c>
      <c r="I9031" t="s">
        <v>2</v>
      </c>
      <c r="J9031" t="s">
        <v>34</v>
      </c>
      <c r="K9031" t="s">
        <v>25516</v>
      </c>
      <c r="L9031" t="s">
        <v>35</v>
      </c>
      <c r="M9031" t="s">
        <v>62</v>
      </c>
      <c r="N9031">
        <v>118000</v>
      </c>
      <c r="O9031" t="s">
        <v>37</v>
      </c>
      <c r="P9031" s="1">
        <v>40756</v>
      </c>
      <c r="R9031" t="s">
        <v>38</v>
      </c>
      <c r="S9031" t="s">
        <v>8</v>
      </c>
      <c r="U9031" t="s">
        <v>44</v>
      </c>
      <c r="V9031" t="s">
        <v>1909</v>
      </c>
      <c r="W9031" t="s">
        <v>355</v>
      </c>
      <c r="X9031" t="s">
        <v>41</v>
      </c>
      <c r="Y9031">
        <v>8.73</v>
      </c>
      <c r="Z9031">
        <v>0</v>
      </c>
      <c r="AA9031" s="1">
        <v>34060</v>
      </c>
      <c r="AB9031">
        <v>0</v>
      </c>
      <c r="AC9031" t="s">
        <v>2542</v>
      </c>
      <c r="AD9031" t="s">
        <v>2542</v>
      </c>
      <c r="AE9031">
        <v>5</v>
      </c>
      <c r="AF9031">
        <v>0</v>
      </c>
      <c r="AG9031">
        <v>15092</v>
      </c>
      <c r="AH9031">
        <v>0.48299999999999998</v>
      </c>
      <c r="AI9031">
        <v>28</v>
      </c>
      <c r="AJ9031" t="s">
        <v>39537</v>
      </c>
      <c r="AK9031">
        <v>0</v>
      </c>
      <c r="AL9031">
        <v>0</v>
      </c>
      <c r="AM9031">
        <v>28179.390029999999</v>
      </c>
      <c r="AN9031">
        <v>28147.15</v>
      </c>
      <c r="AO9031">
        <v>21850</v>
      </c>
      <c r="AP9031">
        <v>6329.39</v>
      </c>
      <c r="AQ9031">
        <v>0</v>
      </c>
      <c r="AR9031">
        <v>0</v>
      </c>
      <c r="AS9031">
        <v>0</v>
      </c>
      <c r="AT9031" s="1">
        <v>42095</v>
      </c>
      <c r="AU9031">
        <v>8029.37</v>
      </c>
      <c r="AW9031" s="1">
        <v>42095</v>
      </c>
      <c r="AX9031">
        <v>2011</v>
      </c>
    </row>
    <row r="9032" spans="1:50" x14ac:dyDescent="0.3">
      <c r="A9032">
        <v>853242</v>
      </c>
      <c r="B9032">
        <v>1065400</v>
      </c>
      <c r="C9032">
        <v>35000</v>
      </c>
      <c r="D9032">
        <v>35000</v>
      </c>
      <c r="E9032">
        <v>34725</v>
      </c>
      <c r="F9032" t="s">
        <v>84</v>
      </c>
      <c r="G9032">
        <v>0.15989999999999999</v>
      </c>
      <c r="H9032">
        <v>850.95</v>
      </c>
      <c r="I9032" t="s">
        <v>4</v>
      </c>
      <c r="J9032" t="s">
        <v>65</v>
      </c>
      <c r="K9032" t="s">
        <v>25514</v>
      </c>
      <c r="L9032" t="s">
        <v>71</v>
      </c>
      <c r="M9032" t="s">
        <v>36</v>
      </c>
      <c r="N9032">
        <v>90000</v>
      </c>
      <c r="O9032" t="s">
        <v>37</v>
      </c>
      <c r="P9032" s="1">
        <v>40756</v>
      </c>
      <c r="R9032" t="s">
        <v>38</v>
      </c>
      <c r="S9032" t="s">
        <v>8</v>
      </c>
      <c r="T9032" t="s">
        <v>25515</v>
      </c>
      <c r="U9032" t="s">
        <v>39</v>
      </c>
      <c r="V9032" t="s">
        <v>2195</v>
      </c>
      <c r="W9032" t="s">
        <v>46</v>
      </c>
      <c r="X9032" t="s">
        <v>47</v>
      </c>
      <c r="Y9032">
        <v>5.08</v>
      </c>
      <c r="Z9032">
        <v>0</v>
      </c>
      <c r="AA9032" s="1">
        <v>34608</v>
      </c>
      <c r="AB9032">
        <v>0</v>
      </c>
      <c r="AC9032" t="s">
        <v>2542</v>
      </c>
      <c r="AD9032" t="s">
        <v>2542</v>
      </c>
      <c r="AE9032">
        <v>3</v>
      </c>
      <c r="AF9032">
        <v>0</v>
      </c>
      <c r="AG9032">
        <v>25507</v>
      </c>
      <c r="AH9032">
        <v>0.78500000000000003</v>
      </c>
      <c r="AI9032">
        <v>12</v>
      </c>
      <c r="AJ9032" t="s">
        <v>39537</v>
      </c>
      <c r="AK9032">
        <v>0</v>
      </c>
      <c r="AL9032">
        <v>0</v>
      </c>
      <c r="AM9032">
        <v>38583.647319999996</v>
      </c>
      <c r="AN9032">
        <v>38280.49</v>
      </c>
      <c r="AO9032">
        <v>35000</v>
      </c>
      <c r="AP9032">
        <v>3583.65</v>
      </c>
      <c r="AQ9032">
        <v>0</v>
      </c>
      <c r="AR9032">
        <v>0</v>
      </c>
      <c r="AS9032">
        <v>0</v>
      </c>
      <c r="AT9032" s="1">
        <v>41030</v>
      </c>
      <c r="AU9032">
        <v>32640.7</v>
      </c>
      <c r="AW9032" s="1">
        <v>42156</v>
      </c>
      <c r="AX9032">
        <v>2011</v>
      </c>
    </row>
    <row r="9033" spans="1:50" x14ac:dyDescent="0.3">
      <c r="A9033">
        <v>853229</v>
      </c>
      <c r="B9033">
        <v>1065387</v>
      </c>
      <c r="C9033">
        <v>12000</v>
      </c>
      <c r="D9033">
        <v>12000</v>
      </c>
      <c r="E9033">
        <v>12000</v>
      </c>
      <c r="F9033" t="s">
        <v>33</v>
      </c>
      <c r="G9033">
        <v>6.0299999999999999E-2</v>
      </c>
      <c r="H9033">
        <v>365.23</v>
      </c>
      <c r="I9033" t="s">
        <v>1</v>
      </c>
      <c r="J9033" t="s">
        <v>203</v>
      </c>
      <c r="K9033" t="s">
        <v>25512</v>
      </c>
      <c r="L9033" t="s">
        <v>136</v>
      </c>
      <c r="M9033" t="s">
        <v>36</v>
      </c>
      <c r="N9033">
        <v>47000</v>
      </c>
      <c r="O9033" t="s">
        <v>43</v>
      </c>
      <c r="P9033" s="1">
        <v>40787</v>
      </c>
      <c r="R9033" t="s">
        <v>38</v>
      </c>
      <c r="S9033" t="s">
        <v>8</v>
      </c>
      <c r="U9033" t="s">
        <v>44</v>
      </c>
      <c r="V9033" t="s">
        <v>25513</v>
      </c>
      <c r="W9033" t="s">
        <v>521</v>
      </c>
      <c r="X9033" t="s">
        <v>41</v>
      </c>
      <c r="Y9033">
        <v>14.22</v>
      </c>
      <c r="Z9033">
        <v>0</v>
      </c>
      <c r="AA9033" s="1">
        <v>37653</v>
      </c>
      <c r="AB9033">
        <v>0</v>
      </c>
      <c r="AC9033" t="s">
        <v>2542</v>
      </c>
      <c r="AD9033" t="s">
        <v>2542</v>
      </c>
      <c r="AE9033">
        <v>7</v>
      </c>
      <c r="AF9033">
        <v>0</v>
      </c>
      <c r="AG9033">
        <v>8034</v>
      </c>
      <c r="AH9033">
        <v>0.33600000000000002</v>
      </c>
      <c r="AI9033">
        <v>16</v>
      </c>
      <c r="AJ9033" t="s">
        <v>39537</v>
      </c>
      <c r="AK9033">
        <v>0</v>
      </c>
      <c r="AL9033">
        <v>0</v>
      </c>
      <c r="AM9033">
        <v>13148.137860000001</v>
      </c>
      <c r="AN9033">
        <v>13148.14</v>
      </c>
      <c r="AO9033">
        <v>12000</v>
      </c>
      <c r="AP9033">
        <v>1148.1400000000001</v>
      </c>
      <c r="AQ9033">
        <v>0</v>
      </c>
      <c r="AR9033">
        <v>0</v>
      </c>
      <c r="AS9033">
        <v>0</v>
      </c>
      <c r="AT9033" s="1">
        <v>41913</v>
      </c>
      <c r="AU9033">
        <v>368.09</v>
      </c>
      <c r="AW9033" s="1">
        <v>42278</v>
      </c>
      <c r="AX9033">
        <v>2011</v>
      </c>
    </row>
    <row r="9034" spans="1:50" x14ac:dyDescent="0.3">
      <c r="A9034">
        <v>853224</v>
      </c>
      <c r="B9034">
        <v>1065382</v>
      </c>
      <c r="C9034">
        <v>14500</v>
      </c>
      <c r="D9034">
        <v>14500</v>
      </c>
      <c r="E9034">
        <v>14500</v>
      </c>
      <c r="F9034" t="s">
        <v>33</v>
      </c>
      <c r="G9034">
        <v>5.4199999999999998E-2</v>
      </c>
      <c r="H9034">
        <v>437.32</v>
      </c>
      <c r="I9034" t="s">
        <v>1</v>
      </c>
      <c r="J9034" t="s">
        <v>203</v>
      </c>
      <c r="K9034" t="s">
        <v>25510</v>
      </c>
      <c r="L9034" t="s">
        <v>59</v>
      </c>
      <c r="M9034" t="s">
        <v>62</v>
      </c>
      <c r="N9034">
        <v>120000</v>
      </c>
      <c r="O9034" t="s">
        <v>963</v>
      </c>
      <c r="P9034" s="1">
        <v>40756</v>
      </c>
      <c r="R9034" t="s">
        <v>38</v>
      </c>
      <c r="S9034" t="s">
        <v>8</v>
      </c>
      <c r="U9034" t="s">
        <v>77</v>
      </c>
      <c r="V9034" t="s">
        <v>25511</v>
      </c>
      <c r="W9034" t="s">
        <v>386</v>
      </c>
      <c r="X9034" t="s">
        <v>113</v>
      </c>
      <c r="Y9034">
        <v>10.1</v>
      </c>
      <c r="Z9034">
        <v>0</v>
      </c>
      <c r="AA9034" s="1">
        <v>33786</v>
      </c>
      <c r="AB9034">
        <v>1</v>
      </c>
      <c r="AC9034" t="s">
        <v>2542</v>
      </c>
      <c r="AD9034" t="s">
        <v>2542</v>
      </c>
      <c r="AE9034">
        <v>14</v>
      </c>
      <c r="AF9034">
        <v>0</v>
      </c>
      <c r="AG9034">
        <v>145518</v>
      </c>
      <c r="AH9034">
        <v>0.14099999999999999</v>
      </c>
      <c r="AI9034">
        <v>29</v>
      </c>
      <c r="AJ9034" t="s">
        <v>39537</v>
      </c>
      <c r="AK9034">
        <v>0</v>
      </c>
      <c r="AL9034">
        <v>0</v>
      </c>
      <c r="AM9034">
        <v>15028.374110000001</v>
      </c>
      <c r="AN9034">
        <v>15028.37</v>
      </c>
      <c r="AO9034">
        <v>14500</v>
      </c>
      <c r="AP9034">
        <v>528.37</v>
      </c>
      <c r="AQ9034">
        <v>0</v>
      </c>
      <c r="AR9034">
        <v>0</v>
      </c>
      <c r="AS9034">
        <v>0</v>
      </c>
      <c r="AT9034" s="1">
        <v>41061</v>
      </c>
      <c r="AU9034">
        <v>11532.76</v>
      </c>
      <c r="AW9034" s="1">
        <v>41061</v>
      </c>
      <c r="AX9034">
        <v>2011</v>
      </c>
    </row>
    <row r="9035" spans="1:50" x14ac:dyDescent="0.3">
      <c r="A9035">
        <v>853204</v>
      </c>
      <c r="B9035">
        <v>1065361</v>
      </c>
      <c r="C9035">
        <v>12600</v>
      </c>
      <c r="D9035">
        <v>12600</v>
      </c>
      <c r="E9035">
        <v>12600</v>
      </c>
      <c r="F9035" t="s">
        <v>84</v>
      </c>
      <c r="G9035">
        <v>0.18390000000000001</v>
      </c>
      <c r="H9035">
        <v>322.64</v>
      </c>
      <c r="I9035" t="s">
        <v>5</v>
      </c>
      <c r="J9035" t="s">
        <v>129</v>
      </c>
      <c r="K9035" t="s">
        <v>1410</v>
      </c>
      <c r="L9035" t="s">
        <v>110</v>
      </c>
      <c r="M9035" t="s">
        <v>50</v>
      </c>
      <c r="N9035">
        <v>63000</v>
      </c>
      <c r="O9035" t="s">
        <v>963</v>
      </c>
      <c r="P9035" s="1">
        <v>40756</v>
      </c>
      <c r="R9035" t="s">
        <v>38</v>
      </c>
      <c r="S9035" t="s">
        <v>8</v>
      </c>
      <c r="U9035" t="s">
        <v>39</v>
      </c>
      <c r="V9035" t="s">
        <v>8110</v>
      </c>
      <c r="W9035" t="s">
        <v>732</v>
      </c>
      <c r="X9035" t="s">
        <v>245</v>
      </c>
      <c r="Y9035">
        <v>14.67</v>
      </c>
      <c r="Z9035">
        <v>0</v>
      </c>
      <c r="AA9035" s="1">
        <v>36557</v>
      </c>
      <c r="AB9035">
        <v>0</v>
      </c>
      <c r="AC9035">
        <v>29</v>
      </c>
      <c r="AD9035" t="s">
        <v>2542</v>
      </c>
      <c r="AE9035">
        <v>14</v>
      </c>
      <c r="AF9035">
        <v>0</v>
      </c>
      <c r="AG9035">
        <v>8878</v>
      </c>
      <c r="AH9035">
        <v>0.63</v>
      </c>
      <c r="AI9035">
        <v>24</v>
      </c>
      <c r="AJ9035" t="s">
        <v>39537</v>
      </c>
      <c r="AK9035">
        <v>0</v>
      </c>
      <c r="AL9035">
        <v>0</v>
      </c>
      <c r="AM9035">
        <v>14779.791450000001</v>
      </c>
      <c r="AN9035">
        <v>14779.79</v>
      </c>
      <c r="AO9035">
        <v>12600</v>
      </c>
      <c r="AP9035">
        <v>2179.79</v>
      </c>
      <c r="AQ9035">
        <v>0</v>
      </c>
      <c r="AR9035">
        <v>0</v>
      </c>
      <c r="AS9035">
        <v>0</v>
      </c>
      <c r="AT9035" s="1">
        <v>41153</v>
      </c>
      <c r="AU9035">
        <v>11231.71</v>
      </c>
      <c r="AW9035" s="1">
        <v>42491</v>
      </c>
      <c r="AX9035">
        <v>2011</v>
      </c>
    </row>
    <row r="9036" spans="1:50" x14ac:dyDescent="0.3">
      <c r="A9036">
        <v>853197</v>
      </c>
      <c r="B9036">
        <v>1065355</v>
      </c>
      <c r="C9036">
        <v>29000</v>
      </c>
      <c r="D9036">
        <v>29000</v>
      </c>
      <c r="E9036">
        <v>28975</v>
      </c>
      <c r="F9036" t="s">
        <v>84</v>
      </c>
      <c r="G9036">
        <v>0.11990000000000001</v>
      </c>
      <c r="H9036">
        <v>644.95000000000005</v>
      </c>
      <c r="I9036" t="s">
        <v>2</v>
      </c>
      <c r="J9036" t="s">
        <v>42</v>
      </c>
      <c r="K9036" t="s">
        <v>4668</v>
      </c>
      <c r="L9036" t="s">
        <v>49</v>
      </c>
      <c r="M9036" t="s">
        <v>62</v>
      </c>
      <c r="N9036">
        <v>150000</v>
      </c>
      <c r="O9036" t="s">
        <v>37</v>
      </c>
      <c r="P9036" s="1">
        <v>40787</v>
      </c>
      <c r="R9036" t="s">
        <v>38</v>
      </c>
      <c r="S9036" t="s">
        <v>8</v>
      </c>
      <c r="U9036" t="s">
        <v>39</v>
      </c>
      <c r="V9036" t="s">
        <v>120</v>
      </c>
      <c r="W9036" t="s">
        <v>305</v>
      </c>
      <c r="X9036" t="s">
        <v>140</v>
      </c>
      <c r="Y9036">
        <v>15.25</v>
      </c>
      <c r="Z9036">
        <v>0</v>
      </c>
      <c r="AA9036" s="1">
        <v>33543</v>
      </c>
      <c r="AB9036">
        <v>4</v>
      </c>
      <c r="AC9036" t="s">
        <v>2542</v>
      </c>
      <c r="AD9036" t="s">
        <v>2542</v>
      </c>
      <c r="AE9036">
        <v>10</v>
      </c>
      <c r="AF9036">
        <v>0</v>
      </c>
      <c r="AG9036">
        <v>96262</v>
      </c>
      <c r="AH9036">
        <v>0.44400000000000001</v>
      </c>
      <c r="AI9036">
        <v>36</v>
      </c>
      <c r="AJ9036" t="s">
        <v>39537</v>
      </c>
      <c r="AK9036">
        <v>0</v>
      </c>
      <c r="AL9036">
        <v>0</v>
      </c>
      <c r="AM9036">
        <v>33663.62442</v>
      </c>
      <c r="AN9036">
        <v>33634.6</v>
      </c>
      <c r="AO9036">
        <v>29000</v>
      </c>
      <c r="AP9036">
        <v>4663.62</v>
      </c>
      <c r="AQ9036">
        <v>0</v>
      </c>
      <c r="AR9036">
        <v>0</v>
      </c>
      <c r="AS9036">
        <v>0</v>
      </c>
      <c r="AT9036" s="1">
        <v>41365</v>
      </c>
      <c r="AU9036">
        <v>2066.2399999999998</v>
      </c>
      <c r="AW9036" s="1">
        <v>41365</v>
      </c>
      <c r="AX9036">
        <v>2011</v>
      </c>
    </row>
    <row r="9037" spans="1:50" x14ac:dyDescent="0.3">
      <c r="A9037">
        <v>853183</v>
      </c>
      <c r="B9037">
        <v>1065339</v>
      </c>
      <c r="C9037">
        <v>18000</v>
      </c>
      <c r="D9037">
        <v>18000</v>
      </c>
      <c r="E9037">
        <v>17488.584900000002</v>
      </c>
      <c r="F9037" t="s">
        <v>84</v>
      </c>
      <c r="G9037">
        <v>0.10589999999999999</v>
      </c>
      <c r="H9037">
        <v>387.7</v>
      </c>
      <c r="I9037" t="s">
        <v>2</v>
      </c>
      <c r="J9037" t="s">
        <v>125</v>
      </c>
      <c r="K9037" t="s">
        <v>3711</v>
      </c>
      <c r="L9037" t="s">
        <v>49</v>
      </c>
      <c r="M9037" t="s">
        <v>62</v>
      </c>
      <c r="N9037">
        <v>48000</v>
      </c>
      <c r="O9037" t="s">
        <v>37</v>
      </c>
      <c r="P9037" s="1">
        <v>40787</v>
      </c>
      <c r="R9037" t="s">
        <v>9101</v>
      </c>
      <c r="S9037" t="s">
        <v>8</v>
      </c>
      <c r="U9037" t="s">
        <v>99</v>
      </c>
      <c r="V9037" t="s">
        <v>25509</v>
      </c>
      <c r="W9037" t="s">
        <v>1069</v>
      </c>
      <c r="X9037" t="s">
        <v>113</v>
      </c>
      <c r="Y9037">
        <v>15.03</v>
      </c>
      <c r="Z9037">
        <v>0</v>
      </c>
      <c r="AA9037" s="1">
        <v>35886</v>
      </c>
      <c r="AB9037">
        <v>0</v>
      </c>
      <c r="AC9037" t="s">
        <v>2542</v>
      </c>
      <c r="AD9037" t="s">
        <v>2542</v>
      </c>
      <c r="AE9037">
        <v>9</v>
      </c>
      <c r="AF9037">
        <v>0</v>
      </c>
      <c r="AG9037">
        <v>6718</v>
      </c>
      <c r="AH9037">
        <v>0.20699999999999999</v>
      </c>
      <c r="AI9037">
        <v>27</v>
      </c>
      <c r="AJ9037" t="s">
        <v>39537</v>
      </c>
      <c r="AK9037">
        <v>1559</v>
      </c>
      <c r="AL9037">
        <v>1538</v>
      </c>
      <c r="AM9037">
        <v>21647.439999999999</v>
      </c>
      <c r="AN9037">
        <v>20926.14</v>
      </c>
      <c r="AO9037">
        <v>16441.14</v>
      </c>
      <c r="AP9037">
        <v>5206.3</v>
      </c>
      <c r="AQ9037">
        <v>0</v>
      </c>
      <c r="AR9037">
        <v>0</v>
      </c>
      <c r="AS9037">
        <v>0</v>
      </c>
      <c r="AT9037" s="1">
        <v>42491</v>
      </c>
      <c r="AU9037">
        <v>387.7</v>
      </c>
      <c r="AV9037">
        <v>42522</v>
      </c>
      <c r="AW9037" s="1">
        <v>42491</v>
      </c>
      <c r="AX9037">
        <v>2011</v>
      </c>
    </row>
    <row r="9038" spans="1:50" x14ac:dyDescent="0.3">
      <c r="A9038">
        <v>853176</v>
      </c>
      <c r="B9038">
        <v>1065333</v>
      </c>
      <c r="C9038">
        <v>3000</v>
      </c>
      <c r="D9038">
        <v>3000</v>
      </c>
      <c r="E9038">
        <v>3000</v>
      </c>
      <c r="F9038" t="s">
        <v>33</v>
      </c>
      <c r="G9038">
        <v>0.15620000000000001</v>
      </c>
      <c r="H9038">
        <v>104.91</v>
      </c>
      <c r="I9038" t="s">
        <v>4</v>
      </c>
      <c r="J9038" t="s">
        <v>172</v>
      </c>
      <c r="K9038" t="s">
        <v>1663</v>
      </c>
      <c r="L9038" t="s">
        <v>35</v>
      </c>
      <c r="M9038" t="s">
        <v>36</v>
      </c>
      <c r="N9038">
        <v>51996</v>
      </c>
      <c r="O9038" t="s">
        <v>963</v>
      </c>
      <c r="P9038" s="1">
        <v>40787</v>
      </c>
      <c r="R9038" t="s">
        <v>67</v>
      </c>
      <c r="S9038" t="s">
        <v>8</v>
      </c>
      <c r="U9038" t="s">
        <v>111</v>
      </c>
      <c r="V9038" t="s">
        <v>25508</v>
      </c>
      <c r="W9038" t="s">
        <v>542</v>
      </c>
      <c r="X9038" t="s">
        <v>57</v>
      </c>
      <c r="Y9038">
        <v>9.65</v>
      </c>
      <c r="Z9038">
        <v>0</v>
      </c>
      <c r="AA9038" s="1">
        <v>36495</v>
      </c>
      <c r="AB9038">
        <v>0</v>
      </c>
      <c r="AC9038" t="s">
        <v>2542</v>
      </c>
      <c r="AD9038" t="s">
        <v>2542</v>
      </c>
      <c r="AE9038">
        <v>4</v>
      </c>
      <c r="AF9038">
        <v>0</v>
      </c>
      <c r="AG9038">
        <v>334</v>
      </c>
      <c r="AH9038">
        <v>0.66800000000000004</v>
      </c>
      <c r="AI9038">
        <v>5</v>
      </c>
      <c r="AJ9038" t="s">
        <v>39537</v>
      </c>
      <c r="AK9038">
        <v>0</v>
      </c>
      <c r="AL9038">
        <v>0</v>
      </c>
      <c r="AM9038">
        <v>903.61</v>
      </c>
      <c r="AN9038">
        <v>903.61</v>
      </c>
      <c r="AO9038">
        <v>271.06</v>
      </c>
      <c r="AP9038">
        <v>223.2</v>
      </c>
      <c r="AQ9038">
        <v>29.93203059</v>
      </c>
      <c r="AR9038">
        <v>379.42</v>
      </c>
      <c r="AS9038">
        <v>68.295599999999993</v>
      </c>
      <c r="AT9038" s="1">
        <v>40969</v>
      </c>
      <c r="AU9038">
        <v>105.15</v>
      </c>
      <c r="AW9038" s="1">
        <v>41061</v>
      </c>
      <c r="AX9038">
        <v>2011</v>
      </c>
    </row>
    <row r="9039" spans="1:50" x14ac:dyDescent="0.3">
      <c r="A9039">
        <v>853167</v>
      </c>
      <c r="B9039">
        <v>1065324</v>
      </c>
      <c r="C9039">
        <v>35000</v>
      </c>
      <c r="D9039">
        <v>35000</v>
      </c>
      <c r="E9039">
        <v>34975</v>
      </c>
      <c r="F9039" t="s">
        <v>84</v>
      </c>
      <c r="G9039">
        <v>0.18390000000000001</v>
      </c>
      <c r="H9039">
        <v>896.22</v>
      </c>
      <c r="I9039" t="s">
        <v>5</v>
      </c>
      <c r="J9039" t="s">
        <v>129</v>
      </c>
      <c r="K9039" t="s">
        <v>1836</v>
      </c>
      <c r="L9039" t="s">
        <v>49</v>
      </c>
      <c r="M9039" t="s">
        <v>62</v>
      </c>
      <c r="N9039">
        <v>104000</v>
      </c>
      <c r="O9039" t="s">
        <v>37</v>
      </c>
      <c r="P9039" s="1">
        <v>40787</v>
      </c>
      <c r="R9039" t="s">
        <v>38</v>
      </c>
      <c r="S9039" t="s">
        <v>8</v>
      </c>
      <c r="T9039" t="s">
        <v>25507</v>
      </c>
      <c r="U9039" t="s">
        <v>39</v>
      </c>
      <c r="V9039" t="s">
        <v>211</v>
      </c>
      <c r="W9039" t="s">
        <v>465</v>
      </c>
      <c r="X9039" t="s">
        <v>47</v>
      </c>
      <c r="Y9039">
        <v>18.440000000000001</v>
      </c>
      <c r="Z9039">
        <v>0</v>
      </c>
      <c r="AA9039" s="1">
        <v>36465</v>
      </c>
      <c r="AB9039">
        <v>0</v>
      </c>
      <c r="AC9039" t="s">
        <v>2542</v>
      </c>
      <c r="AD9039" t="s">
        <v>2542</v>
      </c>
      <c r="AE9039">
        <v>6</v>
      </c>
      <c r="AF9039">
        <v>0</v>
      </c>
      <c r="AG9039">
        <v>30490</v>
      </c>
      <c r="AH9039">
        <v>0.749</v>
      </c>
      <c r="AI9039">
        <v>22</v>
      </c>
      <c r="AJ9039" t="s">
        <v>39537</v>
      </c>
      <c r="AK9039">
        <v>0</v>
      </c>
      <c r="AL9039">
        <v>0</v>
      </c>
      <c r="AM9039">
        <v>48297.442790000001</v>
      </c>
      <c r="AN9039">
        <v>48262.94</v>
      </c>
      <c r="AO9039">
        <v>35000</v>
      </c>
      <c r="AP9039">
        <v>13297.44</v>
      </c>
      <c r="AQ9039">
        <v>0</v>
      </c>
      <c r="AR9039">
        <v>0</v>
      </c>
      <c r="AS9039">
        <v>0</v>
      </c>
      <c r="AT9039" s="1">
        <v>41730</v>
      </c>
      <c r="AU9039">
        <v>12418.61</v>
      </c>
      <c r="AW9039" s="1">
        <v>42491</v>
      </c>
      <c r="AX9039">
        <v>2011</v>
      </c>
    </row>
    <row r="9040" spans="1:50" x14ac:dyDescent="0.3">
      <c r="A9040">
        <v>853159</v>
      </c>
      <c r="B9040">
        <v>1065315</v>
      </c>
      <c r="C9040">
        <v>18225</v>
      </c>
      <c r="D9040">
        <v>18225</v>
      </c>
      <c r="E9040">
        <v>18200</v>
      </c>
      <c r="F9040" t="s">
        <v>84</v>
      </c>
      <c r="G9040">
        <v>0.1749</v>
      </c>
      <c r="H9040">
        <v>457.76</v>
      </c>
      <c r="I9040" t="s">
        <v>4</v>
      </c>
      <c r="J9040" t="s">
        <v>234</v>
      </c>
      <c r="K9040" t="s">
        <v>25506</v>
      </c>
      <c r="L9040" t="s">
        <v>49</v>
      </c>
      <c r="M9040" t="s">
        <v>62</v>
      </c>
      <c r="N9040">
        <v>55000</v>
      </c>
      <c r="O9040" t="s">
        <v>37</v>
      </c>
      <c r="P9040" s="1">
        <v>40756</v>
      </c>
      <c r="R9040" t="s">
        <v>38</v>
      </c>
      <c r="S9040" t="s">
        <v>8</v>
      </c>
      <c r="U9040" t="s">
        <v>44</v>
      </c>
      <c r="V9040" t="s">
        <v>1255</v>
      </c>
      <c r="W9040" t="s">
        <v>353</v>
      </c>
      <c r="X9040" t="s">
        <v>124</v>
      </c>
      <c r="Y9040">
        <v>20.84</v>
      </c>
      <c r="Z9040">
        <v>0</v>
      </c>
      <c r="AA9040" s="1">
        <v>35125</v>
      </c>
      <c r="AB9040">
        <v>0</v>
      </c>
      <c r="AC9040" t="s">
        <v>2542</v>
      </c>
      <c r="AD9040" t="s">
        <v>2542</v>
      </c>
      <c r="AE9040">
        <v>7</v>
      </c>
      <c r="AF9040">
        <v>0</v>
      </c>
      <c r="AG9040">
        <v>20407</v>
      </c>
      <c r="AH9040">
        <v>0.90700000000000003</v>
      </c>
      <c r="AI9040">
        <v>12</v>
      </c>
      <c r="AJ9040" t="s">
        <v>39537</v>
      </c>
      <c r="AK9040">
        <v>0</v>
      </c>
      <c r="AL9040">
        <v>0</v>
      </c>
      <c r="AM9040">
        <v>26765.219959999999</v>
      </c>
      <c r="AN9040">
        <v>26728.5</v>
      </c>
      <c r="AO9040">
        <v>18225</v>
      </c>
      <c r="AP9040">
        <v>8540.2199999999993</v>
      </c>
      <c r="AQ9040">
        <v>0</v>
      </c>
      <c r="AR9040">
        <v>0</v>
      </c>
      <c r="AS9040">
        <v>0</v>
      </c>
      <c r="AT9040" s="1">
        <v>42186</v>
      </c>
      <c r="AU9040">
        <v>65.83</v>
      </c>
      <c r="AW9040" s="1">
        <v>42156</v>
      </c>
      <c r="AX9040">
        <v>2011</v>
      </c>
    </row>
    <row r="9041" spans="1:50" x14ac:dyDescent="0.3">
      <c r="A9041">
        <v>853157</v>
      </c>
      <c r="B9041">
        <v>1065313</v>
      </c>
      <c r="C9041">
        <v>6800</v>
      </c>
      <c r="D9041">
        <v>6800</v>
      </c>
      <c r="E9041">
        <v>6800</v>
      </c>
      <c r="F9041" t="s">
        <v>33</v>
      </c>
      <c r="G9041">
        <v>0.18390000000000001</v>
      </c>
      <c r="H9041">
        <v>247.17</v>
      </c>
      <c r="I9041" t="s">
        <v>5</v>
      </c>
      <c r="J9041" t="s">
        <v>129</v>
      </c>
      <c r="K9041" t="s">
        <v>25504</v>
      </c>
      <c r="L9041" t="s">
        <v>49</v>
      </c>
      <c r="M9041" t="s">
        <v>62</v>
      </c>
      <c r="N9041">
        <v>70000</v>
      </c>
      <c r="O9041" t="s">
        <v>37</v>
      </c>
      <c r="P9041" s="1">
        <v>40756</v>
      </c>
      <c r="R9041" t="s">
        <v>38</v>
      </c>
      <c r="S9041" t="s">
        <v>8</v>
      </c>
      <c r="T9041" t="s">
        <v>25505</v>
      </c>
      <c r="U9041" t="s">
        <v>39</v>
      </c>
      <c r="V9041" t="s">
        <v>1050</v>
      </c>
      <c r="W9041" t="s">
        <v>256</v>
      </c>
      <c r="X9041" t="s">
        <v>101</v>
      </c>
      <c r="Y9041">
        <v>21.02</v>
      </c>
      <c r="Z9041">
        <v>1</v>
      </c>
      <c r="AA9041" s="1">
        <v>31837</v>
      </c>
      <c r="AB9041">
        <v>2</v>
      </c>
      <c r="AC9041">
        <v>6</v>
      </c>
      <c r="AD9041" t="s">
        <v>2542</v>
      </c>
      <c r="AE9041">
        <v>26</v>
      </c>
      <c r="AF9041">
        <v>0</v>
      </c>
      <c r="AG9041">
        <v>8877</v>
      </c>
      <c r="AH9041">
        <v>0.29799999999999999</v>
      </c>
      <c r="AI9041">
        <v>42</v>
      </c>
      <c r="AJ9041" t="s">
        <v>39537</v>
      </c>
      <c r="AK9041">
        <v>0</v>
      </c>
      <c r="AL9041">
        <v>0</v>
      </c>
      <c r="AM9041">
        <v>8311.8975630000004</v>
      </c>
      <c r="AN9041">
        <v>8311.9</v>
      </c>
      <c r="AO9041">
        <v>6800</v>
      </c>
      <c r="AP9041">
        <v>1511.9</v>
      </c>
      <c r="AQ9041">
        <v>0</v>
      </c>
      <c r="AR9041">
        <v>0</v>
      </c>
      <c r="AS9041">
        <v>0</v>
      </c>
      <c r="AT9041" s="1">
        <v>41334</v>
      </c>
      <c r="AU9041">
        <v>4117.2</v>
      </c>
      <c r="AW9041" s="1">
        <v>41334</v>
      </c>
      <c r="AX9041">
        <v>2011</v>
      </c>
    </row>
    <row r="9042" spans="1:50" x14ac:dyDescent="0.3">
      <c r="A9042">
        <v>853145</v>
      </c>
      <c r="B9042">
        <v>1065297</v>
      </c>
      <c r="C9042">
        <v>35000</v>
      </c>
      <c r="D9042">
        <v>35000</v>
      </c>
      <c r="E9042">
        <v>34975</v>
      </c>
      <c r="F9042" t="s">
        <v>84</v>
      </c>
      <c r="G9042">
        <v>0.18390000000000001</v>
      </c>
      <c r="H9042">
        <v>896.22</v>
      </c>
      <c r="I9042" t="s">
        <v>5</v>
      </c>
      <c r="J9042" t="s">
        <v>129</v>
      </c>
      <c r="K9042" t="s">
        <v>25503</v>
      </c>
      <c r="L9042" t="s">
        <v>136</v>
      </c>
      <c r="M9042" t="s">
        <v>36</v>
      </c>
      <c r="N9042">
        <v>104000</v>
      </c>
      <c r="O9042" t="s">
        <v>37</v>
      </c>
      <c r="P9042" s="1">
        <v>40756</v>
      </c>
      <c r="R9042" t="s">
        <v>38</v>
      </c>
      <c r="S9042" t="s">
        <v>8</v>
      </c>
      <c r="U9042" t="s">
        <v>176</v>
      </c>
      <c r="V9042" t="s">
        <v>721</v>
      </c>
      <c r="W9042" t="s">
        <v>270</v>
      </c>
      <c r="X9042" t="s">
        <v>47</v>
      </c>
      <c r="Y9042">
        <v>10.58</v>
      </c>
      <c r="Z9042">
        <v>1</v>
      </c>
      <c r="AA9042" s="1">
        <v>36892</v>
      </c>
      <c r="AB9042">
        <v>2</v>
      </c>
      <c r="AC9042">
        <v>19</v>
      </c>
      <c r="AD9042" t="s">
        <v>2542</v>
      </c>
      <c r="AE9042">
        <v>8</v>
      </c>
      <c r="AF9042">
        <v>0</v>
      </c>
      <c r="AG9042">
        <v>5067</v>
      </c>
      <c r="AH9042">
        <v>0.317</v>
      </c>
      <c r="AI9042">
        <v>15</v>
      </c>
      <c r="AJ9042" t="s">
        <v>39537</v>
      </c>
      <c r="AK9042">
        <v>0</v>
      </c>
      <c r="AL9042">
        <v>0</v>
      </c>
      <c r="AM9042">
        <v>48639.08397</v>
      </c>
      <c r="AN9042">
        <v>48604.34</v>
      </c>
      <c r="AO9042">
        <v>35000</v>
      </c>
      <c r="AP9042">
        <v>13639.08</v>
      </c>
      <c r="AQ9042">
        <v>0</v>
      </c>
      <c r="AR9042">
        <v>0</v>
      </c>
      <c r="AS9042">
        <v>0</v>
      </c>
      <c r="AT9042" s="1">
        <v>41730</v>
      </c>
      <c r="AU9042">
        <v>21753.65</v>
      </c>
      <c r="AW9042" s="1">
        <v>41730</v>
      </c>
      <c r="AX9042">
        <v>2011</v>
      </c>
    </row>
    <row r="9043" spans="1:50" x14ac:dyDescent="0.3">
      <c r="A9043">
        <v>853138</v>
      </c>
      <c r="B9043">
        <v>1065294</v>
      </c>
      <c r="C9043">
        <v>1600</v>
      </c>
      <c r="D9043">
        <v>1600</v>
      </c>
      <c r="E9043">
        <v>1600</v>
      </c>
      <c r="F9043" t="s">
        <v>33</v>
      </c>
      <c r="G9043">
        <v>9.9900000000000003E-2</v>
      </c>
      <c r="H9043">
        <v>51.62</v>
      </c>
      <c r="I9043" t="s">
        <v>2</v>
      </c>
      <c r="J9043" t="s">
        <v>70</v>
      </c>
      <c r="K9043" t="s">
        <v>15885</v>
      </c>
      <c r="L9043" t="s">
        <v>35</v>
      </c>
      <c r="M9043" t="s">
        <v>50</v>
      </c>
      <c r="N9043">
        <v>48000</v>
      </c>
      <c r="O9043" t="s">
        <v>37</v>
      </c>
      <c r="P9043" s="1">
        <v>40756</v>
      </c>
      <c r="R9043" t="s">
        <v>38</v>
      </c>
      <c r="S9043" t="s">
        <v>8</v>
      </c>
      <c r="U9043" t="s">
        <v>39</v>
      </c>
      <c r="V9043" t="s">
        <v>211</v>
      </c>
      <c r="W9043" t="s">
        <v>390</v>
      </c>
      <c r="X9043" t="s">
        <v>52</v>
      </c>
      <c r="Y9043">
        <v>1.63</v>
      </c>
      <c r="Z9043">
        <v>1</v>
      </c>
      <c r="AA9043" s="1">
        <v>35582</v>
      </c>
      <c r="AB9043">
        <v>0</v>
      </c>
      <c r="AC9043">
        <v>10</v>
      </c>
      <c r="AD9043" t="s">
        <v>2542</v>
      </c>
      <c r="AE9043">
        <v>8</v>
      </c>
      <c r="AF9043">
        <v>0</v>
      </c>
      <c r="AG9043">
        <v>345</v>
      </c>
      <c r="AH9043">
        <v>0.57499999999999996</v>
      </c>
      <c r="AI9043">
        <v>11</v>
      </c>
      <c r="AJ9043" t="s">
        <v>39537</v>
      </c>
      <c r="AK9043">
        <v>0</v>
      </c>
      <c r="AL9043">
        <v>0</v>
      </c>
      <c r="AM9043">
        <v>1858.3194960000001</v>
      </c>
      <c r="AN9043">
        <v>1858.32</v>
      </c>
      <c r="AO9043">
        <v>1600</v>
      </c>
      <c r="AP9043">
        <v>258.32</v>
      </c>
      <c r="AQ9043">
        <v>0</v>
      </c>
      <c r="AR9043">
        <v>0</v>
      </c>
      <c r="AS9043">
        <v>0</v>
      </c>
      <c r="AT9043" s="1">
        <v>41883</v>
      </c>
      <c r="AU9043">
        <v>56.46</v>
      </c>
      <c r="AW9043" s="1">
        <v>41883</v>
      </c>
      <c r="AX9043">
        <v>2011</v>
      </c>
    </row>
    <row r="9044" spans="1:50" x14ac:dyDescent="0.3">
      <c r="A9044">
        <v>853130</v>
      </c>
      <c r="B9044">
        <v>1065284</v>
      </c>
      <c r="C9044">
        <v>6000</v>
      </c>
      <c r="D9044">
        <v>6000</v>
      </c>
      <c r="E9044">
        <v>6000</v>
      </c>
      <c r="F9044" t="s">
        <v>33</v>
      </c>
      <c r="G9044">
        <v>0.1479</v>
      </c>
      <c r="H9044">
        <v>207.38</v>
      </c>
      <c r="I9044" t="s">
        <v>3</v>
      </c>
      <c r="J9044" t="s">
        <v>82</v>
      </c>
      <c r="K9044" t="s">
        <v>2635</v>
      </c>
      <c r="L9044" t="s">
        <v>110</v>
      </c>
      <c r="M9044" t="s">
        <v>62</v>
      </c>
      <c r="N9044">
        <v>32000</v>
      </c>
      <c r="O9044" t="s">
        <v>43</v>
      </c>
      <c r="P9044" s="1">
        <v>40756</v>
      </c>
      <c r="R9044" t="s">
        <v>38</v>
      </c>
      <c r="S9044" t="s">
        <v>8</v>
      </c>
      <c r="U9044" t="s">
        <v>39</v>
      </c>
      <c r="V9044" t="s">
        <v>973</v>
      </c>
      <c r="W9044" t="s">
        <v>1576</v>
      </c>
      <c r="X9044" t="s">
        <v>81</v>
      </c>
      <c r="Y9044">
        <v>20.59</v>
      </c>
      <c r="Z9044">
        <v>0</v>
      </c>
      <c r="AA9044" s="1">
        <v>36982</v>
      </c>
      <c r="AB9044">
        <v>1</v>
      </c>
      <c r="AC9044" t="s">
        <v>2542</v>
      </c>
      <c r="AD9044">
        <v>93</v>
      </c>
      <c r="AE9044">
        <v>7</v>
      </c>
      <c r="AF9044">
        <v>1</v>
      </c>
      <c r="AG9044">
        <v>3654</v>
      </c>
      <c r="AH9044">
        <v>0.71599999999999997</v>
      </c>
      <c r="AI9044">
        <v>13</v>
      </c>
      <c r="AJ9044" t="s">
        <v>39537</v>
      </c>
      <c r="AK9044">
        <v>0</v>
      </c>
      <c r="AL9044">
        <v>0</v>
      </c>
      <c r="AM9044">
        <v>7465.4764660000001</v>
      </c>
      <c r="AN9044">
        <v>7465.48</v>
      </c>
      <c r="AO9044">
        <v>6000</v>
      </c>
      <c r="AP9044">
        <v>1465.48</v>
      </c>
      <c r="AQ9044">
        <v>0</v>
      </c>
      <c r="AR9044">
        <v>0</v>
      </c>
      <c r="AS9044">
        <v>0</v>
      </c>
      <c r="AT9044" s="1">
        <v>41883</v>
      </c>
      <c r="AU9044">
        <v>221.43</v>
      </c>
      <c r="AW9044" s="1">
        <v>42401</v>
      </c>
      <c r="AX9044">
        <v>2011</v>
      </c>
    </row>
    <row r="9045" spans="1:50" x14ac:dyDescent="0.3">
      <c r="A9045">
        <v>853127</v>
      </c>
      <c r="B9045">
        <v>1065281</v>
      </c>
      <c r="C9045">
        <v>10625</v>
      </c>
      <c r="D9045">
        <v>10625</v>
      </c>
      <c r="E9045">
        <v>10625</v>
      </c>
      <c r="F9045" t="s">
        <v>33</v>
      </c>
      <c r="G9045">
        <v>5.4199999999999998E-2</v>
      </c>
      <c r="H9045">
        <v>320.45</v>
      </c>
      <c r="I9045" t="s">
        <v>1</v>
      </c>
      <c r="J9045" t="s">
        <v>203</v>
      </c>
      <c r="L9045" t="s">
        <v>1179</v>
      </c>
      <c r="M9045" t="s">
        <v>62</v>
      </c>
      <c r="N9045">
        <v>28800</v>
      </c>
      <c r="O9045" t="s">
        <v>37</v>
      </c>
      <c r="P9045" s="1">
        <v>40756</v>
      </c>
      <c r="R9045" t="s">
        <v>38</v>
      </c>
      <c r="S9045" t="s">
        <v>8</v>
      </c>
      <c r="T9045" t="s">
        <v>25502</v>
      </c>
      <c r="U9045" t="s">
        <v>39</v>
      </c>
      <c r="V9045" t="s">
        <v>501</v>
      </c>
      <c r="W9045" t="s">
        <v>703</v>
      </c>
      <c r="X9045" t="s">
        <v>157</v>
      </c>
      <c r="Y9045">
        <v>9.4600000000000009</v>
      </c>
      <c r="Z9045">
        <v>0</v>
      </c>
      <c r="AA9045" s="1">
        <v>31959</v>
      </c>
      <c r="AB9045">
        <v>0</v>
      </c>
      <c r="AC9045" t="s">
        <v>2542</v>
      </c>
      <c r="AD9045" t="s">
        <v>2542</v>
      </c>
      <c r="AE9045">
        <v>6</v>
      </c>
      <c r="AF9045">
        <v>0</v>
      </c>
      <c r="AG9045">
        <v>8982</v>
      </c>
      <c r="AH9045">
        <v>0.81699999999999995</v>
      </c>
      <c r="AI9045">
        <v>12</v>
      </c>
      <c r="AJ9045" t="s">
        <v>39537</v>
      </c>
      <c r="AK9045">
        <v>0</v>
      </c>
      <c r="AL9045">
        <v>0</v>
      </c>
      <c r="AM9045">
        <v>11536.130740000001</v>
      </c>
      <c r="AN9045">
        <v>11536.13</v>
      </c>
      <c r="AO9045">
        <v>10625</v>
      </c>
      <c r="AP9045">
        <v>911.13</v>
      </c>
      <c r="AQ9045">
        <v>0</v>
      </c>
      <c r="AR9045">
        <v>0</v>
      </c>
      <c r="AS9045">
        <v>0</v>
      </c>
      <c r="AT9045" s="1">
        <v>41883</v>
      </c>
      <c r="AU9045">
        <v>333.26</v>
      </c>
      <c r="AW9045" s="1">
        <v>42095</v>
      </c>
      <c r="AX9045">
        <v>2011</v>
      </c>
    </row>
    <row r="9046" spans="1:50" x14ac:dyDescent="0.3">
      <c r="A9046">
        <v>853105</v>
      </c>
      <c r="B9046">
        <v>1065257</v>
      </c>
      <c r="C9046">
        <v>16000</v>
      </c>
      <c r="D9046">
        <v>16000</v>
      </c>
      <c r="E9046">
        <v>15725</v>
      </c>
      <c r="F9046" t="s">
        <v>84</v>
      </c>
      <c r="G9046">
        <v>0.1099</v>
      </c>
      <c r="H9046">
        <v>347.8</v>
      </c>
      <c r="I9046" t="s">
        <v>2</v>
      </c>
      <c r="J9046" t="s">
        <v>58</v>
      </c>
      <c r="K9046" t="s">
        <v>25501</v>
      </c>
      <c r="L9046" t="s">
        <v>59</v>
      </c>
      <c r="M9046" t="s">
        <v>36</v>
      </c>
      <c r="N9046">
        <v>130000</v>
      </c>
      <c r="O9046" t="s">
        <v>37</v>
      </c>
      <c r="P9046" s="1">
        <v>40756</v>
      </c>
      <c r="R9046" t="s">
        <v>38</v>
      </c>
      <c r="S9046" t="s">
        <v>8</v>
      </c>
      <c r="U9046" t="s">
        <v>176</v>
      </c>
      <c r="V9046" t="s">
        <v>445</v>
      </c>
      <c r="W9046" t="s">
        <v>60</v>
      </c>
      <c r="X9046" t="s">
        <v>41</v>
      </c>
      <c r="Y9046">
        <v>11.6</v>
      </c>
      <c r="Z9046">
        <v>0</v>
      </c>
      <c r="AA9046" s="1">
        <v>35674</v>
      </c>
      <c r="AB9046">
        <v>0</v>
      </c>
      <c r="AC9046" t="s">
        <v>2542</v>
      </c>
      <c r="AD9046" t="s">
        <v>2542</v>
      </c>
      <c r="AE9046">
        <v>12</v>
      </c>
      <c r="AF9046">
        <v>0</v>
      </c>
      <c r="AG9046">
        <v>11793</v>
      </c>
      <c r="AH9046">
        <v>0.59599999999999997</v>
      </c>
      <c r="AI9046">
        <v>32</v>
      </c>
      <c r="AJ9046" t="s">
        <v>39537</v>
      </c>
      <c r="AK9046">
        <v>0</v>
      </c>
      <c r="AL9046">
        <v>0</v>
      </c>
      <c r="AM9046">
        <v>20435.91</v>
      </c>
      <c r="AN9046">
        <v>20084.669999999998</v>
      </c>
      <c r="AO9046">
        <v>16000</v>
      </c>
      <c r="AP9046">
        <v>4435.91</v>
      </c>
      <c r="AQ9046">
        <v>0</v>
      </c>
      <c r="AR9046">
        <v>0</v>
      </c>
      <c r="AS9046">
        <v>0</v>
      </c>
      <c r="AT9046" s="1">
        <v>42095</v>
      </c>
      <c r="AU9046">
        <v>5846.28</v>
      </c>
      <c r="AW9046" s="1">
        <v>42095</v>
      </c>
      <c r="AX9046">
        <v>2011</v>
      </c>
    </row>
    <row r="9047" spans="1:50" x14ac:dyDescent="0.3">
      <c r="A9047">
        <v>853087</v>
      </c>
      <c r="B9047">
        <v>1065237</v>
      </c>
      <c r="C9047">
        <v>16000</v>
      </c>
      <c r="D9047">
        <v>16000</v>
      </c>
      <c r="E9047">
        <v>15975</v>
      </c>
      <c r="F9047" t="s">
        <v>84</v>
      </c>
      <c r="G9047">
        <v>0.1799</v>
      </c>
      <c r="H9047">
        <v>406.21</v>
      </c>
      <c r="I9047" t="s">
        <v>5</v>
      </c>
      <c r="J9047" t="s">
        <v>168</v>
      </c>
      <c r="K9047" t="s">
        <v>2081</v>
      </c>
      <c r="L9047" t="s">
        <v>49</v>
      </c>
      <c r="M9047" t="s">
        <v>36</v>
      </c>
      <c r="N9047">
        <v>75000</v>
      </c>
      <c r="O9047" t="s">
        <v>963</v>
      </c>
      <c r="P9047" s="1">
        <v>40756</v>
      </c>
      <c r="R9047" t="s">
        <v>38</v>
      </c>
      <c r="S9047" t="s">
        <v>8</v>
      </c>
      <c r="U9047" t="s">
        <v>39</v>
      </c>
      <c r="V9047" t="s">
        <v>656</v>
      </c>
      <c r="W9047" t="s">
        <v>353</v>
      </c>
      <c r="X9047" t="s">
        <v>124</v>
      </c>
      <c r="Y9047">
        <v>21.22</v>
      </c>
      <c r="Z9047">
        <v>0</v>
      </c>
      <c r="AA9047" s="1">
        <v>35796</v>
      </c>
      <c r="AB9047">
        <v>2</v>
      </c>
      <c r="AC9047">
        <v>47</v>
      </c>
      <c r="AD9047" t="s">
        <v>2542</v>
      </c>
      <c r="AE9047">
        <v>11</v>
      </c>
      <c r="AF9047">
        <v>0</v>
      </c>
      <c r="AG9047">
        <v>7666</v>
      </c>
      <c r="AH9047">
        <v>0.57599999999999996</v>
      </c>
      <c r="AI9047">
        <v>54</v>
      </c>
      <c r="AJ9047" t="s">
        <v>39537</v>
      </c>
      <c r="AK9047">
        <v>0</v>
      </c>
      <c r="AL9047">
        <v>0</v>
      </c>
      <c r="AM9047">
        <v>17625.371419999999</v>
      </c>
      <c r="AN9047">
        <v>17597.830000000002</v>
      </c>
      <c r="AO9047">
        <v>16000</v>
      </c>
      <c r="AP9047">
        <v>1625.37</v>
      </c>
      <c r="AQ9047">
        <v>0</v>
      </c>
      <c r="AR9047">
        <v>0</v>
      </c>
      <c r="AS9047">
        <v>0</v>
      </c>
      <c r="AT9047" s="1">
        <v>41000</v>
      </c>
      <c r="AU9047">
        <v>15194.43</v>
      </c>
      <c r="AW9047" s="1">
        <v>41334</v>
      </c>
      <c r="AX9047">
        <v>2011</v>
      </c>
    </row>
    <row r="9048" spans="1:50" x14ac:dyDescent="0.3">
      <c r="A9048">
        <v>853071</v>
      </c>
      <c r="B9048">
        <v>1065220</v>
      </c>
      <c r="C9048">
        <v>4300</v>
      </c>
      <c r="D9048">
        <v>4300</v>
      </c>
      <c r="E9048">
        <v>4275</v>
      </c>
      <c r="F9048" t="s">
        <v>84</v>
      </c>
      <c r="G9048">
        <v>0.1149</v>
      </c>
      <c r="H9048">
        <v>94.55</v>
      </c>
      <c r="I9048" t="s">
        <v>2</v>
      </c>
      <c r="J9048" t="s">
        <v>34</v>
      </c>
      <c r="L9048" t="s">
        <v>1179</v>
      </c>
      <c r="M9048" t="s">
        <v>62</v>
      </c>
      <c r="N9048">
        <v>48000</v>
      </c>
      <c r="O9048" t="s">
        <v>963</v>
      </c>
      <c r="P9048" s="1">
        <v>40756</v>
      </c>
      <c r="R9048" t="s">
        <v>9101</v>
      </c>
      <c r="S9048" t="s">
        <v>8</v>
      </c>
      <c r="T9048" t="s">
        <v>25499</v>
      </c>
      <c r="U9048" t="s">
        <v>143</v>
      </c>
      <c r="V9048" t="s">
        <v>25500</v>
      </c>
      <c r="W9048" t="s">
        <v>185</v>
      </c>
      <c r="X9048" t="s">
        <v>105</v>
      </c>
      <c r="Y9048">
        <v>13.18</v>
      </c>
      <c r="Z9048">
        <v>0</v>
      </c>
      <c r="AA9048" s="1">
        <v>32629</v>
      </c>
      <c r="AB9048">
        <v>1</v>
      </c>
      <c r="AC9048" t="s">
        <v>2542</v>
      </c>
      <c r="AD9048" t="s">
        <v>2542</v>
      </c>
      <c r="AE9048">
        <v>4</v>
      </c>
      <c r="AF9048">
        <v>0</v>
      </c>
      <c r="AG9048">
        <v>5519</v>
      </c>
      <c r="AH9048">
        <v>0.438</v>
      </c>
      <c r="AI9048">
        <v>11</v>
      </c>
      <c r="AJ9048" t="s">
        <v>39537</v>
      </c>
      <c r="AK9048">
        <v>390</v>
      </c>
      <c r="AL9048">
        <v>387</v>
      </c>
      <c r="AM9048">
        <v>5263.48</v>
      </c>
      <c r="AN9048">
        <v>5232.9799999999996</v>
      </c>
      <c r="AO9048">
        <v>3910.49</v>
      </c>
      <c r="AP9048">
        <v>1352.99</v>
      </c>
      <c r="AQ9048">
        <v>0</v>
      </c>
      <c r="AR9048">
        <v>0</v>
      </c>
      <c r="AS9048">
        <v>0</v>
      </c>
      <c r="AT9048" s="1">
        <v>42491</v>
      </c>
      <c r="AU9048">
        <v>94.55</v>
      </c>
      <c r="AV9048">
        <v>42522</v>
      </c>
      <c r="AW9048" s="1">
        <v>42491</v>
      </c>
      <c r="AX9048">
        <v>2011</v>
      </c>
    </row>
    <row r="9049" spans="1:50" x14ac:dyDescent="0.3">
      <c r="A9049">
        <v>853049</v>
      </c>
      <c r="B9049">
        <v>1065196</v>
      </c>
      <c r="C9049">
        <v>24000</v>
      </c>
      <c r="D9049">
        <v>24000</v>
      </c>
      <c r="E9049">
        <v>24000</v>
      </c>
      <c r="F9049" t="s">
        <v>84</v>
      </c>
      <c r="G9049">
        <v>0.11990000000000001</v>
      </c>
      <c r="H9049">
        <v>533.75</v>
      </c>
      <c r="I9049" t="s">
        <v>2</v>
      </c>
      <c r="J9049" t="s">
        <v>42</v>
      </c>
      <c r="K9049" t="s">
        <v>25497</v>
      </c>
      <c r="L9049" t="s">
        <v>49</v>
      </c>
      <c r="M9049" t="s">
        <v>36</v>
      </c>
      <c r="N9049">
        <v>40000</v>
      </c>
      <c r="O9049" t="s">
        <v>37</v>
      </c>
      <c r="P9049" s="1">
        <v>40756</v>
      </c>
      <c r="R9049" t="s">
        <v>38</v>
      </c>
      <c r="S9049" t="s">
        <v>8</v>
      </c>
      <c r="T9049" t="s">
        <v>25498</v>
      </c>
      <c r="U9049" t="s">
        <v>111</v>
      </c>
      <c r="V9049" t="s">
        <v>900</v>
      </c>
      <c r="W9049" t="s">
        <v>629</v>
      </c>
      <c r="X9049" t="s">
        <v>495</v>
      </c>
      <c r="Y9049">
        <v>12.36</v>
      </c>
      <c r="Z9049">
        <v>0</v>
      </c>
      <c r="AA9049" s="1">
        <v>33055</v>
      </c>
      <c r="AB9049">
        <v>1</v>
      </c>
      <c r="AC9049" t="s">
        <v>2542</v>
      </c>
      <c r="AD9049" t="s">
        <v>2542</v>
      </c>
      <c r="AE9049">
        <v>6</v>
      </c>
      <c r="AF9049">
        <v>0</v>
      </c>
      <c r="AG9049">
        <v>10963</v>
      </c>
      <c r="AH9049">
        <v>0.44600000000000001</v>
      </c>
      <c r="AI9049">
        <v>14</v>
      </c>
      <c r="AJ9049" t="s">
        <v>39537</v>
      </c>
      <c r="AK9049">
        <v>0</v>
      </c>
      <c r="AL9049">
        <v>0</v>
      </c>
      <c r="AM9049">
        <v>31923.820029999999</v>
      </c>
      <c r="AN9049">
        <v>31923.82</v>
      </c>
      <c r="AO9049">
        <v>24000</v>
      </c>
      <c r="AP9049">
        <v>7923.82</v>
      </c>
      <c r="AQ9049">
        <v>0</v>
      </c>
      <c r="AR9049">
        <v>0</v>
      </c>
      <c r="AS9049">
        <v>0</v>
      </c>
      <c r="AT9049" s="1">
        <v>42430</v>
      </c>
      <c r="AU9049">
        <v>3635.07</v>
      </c>
      <c r="AW9049" s="1">
        <v>42430</v>
      </c>
      <c r="AX9049">
        <v>2011</v>
      </c>
    </row>
    <row r="9050" spans="1:50" x14ac:dyDescent="0.3">
      <c r="A9050">
        <v>853033</v>
      </c>
      <c r="B9050">
        <v>1065179</v>
      </c>
      <c r="C9050">
        <v>25000</v>
      </c>
      <c r="D9050">
        <v>25000</v>
      </c>
      <c r="E9050">
        <v>25000</v>
      </c>
      <c r="F9050" t="s">
        <v>33</v>
      </c>
      <c r="G9050">
        <v>7.4899999999999994E-2</v>
      </c>
      <c r="H9050">
        <v>777.55</v>
      </c>
      <c r="I9050" t="s">
        <v>1</v>
      </c>
      <c r="J9050" t="s">
        <v>89</v>
      </c>
      <c r="K9050" t="s">
        <v>1953</v>
      </c>
      <c r="L9050" t="s">
        <v>122</v>
      </c>
      <c r="M9050" t="s">
        <v>62</v>
      </c>
      <c r="N9050">
        <v>135000</v>
      </c>
      <c r="O9050" t="s">
        <v>37</v>
      </c>
      <c r="P9050" s="1">
        <v>40756</v>
      </c>
      <c r="R9050" t="s">
        <v>38</v>
      </c>
      <c r="S9050" t="s">
        <v>8</v>
      </c>
      <c r="T9050" t="s">
        <v>25495</v>
      </c>
      <c r="U9050" t="s">
        <v>39</v>
      </c>
      <c r="V9050" t="s">
        <v>25496</v>
      </c>
      <c r="W9050" t="s">
        <v>675</v>
      </c>
      <c r="X9050" t="s">
        <v>41</v>
      </c>
      <c r="Y9050">
        <v>21.5</v>
      </c>
      <c r="Z9050">
        <v>0</v>
      </c>
      <c r="AA9050" s="1">
        <v>33270</v>
      </c>
      <c r="AB9050">
        <v>1</v>
      </c>
      <c r="AC9050" t="s">
        <v>2542</v>
      </c>
      <c r="AD9050" t="s">
        <v>2542</v>
      </c>
      <c r="AE9050">
        <v>13</v>
      </c>
      <c r="AF9050">
        <v>0</v>
      </c>
      <c r="AG9050">
        <v>20064</v>
      </c>
      <c r="AH9050">
        <v>0.60599999999999998</v>
      </c>
      <c r="AI9050">
        <v>42</v>
      </c>
      <c r="AJ9050" t="s">
        <v>39537</v>
      </c>
      <c r="AK9050">
        <v>0</v>
      </c>
      <c r="AL9050">
        <v>0</v>
      </c>
      <c r="AM9050">
        <v>26611.083259999999</v>
      </c>
      <c r="AN9050">
        <v>26611.08</v>
      </c>
      <c r="AO9050">
        <v>25000</v>
      </c>
      <c r="AP9050">
        <v>1611.08</v>
      </c>
      <c r="AQ9050">
        <v>0</v>
      </c>
      <c r="AR9050">
        <v>0</v>
      </c>
      <c r="AS9050">
        <v>0</v>
      </c>
      <c r="AT9050" s="1">
        <v>41153</v>
      </c>
      <c r="AU9050">
        <v>18062.89</v>
      </c>
      <c r="AW9050" s="1">
        <v>42491</v>
      </c>
      <c r="AX9050">
        <v>2011</v>
      </c>
    </row>
    <row r="9051" spans="1:50" x14ac:dyDescent="0.3">
      <c r="A9051">
        <v>853014</v>
      </c>
      <c r="B9051">
        <v>1065160</v>
      </c>
      <c r="C9051">
        <v>13200</v>
      </c>
      <c r="D9051">
        <v>13200</v>
      </c>
      <c r="E9051">
        <v>13150</v>
      </c>
      <c r="F9051" t="s">
        <v>84</v>
      </c>
      <c r="G9051">
        <v>0.14269999999999999</v>
      </c>
      <c r="H9051">
        <v>309</v>
      </c>
      <c r="I9051" t="s">
        <v>3</v>
      </c>
      <c r="J9051" t="s">
        <v>48</v>
      </c>
      <c r="K9051" t="s">
        <v>25493</v>
      </c>
      <c r="L9051" t="s">
        <v>66</v>
      </c>
      <c r="M9051" t="s">
        <v>62</v>
      </c>
      <c r="N9051">
        <v>50004</v>
      </c>
      <c r="O9051" t="s">
        <v>37</v>
      </c>
      <c r="P9051" s="1">
        <v>40787</v>
      </c>
      <c r="R9051" t="s">
        <v>9101</v>
      </c>
      <c r="S9051" t="s">
        <v>8</v>
      </c>
      <c r="T9051" t="s">
        <v>25494</v>
      </c>
      <c r="U9051" t="s">
        <v>39</v>
      </c>
      <c r="V9051" t="s">
        <v>211</v>
      </c>
      <c r="W9051" t="s">
        <v>678</v>
      </c>
      <c r="X9051" t="s">
        <v>124</v>
      </c>
      <c r="Y9051">
        <v>8.66</v>
      </c>
      <c r="Z9051">
        <v>0</v>
      </c>
      <c r="AA9051" s="1">
        <v>37742</v>
      </c>
      <c r="AB9051">
        <v>2</v>
      </c>
      <c r="AC9051" t="s">
        <v>2542</v>
      </c>
      <c r="AD9051" t="s">
        <v>2542</v>
      </c>
      <c r="AE9051">
        <v>9</v>
      </c>
      <c r="AF9051">
        <v>0</v>
      </c>
      <c r="AG9051">
        <v>15830</v>
      </c>
      <c r="AH9051">
        <v>0.58399999999999996</v>
      </c>
      <c r="AI9051">
        <v>15</v>
      </c>
      <c r="AJ9051" t="s">
        <v>39537</v>
      </c>
      <c r="AK9051">
        <v>1219</v>
      </c>
      <c r="AL9051">
        <v>1214</v>
      </c>
      <c r="AM9051">
        <v>17270.939999999999</v>
      </c>
      <c r="AN9051">
        <v>17205.41</v>
      </c>
      <c r="AO9051">
        <v>11981.29</v>
      </c>
      <c r="AP9051">
        <v>5289.65</v>
      </c>
      <c r="AQ9051">
        <v>0</v>
      </c>
      <c r="AR9051">
        <v>0</v>
      </c>
      <c r="AS9051">
        <v>0</v>
      </c>
      <c r="AT9051" s="1">
        <v>42491</v>
      </c>
      <c r="AU9051">
        <v>309</v>
      </c>
      <c r="AV9051">
        <v>42522</v>
      </c>
      <c r="AW9051" s="1">
        <v>42491</v>
      </c>
      <c r="AX9051">
        <v>2011</v>
      </c>
    </row>
    <row r="9052" spans="1:50" x14ac:dyDescent="0.3">
      <c r="A9052">
        <v>853010</v>
      </c>
      <c r="B9052">
        <v>1058931</v>
      </c>
      <c r="C9052">
        <v>11600</v>
      </c>
      <c r="D9052">
        <v>11600</v>
      </c>
      <c r="E9052">
        <v>11600</v>
      </c>
      <c r="F9052" t="s">
        <v>33</v>
      </c>
      <c r="G9052">
        <v>0.11990000000000001</v>
      </c>
      <c r="H9052">
        <v>385.24</v>
      </c>
      <c r="I9052" t="s">
        <v>2</v>
      </c>
      <c r="J9052" t="s">
        <v>42</v>
      </c>
      <c r="K9052" t="s">
        <v>25490</v>
      </c>
      <c r="L9052" t="s">
        <v>35</v>
      </c>
      <c r="M9052" t="s">
        <v>62</v>
      </c>
      <c r="N9052">
        <v>58000</v>
      </c>
      <c r="O9052" t="s">
        <v>963</v>
      </c>
      <c r="P9052" s="1">
        <v>40756</v>
      </c>
      <c r="R9052" t="s">
        <v>38</v>
      </c>
      <c r="S9052" t="s">
        <v>8</v>
      </c>
      <c r="T9052" t="s">
        <v>25491</v>
      </c>
      <c r="U9052" t="s">
        <v>99</v>
      </c>
      <c r="V9052" t="s">
        <v>25492</v>
      </c>
      <c r="W9052" t="s">
        <v>366</v>
      </c>
      <c r="X9052" t="s">
        <v>52</v>
      </c>
      <c r="Y9052">
        <v>8.3000000000000007</v>
      </c>
      <c r="Z9052">
        <v>0</v>
      </c>
      <c r="AA9052" s="1">
        <v>38231</v>
      </c>
      <c r="AB9052">
        <v>1</v>
      </c>
      <c r="AC9052">
        <v>83</v>
      </c>
      <c r="AD9052" t="s">
        <v>2542</v>
      </c>
      <c r="AE9052">
        <v>6</v>
      </c>
      <c r="AF9052">
        <v>0</v>
      </c>
      <c r="AG9052">
        <v>2311</v>
      </c>
      <c r="AH9052">
        <v>0.39200000000000002</v>
      </c>
      <c r="AI9052">
        <v>11</v>
      </c>
      <c r="AJ9052" t="s">
        <v>39537</v>
      </c>
      <c r="AK9052">
        <v>0</v>
      </c>
      <c r="AL9052">
        <v>0</v>
      </c>
      <c r="AM9052">
        <v>13790.034669999999</v>
      </c>
      <c r="AN9052">
        <v>13790.03</v>
      </c>
      <c r="AO9052">
        <v>11600</v>
      </c>
      <c r="AP9052">
        <v>2190.0300000000002</v>
      </c>
      <c r="AQ9052">
        <v>0</v>
      </c>
      <c r="AR9052">
        <v>0</v>
      </c>
      <c r="AS9052">
        <v>0</v>
      </c>
      <c r="AT9052" s="1">
        <v>41671</v>
      </c>
      <c r="AU9052">
        <v>2619.7199999999998</v>
      </c>
      <c r="AW9052" s="1">
        <v>42491</v>
      </c>
      <c r="AX9052">
        <v>2011</v>
      </c>
    </row>
    <row r="9053" spans="1:50" x14ac:dyDescent="0.3">
      <c r="A9053">
        <v>852997</v>
      </c>
      <c r="B9053">
        <v>1065143</v>
      </c>
      <c r="C9053">
        <v>5000</v>
      </c>
      <c r="D9053">
        <v>5000</v>
      </c>
      <c r="E9053">
        <v>4950</v>
      </c>
      <c r="F9053" t="s">
        <v>33</v>
      </c>
      <c r="G9053">
        <v>5.4199999999999998E-2</v>
      </c>
      <c r="H9053">
        <v>150.80000000000001</v>
      </c>
      <c r="I9053" t="s">
        <v>1</v>
      </c>
      <c r="J9053" t="s">
        <v>203</v>
      </c>
      <c r="K9053" t="s">
        <v>25488</v>
      </c>
      <c r="L9053" t="s">
        <v>142</v>
      </c>
      <c r="M9053" t="s">
        <v>62</v>
      </c>
      <c r="N9053">
        <v>54000</v>
      </c>
      <c r="O9053" t="s">
        <v>43</v>
      </c>
      <c r="P9053" s="1">
        <v>40756</v>
      </c>
      <c r="R9053" t="s">
        <v>38</v>
      </c>
      <c r="S9053" t="s">
        <v>8</v>
      </c>
      <c r="T9053" t="s">
        <v>25489</v>
      </c>
      <c r="U9053" t="s">
        <v>39</v>
      </c>
      <c r="V9053" t="s">
        <v>130</v>
      </c>
      <c r="W9053" t="s">
        <v>646</v>
      </c>
      <c r="X9053" t="s">
        <v>57</v>
      </c>
      <c r="Y9053">
        <v>7.51</v>
      </c>
      <c r="Z9053">
        <v>0</v>
      </c>
      <c r="AA9053" s="1">
        <v>38322</v>
      </c>
      <c r="AB9053">
        <v>0</v>
      </c>
      <c r="AC9053" t="s">
        <v>2542</v>
      </c>
      <c r="AD9053" t="s">
        <v>2542</v>
      </c>
      <c r="AE9053">
        <v>9</v>
      </c>
      <c r="AF9053">
        <v>0</v>
      </c>
      <c r="AG9053">
        <v>758</v>
      </c>
      <c r="AH9053">
        <v>0.107</v>
      </c>
      <c r="AI9053">
        <v>11</v>
      </c>
      <c r="AJ9053" t="s">
        <v>39537</v>
      </c>
      <c r="AK9053">
        <v>0</v>
      </c>
      <c r="AL9053">
        <v>0</v>
      </c>
      <c r="AM9053">
        <v>5369.1771820000004</v>
      </c>
      <c r="AN9053">
        <v>5315.49</v>
      </c>
      <c r="AO9053">
        <v>5000</v>
      </c>
      <c r="AP9053">
        <v>369.18</v>
      </c>
      <c r="AQ9053">
        <v>0</v>
      </c>
      <c r="AR9053">
        <v>0</v>
      </c>
      <c r="AS9053">
        <v>0</v>
      </c>
      <c r="AT9053" s="1">
        <v>41487</v>
      </c>
      <c r="AU9053">
        <v>2064.12</v>
      </c>
      <c r="AW9053" s="1">
        <v>41487</v>
      </c>
      <c r="AX9053">
        <v>2011</v>
      </c>
    </row>
    <row r="9054" spans="1:50" x14ac:dyDescent="0.3">
      <c r="A9054">
        <v>852988</v>
      </c>
      <c r="B9054">
        <v>1065129</v>
      </c>
      <c r="C9054">
        <v>10000</v>
      </c>
      <c r="D9054">
        <v>10000</v>
      </c>
      <c r="E9054">
        <v>10000</v>
      </c>
      <c r="F9054" t="s">
        <v>33</v>
      </c>
      <c r="G9054">
        <v>0.1099</v>
      </c>
      <c r="H9054">
        <v>327.33999999999997</v>
      </c>
      <c r="I9054" t="s">
        <v>2</v>
      </c>
      <c r="J9054" t="s">
        <v>58</v>
      </c>
      <c r="K9054" t="s">
        <v>25486</v>
      </c>
      <c r="L9054" t="s">
        <v>122</v>
      </c>
      <c r="M9054" t="s">
        <v>36</v>
      </c>
      <c r="N9054">
        <v>38000</v>
      </c>
      <c r="O9054" t="s">
        <v>37</v>
      </c>
      <c r="P9054" s="1">
        <v>40756</v>
      </c>
      <c r="R9054" t="s">
        <v>38</v>
      </c>
      <c r="S9054" t="s">
        <v>8</v>
      </c>
      <c r="U9054" t="s">
        <v>44</v>
      </c>
      <c r="V9054" t="s">
        <v>25487</v>
      </c>
      <c r="W9054" t="s">
        <v>185</v>
      </c>
      <c r="X9054" t="s">
        <v>105</v>
      </c>
      <c r="Y9054">
        <v>20.94</v>
      </c>
      <c r="Z9054">
        <v>0</v>
      </c>
      <c r="AA9054" s="1">
        <v>35735</v>
      </c>
      <c r="AB9054">
        <v>0</v>
      </c>
      <c r="AC9054" t="s">
        <v>2542</v>
      </c>
      <c r="AD9054" t="s">
        <v>2542</v>
      </c>
      <c r="AE9054">
        <v>9</v>
      </c>
      <c r="AF9054">
        <v>0</v>
      </c>
      <c r="AG9054">
        <v>9981</v>
      </c>
      <c r="AH9054">
        <v>0.83899999999999997</v>
      </c>
      <c r="AI9054">
        <v>13</v>
      </c>
      <c r="AJ9054" t="s">
        <v>39537</v>
      </c>
      <c r="AK9054">
        <v>0</v>
      </c>
      <c r="AL9054">
        <v>0</v>
      </c>
      <c r="AM9054">
        <v>11784.23223</v>
      </c>
      <c r="AN9054">
        <v>11784.23</v>
      </c>
      <c r="AO9054">
        <v>10000</v>
      </c>
      <c r="AP9054">
        <v>1784.23</v>
      </c>
      <c r="AQ9054">
        <v>0</v>
      </c>
      <c r="AR9054">
        <v>0</v>
      </c>
      <c r="AS9054">
        <v>0</v>
      </c>
      <c r="AT9054" s="1">
        <v>41883</v>
      </c>
      <c r="AU9054">
        <v>354.94</v>
      </c>
      <c r="AW9054" s="1">
        <v>42401</v>
      </c>
      <c r="AX9054">
        <v>2011</v>
      </c>
    </row>
    <row r="9055" spans="1:50" x14ac:dyDescent="0.3">
      <c r="A9055">
        <v>852982</v>
      </c>
      <c r="B9055">
        <v>1065116</v>
      </c>
      <c r="C9055">
        <v>7250</v>
      </c>
      <c r="D9055">
        <v>7250</v>
      </c>
      <c r="E9055">
        <v>7250</v>
      </c>
      <c r="F9055" t="s">
        <v>33</v>
      </c>
      <c r="G9055">
        <v>8.4900000000000003E-2</v>
      </c>
      <c r="H9055">
        <v>228.84</v>
      </c>
      <c r="I9055" t="s">
        <v>1</v>
      </c>
      <c r="J9055" t="s">
        <v>64</v>
      </c>
      <c r="K9055" t="s">
        <v>1207</v>
      </c>
      <c r="L9055" t="s">
        <v>71</v>
      </c>
      <c r="M9055" t="s">
        <v>36</v>
      </c>
      <c r="N9055">
        <v>39750</v>
      </c>
      <c r="O9055" t="s">
        <v>963</v>
      </c>
      <c r="P9055" s="1">
        <v>40756</v>
      </c>
      <c r="R9055" t="s">
        <v>38</v>
      </c>
      <c r="S9055" t="s">
        <v>8</v>
      </c>
      <c r="T9055" t="s">
        <v>25485</v>
      </c>
      <c r="U9055" t="s">
        <v>44</v>
      </c>
      <c r="V9055" t="s">
        <v>259</v>
      </c>
      <c r="W9055" t="s">
        <v>719</v>
      </c>
      <c r="X9055" t="s">
        <v>73</v>
      </c>
      <c r="Y9055">
        <v>15.97</v>
      </c>
      <c r="Z9055">
        <v>0</v>
      </c>
      <c r="AA9055" s="1">
        <v>38322</v>
      </c>
      <c r="AB9055">
        <v>0</v>
      </c>
      <c r="AC9055" t="s">
        <v>2542</v>
      </c>
      <c r="AD9055" t="s">
        <v>2542</v>
      </c>
      <c r="AE9055">
        <v>5</v>
      </c>
      <c r="AF9055">
        <v>0</v>
      </c>
      <c r="AG9055">
        <v>5674</v>
      </c>
      <c r="AH9055">
        <v>0.56699999999999995</v>
      </c>
      <c r="AI9055">
        <v>7</v>
      </c>
      <c r="AJ9055" t="s">
        <v>39537</v>
      </c>
      <c r="AK9055">
        <v>0</v>
      </c>
      <c r="AL9055">
        <v>0</v>
      </c>
      <c r="AM9055">
        <v>8193.8487139999997</v>
      </c>
      <c r="AN9055">
        <v>8193.85</v>
      </c>
      <c r="AO9055">
        <v>7250</v>
      </c>
      <c r="AP9055">
        <v>943.85</v>
      </c>
      <c r="AQ9055">
        <v>0</v>
      </c>
      <c r="AR9055">
        <v>0</v>
      </c>
      <c r="AS9055">
        <v>0</v>
      </c>
      <c r="AT9055" s="1">
        <v>41671</v>
      </c>
      <c r="AU9055">
        <v>1802.93</v>
      </c>
      <c r="AW9055" s="1">
        <v>42095</v>
      </c>
      <c r="AX9055">
        <v>2011</v>
      </c>
    </row>
    <row r="9056" spans="1:50" x14ac:dyDescent="0.3">
      <c r="A9056">
        <v>852973</v>
      </c>
      <c r="B9056">
        <v>1065114</v>
      </c>
      <c r="C9056">
        <v>14000</v>
      </c>
      <c r="D9056">
        <v>14000</v>
      </c>
      <c r="E9056">
        <v>13750</v>
      </c>
      <c r="F9056" t="s">
        <v>33</v>
      </c>
      <c r="G9056">
        <v>0.10589999999999999</v>
      </c>
      <c r="H9056">
        <v>455.63</v>
      </c>
      <c r="I9056" t="s">
        <v>2</v>
      </c>
      <c r="J9056" t="s">
        <v>125</v>
      </c>
      <c r="K9056" t="s">
        <v>1600</v>
      </c>
      <c r="L9056" t="s">
        <v>55</v>
      </c>
      <c r="M9056" t="s">
        <v>62</v>
      </c>
      <c r="N9056">
        <v>90000</v>
      </c>
      <c r="O9056" t="s">
        <v>963</v>
      </c>
      <c r="P9056" s="1">
        <v>40756</v>
      </c>
      <c r="R9056" t="s">
        <v>67</v>
      </c>
      <c r="S9056" t="s">
        <v>8</v>
      </c>
      <c r="T9056" t="s">
        <v>25484</v>
      </c>
      <c r="U9056" t="s">
        <v>39</v>
      </c>
      <c r="V9056" t="s">
        <v>2176</v>
      </c>
      <c r="W9056" t="s">
        <v>492</v>
      </c>
      <c r="X9056" t="s">
        <v>493</v>
      </c>
      <c r="Y9056">
        <v>14.68</v>
      </c>
      <c r="Z9056">
        <v>0</v>
      </c>
      <c r="AA9056" s="1">
        <v>37073</v>
      </c>
      <c r="AB9056">
        <v>0</v>
      </c>
      <c r="AC9056">
        <v>72</v>
      </c>
      <c r="AD9056">
        <v>78</v>
      </c>
      <c r="AE9056">
        <v>10</v>
      </c>
      <c r="AF9056">
        <v>1</v>
      </c>
      <c r="AG9056">
        <v>7412</v>
      </c>
      <c r="AH9056">
        <v>0.872</v>
      </c>
      <c r="AI9056">
        <v>35</v>
      </c>
      <c r="AJ9056" t="s">
        <v>39537</v>
      </c>
      <c r="AK9056">
        <v>0</v>
      </c>
      <c r="AL9056">
        <v>0</v>
      </c>
      <c r="AM9056">
        <v>9111.5300000000007</v>
      </c>
      <c r="AN9056">
        <v>8948.74</v>
      </c>
      <c r="AO9056">
        <v>7220.47</v>
      </c>
      <c r="AP9056">
        <v>1881.33</v>
      </c>
      <c r="AQ9056">
        <v>0</v>
      </c>
      <c r="AR9056">
        <v>9.73</v>
      </c>
      <c r="AS9056">
        <v>0</v>
      </c>
      <c r="AT9056" s="1">
        <v>41395</v>
      </c>
      <c r="AU9056">
        <v>455.63</v>
      </c>
      <c r="AW9056" s="1">
        <v>42461</v>
      </c>
      <c r="AX9056">
        <v>2011</v>
      </c>
    </row>
    <row r="9057" spans="1:50" x14ac:dyDescent="0.3">
      <c r="A9057">
        <v>852931</v>
      </c>
      <c r="B9057">
        <v>1065068</v>
      </c>
      <c r="C9057">
        <v>1500</v>
      </c>
      <c r="D9057">
        <v>1500</v>
      </c>
      <c r="E9057">
        <v>1500</v>
      </c>
      <c r="F9057" t="s">
        <v>33</v>
      </c>
      <c r="G9057">
        <v>0.15620000000000001</v>
      </c>
      <c r="H9057">
        <v>52.46</v>
      </c>
      <c r="I9057" t="s">
        <v>4</v>
      </c>
      <c r="J9057" t="s">
        <v>172</v>
      </c>
      <c r="K9057" t="s">
        <v>1025</v>
      </c>
      <c r="L9057" t="s">
        <v>49</v>
      </c>
      <c r="M9057" t="s">
        <v>36</v>
      </c>
      <c r="N9057">
        <v>39000</v>
      </c>
      <c r="O9057" t="s">
        <v>43</v>
      </c>
      <c r="P9057" s="1">
        <v>40756</v>
      </c>
      <c r="R9057" t="s">
        <v>38</v>
      </c>
      <c r="S9057" t="s">
        <v>8</v>
      </c>
      <c r="U9057" t="s">
        <v>111</v>
      </c>
      <c r="V9057" t="s">
        <v>379</v>
      </c>
      <c r="W9057" t="s">
        <v>123</v>
      </c>
      <c r="X9057" t="s">
        <v>124</v>
      </c>
      <c r="Y9057">
        <v>13.08</v>
      </c>
      <c r="Z9057">
        <v>0</v>
      </c>
      <c r="AA9057" s="1">
        <v>36404</v>
      </c>
      <c r="AB9057">
        <v>3</v>
      </c>
      <c r="AC9057" t="s">
        <v>2542</v>
      </c>
      <c r="AD9057">
        <v>92</v>
      </c>
      <c r="AE9057">
        <v>4</v>
      </c>
      <c r="AF9057">
        <v>1</v>
      </c>
      <c r="AG9057">
        <v>2153</v>
      </c>
      <c r="AH9057">
        <v>0.97899999999999998</v>
      </c>
      <c r="AI9057">
        <v>6</v>
      </c>
      <c r="AJ9057" t="s">
        <v>39537</v>
      </c>
      <c r="AK9057">
        <v>0</v>
      </c>
      <c r="AL9057">
        <v>0</v>
      </c>
      <c r="AM9057">
        <v>1888.312729</v>
      </c>
      <c r="AN9057">
        <v>1888.31</v>
      </c>
      <c r="AO9057">
        <v>1500</v>
      </c>
      <c r="AP9057">
        <v>388.31</v>
      </c>
      <c r="AQ9057">
        <v>0</v>
      </c>
      <c r="AR9057">
        <v>0</v>
      </c>
      <c r="AS9057">
        <v>0</v>
      </c>
      <c r="AT9057" s="1">
        <v>41883</v>
      </c>
      <c r="AU9057">
        <v>55.72</v>
      </c>
      <c r="AW9057" s="1">
        <v>42491</v>
      </c>
      <c r="AX9057">
        <v>2011</v>
      </c>
    </row>
    <row r="9058" spans="1:50" x14ac:dyDescent="0.3">
      <c r="A9058">
        <v>852921</v>
      </c>
      <c r="B9058">
        <v>1065056</v>
      </c>
      <c r="C9058">
        <v>2400</v>
      </c>
      <c r="D9058">
        <v>2400</v>
      </c>
      <c r="E9058">
        <v>2400</v>
      </c>
      <c r="F9058" t="s">
        <v>33</v>
      </c>
      <c r="G9058">
        <v>0.15229999999999999</v>
      </c>
      <c r="H9058">
        <v>83.47</v>
      </c>
      <c r="I9058" t="s">
        <v>3</v>
      </c>
      <c r="J9058" t="s">
        <v>61</v>
      </c>
      <c r="K9058" t="s">
        <v>1906</v>
      </c>
      <c r="L9058" t="s">
        <v>59</v>
      </c>
      <c r="M9058" t="s">
        <v>36</v>
      </c>
      <c r="N9058">
        <v>57500</v>
      </c>
      <c r="O9058" t="s">
        <v>963</v>
      </c>
      <c r="P9058" s="1">
        <v>40756</v>
      </c>
      <c r="R9058" t="s">
        <v>38</v>
      </c>
      <c r="S9058" t="s">
        <v>8</v>
      </c>
      <c r="T9058" t="s">
        <v>25483</v>
      </c>
      <c r="U9058" t="s">
        <v>103</v>
      </c>
      <c r="V9058" t="s">
        <v>1130</v>
      </c>
      <c r="W9058" t="s">
        <v>338</v>
      </c>
      <c r="X9058" t="s">
        <v>148</v>
      </c>
      <c r="Y9058">
        <v>18.010000000000002</v>
      </c>
      <c r="Z9058">
        <v>0</v>
      </c>
      <c r="AA9058" s="1">
        <v>34669</v>
      </c>
      <c r="AB9058">
        <v>1</v>
      </c>
      <c r="AC9058">
        <v>82</v>
      </c>
      <c r="AD9058" t="s">
        <v>2542</v>
      </c>
      <c r="AE9058">
        <v>10</v>
      </c>
      <c r="AF9058">
        <v>0</v>
      </c>
      <c r="AG9058">
        <v>17418</v>
      </c>
      <c r="AH9058">
        <v>0.97899999999999998</v>
      </c>
      <c r="AI9058">
        <v>20</v>
      </c>
      <c r="AJ9058" t="s">
        <v>39537</v>
      </c>
      <c r="AK9058">
        <v>0</v>
      </c>
      <c r="AL9058">
        <v>0</v>
      </c>
      <c r="AM9058">
        <v>3001.6782389999998</v>
      </c>
      <c r="AN9058">
        <v>3001.68</v>
      </c>
      <c r="AO9058">
        <v>2400</v>
      </c>
      <c r="AP9058">
        <v>601.67999999999995</v>
      </c>
      <c r="AQ9058">
        <v>0</v>
      </c>
      <c r="AR9058">
        <v>0</v>
      </c>
      <c r="AS9058">
        <v>0</v>
      </c>
      <c r="AT9058" s="1">
        <v>41821</v>
      </c>
      <c r="AU9058">
        <v>252.25</v>
      </c>
      <c r="AW9058" s="1">
        <v>42491</v>
      </c>
      <c r="AX9058">
        <v>2011</v>
      </c>
    </row>
    <row r="9059" spans="1:50" x14ac:dyDescent="0.3">
      <c r="A9059">
        <v>852914</v>
      </c>
      <c r="B9059">
        <v>1065048</v>
      </c>
      <c r="C9059">
        <v>10400</v>
      </c>
      <c r="D9059">
        <v>10400</v>
      </c>
      <c r="E9059">
        <v>10400</v>
      </c>
      <c r="F9059" t="s">
        <v>33</v>
      </c>
      <c r="G9059">
        <v>0.13489999999999999</v>
      </c>
      <c r="H9059">
        <v>352.88</v>
      </c>
      <c r="I9059" t="s">
        <v>3</v>
      </c>
      <c r="J9059" t="s">
        <v>48</v>
      </c>
      <c r="K9059" t="s">
        <v>25481</v>
      </c>
      <c r="L9059" t="s">
        <v>93</v>
      </c>
      <c r="M9059" t="s">
        <v>36</v>
      </c>
      <c r="N9059">
        <v>62000</v>
      </c>
      <c r="O9059" t="s">
        <v>963</v>
      </c>
      <c r="P9059" s="1">
        <v>40756</v>
      </c>
      <c r="R9059" t="s">
        <v>38</v>
      </c>
      <c r="S9059" t="s">
        <v>8</v>
      </c>
      <c r="T9059" t="s">
        <v>25482</v>
      </c>
      <c r="U9059" t="s">
        <v>44</v>
      </c>
      <c r="V9059" t="s">
        <v>473</v>
      </c>
      <c r="W9059" t="s">
        <v>882</v>
      </c>
      <c r="X9059" t="s">
        <v>113</v>
      </c>
      <c r="Y9059">
        <v>11.57</v>
      </c>
      <c r="Z9059">
        <v>0</v>
      </c>
      <c r="AA9059" s="1">
        <v>36251</v>
      </c>
      <c r="AB9059">
        <v>1</v>
      </c>
      <c r="AC9059" t="s">
        <v>2542</v>
      </c>
      <c r="AD9059" t="s">
        <v>2542</v>
      </c>
      <c r="AE9059">
        <v>21</v>
      </c>
      <c r="AF9059">
        <v>0</v>
      </c>
      <c r="AG9059">
        <v>16898</v>
      </c>
      <c r="AH9059">
        <v>0.39700000000000002</v>
      </c>
      <c r="AI9059">
        <v>33</v>
      </c>
      <c r="AJ9059" t="s">
        <v>39537</v>
      </c>
      <c r="AK9059">
        <v>0</v>
      </c>
      <c r="AL9059">
        <v>0</v>
      </c>
      <c r="AM9059">
        <v>12703.534030000001</v>
      </c>
      <c r="AN9059">
        <v>12703.53</v>
      </c>
      <c r="AO9059">
        <v>10400</v>
      </c>
      <c r="AP9059">
        <v>2303.5300000000002</v>
      </c>
      <c r="AQ9059">
        <v>0</v>
      </c>
      <c r="AR9059">
        <v>0</v>
      </c>
      <c r="AS9059">
        <v>0</v>
      </c>
      <c r="AT9059" s="1">
        <v>41883</v>
      </c>
      <c r="AU9059">
        <v>393.08</v>
      </c>
      <c r="AW9059" s="1">
        <v>42491</v>
      </c>
      <c r="AX9059">
        <v>2011</v>
      </c>
    </row>
    <row r="9060" spans="1:50" x14ac:dyDescent="0.3">
      <c r="A9060">
        <v>852898</v>
      </c>
      <c r="B9060">
        <v>1065031</v>
      </c>
      <c r="C9060">
        <v>12500</v>
      </c>
      <c r="D9060">
        <v>12500</v>
      </c>
      <c r="E9060">
        <v>12500</v>
      </c>
      <c r="F9060" t="s">
        <v>84</v>
      </c>
      <c r="G9060">
        <v>0.1479</v>
      </c>
      <c r="H9060">
        <v>296</v>
      </c>
      <c r="I9060" t="s">
        <v>3</v>
      </c>
      <c r="J9060" t="s">
        <v>82</v>
      </c>
      <c r="K9060" t="s">
        <v>25479</v>
      </c>
      <c r="L9060" t="s">
        <v>110</v>
      </c>
      <c r="M9060" t="s">
        <v>62</v>
      </c>
      <c r="N9060">
        <v>80000</v>
      </c>
      <c r="O9060" t="s">
        <v>963</v>
      </c>
      <c r="P9060" s="1">
        <v>40756</v>
      </c>
      <c r="R9060" t="s">
        <v>67</v>
      </c>
      <c r="S9060" t="s">
        <v>8</v>
      </c>
      <c r="U9060" t="s">
        <v>44</v>
      </c>
      <c r="V9060" t="s">
        <v>25480</v>
      </c>
      <c r="W9060" t="s">
        <v>353</v>
      </c>
      <c r="X9060" t="s">
        <v>124</v>
      </c>
      <c r="Y9060">
        <v>13.42</v>
      </c>
      <c r="Z9060">
        <v>0</v>
      </c>
      <c r="AA9060" s="1">
        <v>35916</v>
      </c>
      <c r="AB9060">
        <v>2</v>
      </c>
      <c r="AC9060" t="s">
        <v>2542</v>
      </c>
      <c r="AD9060">
        <v>98</v>
      </c>
      <c r="AE9060">
        <v>7</v>
      </c>
      <c r="AF9060">
        <v>1</v>
      </c>
      <c r="AG9060">
        <v>6863</v>
      </c>
      <c r="AH9060">
        <v>0.746</v>
      </c>
      <c r="AI9060">
        <v>14</v>
      </c>
      <c r="AJ9060" t="s">
        <v>39537</v>
      </c>
      <c r="AK9060">
        <v>0</v>
      </c>
      <c r="AL9060">
        <v>0</v>
      </c>
      <c r="AM9060">
        <v>7050.7</v>
      </c>
      <c r="AN9060">
        <v>7050.7</v>
      </c>
      <c r="AO9060">
        <v>3554.51</v>
      </c>
      <c r="AP9060">
        <v>2943.85</v>
      </c>
      <c r="AQ9060">
        <v>0</v>
      </c>
      <c r="AR9060">
        <v>552.34</v>
      </c>
      <c r="AS9060">
        <v>8.6013999999999999</v>
      </c>
      <c r="AT9060" s="1">
        <v>41456</v>
      </c>
      <c r="AU9060">
        <v>296</v>
      </c>
      <c r="AW9060" s="1">
        <v>41609</v>
      </c>
      <c r="AX9060">
        <v>2011</v>
      </c>
    </row>
    <row r="9061" spans="1:50" x14ac:dyDescent="0.3">
      <c r="A9061">
        <v>852896</v>
      </c>
      <c r="B9061">
        <v>1065029</v>
      </c>
      <c r="C9061">
        <v>6500</v>
      </c>
      <c r="D9061">
        <v>6500</v>
      </c>
      <c r="E9061">
        <v>6500</v>
      </c>
      <c r="F9061" t="s">
        <v>33</v>
      </c>
      <c r="G9061">
        <v>0.15989999999999999</v>
      </c>
      <c r="H9061">
        <v>228.49</v>
      </c>
      <c r="I9061" t="s">
        <v>4</v>
      </c>
      <c r="J9061" t="s">
        <v>65</v>
      </c>
      <c r="K9061" t="s">
        <v>25478</v>
      </c>
      <c r="L9061" t="s">
        <v>142</v>
      </c>
      <c r="M9061" t="s">
        <v>62</v>
      </c>
      <c r="N9061">
        <v>130000</v>
      </c>
      <c r="O9061" t="s">
        <v>963</v>
      </c>
      <c r="P9061" s="1">
        <v>40756</v>
      </c>
      <c r="R9061" t="s">
        <v>38</v>
      </c>
      <c r="S9061" t="s">
        <v>8</v>
      </c>
      <c r="U9061" t="s">
        <v>176</v>
      </c>
      <c r="V9061" t="s">
        <v>313</v>
      </c>
      <c r="W9061" t="s">
        <v>403</v>
      </c>
      <c r="X9061" t="s">
        <v>52</v>
      </c>
      <c r="Y9061">
        <v>13.01</v>
      </c>
      <c r="Z9061">
        <v>0</v>
      </c>
      <c r="AA9061" s="1">
        <v>36161</v>
      </c>
      <c r="AB9061">
        <v>0</v>
      </c>
      <c r="AC9061" t="s">
        <v>2542</v>
      </c>
      <c r="AD9061" t="s">
        <v>2542</v>
      </c>
      <c r="AE9061">
        <v>17</v>
      </c>
      <c r="AF9061">
        <v>0</v>
      </c>
      <c r="AG9061">
        <v>14870</v>
      </c>
      <c r="AH9061">
        <v>0.53700000000000003</v>
      </c>
      <c r="AI9061">
        <v>27</v>
      </c>
      <c r="AJ9061" t="s">
        <v>39537</v>
      </c>
      <c r="AK9061">
        <v>0</v>
      </c>
      <c r="AL9061">
        <v>0</v>
      </c>
      <c r="AM9061">
        <v>7408.8640219999997</v>
      </c>
      <c r="AN9061">
        <v>7408.86</v>
      </c>
      <c r="AO9061">
        <v>6500</v>
      </c>
      <c r="AP9061">
        <v>908.86</v>
      </c>
      <c r="AQ9061">
        <v>0</v>
      </c>
      <c r="AR9061">
        <v>0</v>
      </c>
      <c r="AS9061">
        <v>0</v>
      </c>
      <c r="AT9061" s="1">
        <v>41153</v>
      </c>
      <c r="AU9061">
        <v>4903.92</v>
      </c>
      <c r="AW9061" s="1">
        <v>41153</v>
      </c>
      <c r="AX9061">
        <v>2011</v>
      </c>
    </row>
    <row r="9062" spans="1:50" x14ac:dyDescent="0.3">
      <c r="A9062">
        <v>852888</v>
      </c>
      <c r="B9062">
        <v>1065021</v>
      </c>
      <c r="C9062">
        <v>8000</v>
      </c>
      <c r="D9062">
        <v>8000</v>
      </c>
      <c r="E9062">
        <v>7925</v>
      </c>
      <c r="F9062" t="s">
        <v>33</v>
      </c>
      <c r="G9062">
        <v>0.1099</v>
      </c>
      <c r="H9062">
        <v>261.88</v>
      </c>
      <c r="I9062" t="s">
        <v>2</v>
      </c>
      <c r="J9062" t="s">
        <v>58</v>
      </c>
      <c r="K9062" t="s">
        <v>2887</v>
      </c>
      <c r="L9062" t="s">
        <v>35</v>
      </c>
      <c r="M9062" t="s">
        <v>36</v>
      </c>
      <c r="N9062">
        <v>32000</v>
      </c>
      <c r="O9062" t="s">
        <v>43</v>
      </c>
      <c r="P9062" s="1">
        <v>40756</v>
      </c>
      <c r="R9062" t="s">
        <v>38</v>
      </c>
      <c r="S9062" t="s">
        <v>8</v>
      </c>
      <c r="T9062" t="s">
        <v>25477</v>
      </c>
      <c r="U9062" t="s">
        <v>44</v>
      </c>
      <c r="V9062" t="s">
        <v>25265</v>
      </c>
      <c r="W9062" t="s">
        <v>2159</v>
      </c>
      <c r="X9062" t="s">
        <v>219</v>
      </c>
      <c r="Y9062">
        <v>18.489999999999998</v>
      </c>
      <c r="Z9062">
        <v>0</v>
      </c>
      <c r="AA9062" s="1">
        <v>36831</v>
      </c>
      <c r="AB9062">
        <v>0</v>
      </c>
      <c r="AC9062">
        <v>65</v>
      </c>
      <c r="AD9062" t="s">
        <v>2542</v>
      </c>
      <c r="AE9062">
        <v>9</v>
      </c>
      <c r="AF9062">
        <v>0</v>
      </c>
      <c r="AG9062">
        <v>22762</v>
      </c>
      <c r="AH9062">
        <v>0.93300000000000005</v>
      </c>
      <c r="AI9062">
        <v>24</v>
      </c>
      <c r="AJ9062" t="s">
        <v>39537</v>
      </c>
      <c r="AK9062">
        <v>0</v>
      </c>
      <c r="AL9062">
        <v>0</v>
      </c>
      <c r="AM9062">
        <v>9427.3344519999991</v>
      </c>
      <c r="AN9062">
        <v>9338.9500000000007</v>
      </c>
      <c r="AO9062">
        <v>8000</v>
      </c>
      <c r="AP9062">
        <v>1427.33</v>
      </c>
      <c r="AQ9062">
        <v>0</v>
      </c>
      <c r="AR9062">
        <v>0</v>
      </c>
      <c r="AS9062">
        <v>0</v>
      </c>
      <c r="AT9062" s="1">
        <v>41883</v>
      </c>
      <c r="AU9062">
        <v>290.61</v>
      </c>
      <c r="AW9062" s="1">
        <v>42491</v>
      </c>
      <c r="AX9062">
        <v>2011</v>
      </c>
    </row>
    <row r="9063" spans="1:50" x14ac:dyDescent="0.3">
      <c r="A9063">
        <v>852879</v>
      </c>
      <c r="B9063">
        <v>1065011</v>
      </c>
      <c r="C9063">
        <v>1000</v>
      </c>
      <c r="D9063">
        <v>1000</v>
      </c>
      <c r="E9063">
        <v>1000</v>
      </c>
      <c r="F9063" t="s">
        <v>33</v>
      </c>
      <c r="G9063">
        <v>0.1799</v>
      </c>
      <c r="H9063">
        <v>36.15</v>
      </c>
      <c r="I9063" t="s">
        <v>5</v>
      </c>
      <c r="J9063" t="s">
        <v>168</v>
      </c>
      <c r="K9063" t="s">
        <v>25476</v>
      </c>
      <c r="L9063" t="s">
        <v>66</v>
      </c>
      <c r="M9063" t="s">
        <v>36</v>
      </c>
      <c r="N9063">
        <v>24000</v>
      </c>
      <c r="O9063" t="s">
        <v>37</v>
      </c>
      <c r="P9063" s="1">
        <v>40756</v>
      </c>
      <c r="R9063" t="s">
        <v>67</v>
      </c>
      <c r="S9063" t="s">
        <v>8</v>
      </c>
      <c r="U9063" t="s">
        <v>39</v>
      </c>
      <c r="V9063" t="s">
        <v>151</v>
      </c>
      <c r="W9063" t="s">
        <v>487</v>
      </c>
      <c r="X9063" t="s">
        <v>383</v>
      </c>
      <c r="Y9063">
        <v>12.65</v>
      </c>
      <c r="Z9063">
        <v>0</v>
      </c>
      <c r="AA9063" s="1">
        <v>38108</v>
      </c>
      <c r="AB9063">
        <v>0</v>
      </c>
      <c r="AC9063" t="s">
        <v>2542</v>
      </c>
      <c r="AD9063" t="s">
        <v>2542</v>
      </c>
      <c r="AE9063">
        <v>7</v>
      </c>
      <c r="AF9063">
        <v>0</v>
      </c>
      <c r="AG9063">
        <v>3049</v>
      </c>
      <c r="AH9063">
        <v>0.98399999999999999</v>
      </c>
      <c r="AI9063">
        <v>9</v>
      </c>
      <c r="AJ9063" t="s">
        <v>39537</v>
      </c>
      <c r="AK9063">
        <v>0</v>
      </c>
      <c r="AL9063">
        <v>0</v>
      </c>
      <c r="AM9063">
        <v>159.25</v>
      </c>
      <c r="AN9063">
        <v>159.25</v>
      </c>
      <c r="AO9063">
        <v>86.03</v>
      </c>
      <c r="AP9063">
        <v>58.23</v>
      </c>
      <c r="AQ9063">
        <v>14.98453608</v>
      </c>
      <c r="AR9063">
        <v>0</v>
      </c>
      <c r="AS9063">
        <v>0</v>
      </c>
      <c r="AT9063" s="1">
        <v>40909</v>
      </c>
      <c r="AU9063">
        <v>87.3</v>
      </c>
      <c r="AW9063" s="1">
        <v>42491</v>
      </c>
      <c r="AX9063">
        <v>2011</v>
      </c>
    </row>
    <row r="9064" spans="1:50" x14ac:dyDescent="0.3">
      <c r="A9064">
        <v>852871</v>
      </c>
      <c r="B9064">
        <v>1065001</v>
      </c>
      <c r="C9064">
        <v>3000</v>
      </c>
      <c r="D9064">
        <v>3000</v>
      </c>
      <c r="E9064">
        <v>3000</v>
      </c>
      <c r="F9064" t="s">
        <v>33</v>
      </c>
      <c r="G9064">
        <v>0.13489999999999999</v>
      </c>
      <c r="H9064">
        <v>101.8</v>
      </c>
      <c r="I9064" t="s">
        <v>3</v>
      </c>
      <c r="J9064" t="s">
        <v>48</v>
      </c>
      <c r="K9064" t="s">
        <v>25475</v>
      </c>
      <c r="L9064" t="s">
        <v>122</v>
      </c>
      <c r="M9064" t="s">
        <v>36</v>
      </c>
      <c r="N9064">
        <v>30000</v>
      </c>
      <c r="O9064" t="s">
        <v>43</v>
      </c>
      <c r="P9064" s="1">
        <v>40787</v>
      </c>
      <c r="R9064" t="s">
        <v>38</v>
      </c>
      <c r="S9064" t="s">
        <v>8</v>
      </c>
      <c r="U9064" t="s">
        <v>39</v>
      </c>
      <c r="V9064" t="s">
        <v>211</v>
      </c>
      <c r="W9064" t="s">
        <v>646</v>
      </c>
      <c r="X9064" t="s">
        <v>57</v>
      </c>
      <c r="Y9064">
        <v>6.2</v>
      </c>
      <c r="Z9064">
        <v>2</v>
      </c>
      <c r="AA9064" s="1">
        <v>38961</v>
      </c>
      <c r="AB9064">
        <v>0</v>
      </c>
      <c r="AC9064">
        <v>11</v>
      </c>
      <c r="AD9064" t="s">
        <v>2542</v>
      </c>
      <c r="AE9064">
        <v>5</v>
      </c>
      <c r="AF9064">
        <v>0</v>
      </c>
      <c r="AG9064">
        <v>2510</v>
      </c>
      <c r="AH9064">
        <v>0.30599999999999999</v>
      </c>
      <c r="AI9064">
        <v>8</v>
      </c>
      <c r="AJ9064" t="s">
        <v>39537</v>
      </c>
      <c r="AK9064">
        <v>0</v>
      </c>
      <c r="AL9064">
        <v>0</v>
      </c>
      <c r="AM9064">
        <v>3664.4188519999998</v>
      </c>
      <c r="AN9064">
        <v>3664.42</v>
      </c>
      <c r="AO9064">
        <v>3000</v>
      </c>
      <c r="AP9064">
        <v>664.42</v>
      </c>
      <c r="AQ9064">
        <v>0</v>
      </c>
      <c r="AR9064">
        <v>0</v>
      </c>
      <c r="AS9064">
        <v>0</v>
      </c>
      <c r="AT9064" s="1">
        <v>41913</v>
      </c>
      <c r="AU9064">
        <v>115.54</v>
      </c>
      <c r="AW9064" s="1">
        <v>42064</v>
      </c>
      <c r="AX9064">
        <v>2011</v>
      </c>
    </row>
    <row r="9065" spans="1:50" x14ac:dyDescent="0.3">
      <c r="A9065">
        <v>852835</v>
      </c>
      <c r="B9065">
        <v>1064959</v>
      </c>
      <c r="C9065">
        <v>7200</v>
      </c>
      <c r="D9065">
        <v>7200</v>
      </c>
      <c r="E9065">
        <v>7200</v>
      </c>
      <c r="F9065" t="s">
        <v>33</v>
      </c>
      <c r="G9065">
        <v>0.15229999999999999</v>
      </c>
      <c r="H9065">
        <v>250.41</v>
      </c>
      <c r="I9065" t="s">
        <v>3</v>
      </c>
      <c r="J9065" t="s">
        <v>61</v>
      </c>
      <c r="K9065" t="s">
        <v>25473</v>
      </c>
      <c r="L9065" t="s">
        <v>136</v>
      </c>
      <c r="M9065" t="s">
        <v>62</v>
      </c>
      <c r="N9065">
        <v>75000</v>
      </c>
      <c r="O9065" t="s">
        <v>963</v>
      </c>
      <c r="P9065" s="1">
        <v>40756</v>
      </c>
      <c r="R9065" t="s">
        <v>38</v>
      </c>
      <c r="S9065" t="s">
        <v>8</v>
      </c>
      <c r="T9065" t="s">
        <v>25474</v>
      </c>
      <c r="U9065" t="s">
        <v>111</v>
      </c>
      <c r="V9065" t="s">
        <v>447</v>
      </c>
      <c r="W9065" t="s">
        <v>123</v>
      </c>
      <c r="X9065" t="s">
        <v>124</v>
      </c>
      <c r="Y9065">
        <v>0.98</v>
      </c>
      <c r="Z9065">
        <v>0</v>
      </c>
      <c r="AA9065" s="1">
        <v>35431</v>
      </c>
      <c r="AB9065">
        <v>2</v>
      </c>
      <c r="AC9065">
        <v>48</v>
      </c>
      <c r="AD9065" t="s">
        <v>2542</v>
      </c>
      <c r="AE9065">
        <v>5</v>
      </c>
      <c r="AF9065">
        <v>0</v>
      </c>
      <c r="AG9065">
        <v>1166</v>
      </c>
      <c r="AH9065">
        <v>0.97199999999999998</v>
      </c>
      <c r="AI9065">
        <v>12</v>
      </c>
      <c r="AJ9065" t="s">
        <v>39537</v>
      </c>
      <c r="AK9065">
        <v>0</v>
      </c>
      <c r="AL9065">
        <v>0</v>
      </c>
      <c r="AM9065">
        <v>8983.4269110000005</v>
      </c>
      <c r="AN9065">
        <v>8983.43</v>
      </c>
      <c r="AO9065">
        <v>7200</v>
      </c>
      <c r="AP9065">
        <v>1783.43</v>
      </c>
      <c r="AQ9065">
        <v>0</v>
      </c>
      <c r="AR9065">
        <v>0</v>
      </c>
      <c r="AS9065">
        <v>0</v>
      </c>
      <c r="AT9065" s="1">
        <v>41760</v>
      </c>
      <c r="AU9065">
        <v>1248.08</v>
      </c>
      <c r="AW9065" s="1">
        <v>41730</v>
      </c>
      <c r="AX9065">
        <v>2011</v>
      </c>
    </row>
    <row r="9066" spans="1:50" x14ac:dyDescent="0.3">
      <c r="A9066">
        <v>852831</v>
      </c>
      <c r="B9066">
        <v>1064955</v>
      </c>
      <c r="C9066">
        <v>12000</v>
      </c>
      <c r="D9066">
        <v>12000</v>
      </c>
      <c r="E9066">
        <v>12000</v>
      </c>
      <c r="F9066" t="s">
        <v>33</v>
      </c>
      <c r="G9066">
        <v>0.10589999999999999</v>
      </c>
      <c r="H9066">
        <v>390.54</v>
      </c>
      <c r="I9066" t="s">
        <v>2</v>
      </c>
      <c r="J9066" t="s">
        <v>125</v>
      </c>
      <c r="K9066" t="s">
        <v>25471</v>
      </c>
      <c r="L9066" t="s">
        <v>35</v>
      </c>
      <c r="M9066" t="s">
        <v>36</v>
      </c>
      <c r="N9066">
        <v>50000</v>
      </c>
      <c r="O9066" t="s">
        <v>963</v>
      </c>
      <c r="P9066" s="1">
        <v>40756</v>
      </c>
      <c r="R9066" t="s">
        <v>38</v>
      </c>
      <c r="S9066" t="s">
        <v>8</v>
      </c>
      <c r="T9066" t="s">
        <v>25472</v>
      </c>
      <c r="U9066" t="s">
        <v>39</v>
      </c>
      <c r="V9066" t="s">
        <v>120</v>
      </c>
      <c r="W9066" t="s">
        <v>367</v>
      </c>
      <c r="X9066" t="s">
        <v>41</v>
      </c>
      <c r="Y9066">
        <v>18.579999999999998</v>
      </c>
      <c r="Z9066">
        <v>0</v>
      </c>
      <c r="AA9066" s="1">
        <v>35096</v>
      </c>
      <c r="AB9066">
        <v>0</v>
      </c>
      <c r="AC9066">
        <v>59</v>
      </c>
      <c r="AD9066" t="s">
        <v>2542</v>
      </c>
      <c r="AE9066">
        <v>4</v>
      </c>
      <c r="AF9066">
        <v>0</v>
      </c>
      <c r="AG9066">
        <v>7049</v>
      </c>
      <c r="AH9066">
        <v>0.80100000000000005</v>
      </c>
      <c r="AI9066">
        <v>22</v>
      </c>
      <c r="AJ9066" t="s">
        <v>39537</v>
      </c>
      <c r="AK9066">
        <v>0</v>
      </c>
      <c r="AL9066">
        <v>0</v>
      </c>
      <c r="AM9066">
        <v>14059.38825</v>
      </c>
      <c r="AN9066">
        <v>14059.39</v>
      </c>
      <c r="AO9066">
        <v>12000</v>
      </c>
      <c r="AP9066">
        <v>2059.39</v>
      </c>
      <c r="AQ9066">
        <v>0</v>
      </c>
      <c r="AR9066">
        <v>0</v>
      </c>
      <c r="AS9066">
        <v>0</v>
      </c>
      <c r="AT9066" s="1">
        <v>41883</v>
      </c>
      <c r="AU9066">
        <v>400.55</v>
      </c>
      <c r="AW9066" s="1">
        <v>42491</v>
      </c>
      <c r="AX9066">
        <v>2011</v>
      </c>
    </row>
    <row r="9067" spans="1:50" x14ac:dyDescent="0.3">
      <c r="A9067">
        <v>852817</v>
      </c>
      <c r="B9067">
        <v>1064940</v>
      </c>
      <c r="C9067">
        <v>6400</v>
      </c>
      <c r="D9067">
        <v>6400</v>
      </c>
      <c r="E9067">
        <v>6400</v>
      </c>
      <c r="F9067" t="s">
        <v>33</v>
      </c>
      <c r="G9067">
        <v>5.9900000000000002E-2</v>
      </c>
      <c r="H9067">
        <v>194.68</v>
      </c>
      <c r="I9067" t="s">
        <v>1</v>
      </c>
      <c r="J9067" t="s">
        <v>127</v>
      </c>
      <c r="K9067" t="s">
        <v>25469</v>
      </c>
      <c r="L9067" t="s">
        <v>93</v>
      </c>
      <c r="M9067" t="s">
        <v>62</v>
      </c>
      <c r="N9067">
        <v>90000</v>
      </c>
      <c r="O9067" t="s">
        <v>43</v>
      </c>
      <c r="P9067" s="1">
        <v>40756</v>
      </c>
      <c r="R9067" t="s">
        <v>38</v>
      </c>
      <c r="S9067" t="s">
        <v>8</v>
      </c>
      <c r="T9067" t="s">
        <v>25470</v>
      </c>
      <c r="U9067" t="s">
        <v>44</v>
      </c>
      <c r="V9067" t="s">
        <v>1712</v>
      </c>
      <c r="W9067" t="s">
        <v>505</v>
      </c>
      <c r="X9067" t="s">
        <v>69</v>
      </c>
      <c r="Y9067">
        <v>11.43</v>
      </c>
      <c r="Z9067">
        <v>0</v>
      </c>
      <c r="AA9067" s="1">
        <v>34274</v>
      </c>
      <c r="AB9067">
        <v>0</v>
      </c>
      <c r="AC9067">
        <v>62</v>
      </c>
      <c r="AD9067" t="s">
        <v>2542</v>
      </c>
      <c r="AE9067">
        <v>13</v>
      </c>
      <c r="AF9067">
        <v>0</v>
      </c>
      <c r="AG9067">
        <v>8442</v>
      </c>
      <c r="AH9067">
        <v>0.39100000000000001</v>
      </c>
      <c r="AI9067">
        <v>22</v>
      </c>
      <c r="AJ9067" t="s">
        <v>39537</v>
      </c>
      <c r="AK9067">
        <v>0</v>
      </c>
      <c r="AL9067">
        <v>0</v>
      </c>
      <c r="AM9067">
        <v>7002.3643540000003</v>
      </c>
      <c r="AN9067">
        <v>7002.36</v>
      </c>
      <c r="AO9067">
        <v>6400</v>
      </c>
      <c r="AP9067">
        <v>602.36</v>
      </c>
      <c r="AQ9067">
        <v>0</v>
      </c>
      <c r="AR9067">
        <v>0</v>
      </c>
      <c r="AS9067">
        <v>0</v>
      </c>
      <c r="AT9067" s="1">
        <v>41791</v>
      </c>
      <c r="AU9067">
        <v>774.17</v>
      </c>
      <c r="AW9067" s="1">
        <v>42491</v>
      </c>
      <c r="AX9067">
        <v>2011</v>
      </c>
    </row>
    <row r="9068" spans="1:50" x14ac:dyDescent="0.3">
      <c r="A9068">
        <v>852813</v>
      </c>
      <c r="B9068">
        <v>1064934</v>
      </c>
      <c r="C9068">
        <v>6325</v>
      </c>
      <c r="D9068">
        <v>6325</v>
      </c>
      <c r="E9068">
        <v>6325</v>
      </c>
      <c r="F9068" t="s">
        <v>84</v>
      </c>
      <c r="G9068">
        <v>0.12989999999999999</v>
      </c>
      <c r="H9068">
        <v>143.88999999999999</v>
      </c>
      <c r="I9068" t="s">
        <v>3</v>
      </c>
      <c r="J9068" t="s">
        <v>98</v>
      </c>
      <c r="K9068" t="s">
        <v>25467</v>
      </c>
      <c r="L9068" t="s">
        <v>122</v>
      </c>
      <c r="M9068" t="s">
        <v>36</v>
      </c>
      <c r="N9068">
        <v>59496</v>
      </c>
      <c r="O9068" t="s">
        <v>43</v>
      </c>
      <c r="P9068" s="1">
        <v>40756</v>
      </c>
      <c r="R9068" t="s">
        <v>9101</v>
      </c>
      <c r="S9068" t="s">
        <v>8</v>
      </c>
      <c r="U9068" t="s">
        <v>111</v>
      </c>
      <c r="V9068" t="s">
        <v>25468</v>
      </c>
      <c r="W9068" t="s">
        <v>1349</v>
      </c>
      <c r="X9068" t="s">
        <v>47</v>
      </c>
      <c r="Y9068">
        <v>14.48</v>
      </c>
      <c r="Z9068">
        <v>0</v>
      </c>
      <c r="AA9068" s="1">
        <v>36617</v>
      </c>
      <c r="AB9068">
        <v>1</v>
      </c>
      <c r="AC9068">
        <v>67</v>
      </c>
      <c r="AD9068" t="s">
        <v>2542</v>
      </c>
      <c r="AE9068">
        <v>10</v>
      </c>
      <c r="AF9068">
        <v>0</v>
      </c>
      <c r="AG9068">
        <v>11161</v>
      </c>
      <c r="AH9068">
        <v>0.51200000000000001</v>
      </c>
      <c r="AI9068">
        <v>13</v>
      </c>
      <c r="AJ9068" t="s">
        <v>39537</v>
      </c>
      <c r="AK9068">
        <v>579</v>
      </c>
      <c r="AL9068">
        <v>579</v>
      </c>
      <c r="AM9068">
        <v>8025.94</v>
      </c>
      <c r="AN9068">
        <v>8025.94</v>
      </c>
      <c r="AO9068">
        <v>5745.9</v>
      </c>
      <c r="AP9068">
        <v>2280.04</v>
      </c>
      <c r="AQ9068">
        <v>0</v>
      </c>
      <c r="AR9068">
        <v>0</v>
      </c>
      <c r="AS9068">
        <v>0</v>
      </c>
      <c r="AT9068" s="1">
        <v>42491</v>
      </c>
      <c r="AU9068">
        <v>143.88999999999999</v>
      </c>
      <c r="AV9068">
        <v>42522</v>
      </c>
      <c r="AW9068" s="1">
        <v>42461</v>
      </c>
      <c r="AX9068">
        <v>2011</v>
      </c>
    </row>
    <row r="9069" spans="1:50" x14ac:dyDescent="0.3">
      <c r="A9069">
        <v>852809</v>
      </c>
      <c r="B9069">
        <v>1064929</v>
      </c>
      <c r="C9069">
        <v>33500</v>
      </c>
      <c r="D9069">
        <v>21200</v>
      </c>
      <c r="E9069">
        <v>21200</v>
      </c>
      <c r="F9069" t="s">
        <v>84</v>
      </c>
      <c r="G9069">
        <v>0.21740000000000001</v>
      </c>
      <c r="H9069">
        <v>582.4</v>
      </c>
      <c r="I9069" t="s">
        <v>6</v>
      </c>
      <c r="J9069" t="s">
        <v>580</v>
      </c>
      <c r="L9069" t="s">
        <v>49</v>
      </c>
      <c r="M9069" t="s">
        <v>36</v>
      </c>
      <c r="N9069">
        <v>300000</v>
      </c>
      <c r="O9069" t="s">
        <v>963</v>
      </c>
      <c r="P9069" s="1">
        <v>40756</v>
      </c>
      <c r="R9069" t="s">
        <v>67</v>
      </c>
      <c r="S9069" t="s">
        <v>8</v>
      </c>
      <c r="T9069" t="s">
        <v>25466</v>
      </c>
      <c r="U9069" t="s">
        <v>39</v>
      </c>
      <c r="V9069" t="s">
        <v>120</v>
      </c>
      <c r="W9069" t="s">
        <v>684</v>
      </c>
      <c r="X9069" t="s">
        <v>47</v>
      </c>
      <c r="Y9069">
        <v>2.77</v>
      </c>
      <c r="Z9069">
        <v>0</v>
      </c>
      <c r="AA9069" s="1">
        <v>27150</v>
      </c>
      <c r="AB9069">
        <v>1</v>
      </c>
      <c r="AC9069">
        <v>31</v>
      </c>
      <c r="AD9069" t="s">
        <v>2542</v>
      </c>
      <c r="AE9069">
        <v>2</v>
      </c>
      <c r="AF9069">
        <v>0</v>
      </c>
      <c r="AG9069">
        <v>657</v>
      </c>
      <c r="AH9069">
        <v>0.13100000000000001</v>
      </c>
      <c r="AI9069">
        <v>14</v>
      </c>
      <c r="AJ9069" t="s">
        <v>39537</v>
      </c>
      <c r="AK9069">
        <v>0</v>
      </c>
      <c r="AL9069">
        <v>0</v>
      </c>
      <c r="AM9069">
        <v>3078.04</v>
      </c>
      <c r="AN9069">
        <v>3078.04</v>
      </c>
      <c r="AO9069">
        <v>604.66999999999996</v>
      </c>
      <c r="AP9069">
        <v>2444.27</v>
      </c>
      <c r="AQ9069">
        <v>29.105085280000001</v>
      </c>
      <c r="AR9069">
        <v>0</v>
      </c>
      <c r="AS9069">
        <v>0</v>
      </c>
      <c r="AT9069" s="1">
        <v>41153</v>
      </c>
      <c r="AU9069">
        <v>151.55000000000001</v>
      </c>
      <c r="AW9069" s="1">
        <v>41306</v>
      </c>
      <c r="AX9069">
        <v>2011</v>
      </c>
    </row>
    <row r="9070" spans="1:50" x14ac:dyDescent="0.3">
      <c r="A9070">
        <v>852793</v>
      </c>
      <c r="B9070">
        <v>1064913</v>
      </c>
      <c r="C9070">
        <v>23675</v>
      </c>
      <c r="D9070">
        <v>23675</v>
      </c>
      <c r="E9070">
        <v>23650</v>
      </c>
      <c r="F9070" t="s">
        <v>84</v>
      </c>
      <c r="G9070">
        <v>0.12989999999999999</v>
      </c>
      <c r="H9070">
        <v>538.55999999999995</v>
      </c>
      <c r="I9070" t="s">
        <v>3</v>
      </c>
      <c r="J9070" t="s">
        <v>98</v>
      </c>
      <c r="K9070" t="s">
        <v>25463</v>
      </c>
      <c r="L9070" t="s">
        <v>122</v>
      </c>
      <c r="M9070" t="s">
        <v>62</v>
      </c>
      <c r="N9070">
        <v>40896</v>
      </c>
      <c r="O9070" t="s">
        <v>37</v>
      </c>
      <c r="P9070" s="1">
        <v>40756</v>
      </c>
      <c r="R9070" t="s">
        <v>38</v>
      </c>
      <c r="S9070" t="s">
        <v>8</v>
      </c>
      <c r="T9070" t="s">
        <v>25464</v>
      </c>
      <c r="U9070" t="s">
        <v>39</v>
      </c>
      <c r="V9070" t="s">
        <v>25465</v>
      </c>
      <c r="W9070" t="s">
        <v>246</v>
      </c>
      <c r="X9070" t="s">
        <v>101</v>
      </c>
      <c r="Y9070">
        <v>25.12</v>
      </c>
      <c r="Z9070">
        <v>0</v>
      </c>
      <c r="AA9070" s="1">
        <v>35977</v>
      </c>
      <c r="AB9070">
        <v>3</v>
      </c>
      <c r="AC9070" t="s">
        <v>2542</v>
      </c>
      <c r="AD9070" t="s">
        <v>2542</v>
      </c>
      <c r="AE9070">
        <v>4</v>
      </c>
      <c r="AF9070">
        <v>0</v>
      </c>
      <c r="AG9070">
        <v>6675</v>
      </c>
      <c r="AH9070">
        <v>0.60699999999999998</v>
      </c>
      <c r="AI9070">
        <v>19</v>
      </c>
      <c r="AJ9070" t="s">
        <v>39537</v>
      </c>
      <c r="AK9070">
        <v>0</v>
      </c>
      <c r="AL9070">
        <v>0</v>
      </c>
      <c r="AM9070">
        <v>23933.3</v>
      </c>
      <c r="AN9070">
        <v>23908.02</v>
      </c>
      <c r="AO9070">
        <v>23675</v>
      </c>
      <c r="AP9070">
        <v>258.3</v>
      </c>
      <c r="AQ9070">
        <v>0</v>
      </c>
      <c r="AR9070">
        <v>0</v>
      </c>
      <c r="AS9070">
        <v>0</v>
      </c>
      <c r="AT9070" s="1">
        <v>40787</v>
      </c>
      <c r="AU9070">
        <v>23933.57</v>
      </c>
      <c r="AW9070" s="1">
        <v>41699</v>
      </c>
      <c r="AX9070">
        <v>2011</v>
      </c>
    </row>
    <row r="9071" spans="1:50" x14ac:dyDescent="0.3">
      <c r="A9071">
        <v>852787</v>
      </c>
      <c r="B9071">
        <v>1064904</v>
      </c>
      <c r="C9071">
        <v>8300</v>
      </c>
      <c r="D9071">
        <v>8300</v>
      </c>
      <c r="E9071">
        <v>8300</v>
      </c>
      <c r="F9071" t="s">
        <v>33</v>
      </c>
      <c r="G9071">
        <v>8.4900000000000003E-2</v>
      </c>
      <c r="H9071">
        <v>261.98</v>
      </c>
      <c r="I9071" t="s">
        <v>1</v>
      </c>
      <c r="J9071" t="s">
        <v>64</v>
      </c>
      <c r="K9071" t="s">
        <v>25461</v>
      </c>
      <c r="L9071" t="s">
        <v>71</v>
      </c>
      <c r="M9071" t="s">
        <v>50</v>
      </c>
      <c r="N9071">
        <v>50000</v>
      </c>
      <c r="O9071" t="s">
        <v>43</v>
      </c>
      <c r="P9071" s="1">
        <v>40756</v>
      </c>
      <c r="R9071" t="s">
        <v>67</v>
      </c>
      <c r="S9071" t="s">
        <v>8</v>
      </c>
      <c r="T9071" t="s">
        <v>25462</v>
      </c>
      <c r="U9071" t="s">
        <v>39</v>
      </c>
      <c r="V9071" t="s">
        <v>120</v>
      </c>
      <c r="W9071" t="s">
        <v>167</v>
      </c>
      <c r="X9071" t="s">
        <v>148</v>
      </c>
      <c r="Y9071">
        <v>2.88</v>
      </c>
      <c r="Z9071">
        <v>0</v>
      </c>
      <c r="AA9071" s="1">
        <v>38749</v>
      </c>
      <c r="AB9071">
        <v>1</v>
      </c>
      <c r="AC9071">
        <v>56</v>
      </c>
      <c r="AD9071" t="s">
        <v>2542</v>
      </c>
      <c r="AE9071">
        <v>9</v>
      </c>
      <c r="AF9071">
        <v>0</v>
      </c>
      <c r="AG9071">
        <v>3580</v>
      </c>
      <c r="AH9071">
        <v>0.41599999999999998</v>
      </c>
      <c r="AI9071">
        <v>16</v>
      </c>
      <c r="AJ9071" t="s">
        <v>39537</v>
      </c>
      <c r="AK9071">
        <v>0</v>
      </c>
      <c r="AL9071">
        <v>0</v>
      </c>
      <c r="AM9071">
        <v>878.54</v>
      </c>
      <c r="AN9071">
        <v>878.54</v>
      </c>
      <c r="AO9071">
        <v>406.6</v>
      </c>
      <c r="AP9071">
        <v>115.62</v>
      </c>
      <c r="AQ9071">
        <v>0</v>
      </c>
      <c r="AR9071">
        <v>356.32</v>
      </c>
      <c r="AS9071">
        <v>3.48</v>
      </c>
      <c r="AT9071" s="1">
        <v>40848</v>
      </c>
      <c r="AU9071">
        <v>261.98</v>
      </c>
      <c r="AW9071" s="1">
        <v>42491</v>
      </c>
      <c r="AX9071">
        <v>2011</v>
      </c>
    </row>
    <row r="9072" spans="1:50" x14ac:dyDescent="0.3">
      <c r="A9072">
        <v>852767</v>
      </c>
      <c r="B9072">
        <v>1064875</v>
      </c>
      <c r="C9072">
        <v>30000</v>
      </c>
      <c r="D9072">
        <v>30000</v>
      </c>
      <c r="E9072">
        <v>29750</v>
      </c>
      <c r="F9072" t="s">
        <v>33</v>
      </c>
      <c r="G9072">
        <v>8.4900000000000003E-2</v>
      </c>
      <c r="H9072">
        <v>946.89</v>
      </c>
      <c r="I9072" t="s">
        <v>1</v>
      </c>
      <c r="J9072" t="s">
        <v>64</v>
      </c>
      <c r="L9072" t="s">
        <v>110</v>
      </c>
      <c r="M9072" t="s">
        <v>62</v>
      </c>
      <c r="N9072">
        <v>225000</v>
      </c>
      <c r="O9072" t="s">
        <v>963</v>
      </c>
      <c r="P9072" s="1">
        <v>40756</v>
      </c>
      <c r="R9072" t="s">
        <v>38</v>
      </c>
      <c r="S9072" t="s">
        <v>8</v>
      </c>
      <c r="T9072" t="s">
        <v>25460</v>
      </c>
      <c r="U9072" t="s">
        <v>77</v>
      </c>
      <c r="V9072" t="s">
        <v>623</v>
      </c>
      <c r="W9072" t="s">
        <v>527</v>
      </c>
      <c r="X9072" t="s">
        <v>105</v>
      </c>
      <c r="Y9072">
        <v>5.41</v>
      </c>
      <c r="Z9072">
        <v>0</v>
      </c>
      <c r="AA9072" s="1">
        <v>35278</v>
      </c>
      <c r="AB9072">
        <v>0</v>
      </c>
      <c r="AC9072" t="s">
        <v>2542</v>
      </c>
      <c r="AD9072" t="s">
        <v>2542</v>
      </c>
      <c r="AE9072">
        <v>8</v>
      </c>
      <c r="AF9072">
        <v>0</v>
      </c>
      <c r="AG9072">
        <v>100511</v>
      </c>
      <c r="AH9072">
        <v>8.9999999999999993E-3</v>
      </c>
      <c r="AI9072">
        <v>13</v>
      </c>
      <c r="AJ9072" t="s">
        <v>39537</v>
      </c>
      <c r="AK9072">
        <v>0</v>
      </c>
      <c r="AL9072">
        <v>0</v>
      </c>
      <c r="AM9072">
        <v>34048.199430000001</v>
      </c>
      <c r="AN9072">
        <v>33764.46</v>
      </c>
      <c r="AO9072">
        <v>30000</v>
      </c>
      <c r="AP9072">
        <v>4048.2</v>
      </c>
      <c r="AQ9072">
        <v>0</v>
      </c>
      <c r="AR9072">
        <v>0</v>
      </c>
      <c r="AS9072">
        <v>0</v>
      </c>
      <c r="AT9072" s="1">
        <v>41791</v>
      </c>
      <c r="AU9072">
        <v>3771.6</v>
      </c>
      <c r="AW9072" s="1">
        <v>42005</v>
      </c>
      <c r="AX9072">
        <v>2011</v>
      </c>
    </row>
    <row r="9073" spans="1:50" x14ac:dyDescent="0.3">
      <c r="A9073">
        <v>852764</v>
      </c>
      <c r="B9073">
        <v>1064879</v>
      </c>
      <c r="C9073">
        <v>5000</v>
      </c>
      <c r="D9073">
        <v>5000</v>
      </c>
      <c r="E9073">
        <v>5000</v>
      </c>
      <c r="F9073" t="s">
        <v>84</v>
      </c>
      <c r="G9073">
        <v>0.1399</v>
      </c>
      <c r="H9073">
        <v>116.32</v>
      </c>
      <c r="I9073" t="s">
        <v>3</v>
      </c>
      <c r="J9073" t="s">
        <v>53</v>
      </c>
      <c r="K9073" t="s">
        <v>1106</v>
      </c>
      <c r="L9073" t="s">
        <v>136</v>
      </c>
      <c r="M9073" t="s">
        <v>36</v>
      </c>
      <c r="N9073">
        <v>60000</v>
      </c>
      <c r="O9073" t="s">
        <v>37</v>
      </c>
      <c r="P9073" s="1">
        <v>40756</v>
      </c>
      <c r="R9073" t="s">
        <v>38</v>
      </c>
      <c r="S9073" t="s">
        <v>8</v>
      </c>
      <c r="U9073" t="s">
        <v>74</v>
      </c>
      <c r="V9073" t="s">
        <v>25459</v>
      </c>
      <c r="W9073" t="s">
        <v>184</v>
      </c>
      <c r="X9073" t="s">
        <v>157</v>
      </c>
      <c r="Y9073">
        <v>3.52</v>
      </c>
      <c r="Z9073">
        <v>0</v>
      </c>
      <c r="AA9073" s="1">
        <v>34060</v>
      </c>
      <c r="AB9073">
        <v>1</v>
      </c>
      <c r="AC9073">
        <v>25</v>
      </c>
      <c r="AD9073" t="s">
        <v>2542</v>
      </c>
      <c r="AE9073">
        <v>6</v>
      </c>
      <c r="AF9073">
        <v>0</v>
      </c>
      <c r="AG9073">
        <v>424</v>
      </c>
      <c r="AH9073">
        <v>8.7999999999999995E-2</v>
      </c>
      <c r="AI9073">
        <v>16</v>
      </c>
      <c r="AJ9073" t="s">
        <v>39537</v>
      </c>
      <c r="AK9073">
        <v>0</v>
      </c>
      <c r="AL9073">
        <v>0</v>
      </c>
      <c r="AM9073">
        <v>5393.6333459999996</v>
      </c>
      <c r="AN9073">
        <v>5393.63</v>
      </c>
      <c r="AO9073">
        <v>5000</v>
      </c>
      <c r="AP9073">
        <v>393.63</v>
      </c>
      <c r="AQ9073">
        <v>0</v>
      </c>
      <c r="AR9073">
        <v>0</v>
      </c>
      <c r="AS9073">
        <v>0</v>
      </c>
      <c r="AT9073" s="1">
        <v>41000</v>
      </c>
      <c r="AU9073">
        <v>4696.8599999999997</v>
      </c>
      <c r="AW9073" s="1">
        <v>41000</v>
      </c>
      <c r="AX9073">
        <v>2011</v>
      </c>
    </row>
    <row r="9074" spans="1:50" x14ac:dyDescent="0.3">
      <c r="A9074">
        <v>852755</v>
      </c>
      <c r="B9074">
        <v>1064869</v>
      </c>
      <c r="C9074">
        <v>1200</v>
      </c>
      <c r="D9074">
        <v>1200</v>
      </c>
      <c r="E9074">
        <v>1200</v>
      </c>
      <c r="F9074" t="s">
        <v>33</v>
      </c>
      <c r="G9074">
        <v>6.0299999999999999E-2</v>
      </c>
      <c r="H9074">
        <v>36.53</v>
      </c>
      <c r="I9074" t="s">
        <v>1</v>
      </c>
      <c r="J9074" t="s">
        <v>203</v>
      </c>
      <c r="K9074" t="s">
        <v>25457</v>
      </c>
      <c r="L9074" t="s">
        <v>55</v>
      </c>
      <c r="M9074" t="s">
        <v>62</v>
      </c>
      <c r="N9074">
        <v>60000</v>
      </c>
      <c r="O9074" t="s">
        <v>43</v>
      </c>
      <c r="P9074" s="1">
        <v>40787</v>
      </c>
      <c r="R9074" t="s">
        <v>38</v>
      </c>
      <c r="S9074" t="s">
        <v>8</v>
      </c>
      <c r="T9074" t="s">
        <v>25458</v>
      </c>
      <c r="U9074" t="s">
        <v>176</v>
      </c>
      <c r="V9074" t="s">
        <v>217</v>
      </c>
      <c r="W9074" t="s">
        <v>977</v>
      </c>
      <c r="X9074" t="s">
        <v>613</v>
      </c>
      <c r="Y9074">
        <v>4.3600000000000003</v>
      </c>
      <c r="Z9074">
        <v>0</v>
      </c>
      <c r="AA9074" s="1">
        <v>37987</v>
      </c>
      <c r="AB9074">
        <v>0</v>
      </c>
      <c r="AC9074" t="s">
        <v>2542</v>
      </c>
      <c r="AD9074" t="s">
        <v>2542</v>
      </c>
      <c r="AE9074">
        <v>7</v>
      </c>
      <c r="AF9074">
        <v>0</v>
      </c>
      <c r="AG9074">
        <v>10222</v>
      </c>
      <c r="AH9074">
        <v>0.23699999999999999</v>
      </c>
      <c r="AI9074">
        <v>8</v>
      </c>
      <c r="AJ9074" t="s">
        <v>39537</v>
      </c>
      <c r="AK9074">
        <v>0</v>
      </c>
      <c r="AL9074">
        <v>0</v>
      </c>
      <c r="AM9074">
        <v>1314.7903100000001</v>
      </c>
      <c r="AN9074">
        <v>1314.79</v>
      </c>
      <c r="AO9074">
        <v>1200</v>
      </c>
      <c r="AP9074">
        <v>114.79</v>
      </c>
      <c r="AQ9074">
        <v>0</v>
      </c>
      <c r="AR9074">
        <v>0</v>
      </c>
      <c r="AS9074">
        <v>0</v>
      </c>
      <c r="AT9074" s="1">
        <v>41883</v>
      </c>
      <c r="AU9074">
        <v>37.54</v>
      </c>
      <c r="AW9074" s="1">
        <v>42005</v>
      </c>
      <c r="AX9074">
        <v>2011</v>
      </c>
    </row>
    <row r="9075" spans="1:50" x14ac:dyDescent="0.3">
      <c r="A9075">
        <v>852736</v>
      </c>
      <c r="B9075">
        <v>1064848</v>
      </c>
      <c r="C9075">
        <v>10225</v>
      </c>
      <c r="D9075">
        <v>10225</v>
      </c>
      <c r="E9075">
        <v>10075</v>
      </c>
      <c r="F9075" t="s">
        <v>33</v>
      </c>
      <c r="G9075">
        <v>9.9900000000000003E-2</v>
      </c>
      <c r="H9075">
        <v>329.89</v>
      </c>
      <c r="I9075" t="s">
        <v>2</v>
      </c>
      <c r="J9075" t="s">
        <v>70</v>
      </c>
      <c r="K9075" t="s">
        <v>25454</v>
      </c>
      <c r="L9075" t="s">
        <v>110</v>
      </c>
      <c r="M9075" t="s">
        <v>62</v>
      </c>
      <c r="N9075">
        <v>35000</v>
      </c>
      <c r="O9075" t="s">
        <v>43</v>
      </c>
      <c r="P9075" s="1">
        <v>40756</v>
      </c>
      <c r="R9075" t="s">
        <v>38</v>
      </c>
      <c r="S9075" t="s">
        <v>8</v>
      </c>
      <c r="T9075" t="s">
        <v>25455</v>
      </c>
      <c r="U9075" t="s">
        <v>39</v>
      </c>
      <c r="V9075" t="s">
        <v>25456</v>
      </c>
      <c r="W9075" t="s">
        <v>310</v>
      </c>
      <c r="X9075" t="s">
        <v>96</v>
      </c>
      <c r="Y9075">
        <v>17.07</v>
      </c>
      <c r="Z9075">
        <v>1</v>
      </c>
      <c r="AA9075" s="1">
        <v>28522</v>
      </c>
      <c r="AB9075">
        <v>1</v>
      </c>
      <c r="AC9075">
        <v>20</v>
      </c>
      <c r="AD9075" t="s">
        <v>2542</v>
      </c>
      <c r="AE9075">
        <v>4</v>
      </c>
      <c r="AF9075">
        <v>0</v>
      </c>
      <c r="AG9075">
        <v>15545</v>
      </c>
      <c r="AH9075">
        <v>0.88600000000000001</v>
      </c>
      <c r="AI9075">
        <v>26</v>
      </c>
      <c r="AJ9075" t="s">
        <v>39537</v>
      </c>
      <c r="AK9075">
        <v>0</v>
      </c>
      <c r="AL9075">
        <v>0</v>
      </c>
      <c r="AM9075">
        <v>11875.78874</v>
      </c>
      <c r="AN9075">
        <v>11701.57</v>
      </c>
      <c r="AO9075">
        <v>10225</v>
      </c>
      <c r="AP9075">
        <v>1650.79</v>
      </c>
      <c r="AQ9075">
        <v>0</v>
      </c>
      <c r="AR9075">
        <v>0</v>
      </c>
      <c r="AS9075">
        <v>0</v>
      </c>
      <c r="AT9075" s="1">
        <v>41883</v>
      </c>
      <c r="AU9075">
        <v>349.5</v>
      </c>
      <c r="AW9075" s="1">
        <v>41883</v>
      </c>
      <c r="AX9075">
        <v>2011</v>
      </c>
    </row>
    <row r="9076" spans="1:50" x14ac:dyDescent="0.3">
      <c r="A9076">
        <v>852723</v>
      </c>
      <c r="B9076">
        <v>1064835</v>
      </c>
      <c r="C9076">
        <v>24800</v>
      </c>
      <c r="D9076">
        <v>24800</v>
      </c>
      <c r="E9076">
        <v>24750</v>
      </c>
      <c r="F9076" t="s">
        <v>33</v>
      </c>
      <c r="G9076">
        <v>7.4899999999999994E-2</v>
      </c>
      <c r="H9076">
        <v>771.33</v>
      </c>
      <c r="I9076" t="s">
        <v>1</v>
      </c>
      <c r="J9076" t="s">
        <v>89</v>
      </c>
      <c r="K9076" t="s">
        <v>25451</v>
      </c>
      <c r="L9076" t="s">
        <v>71</v>
      </c>
      <c r="M9076" t="s">
        <v>62</v>
      </c>
      <c r="N9076">
        <v>130000</v>
      </c>
      <c r="O9076" t="s">
        <v>37</v>
      </c>
      <c r="P9076" s="1">
        <v>40756</v>
      </c>
      <c r="R9076" t="s">
        <v>38</v>
      </c>
      <c r="S9076" t="s">
        <v>8</v>
      </c>
      <c r="T9076" t="s">
        <v>25452</v>
      </c>
      <c r="U9076" t="s">
        <v>77</v>
      </c>
      <c r="V9076" t="s">
        <v>25453</v>
      </c>
      <c r="W9076" t="s">
        <v>209</v>
      </c>
      <c r="X9076" t="s">
        <v>148</v>
      </c>
      <c r="Y9076">
        <v>13.71</v>
      </c>
      <c r="Z9076">
        <v>0</v>
      </c>
      <c r="AA9076" s="1">
        <v>34274</v>
      </c>
      <c r="AB9076">
        <v>1</v>
      </c>
      <c r="AC9076" t="s">
        <v>2542</v>
      </c>
      <c r="AD9076" t="s">
        <v>2542</v>
      </c>
      <c r="AE9076">
        <v>11</v>
      </c>
      <c r="AF9076">
        <v>0</v>
      </c>
      <c r="AG9076">
        <v>9025</v>
      </c>
      <c r="AH9076">
        <v>0.19</v>
      </c>
      <c r="AI9076">
        <v>23</v>
      </c>
      <c r="AJ9076" t="s">
        <v>39537</v>
      </c>
      <c r="AK9076">
        <v>0</v>
      </c>
      <c r="AL9076">
        <v>0</v>
      </c>
      <c r="AM9076">
        <v>27636.448189999999</v>
      </c>
      <c r="AN9076">
        <v>27580.73</v>
      </c>
      <c r="AO9076">
        <v>24800</v>
      </c>
      <c r="AP9076">
        <v>2836.45</v>
      </c>
      <c r="AQ9076">
        <v>0</v>
      </c>
      <c r="AR9076">
        <v>0</v>
      </c>
      <c r="AS9076">
        <v>0</v>
      </c>
      <c r="AT9076" s="1">
        <v>41671</v>
      </c>
      <c r="AU9076">
        <v>6064.76</v>
      </c>
      <c r="AW9076" s="1">
        <v>41671</v>
      </c>
      <c r="AX9076">
        <v>2011</v>
      </c>
    </row>
    <row r="9077" spans="1:50" x14ac:dyDescent="0.3">
      <c r="A9077">
        <v>852703</v>
      </c>
      <c r="B9077">
        <v>1064814</v>
      </c>
      <c r="C9077">
        <v>4800</v>
      </c>
      <c r="D9077">
        <v>4800</v>
      </c>
      <c r="E9077">
        <v>4800</v>
      </c>
      <c r="F9077" t="s">
        <v>84</v>
      </c>
      <c r="G9077">
        <v>0.22109999999999999</v>
      </c>
      <c r="H9077">
        <v>132.88</v>
      </c>
      <c r="I9077" t="s">
        <v>7</v>
      </c>
      <c r="J9077" t="s">
        <v>660</v>
      </c>
      <c r="K9077" t="s">
        <v>25449</v>
      </c>
      <c r="L9077" t="s">
        <v>59</v>
      </c>
      <c r="M9077" t="s">
        <v>36</v>
      </c>
      <c r="N9077">
        <v>65000</v>
      </c>
      <c r="O9077" t="s">
        <v>963</v>
      </c>
      <c r="P9077" s="1">
        <v>40756</v>
      </c>
      <c r="R9077" t="s">
        <v>67</v>
      </c>
      <c r="S9077" t="s">
        <v>8</v>
      </c>
      <c r="U9077" t="s">
        <v>94</v>
      </c>
      <c r="V9077" t="s">
        <v>25450</v>
      </c>
      <c r="W9077" t="s">
        <v>232</v>
      </c>
      <c r="X9077" t="s">
        <v>101</v>
      </c>
      <c r="Y9077">
        <v>12.42</v>
      </c>
      <c r="Z9077">
        <v>0</v>
      </c>
      <c r="AA9077" s="1">
        <v>37865</v>
      </c>
      <c r="AB9077">
        <v>1</v>
      </c>
      <c r="AC9077">
        <v>71</v>
      </c>
      <c r="AD9077" t="s">
        <v>2542</v>
      </c>
      <c r="AE9077">
        <v>25</v>
      </c>
      <c r="AF9077">
        <v>0</v>
      </c>
      <c r="AG9077">
        <v>4604</v>
      </c>
      <c r="AH9077">
        <v>0.434</v>
      </c>
      <c r="AI9077">
        <v>39</v>
      </c>
      <c r="AJ9077" t="s">
        <v>39537</v>
      </c>
      <c r="AK9077">
        <v>0</v>
      </c>
      <c r="AL9077">
        <v>0</v>
      </c>
      <c r="AM9077">
        <v>5392.28</v>
      </c>
      <c r="AN9077">
        <v>5392.28</v>
      </c>
      <c r="AO9077">
        <v>2411.56</v>
      </c>
      <c r="AP9077">
        <v>2630.05</v>
      </c>
      <c r="AQ9077">
        <v>0</v>
      </c>
      <c r="AR9077">
        <v>350.67</v>
      </c>
      <c r="AS9077">
        <v>63.120600000000003</v>
      </c>
      <c r="AT9077" s="1">
        <v>41944</v>
      </c>
      <c r="AU9077">
        <v>132.88</v>
      </c>
      <c r="AW9077" s="1">
        <v>42064</v>
      </c>
      <c r="AX9077">
        <v>2011</v>
      </c>
    </row>
    <row r="9078" spans="1:50" x14ac:dyDescent="0.3">
      <c r="A9078">
        <v>852689</v>
      </c>
      <c r="B9078">
        <v>1064799</v>
      </c>
      <c r="C9078">
        <v>6000</v>
      </c>
      <c r="D9078">
        <v>6000</v>
      </c>
      <c r="E9078">
        <v>5950</v>
      </c>
      <c r="F9078" t="s">
        <v>33</v>
      </c>
      <c r="G9078">
        <v>0.1149</v>
      </c>
      <c r="H9078">
        <v>197.83</v>
      </c>
      <c r="I9078" t="s">
        <v>2</v>
      </c>
      <c r="J9078" t="s">
        <v>34</v>
      </c>
      <c r="K9078" t="s">
        <v>25447</v>
      </c>
      <c r="L9078" t="s">
        <v>59</v>
      </c>
      <c r="M9078" t="s">
        <v>62</v>
      </c>
      <c r="N9078">
        <v>46000</v>
      </c>
      <c r="O9078" t="s">
        <v>37</v>
      </c>
      <c r="P9078" s="1">
        <v>40756</v>
      </c>
      <c r="R9078" t="s">
        <v>38</v>
      </c>
      <c r="S9078" t="s">
        <v>8</v>
      </c>
      <c r="T9078" t="s">
        <v>25448</v>
      </c>
      <c r="U9078" t="s">
        <v>39</v>
      </c>
      <c r="V9078" t="s">
        <v>753</v>
      </c>
      <c r="W9078" t="s">
        <v>118</v>
      </c>
      <c r="X9078" t="s">
        <v>76</v>
      </c>
      <c r="Y9078">
        <v>9.73</v>
      </c>
      <c r="Z9078">
        <v>0</v>
      </c>
      <c r="AA9078" s="1">
        <v>37135</v>
      </c>
      <c r="AB9078">
        <v>3</v>
      </c>
      <c r="AC9078">
        <v>45</v>
      </c>
      <c r="AD9078" t="s">
        <v>2542</v>
      </c>
      <c r="AE9078">
        <v>13</v>
      </c>
      <c r="AF9078">
        <v>0</v>
      </c>
      <c r="AG9078">
        <v>2587</v>
      </c>
      <c r="AH9078">
        <v>0.31900000000000001</v>
      </c>
      <c r="AI9078">
        <v>18</v>
      </c>
      <c r="AJ9078" t="s">
        <v>39537</v>
      </c>
      <c r="AK9078">
        <v>0</v>
      </c>
      <c r="AL9078">
        <v>0</v>
      </c>
      <c r="AM9078">
        <v>7121.7733289999996</v>
      </c>
      <c r="AN9078">
        <v>7062.43</v>
      </c>
      <c r="AO9078">
        <v>6000</v>
      </c>
      <c r="AP9078">
        <v>1121.77</v>
      </c>
      <c r="AQ9078">
        <v>0</v>
      </c>
      <c r="AR9078">
        <v>0</v>
      </c>
      <c r="AS9078">
        <v>0</v>
      </c>
      <c r="AT9078" s="1">
        <v>41883</v>
      </c>
      <c r="AU9078">
        <v>212.11</v>
      </c>
      <c r="AW9078" s="1">
        <v>42339</v>
      </c>
      <c r="AX9078">
        <v>2011</v>
      </c>
    </row>
    <row r="9079" spans="1:50" x14ac:dyDescent="0.3">
      <c r="A9079">
        <v>852681</v>
      </c>
      <c r="B9079">
        <v>1064791</v>
      </c>
      <c r="C9079">
        <v>10000</v>
      </c>
      <c r="D9079">
        <v>10000</v>
      </c>
      <c r="E9079">
        <v>10000</v>
      </c>
      <c r="F9079" t="s">
        <v>33</v>
      </c>
      <c r="G9079">
        <v>0.10589999999999999</v>
      </c>
      <c r="H9079">
        <v>325.45</v>
      </c>
      <c r="I9079" t="s">
        <v>2</v>
      </c>
      <c r="J9079" t="s">
        <v>125</v>
      </c>
      <c r="K9079" t="s">
        <v>25446</v>
      </c>
      <c r="L9079" t="s">
        <v>49</v>
      </c>
      <c r="M9079" t="s">
        <v>36</v>
      </c>
      <c r="N9079">
        <v>55000</v>
      </c>
      <c r="O9079" t="s">
        <v>43</v>
      </c>
      <c r="P9079" s="1">
        <v>40756</v>
      </c>
      <c r="R9079" t="s">
        <v>38</v>
      </c>
      <c r="S9079" t="s">
        <v>8</v>
      </c>
      <c r="U9079" t="s">
        <v>39</v>
      </c>
      <c r="V9079" t="s">
        <v>2006</v>
      </c>
      <c r="W9079" t="s">
        <v>494</v>
      </c>
      <c r="X9079" t="s">
        <v>495</v>
      </c>
      <c r="Y9079">
        <v>22.76</v>
      </c>
      <c r="Z9079">
        <v>0</v>
      </c>
      <c r="AA9079" s="1">
        <v>34425</v>
      </c>
      <c r="AB9079">
        <v>1</v>
      </c>
      <c r="AC9079">
        <v>65</v>
      </c>
      <c r="AD9079" t="s">
        <v>2542</v>
      </c>
      <c r="AE9079">
        <v>14</v>
      </c>
      <c r="AF9079">
        <v>0</v>
      </c>
      <c r="AG9079">
        <v>10989</v>
      </c>
      <c r="AH9079">
        <v>0.42099999999999999</v>
      </c>
      <c r="AI9079">
        <v>30</v>
      </c>
      <c r="AJ9079" t="s">
        <v>39537</v>
      </c>
      <c r="AK9079">
        <v>0</v>
      </c>
      <c r="AL9079">
        <v>0</v>
      </c>
      <c r="AM9079">
        <v>11592.624</v>
      </c>
      <c r="AN9079">
        <v>11592.62</v>
      </c>
      <c r="AO9079">
        <v>10000</v>
      </c>
      <c r="AP9079">
        <v>1592.62</v>
      </c>
      <c r="AQ9079">
        <v>0</v>
      </c>
      <c r="AR9079">
        <v>0</v>
      </c>
      <c r="AS9079">
        <v>0</v>
      </c>
      <c r="AT9079" s="1">
        <v>41609</v>
      </c>
      <c r="AU9079">
        <v>3147.16</v>
      </c>
      <c r="AW9079" s="1">
        <v>42491</v>
      </c>
      <c r="AX9079">
        <v>2011</v>
      </c>
    </row>
    <row r="9080" spans="1:50" x14ac:dyDescent="0.3">
      <c r="A9080">
        <v>852678</v>
      </c>
      <c r="B9080">
        <v>1064788</v>
      </c>
      <c r="C9080">
        <v>10000</v>
      </c>
      <c r="D9080">
        <v>10000</v>
      </c>
      <c r="E9080">
        <v>10000</v>
      </c>
      <c r="F9080" t="s">
        <v>33</v>
      </c>
      <c r="G9080">
        <v>7.4899999999999994E-2</v>
      </c>
      <c r="H9080">
        <v>311.02</v>
      </c>
      <c r="I9080" t="s">
        <v>1</v>
      </c>
      <c r="J9080" t="s">
        <v>89</v>
      </c>
      <c r="K9080" t="s">
        <v>239</v>
      </c>
      <c r="L9080" t="s">
        <v>66</v>
      </c>
      <c r="M9080" t="s">
        <v>36</v>
      </c>
      <c r="N9080">
        <v>38000</v>
      </c>
      <c r="O9080" t="s">
        <v>43</v>
      </c>
      <c r="P9080" s="1">
        <v>40756</v>
      </c>
      <c r="R9080" t="s">
        <v>38</v>
      </c>
      <c r="S9080" t="s">
        <v>8</v>
      </c>
      <c r="T9080" t="s">
        <v>25444</v>
      </c>
      <c r="U9080" t="s">
        <v>39</v>
      </c>
      <c r="V9080" t="s">
        <v>25445</v>
      </c>
      <c r="W9080" t="s">
        <v>225</v>
      </c>
      <c r="X9080" t="s">
        <v>115</v>
      </c>
      <c r="Y9080">
        <v>7.77</v>
      </c>
      <c r="Z9080">
        <v>0</v>
      </c>
      <c r="AA9080" s="1">
        <v>36312</v>
      </c>
      <c r="AB9080">
        <v>0</v>
      </c>
      <c r="AC9080" t="s">
        <v>2542</v>
      </c>
      <c r="AD9080" t="s">
        <v>2542</v>
      </c>
      <c r="AE9080">
        <v>4</v>
      </c>
      <c r="AF9080">
        <v>0</v>
      </c>
      <c r="AG9080">
        <v>0</v>
      </c>
      <c r="AH9080">
        <v>0</v>
      </c>
      <c r="AI9080">
        <v>5</v>
      </c>
      <c r="AJ9080" t="s">
        <v>39537</v>
      </c>
      <c r="AK9080">
        <v>0</v>
      </c>
      <c r="AL9080">
        <v>0</v>
      </c>
      <c r="AM9080">
        <v>11196.56943</v>
      </c>
      <c r="AN9080">
        <v>11196.57</v>
      </c>
      <c r="AO9080">
        <v>10000</v>
      </c>
      <c r="AP9080">
        <v>1196.57</v>
      </c>
      <c r="AQ9080">
        <v>0</v>
      </c>
      <c r="AR9080">
        <v>0</v>
      </c>
      <c r="AS9080">
        <v>0</v>
      </c>
      <c r="AT9080" s="1">
        <v>41883</v>
      </c>
      <c r="AU9080">
        <v>318.47000000000003</v>
      </c>
      <c r="AW9080" s="1">
        <v>41852</v>
      </c>
      <c r="AX9080">
        <v>2011</v>
      </c>
    </row>
    <row r="9081" spans="1:50" x14ac:dyDescent="0.3">
      <c r="A9081">
        <v>852660</v>
      </c>
      <c r="B9081">
        <v>1064769</v>
      </c>
      <c r="C9081">
        <v>6000</v>
      </c>
      <c r="D9081">
        <v>6000</v>
      </c>
      <c r="E9081">
        <v>6000</v>
      </c>
      <c r="F9081" t="s">
        <v>84</v>
      </c>
      <c r="G9081">
        <v>0.19289999999999999</v>
      </c>
      <c r="H9081">
        <v>156.61000000000001</v>
      </c>
      <c r="I9081" t="s">
        <v>5</v>
      </c>
      <c r="J9081" t="s">
        <v>109</v>
      </c>
      <c r="K9081" t="s">
        <v>25443</v>
      </c>
      <c r="L9081" t="s">
        <v>49</v>
      </c>
      <c r="M9081" t="s">
        <v>62</v>
      </c>
      <c r="N9081">
        <v>66000</v>
      </c>
      <c r="O9081" t="s">
        <v>37</v>
      </c>
      <c r="P9081" s="1">
        <v>40756</v>
      </c>
      <c r="R9081" t="s">
        <v>38</v>
      </c>
      <c r="S9081" t="s">
        <v>8</v>
      </c>
      <c r="U9081" t="s">
        <v>39</v>
      </c>
      <c r="V9081" t="s">
        <v>211</v>
      </c>
      <c r="W9081" t="s">
        <v>629</v>
      </c>
      <c r="X9081" t="s">
        <v>495</v>
      </c>
      <c r="Y9081">
        <v>19.489999999999998</v>
      </c>
      <c r="Z9081">
        <v>4</v>
      </c>
      <c r="AA9081" s="1">
        <v>33756</v>
      </c>
      <c r="AB9081">
        <v>3</v>
      </c>
      <c r="AC9081">
        <v>11</v>
      </c>
      <c r="AD9081" t="s">
        <v>2542</v>
      </c>
      <c r="AE9081">
        <v>4</v>
      </c>
      <c r="AF9081">
        <v>0</v>
      </c>
      <c r="AG9081">
        <v>2143</v>
      </c>
      <c r="AH9081">
        <v>0.93200000000000005</v>
      </c>
      <c r="AI9081">
        <v>22</v>
      </c>
      <c r="AJ9081" t="s">
        <v>39537</v>
      </c>
      <c r="AK9081">
        <v>0</v>
      </c>
      <c r="AL9081">
        <v>0</v>
      </c>
      <c r="AM9081">
        <v>8684.0947890000007</v>
      </c>
      <c r="AN9081">
        <v>8684.09</v>
      </c>
      <c r="AO9081">
        <v>6000</v>
      </c>
      <c r="AP9081">
        <v>2684.09</v>
      </c>
      <c r="AQ9081">
        <v>0</v>
      </c>
      <c r="AR9081">
        <v>0</v>
      </c>
      <c r="AS9081">
        <v>0</v>
      </c>
      <c r="AT9081" s="1">
        <v>41852</v>
      </c>
      <c r="AU9081">
        <v>3362.31</v>
      </c>
      <c r="AW9081" s="1">
        <v>42491</v>
      </c>
      <c r="AX9081">
        <v>2011</v>
      </c>
    </row>
    <row r="9082" spans="1:50" x14ac:dyDescent="0.3">
      <c r="A9082">
        <v>852643</v>
      </c>
      <c r="B9082">
        <v>1064750</v>
      </c>
      <c r="C9082">
        <v>3400</v>
      </c>
      <c r="D9082">
        <v>3400</v>
      </c>
      <c r="E9082">
        <v>3400</v>
      </c>
      <c r="F9082" t="s">
        <v>33</v>
      </c>
      <c r="G9082">
        <v>8.4900000000000003E-2</v>
      </c>
      <c r="H9082">
        <v>107.32</v>
      </c>
      <c r="I9082" t="s">
        <v>1</v>
      </c>
      <c r="J9082" t="s">
        <v>64</v>
      </c>
      <c r="K9082" t="s">
        <v>4521</v>
      </c>
      <c r="L9082" t="s">
        <v>122</v>
      </c>
      <c r="M9082" t="s">
        <v>36</v>
      </c>
      <c r="N9082">
        <v>76000</v>
      </c>
      <c r="O9082" t="s">
        <v>43</v>
      </c>
      <c r="P9082" s="1">
        <v>40756</v>
      </c>
      <c r="R9082" t="s">
        <v>38</v>
      </c>
      <c r="S9082" t="s">
        <v>8</v>
      </c>
      <c r="T9082" t="s">
        <v>25442</v>
      </c>
      <c r="U9082" t="s">
        <v>39</v>
      </c>
      <c r="V9082" t="s">
        <v>211</v>
      </c>
      <c r="W9082" t="s">
        <v>169</v>
      </c>
      <c r="X9082" t="s">
        <v>148</v>
      </c>
      <c r="Y9082">
        <v>20.65</v>
      </c>
      <c r="Z9082">
        <v>0</v>
      </c>
      <c r="AA9082" s="1">
        <v>36617</v>
      </c>
      <c r="AB9082">
        <v>1</v>
      </c>
      <c r="AC9082" t="s">
        <v>2542</v>
      </c>
      <c r="AD9082" t="s">
        <v>2542</v>
      </c>
      <c r="AE9082">
        <v>10</v>
      </c>
      <c r="AF9082">
        <v>0</v>
      </c>
      <c r="AG9082">
        <v>1956</v>
      </c>
      <c r="AH9082">
        <v>0.54300000000000004</v>
      </c>
      <c r="AI9082">
        <v>32</v>
      </c>
      <c r="AJ9082" t="s">
        <v>39537</v>
      </c>
      <c r="AK9082">
        <v>0</v>
      </c>
      <c r="AL9082">
        <v>0</v>
      </c>
      <c r="AM9082">
        <v>3681.6178880000002</v>
      </c>
      <c r="AN9082">
        <v>3681.62</v>
      </c>
      <c r="AO9082">
        <v>3400</v>
      </c>
      <c r="AP9082">
        <v>281.62</v>
      </c>
      <c r="AQ9082">
        <v>0</v>
      </c>
      <c r="AR9082">
        <v>0</v>
      </c>
      <c r="AS9082">
        <v>0</v>
      </c>
      <c r="AT9082" s="1">
        <v>41183</v>
      </c>
      <c r="AU9082">
        <v>2295.39</v>
      </c>
      <c r="AW9082" s="1">
        <v>42491</v>
      </c>
      <c r="AX9082">
        <v>2011</v>
      </c>
    </row>
    <row r="9083" spans="1:50" x14ac:dyDescent="0.3">
      <c r="A9083">
        <v>852641</v>
      </c>
      <c r="B9083">
        <v>1064748</v>
      </c>
      <c r="C9083">
        <v>6000</v>
      </c>
      <c r="D9083">
        <v>6000</v>
      </c>
      <c r="E9083">
        <v>6000</v>
      </c>
      <c r="F9083" t="s">
        <v>33</v>
      </c>
      <c r="G9083">
        <v>0.15229999999999999</v>
      </c>
      <c r="H9083">
        <v>208.67</v>
      </c>
      <c r="I9083" t="s">
        <v>3</v>
      </c>
      <c r="J9083" t="s">
        <v>61</v>
      </c>
      <c r="K9083" t="s">
        <v>25440</v>
      </c>
      <c r="L9083" t="s">
        <v>49</v>
      </c>
      <c r="M9083" t="s">
        <v>36</v>
      </c>
      <c r="N9083">
        <v>31200</v>
      </c>
      <c r="O9083" t="s">
        <v>43</v>
      </c>
      <c r="P9083" s="1">
        <v>40756</v>
      </c>
      <c r="R9083" t="s">
        <v>38</v>
      </c>
      <c r="S9083" t="s">
        <v>8</v>
      </c>
      <c r="T9083" t="s">
        <v>25441</v>
      </c>
      <c r="U9083" t="s">
        <v>39</v>
      </c>
      <c r="V9083" t="s">
        <v>290</v>
      </c>
      <c r="W9083" t="s">
        <v>492</v>
      </c>
      <c r="X9083" t="s">
        <v>493</v>
      </c>
      <c r="Y9083">
        <v>14.88</v>
      </c>
      <c r="Z9083">
        <v>0</v>
      </c>
      <c r="AA9083" s="1">
        <v>36892</v>
      </c>
      <c r="AB9083">
        <v>1</v>
      </c>
      <c r="AC9083" t="s">
        <v>2542</v>
      </c>
      <c r="AD9083" t="s">
        <v>2542</v>
      </c>
      <c r="AE9083">
        <v>5</v>
      </c>
      <c r="AF9083">
        <v>0</v>
      </c>
      <c r="AG9083">
        <v>5269</v>
      </c>
      <c r="AH9083">
        <v>0.99399999999999999</v>
      </c>
      <c r="AI9083">
        <v>12</v>
      </c>
      <c r="AJ9083" t="s">
        <v>39537</v>
      </c>
      <c r="AK9083">
        <v>0</v>
      </c>
      <c r="AL9083">
        <v>0</v>
      </c>
      <c r="AM9083">
        <v>7512.0474880000002</v>
      </c>
      <c r="AN9083">
        <v>7512.05</v>
      </c>
      <c r="AO9083">
        <v>6000</v>
      </c>
      <c r="AP9083">
        <v>1512.05</v>
      </c>
      <c r="AQ9083">
        <v>0</v>
      </c>
      <c r="AR9083">
        <v>0</v>
      </c>
      <c r="AS9083">
        <v>0</v>
      </c>
      <c r="AT9083" s="1">
        <v>41883</v>
      </c>
      <c r="AU9083">
        <v>233.33</v>
      </c>
      <c r="AW9083" s="1">
        <v>42461</v>
      </c>
      <c r="AX9083">
        <v>2011</v>
      </c>
    </row>
    <row r="9084" spans="1:50" x14ac:dyDescent="0.3">
      <c r="A9084">
        <v>852640</v>
      </c>
      <c r="B9084">
        <v>1064747</v>
      </c>
      <c r="C9084">
        <v>8000</v>
      </c>
      <c r="D9084">
        <v>8000</v>
      </c>
      <c r="E9084">
        <v>8000</v>
      </c>
      <c r="F9084" t="s">
        <v>33</v>
      </c>
      <c r="G9084">
        <v>6.9900000000000004E-2</v>
      </c>
      <c r="H9084">
        <v>246.99</v>
      </c>
      <c r="I9084" t="s">
        <v>1</v>
      </c>
      <c r="J9084" t="s">
        <v>91</v>
      </c>
      <c r="K9084" t="s">
        <v>1860</v>
      </c>
      <c r="L9084" t="s">
        <v>35</v>
      </c>
      <c r="M9084" t="s">
        <v>62</v>
      </c>
      <c r="N9084">
        <v>72252</v>
      </c>
      <c r="O9084" t="s">
        <v>963</v>
      </c>
      <c r="P9084" s="1">
        <v>40756</v>
      </c>
      <c r="R9084" t="s">
        <v>38</v>
      </c>
      <c r="S9084" t="s">
        <v>8</v>
      </c>
      <c r="T9084" t="s">
        <v>25439</v>
      </c>
      <c r="U9084" t="s">
        <v>74</v>
      </c>
      <c r="V9084" t="s">
        <v>202</v>
      </c>
      <c r="W9084" t="s">
        <v>2116</v>
      </c>
      <c r="X9084" t="s">
        <v>219</v>
      </c>
      <c r="Y9084">
        <v>8.77</v>
      </c>
      <c r="Z9084">
        <v>0</v>
      </c>
      <c r="AA9084" s="1">
        <v>37043</v>
      </c>
      <c r="AB9084">
        <v>1</v>
      </c>
      <c r="AC9084">
        <v>34</v>
      </c>
      <c r="AD9084" t="s">
        <v>2542</v>
      </c>
      <c r="AE9084">
        <v>10</v>
      </c>
      <c r="AF9084">
        <v>0</v>
      </c>
      <c r="AG9084">
        <v>28214</v>
      </c>
      <c r="AH9084">
        <v>0.504</v>
      </c>
      <c r="AI9084">
        <v>31</v>
      </c>
      <c r="AJ9084" t="s">
        <v>39537</v>
      </c>
      <c r="AK9084">
        <v>0</v>
      </c>
      <c r="AL9084">
        <v>0</v>
      </c>
      <c r="AM9084">
        <v>8724.2677829999993</v>
      </c>
      <c r="AN9084">
        <v>8724.27</v>
      </c>
      <c r="AO9084">
        <v>8000</v>
      </c>
      <c r="AP9084">
        <v>724.27</v>
      </c>
      <c r="AQ9084">
        <v>0</v>
      </c>
      <c r="AR9084">
        <v>0</v>
      </c>
      <c r="AS9084">
        <v>0</v>
      </c>
      <c r="AT9084" s="1">
        <v>41395</v>
      </c>
      <c r="AU9084">
        <v>3785.85</v>
      </c>
      <c r="AW9084" s="1">
        <v>42461</v>
      </c>
      <c r="AX9084">
        <v>2011</v>
      </c>
    </row>
    <row r="9085" spans="1:50" x14ac:dyDescent="0.3">
      <c r="A9085">
        <v>852632</v>
      </c>
      <c r="B9085">
        <v>1064738</v>
      </c>
      <c r="C9085">
        <v>6500</v>
      </c>
      <c r="D9085">
        <v>6500</v>
      </c>
      <c r="E9085">
        <v>6500</v>
      </c>
      <c r="F9085" t="s">
        <v>33</v>
      </c>
      <c r="G9085">
        <v>0.15989999999999999</v>
      </c>
      <c r="H9085">
        <v>228.49</v>
      </c>
      <c r="I9085" t="s">
        <v>4</v>
      </c>
      <c r="J9085" t="s">
        <v>65</v>
      </c>
      <c r="K9085" t="s">
        <v>25438</v>
      </c>
      <c r="L9085" t="s">
        <v>59</v>
      </c>
      <c r="M9085" t="s">
        <v>62</v>
      </c>
      <c r="N9085">
        <v>54000</v>
      </c>
      <c r="O9085" t="s">
        <v>37</v>
      </c>
      <c r="P9085" s="1">
        <v>40756</v>
      </c>
      <c r="R9085" t="s">
        <v>67</v>
      </c>
      <c r="S9085" t="s">
        <v>8</v>
      </c>
      <c r="U9085" t="s">
        <v>39</v>
      </c>
      <c r="V9085" t="s">
        <v>3554</v>
      </c>
      <c r="W9085" t="s">
        <v>693</v>
      </c>
      <c r="X9085" t="s">
        <v>157</v>
      </c>
      <c r="Y9085">
        <v>20.2</v>
      </c>
      <c r="Z9085">
        <v>0</v>
      </c>
      <c r="AA9085" s="1">
        <v>39052</v>
      </c>
      <c r="AB9085">
        <v>3</v>
      </c>
      <c r="AC9085" t="s">
        <v>2542</v>
      </c>
      <c r="AD9085" t="s">
        <v>2542</v>
      </c>
      <c r="AE9085">
        <v>16</v>
      </c>
      <c r="AF9085">
        <v>0</v>
      </c>
      <c r="AG9085">
        <v>7871</v>
      </c>
      <c r="AH9085">
        <v>0.442</v>
      </c>
      <c r="AI9085">
        <v>19</v>
      </c>
      <c r="AJ9085" t="s">
        <v>39537</v>
      </c>
      <c r="AK9085">
        <v>0</v>
      </c>
      <c r="AL9085">
        <v>0</v>
      </c>
      <c r="AM9085">
        <v>3883.85</v>
      </c>
      <c r="AN9085">
        <v>3883.85</v>
      </c>
      <c r="AO9085">
        <v>2502.7399999999998</v>
      </c>
      <c r="AP9085">
        <v>1140.1400000000001</v>
      </c>
      <c r="AQ9085">
        <v>0</v>
      </c>
      <c r="AR9085">
        <v>240.97</v>
      </c>
      <c r="AS9085">
        <v>2.46</v>
      </c>
      <c r="AT9085" s="1">
        <v>41275</v>
      </c>
      <c r="AU9085">
        <v>228.49</v>
      </c>
      <c r="AW9085" s="1">
        <v>41395</v>
      </c>
      <c r="AX9085">
        <v>2011</v>
      </c>
    </row>
    <row r="9086" spans="1:50" x14ac:dyDescent="0.3">
      <c r="A9086">
        <v>852591</v>
      </c>
      <c r="B9086">
        <v>1064666</v>
      </c>
      <c r="C9086">
        <v>12000</v>
      </c>
      <c r="D9086">
        <v>12000</v>
      </c>
      <c r="E9086">
        <v>11750</v>
      </c>
      <c r="F9086" t="s">
        <v>84</v>
      </c>
      <c r="G9086">
        <v>0.12989999999999999</v>
      </c>
      <c r="H9086">
        <v>272.98</v>
      </c>
      <c r="I9086" t="s">
        <v>3</v>
      </c>
      <c r="J9086" t="s">
        <v>98</v>
      </c>
      <c r="K9086" t="s">
        <v>384</v>
      </c>
      <c r="L9086" t="s">
        <v>142</v>
      </c>
      <c r="M9086" t="s">
        <v>36</v>
      </c>
      <c r="N9086">
        <v>72000</v>
      </c>
      <c r="O9086" t="s">
        <v>963</v>
      </c>
      <c r="P9086" s="1">
        <v>40756</v>
      </c>
      <c r="R9086" t="s">
        <v>38</v>
      </c>
      <c r="S9086" t="s">
        <v>8</v>
      </c>
      <c r="T9086" t="s">
        <v>25437</v>
      </c>
      <c r="U9086" t="s">
        <v>44</v>
      </c>
      <c r="V9086" t="s">
        <v>473</v>
      </c>
      <c r="W9086" t="s">
        <v>592</v>
      </c>
      <c r="X9086" t="s">
        <v>52</v>
      </c>
      <c r="Y9086">
        <v>14.8</v>
      </c>
      <c r="Z9086">
        <v>0</v>
      </c>
      <c r="AA9086" s="1">
        <v>36861</v>
      </c>
      <c r="AB9086">
        <v>0</v>
      </c>
      <c r="AC9086">
        <v>66</v>
      </c>
      <c r="AD9086" t="s">
        <v>2542</v>
      </c>
      <c r="AE9086">
        <v>5</v>
      </c>
      <c r="AF9086">
        <v>0</v>
      </c>
      <c r="AG9086">
        <v>17149</v>
      </c>
      <c r="AH9086">
        <v>0.55300000000000005</v>
      </c>
      <c r="AI9086">
        <v>19</v>
      </c>
      <c r="AJ9086" t="s">
        <v>39537</v>
      </c>
      <c r="AK9086">
        <v>0</v>
      </c>
      <c r="AL9086">
        <v>0</v>
      </c>
      <c r="AM9086">
        <v>15149.916429999999</v>
      </c>
      <c r="AN9086">
        <v>14834.29</v>
      </c>
      <c r="AO9086">
        <v>12000</v>
      </c>
      <c r="AP9086">
        <v>3149.92</v>
      </c>
      <c r="AQ9086">
        <v>0</v>
      </c>
      <c r="AR9086">
        <v>0</v>
      </c>
      <c r="AS9086">
        <v>0</v>
      </c>
      <c r="AT9086" s="1">
        <v>41699</v>
      </c>
      <c r="AU9086">
        <v>7266.82</v>
      </c>
      <c r="AW9086" s="1">
        <v>42491</v>
      </c>
      <c r="AX9086">
        <v>2011</v>
      </c>
    </row>
    <row r="9087" spans="1:50" x14ac:dyDescent="0.3">
      <c r="A9087">
        <v>852535</v>
      </c>
      <c r="B9087">
        <v>1064602</v>
      </c>
      <c r="C9087">
        <v>11025</v>
      </c>
      <c r="D9087">
        <v>11025</v>
      </c>
      <c r="E9087">
        <v>10775</v>
      </c>
      <c r="F9087" t="s">
        <v>33</v>
      </c>
      <c r="G9087">
        <v>7.9000000000000001E-2</v>
      </c>
      <c r="H9087">
        <v>344.98</v>
      </c>
      <c r="I9087" t="s">
        <v>1</v>
      </c>
      <c r="J9087" t="s">
        <v>89</v>
      </c>
      <c r="K9087" t="s">
        <v>25434</v>
      </c>
      <c r="L9087" t="s">
        <v>110</v>
      </c>
      <c r="M9087" t="s">
        <v>62</v>
      </c>
      <c r="N9087">
        <v>101004</v>
      </c>
      <c r="O9087" t="s">
        <v>43</v>
      </c>
      <c r="P9087" s="1">
        <v>40817</v>
      </c>
      <c r="R9087" t="s">
        <v>38</v>
      </c>
      <c r="S9087" t="s">
        <v>8</v>
      </c>
      <c r="T9087" t="s">
        <v>25435</v>
      </c>
      <c r="U9087" t="s">
        <v>99</v>
      </c>
      <c r="V9087" t="s">
        <v>25436</v>
      </c>
      <c r="W9087" t="s">
        <v>298</v>
      </c>
      <c r="X9087" t="s">
        <v>69</v>
      </c>
      <c r="Y9087">
        <v>9.1199999999999992</v>
      </c>
      <c r="Z9087">
        <v>0</v>
      </c>
      <c r="AA9087" s="1">
        <v>35765</v>
      </c>
      <c r="AB9087">
        <v>0</v>
      </c>
      <c r="AC9087" t="s">
        <v>2542</v>
      </c>
      <c r="AD9087" t="s">
        <v>2542</v>
      </c>
      <c r="AE9087">
        <v>18</v>
      </c>
      <c r="AF9087">
        <v>0</v>
      </c>
      <c r="AG9087">
        <v>20201</v>
      </c>
      <c r="AH9087">
        <v>0.64300000000000002</v>
      </c>
      <c r="AI9087">
        <v>36</v>
      </c>
      <c r="AJ9087" t="s">
        <v>39537</v>
      </c>
      <c r="AK9087">
        <v>0</v>
      </c>
      <c r="AL9087">
        <v>0</v>
      </c>
      <c r="AM9087">
        <v>12319.570369999999</v>
      </c>
      <c r="AN9087">
        <v>12040.22</v>
      </c>
      <c r="AO9087">
        <v>11025</v>
      </c>
      <c r="AP9087">
        <v>1294.57</v>
      </c>
      <c r="AQ9087">
        <v>0</v>
      </c>
      <c r="AR9087">
        <v>0</v>
      </c>
      <c r="AS9087">
        <v>0</v>
      </c>
      <c r="AT9087" s="1">
        <v>41640</v>
      </c>
      <c r="AU9087">
        <v>3355.03</v>
      </c>
      <c r="AW9087" s="1">
        <v>42461</v>
      </c>
      <c r="AX9087">
        <v>2011</v>
      </c>
    </row>
    <row r="9088" spans="1:50" x14ac:dyDescent="0.3">
      <c r="A9088">
        <v>852526</v>
      </c>
      <c r="B9088">
        <v>1064592</v>
      </c>
      <c r="C9088">
        <v>7500</v>
      </c>
      <c r="D9088">
        <v>7500</v>
      </c>
      <c r="E9088">
        <v>7500</v>
      </c>
      <c r="F9088" t="s">
        <v>33</v>
      </c>
      <c r="G9088">
        <v>0.1399</v>
      </c>
      <c r="H9088">
        <v>256.3</v>
      </c>
      <c r="I9088" t="s">
        <v>3</v>
      </c>
      <c r="J9088" t="s">
        <v>53</v>
      </c>
      <c r="K9088" t="s">
        <v>25431</v>
      </c>
      <c r="L9088" t="s">
        <v>110</v>
      </c>
      <c r="M9088" t="s">
        <v>62</v>
      </c>
      <c r="N9088">
        <v>85000</v>
      </c>
      <c r="O9088" t="s">
        <v>43</v>
      </c>
      <c r="P9088" s="1">
        <v>40756</v>
      </c>
      <c r="R9088" t="s">
        <v>38</v>
      </c>
      <c r="S9088" t="s">
        <v>8</v>
      </c>
      <c r="T9088" t="s">
        <v>25432</v>
      </c>
      <c r="U9088" t="s">
        <v>77</v>
      </c>
      <c r="V9088" t="s">
        <v>25433</v>
      </c>
      <c r="W9088" t="s">
        <v>589</v>
      </c>
      <c r="X9088" t="s">
        <v>113</v>
      </c>
      <c r="Y9088">
        <v>16.670000000000002</v>
      </c>
      <c r="Z9088">
        <v>0</v>
      </c>
      <c r="AA9088" s="1">
        <v>34304</v>
      </c>
      <c r="AB9088">
        <v>1</v>
      </c>
      <c r="AC9088" t="s">
        <v>2542</v>
      </c>
      <c r="AD9088" t="s">
        <v>2542</v>
      </c>
      <c r="AE9088">
        <v>10</v>
      </c>
      <c r="AF9088">
        <v>0</v>
      </c>
      <c r="AG9088">
        <v>6835</v>
      </c>
      <c r="AH9088">
        <v>0.89900000000000002</v>
      </c>
      <c r="AI9088">
        <v>31</v>
      </c>
      <c r="AJ9088" t="s">
        <v>39537</v>
      </c>
      <c r="AK9088">
        <v>0</v>
      </c>
      <c r="AL9088">
        <v>0</v>
      </c>
      <c r="AM9088">
        <v>9165.7780299999995</v>
      </c>
      <c r="AN9088">
        <v>9165.7800000000007</v>
      </c>
      <c r="AO9088">
        <v>7500</v>
      </c>
      <c r="AP9088">
        <v>1665.78</v>
      </c>
      <c r="AQ9088">
        <v>0</v>
      </c>
      <c r="AR9088">
        <v>0</v>
      </c>
      <c r="AS9088">
        <v>0</v>
      </c>
      <c r="AT9088" s="1">
        <v>41699</v>
      </c>
      <c r="AU9088">
        <v>1750.01</v>
      </c>
      <c r="AW9088" s="1">
        <v>42491</v>
      </c>
      <c r="AX9088">
        <v>2011</v>
      </c>
    </row>
    <row r="9089" spans="1:50" x14ac:dyDescent="0.3">
      <c r="A9089">
        <v>852502</v>
      </c>
      <c r="B9089">
        <v>1064566</v>
      </c>
      <c r="C9089">
        <v>4000</v>
      </c>
      <c r="D9089">
        <v>4000</v>
      </c>
      <c r="E9089">
        <v>4000</v>
      </c>
      <c r="F9089" t="s">
        <v>33</v>
      </c>
      <c r="G9089">
        <v>6.9900000000000004E-2</v>
      </c>
      <c r="H9089">
        <v>123.5</v>
      </c>
      <c r="I9089" t="s">
        <v>1</v>
      </c>
      <c r="J9089" t="s">
        <v>91</v>
      </c>
      <c r="K9089" t="s">
        <v>10144</v>
      </c>
      <c r="L9089" t="s">
        <v>93</v>
      </c>
      <c r="M9089" t="s">
        <v>36</v>
      </c>
      <c r="N9089">
        <v>65000</v>
      </c>
      <c r="O9089" t="s">
        <v>43</v>
      </c>
      <c r="P9089" s="1">
        <v>40756</v>
      </c>
      <c r="R9089" t="s">
        <v>38</v>
      </c>
      <c r="S9089" t="s">
        <v>8</v>
      </c>
      <c r="T9089" t="s">
        <v>25430</v>
      </c>
      <c r="U9089" t="s">
        <v>99</v>
      </c>
      <c r="V9089" t="s">
        <v>2054</v>
      </c>
      <c r="W9089" t="s">
        <v>347</v>
      </c>
      <c r="X9089" t="s">
        <v>148</v>
      </c>
      <c r="Y9089">
        <v>25.18</v>
      </c>
      <c r="Z9089">
        <v>0</v>
      </c>
      <c r="AA9089" s="1">
        <v>36770</v>
      </c>
      <c r="AB9089">
        <v>1</v>
      </c>
      <c r="AC9089" t="s">
        <v>2542</v>
      </c>
      <c r="AD9089" t="s">
        <v>2542</v>
      </c>
      <c r="AE9089">
        <v>8</v>
      </c>
      <c r="AF9089">
        <v>0</v>
      </c>
      <c r="AG9089">
        <v>978</v>
      </c>
      <c r="AH9089">
        <v>0.03</v>
      </c>
      <c r="AI9089">
        <v>23</v>
      </c>
      <c r="AJ9089" t="s">
        <v>39537</v>
      </c>
      <c r="AK9089">
        <v>0</v>
      </c>
      <c r="AL9089">
        <v>0</v>
      </c>
      <c r="AM9089">
        <v>4131.001757</v>
      </c>
      <c r="AN9089">
        <v>4131</v>
      </c>
      <c r="AO9089">
        <v>4000</v>
      </c>
      <c r="AP9089">
        <v>131</v>
      </c>
      <c r="AQ9089">
        <v>0</v>
      </c>
      <c r="AR9089">
        <v>0</v>
      </c>
      <c r="AS9089">
        <v>0</v>
      </c>
      <c r="AT9089" s="1">
        <v>40969</v>
      </c>
      <c r="AU9089">
        <v>3513.77</v>
      </c>
      <c r="AW9089" s="1">
        <v>40969</v>
      </c>
      <c r="AX9089">
        <v>2011</v>
      </c>
    </row>
    <row r="9090" spans="1:50" x14ac:dyDescent="0.3">
      <c r="A9090">
        <v>852474</v>
      </c>
      <c r="B9090">
        <v>1064535</v>
      </c>
      <c r="C9090">
        <v>14000</v>
      </c>
      <c r="D9090">
        <v>14000</v>
      </c>
      <c r="E9090">
        <v>13975</v>
      </c>
      <c r="F9090" t="s">
        <v>33</v>
      </c>
      <c r="G9090">
        <v>0.16889999999999999</v>
      </c>
      <c r="H9090">
        <v>498.38</v>
      </c>
      <c r="I9090" t="s">
        <v>4</v>
      </c>
      <c r="J9090" t="s">
        <v>119</v>
      </c>
      <c r="K9090" t="s">
        <v>2021</v>
      </c>
      <c r="L9090" t="s">
        <v>110</v>
      </c>
      <c r="M9090" t="s">
        <v>36</v>
      </c>
      <c r="N9090">
        <v>48000</v>
      </c>
      <c r="O9090" t="s">
        <v>37</v>
      </c>
      <c r="P9090" s="1">
        <v>40756</v>
      </c>
      <c r="R9090" t="s">
        <v>38</v>
      </c>
      <c r="S9090" t="s">
        <v>8</v>
      </c>
      <c r="T9090" t="s">
        <v>25428</v>
      </c>
      <c r="U9090" t="s">
        <v>39</v>
      </c>
      <c r="V9090" t="s">
        <v>25429</v>
      </c>
      <c r="W9090" t="s">
        <v>298</v>
      </c>
      <c r="X9090" t="s">
        <v>69</v>
      </c>
      <c r="Y9090">
        <v>21.93</v>
      </c>
      <c r="Z9090">
        <v>0</v>
      </c>
      <c r="AA9090" s="1">
        <v>37561</v>
      </c>
      <c r="AB9090">
        <v>0</v>
      </c>
      <c r="AC9090">
        <v>39</v>
      </c>
      <c r="AD9090" t="s">
        <v>2542</v>
      </c>
      <c r="AE9090">
        <v>5</v>
      </c>
      <c r="AF9090">
        <v>0</v>
      </c>
      <c r="AG9090">
        <v>20857</v>
      </c>
      <c r="AH9090">
        <v>0.61299999999999999</v>
      </c>
      <c r="AI9090">
        <v>9</v>
      </c>
      <c r="AJ9090" t="s">
        <v>39537</v>
      </c>
      <c r="AK9090">
        <v>0</v>
      </c>
      <c r="AL9090">
        <v>0</v>
      </c>
      <c r="AM9090">
        <v>17941.312430000002</v>
      </c>
      <c r="AN9090">
        <v>17909.27</v>
      </c>
      <c r="AO9090">
        <v>14000</v>
      </c>
      <c r="AP9090">
        <v>3941.31</v>
      </c>
      <c r="AQ9090">
        <v>0</v>
      </c>
      <c r="AR9090">
        <v>0</v>
      </c>
      <c r="AS9090">
        <v>0</v>
      </c>
      <c r="AT9090" s="1">
        <v>41883</v>
      </c>
      <c r="AU9090">
        <v>545.88</v>
      </c>
      <c r="AW9090" s="1">
        <v>42461</v>
      </c>
      <c r="AX9090">
        <v>2011</v>
      </c>
    </row>
    <row r="9091" spans="1:50" x14ac:dyDescent="0.3">
      <c r="A9091">
        <v>852472</v>
      </c>
      <c r="B9091">
        <v>1064533</v>
      </c>
      <c r="C9091">
        <v>5000</v>
      </c>
      <c r="D9091">
        <v>5000</v>
      </c>
      <c r="E9091">
        <v>3468.3477790000002</v>
      </c>
      <c r="F9091" t="s">
        <v>33</v>
      </c>
      <c r="G9091">
        <v>5.9900000000000002E-2</v>
      </c>
      <c r="H9091">
        <v>152.09</v>
      </c>
      <c r="I9091" t="s">
        <v>1</v>
      </c>
      <c r="J9091" t="s">
        <v>127</v>
      </c>
      <c r="K9091" t="s">
        <v>25426</v>
      </c>
      <c r="L9091" t="s">
        <v>71</v>
      </c>
      <c r="M9091" t="s">
        <v>36</v>
      </c>
      <c r="N9091">
        <v>15600</v>
      </c>
      <c r="O9091" t="s">
        <v>963</v>
      </c>
      <c r="P9091" s="1">
        <v>40756</v>
      </c>
      <c r="R9091" t="s">
        <v>38</v>
      </c>
      <c r="S9091" t="s">
        <v>8</v>
      </c>
      <c r="U9091" t="s">
        <v>44</v>
      </c>
      <c r="V9091" t="s">
        <v>25427</v>
      </c>
      <c r="W9091" t="s">
        <v>95</v>
      </c>
      <c r="X9091" t="s">
        <v>96</v>
      </c>
      <c r="Y9091">
        <v>11.54</v>
      </c>
      <c r="Z9091">
        <v>0</v>
      </c>
      <c r="AA9091" s="1">
        <v>36100</v>
      </c>
      <c r="AB9091">
        <v>0</v>
      </c>
      <c r="AC9091" t="s">
        <v>2542</v>
      </c>
      <c r="AD9091" t="s">
        <v>2542</v>
      </c>
      <c r="AE9091">
        <v>6</v>
      </c>
      <c r="AF9091">
        <v>0</v>
      </c>
      <c r="AG9091">
        <v>5474</v>
      </c>
      <c r="AH9091">
        <v>0.42099999999999999</v>
      </c>
      <c r="AI9091">
        <v>17</v>
      </c>
      <c r="AJ9091" t="s">
        <v>39537</v>
      </c>
      <c r="AK9091">
        <v>0</v>
      </c>
      <c r="AL9091">
        <v>0</v>
      </c>
      <c r="AM9091">
        <v>5320.58295</v>
      </c>
      <c r="AN9091">
        <v>3584.9</v>
      </c>
      <c r="AO9091">
        <v>5000</v>
      </c>
      <c r="AP9091">
        <v>320.58</v>
      </c>
      <c r="AQ9091">
        <v>0</v>
      </c>
      <c r="AR9091">
        <v>0</v>
      </c>
      <c r="AS9091">
        <v>0</v>
      </c>
      <c r="AT9091" s="1">
        <v>41306</v>
      </c>
      <c r="AU9091">
        <v>2595.6999999999998</v>
      </c>
      <c r="AW9091" s="1">
        <v>42491</v>
      </c>
      <c r="AX9091">
        <v>2011</v>
      </c>
    </row>
    <row r="9092" spans="1:50" x14ac:dyDescent="0.3">
      <c r="A9092">
        <v>852461</v>
      </c>
      <c r="B9092">
        <v>1064522</v>
      </c>
      <c r="C9092">
        <v>12000</v>
      </c>
      <c r="D9092">
        <v>12000</v>
      </c>
      <c r="E9092">
        <v>12000</v>
      </c>
      <c r="F9092" t="s">
        <v>33</v>
      </c>
      <c r="G9092">
        <v>5.4199999999999998E-2</v>
      </c>
      <c r="H9092">
        <v>361.92</v>
      </c>
      <c r="I9092" t="s">
        <v>1</v>
      </c>
      <c r="J9092" t="s">
        <v>203</v>
      </c>
      <c r="K9092" t="s">
        <v>25424</v>
      </c>
      <c r="L9092" t="s">
        <v>49</v>
      </c>
      <c r="M9092" t="s">
        <v>36</v>
      </c>
      <c r="N9092">
        <v>45000</v>
      </c>
      <c r="O9092" t="s">
        <v>963</v>
      </c>
      <c r="P9092" s="1">
        <v>40756</v>
      </c>
      <c r="R9092" t="s">
        <v>38</v>
      </c>
      <c r="S9092" t="s">
        <v>8</v>
      </c>
      <c r="T9092" t="s">
        <v>25425</v>
      </c>
      <c r="U9092" t="s">
        <v>99</v>
      </c>
      <c r="V9092" t="s">
        <v>2054</v>
      </c>
      <c r="W9092" t="s">
        <v>46</v>
      </c>
      <c r="X9092" t="s">
        <v>47</v>
      </c>
      <c r="Y9092">
        <v>15.36</v>
      </c>
      <c r="Z9092">
        <v>0</v>
      </c>
      <c r="AA9092" s="1">
        <v>36192</v>
      </c>
      <c r="AB9092">
        <v>0</v>
      </c>
      <c r="AC9092" t="s">
        <v>2542</v>
      </c>
      <c r="AD9092" t="s">
        <v>2542</v>
      </c>
      <c r="AE9092">
        <v>16</v>
      </c>
      <c r="AF9092">
        <v>0</v>
      </c>
      <c r="AG9092">
        <v>4751</v>
      </c>
      <c r="AH9092">
        <v>0.17199999999999999</v>
      </c>
      <c r="AI9092">
        <v>31</v>
      </c>
      <c r="AJ9092" t="s">
        <v>39537</v>
      </c>
      <c r="AK9092">
        <v>0</v>
      </c>
      <c r="AL9092">
        <v>0</v>
      </c>
      <c r="AM9092">
        <v>12337.163699999999</v>
      </c>
      <c r="AN9092">
        <v>12337.16</v>
      </c>
      <c r="AO9092">
        <v>12000</v>
      </c>
      <c r="AP9092">
        <v>337.16</v>
      </c>
      <c r="AQ9092">
        <v>0</v>
      </c>
      <c r="AR9092">
        <v>0</v>
      </c>
      <c r="AS9092">
        <v>0</v>
      </c>
      <c r="AT9092" s="1">
        <v>41030</v>
      </c>
      <c r="AU9092">
        <v>1468.97</v>
      </c>
      <c r="AW9092" s="1">
        <v>41275</v>
      </c>
      <c r="AX9092">
        <v>2011</v>
      </c>
    </row>
    <row r="9093" spans="1:50" x14ac:dyDescent="0.3">
      <c r="A9093">
        <v>852457</v>
      </c>
      <c r="B9093">
        <v>1064518</v>
      </c>
      <c r="C9093">
        <v>3000</v>
      </c>
      <c r="D9093">
        <v>3000</v>
      </c>
      <c r="E9093">
        <v>3000</v>
      </c>
      <c r="F9093" t="s">
        <v>33</v>
      </c>
      <c r="G9093">
        <v>8.4900000000000003E-2</v>
      </c>
      <c r="H9093">
        <v>94.69</v>
      </c>
      <c r="I9093" t="s">
        <v>1</v>
      </c>
      <c r="J9093" t="s">
        <v>64</v>
      </c>
      <c r="K9093" t="s">
        <v>20572</v>
      </c>
      <c r="L9093" t="s">
        <v>55</v>
      </c>
      <c r="M9093" t="s">
        <v>62</v>
      </c>
      <c r="N9093">
        <v>75000</v>
      </c>
      <c r="O9093" t="s">
        <v>963</v>
      </c>
      <c r="P9093" s="1">
        <v>40756</v>
      </c>
      <c r="R9093" t="s">
        <v>38</v>
      </c>
      <c r="S9093" t="s">
        <v>8</v>
      </c>
      <c r="T9093" t="s">
        <v>25422</v>
      </c>
      <c r="U9093" t="s">
        <v>44</v>
      </c>
      <c r="V9093" t="s">
        <v>25423</v>
      </c>
      <c r="W9093" t="s">
        <v>341</v>
      </c>
      <c r="X9093" t="s">
        <v>148</v>
      </c>
      <c r="Y9093">
        <v>15.18</v>
      </c>
      <c r="Z9093">
        <v>0</v>
      </c>
      <c r="AA9093" s="1">
        <v>36951</v>
      </c>
      <c r="AB9093">
        <v>1</v>
      </c>
      <c r="AC9093" t="s">
        <v>2542</v>
      </c>
      <c r="AD9093" t="s">
        <v>2542</v>
      </c>
      <c r="AE9093">
        <v>12</v>
      </c>
      <c r="AF9093">
        <v>0</v>
      </c>
      <c r="AG9093">
        <v>22823</v>
      </c>
      <c r="AH9093">
        <v>0.66300000000000003</v>
      </c>
      <c r="AI9093">
        <v>23</v>
      </c>
      <c r="AJ9093" t="s">
        <v>39537</v>
      </c>
      <c r="AK9093">
        <v>0</v>
      </c>
      <c r="AL9093">
        <v>0</v>
      </c>
      <c r="AM9093">
        <v>3119.479589</v>
      </c>
      <c r="AN9093">
        <v>3119.48</v>
      </c>
      <c r="AO9093">
        <v>3000</v>
      </c>
      <c r="AP9093">
        <v>119.48</v>
      </c>
      <c r="AQ9093">
        <v>0</v>
      </c>
      <c r="AR9093">
        <v>0</v>
      </c>
      <c r="AS9093">
        <v>0</v>
      </c>
      <c r="AT9093" s="1">
        <v>40969</v>
      </c>
      <c r="AU9093">
        <v>2647.84</v>
      </c>
      <c r="AW9093" s="1">
        <v>41122</v>
      </c>
      <c r="AX9093">
        <v>2011</v>
      </c>
    </row>
    <row r="9094" spans="1:50" x14ac:dyDescent="0.3">
      <c r="A9094">
        <v>852430</v>
      </c>
      <c r="B9094">
        <v>1064486</v>
      </c>
      <c r="C9094">
        <v>13000</v>
      </c>
      <c r="D9094">
        <v>13000</v>
      </c>
      <c r="E9094">
        <v>12950</v>
      </c>
      <c r="F9094" t="s">
        <v>33</v>
      </c>
      <c r="G9094">
        <v>0.1099</v>
      </c>
      <c r="H9094">
        <v>425.55</v>
      </c>
      <c r="I9094" t="s">
        <v>2</v>
      </c>
      <c r="J9094" t="s">
        <v>58</v>
      </c>
      <c r="K9094" t="s">
        <v>25419</v>
      </c>
      <c r="L9094" t="s">
        <v>66</v>
      </c>
      <c r="M9094" t="s">
        <v>36</v>
      </c>
      <c r="N9094">
        <v>64000</v>
      </c>
      <c r="O9094" t="s">
        <v>37</v>
      </c>
      <c r="P9094" s="1">
        <v>40756</v>
      </c>
      <c r="R9094" t="s">
        <v>38</v>
      </c>
      <c r="S9094" t="s">
        <v>8</v>
      </c>
      <c r="T9094" t="s">
        <v>25420</v>
      </c>
      <c r="U9094" t="s">
        <v>99</v>
      </c>
      <c r="V9094" t="s">
        <v>25421</v>
      </c>
      <c r="W9094" t="s">
        <v>126</v>
      </c>
      <c r="X9094" t="s">
        <v>47</v>
      </c>
      <c r="Y9094">
        <v>9.32</v>
      </c>
      <c r="Z9094">
        <v>0</v>
      </c>
      <c r="AA9094" s="1">
        <v>37104</v>
      </c>
      <c r="AB9094">
        <v>1</v>
      </c>
      <c r="AC9094">
        <v>25</v>
      </c>
      <c r="AD9094" t="s">
        <v>2542</v>
      </c>
      <c r="AE9094">
        <v>10</v>
      </c>
      <c r="AF9094">
        <v>0</v>
      </c>
      <c r="AG9094">
        <v>8175</v>
      </c>
      <c r="AH9094">
        <v>0.36699999999999999</v>
      </c>
      <c r="AI9094">
        <v>13</v>
      </c>
      <c r="AJ9094" t="s">
        <v>39537</v>
      </c>
      <c r="AK9094">
        <v>0</v>
      </c>
      <c r="AL9094">
        <v>0</v>
      </c>
      <c r="AM9094">
        <v>15307.666310000001</v>
      </c>
      <c r="AN9094">
        <v>15248.79</v>
      </c>
      <c r="AO9094">
        <v>13000</v>
      </c>
      <c r="AP9094">
        <v>2272.66</v>
      </c>
      <c r="AQ9094">
        <v>35.009999870000001</v>
      </c>
      <c r="AR9094">
        <v>0</v>
      </c>
      <c r="AS9094">
        <v>0</v>
      </c>
      <c r="AT9094" s="1">
        <v>41730</v>
      </c>
      <c r="AU9094">
        <v>2521.9499999999998</v>
      </c>
      <c r="AW9094" s="1">
        <v>42401</v>
      </c>
      <c r="AX9094">
        <v>2011</v>
      </c>
    </row>
    <row r="9095" spans="1:50" x14ac:dyDescent="0.3">
      <c r="A9095">
        <v>852429</v>
      </c>
      <c r="B9095">
        <v>1064485</v>
      </c>
      <c r="C9095">
        <v>5000</v>
      </c>
      <c r="D9095">
        <v>5000</v>
      </c>
      <c r="E9095">
        <v>5000</v>
      </c>
      <c r="F9095" t="s">
        <v>84</v>
      </c>
      <c r="G9095">
        <v>0.15989999999999999</v>
      </c>
      <c r="H9095">
        <v>121.57</v>
      </c>
      <c r="I9095" t="s">
        <v>4</v>
      </c>
      <c r="J9095" t="s">
        <v>65</v>
      </c>
      <c r="K9095" t="s">
        <v>25416</v>
      </c>
      <c r="L9095" t="s">
        <v>49</v>
      </c>
      <c r="M9095" t="s">
        <v>36</v>
      </c>
      <c r="N9095">
        <v>42000</v>
      </c>
      <c r="O9095" t="s">
        <v>43</v>
      </c>
      <c r="P9095" s="1">
        <v>40756</v>
      </c>
      <c r="R9095" t="s">
        <v>9101</v>
      </c>
      <c r="S9095" t="s">
        <v>8</v>
      </c>
      <c r="T9095" t="s">
        <v>25417</v>
      </c>
      <c r="U9095" t="s">
        <v>111</v>
      </c>
      <c r="V9095" t="s">
        <v>25418</v>
      </c>
      <c r="W9095" t="s">
        <v>444</v>
      </c>
      <c r="X9095" t="s">
        <v>52</v>
      </c>
      <c r="Y9095">
        <v>21.17</v>
      </c>
      <c r="Z9095">
        <v>0</v>
      </c>
      <c r="AA9095" s="1">
        <v>30987</v>
      </c>
      <c r="AB9095">
        <v>2</v>
      </c>
      <c r="AC9095" t="s">
        <v>2542</v>
      </c>
      <c r="AD9095" t="s">
        <v>2542</v>
      </c>
      <c r="AE9095">
        <v>25</v>
      </c>
      <c r="AF9095">
        <v>0</v>
      </c>
      <c r="AG9095">
        <v>9669</v>
      </c>
      <c r="AH9095">
        <v>0.16600000000000001</v>
      </c>
      <c r="AI9095">
        <v>37</v>
      </c>
      <c r="AJ9095" t="s">
        <v>39537</v>
      </c>
      <c r="AK9095">
        <v>479</v>
      </c>
      <c r="AL9095">
        <v>479</v>
      </c>
      <c r="AM9095">
        <v>6790.52</v>
      </c>
      <c r="AN9095">
        <v>6790.52</v>
      </c>
      <c r="AO9095">
        <v>4520.5200000000004</v>
      </c>
      <c r="AP9095">
        <v>2270</v>
      </c>
      <c r="AQ9095">
        <v>0</v>
      </c>
      <c r="AR9095">
        <v>0</v>
      </c>
      <c r="AS9095">
        <v>0</v>
      </c>
      <c r="AT9095" s="1">
        <v>42491</v>
      </c>
      <c r="AU9095">
        <v>121.57</v>
      </c>
      <c r="AV9095">
        <v>42522</v>
      </c>
      <c r="AW9095" s="1">
        <v>42491</v>
      </c>
      <c r="AX9095">
        <v>2011</v>
      </c>
    </row>
    <row r="9096" spans="1:50" x14ac:dyDescent="0.3">
      <c r="A9096">
        <v>852428</v>
      </c>
      <c r="B9096">
        <v>1064484</v>
      </c>
      <c r="C9096">
        <v>8000</v>
      </c>
      <c r="D9096">
        <v>8000</v>
      </c>
      <c r="E9096">
        <v>8000</v>
      </c>
      <c r="F9096" t="s">
        <v>33</v>
      </c>
      <c r="G9096">
        <v>6.9900000000000004E-2</v>
      </c>
      <c r="H9096">
        <v>246.99</v>
      </c>
      <c r="I9096" t="s">
        <v>1</v>
      </c>
      <c r="J9096" t="s">
        <v>91</v>
      </c>
      <c r="K9096" t="s">
        <v>25414</v>
      </c>
      <c r="L9096" t="s">
        <v>35</v>
      </c>
      <c r="M9096" t="s">
        <v>62</v>
      </c>
      <c r="N9096">
        <v>22000</v>
      </c>
      <c r="O9096" t="s">
        <v>963</v>
      </c>
      <c r="P9096" s="1">
        <v>40756</v>
      </c>
      <c r="R9096" t="s">
        <v>38</v>
      </c>
      <c r="S9096" t="s">
        <v>8</v>
      </c>
      <c r="U9096" t="s">
        <v>99</v>
      </c>
      <c r="V9096" t="s">
        <v>25415</v>
      </c>
      <c r="W9096" t="s">
        <v>655</v>
      </c>
      <c r="X9096" t="s">
        <v>76</v>
      </c>
      <c r="Y9096">
        <v>5.45</v>
      </c>
      <c r="Z9096">
        <v>0</v>
      </c>
      <c r="AA9096" s="1">
        <v>30926</v>
      </c>
      <c r="AB9096">
        <v>0</v>
      </c>
      <c r="AC9096">
        <v>52</v>
      </c>
      <c r="AD9096" t="s">
        <v>2542</v>
      </c>
      <c r="AE9096">
        <v>8</v>
      </c>
      <c r="AF9096">
        <v>0</v>
      </c>
      <c r="AG9096">
        <v>1497</v>
      </c>
      <c r="AH9096">
        <v>0.29899999999999999</v>
      </c>
      <c r="AI9096">
        <v>21</v>
      </c>
      <c r="AJ9096" t="s">
        <v>39537</v>
      </c>
      <c r="AK9096">
        <v>0</v>
      </c>
      <c r="AL9096">
        <v>0</v>
      </c>
      <c r="AM9096">
        <v>8891.2487160000001</v>
      </c>
      <c r="AN9096">
        <v>8891.25</v>
      </c>
      <c r="AO9096">
        <v>8000</v>
      </c>
      <c r="AP9096">
        <v>891.25</v>
      </c>
      <c r="AQ9096">
        <v>0</v>
      </c>
      <c r="AR9096">
        <v>0</v>
      </c>
      <c r="AS9096">
        <v>0</v>
      </c>
      <c r="AT9096" s="1">
        <v>41883</v>
      </c>
      <c r="AU9096">
        <v>248.9</v>
      </c>
      <c r="AW9096" s="1">
        <v>42156</v>
      </c>
      <c r="AX9096">
        <v>2011</v>
      </c>
    </row>
    <row r="9097" spans="1:50" x14ac:dyDescent="0.3">
      <c r="A9097">
        <v>852422</v>
      </c>
      <c r="B9097">
        <v>1064478</v>
      </c>
      <c r="C9097">
        <v>2000</v>
      </c>
      <c r="D9097">
        <v>2000</v>
      </c>
      <c r="E9097">
        <v>2000</v>
      </c>
      <c r="F9097" t="s">
        <v>33</v>
      </c>
      <c r="G9097">
        <v>5.9900000000000002E-2</v>
      </c>
      <c r="H9097">
        <v>60.84</v>
      </c>
      <c r="I9097" t="s">
        <v>1</v>
      </c>
      <c r="J9097" t="s">
        <v>127</v>
      </c>
      <c r="K9097" t="s">
        <v>4974</v>
      </c>
      <c r="L9097" t="s">
        <v>122</v>
      </c>
      <c r="M9097" t="s">
        <v>62</v>
      </c>
      <c r="N9097">
        <v>32000</v>
      </c>
      <c r="O9097" t="s">
        <v>43</v>
      </c>
      <c r="P9097" s="1">
        <v>40756</v>
      </c>
      <c r="R9097" t="s">
        <v>38</v>
      </c>
      <c r="S9097" t="s">
        <v>8</v>
      </c>
      <c r="U9097" t="s">
        <v>39</v>
      </c>
      <c r="V9097" t="s">
        <v>120</v>
      </c>
      <c r="W9097" t="s">
        <v>444</v>
      </c>
      <c r="X9097" t="s">
        <v>52</v>
      </c>
      <c r="Y9097">
        <v>9.7100000000000009</v>
      </c>
      <c r="Z9097">
        <v>0</v>
      </c>
      <c r="AA9097" s="1">
        <v>35855</v>
      </c>
      <c r="AB9097">
        <v>1</v>
      </c>
      <c r="AC9097" t="s">
        <v>2542</v>
      </c>
      <c r="AD9097" t="s">
        <v>2542</v>
      </c>
      <c r="AE9097">
        <v>8</v>
      </c>
      <c r="AF9097">
        <v>0</v>
      </c>
      <c r="AG9097">
        <v>195</v>
      </c>
      <c r="AH9097">
        <v>5.0000000000000001E-3</v>
      </c>
      <c r="AI9097">
        <v>30</v>
      </c>
      <c r="AJ9097" t="s">
        <v>39537</v>
      </c>
      <c r="AK9097">
        <v>0</v>
      </c>
      <c r="AL9097">
        <v>0</v>
      </c>
      <c r="AM9097">
        <v>2145.484297</v>
      </c>
      <c r="AN9097">
        <v>2145.48</v>
      </c>
      <c r="AO9097">
        <v>2000</v>
      </c>
      <c r="AP9097">
        <v>145.47999999999999</v>
      </c>
      <c r="AQ9097">
        <v>0</v>
      </c>
      <c r="AR9097">
        <v>0</v>
      </c>
      <c r="AS9097">
        <v>0</v>
      </c>
      <c r="AT9097" s="1">
        <v>41365</v>
      </c>
      <c r="AU9097">
        <v>1051.1400000000001</v>
      </c>
      <c r="AW9097" s="1">
        <v>41334</v>
      </c>
      <c r="AX9097">
        <v>2011</v>
      </c>
    </row>
    <row r="9098" spans="1:50" x14ac:dyDescent="0.3">
      <c r="A9098">
        <v>852421</v>
      </c>
      <c r="B9098">
        <v>1064476</v>
      </c>
      <c r="C9098">
        <v>5000</v>
      </c>
      <c r="D9098">
        <v>5000</v>
      </c>
      <c r="E9098">
        <v>5000</v>
      </c>
      <c r="F9098" t="s">
        <v>33</v>
      </c>
      <c r="G9098">
        <v>0.11990000000000001</v>
      </c>
      <c r="H9098">
        <v>166.05</v>
      </c>
      <c r="I9098" t="s">
        <v>2</v>
      </c>
      <c r="J9098" t="s">
        <v>42</v>
      </c>
      <c r="K9098" t="s">
        <v>25412</v>
      </c>
      <c r="L9098" t="s">
        <v>122</v>
      </c>
      <c r="M9098" t="s">
        <v>36</v>
      </c>
      <c r="N9098">
        <v>34800</v>
      </c>
      <c r="O9098" t="s">
        <v>43</v>
      </c>
      <c r="P9098" s="1">
        <v>40756</v>
      </c>
      <c r="R9098" t="s">
        <v>38</v>
      </c>
      <c r="S9098" t="s">
        <v>8</v>
      </c>
      <c r="T9098" t="s">
        <v>25413</v>
      </c>
      <c r="U9098" t="s">
        <v>44</v>
      </c>
      <c r="V9098" t="s">
        <v>217</v>
      </c>
      <c r="W9098" t="s">
        <v>696</v>
      </c>
      <c r="X9098" t="s">
        <v>41</v>
      </c>
      <c r="Y9098">
        <v>18.829999999999998</v>
      </c>
      <c r="Z9098">
        <v>1</v>
      </c>
      <c r="AA9098" s="1">
        <v>37438</v>
      </c>
      <c r="AB9098">
        <v>0</v>
      </c>
      <c r="AC9098">
        <v>13</v>
      </c>
      <c r="AD9098" t="s">
        <v>2542</v>
      </c>
      <c r="AE9098">
        <v>4</v>
      </c>
      <c r="AF9098">
        <v>0</v>
      </c>
      <c r="AG9098">
        <v>5341</v>
      </c>
      <c r="AH9098">
        <v>0.58699999999999997</v>
      </c>
      <c r="AI9098">
        <v>11</v>
      </c>
      <c r="AJ9098" t="s">
        <v>39537</v>
      </c>
      <c r="AK9098">
        <v>0</v>
      </c>
      <c r="AL9098">
        <v>0</v>
      </c>
      <c r="AM9098">
        <v>5906.1727199999996</v>
      </c>
      <c r="AN9098">
        <v>5906.17</v>
      </c>
      <c r="AO9098">
        <v>5000</v>
      </c>
      <c r="AP9098">
        <v>906.17</v>
      </c>
      <c r="AQ9098">
        <v>0</v>
      </c>
      <c r="AR9098">
        <v>0</v>
      </c>
      <c r="AS9098">
        <v>0</v>
      </c>
      <c r="AT9098" s="1">
        <v>41609</v>
      </c>
      <c r="AU9098">
        <v>1590.27</v>
      </c>
      <c r="AW9098" s="1">
        <v>41609</v>
      </c>
      <c r="AX9098">
        <v>2011</v>
      </c>
    </row>
    <row r="9099" spans="1:50" x14ac:dyDescent="0.3">
      <c r="A9099">
        <v>852404</v>
      </c>
      <c r="B9099">
        <v>1064454</v>
      </c>
      <c r="C9099">
        <v>12300</v>
      </c>
      <c r="D9099">
        <v>12300</v>
      </c>
      <c r="E9099">
        <v>12300</v>
      </c>
      <c r="F9099" t="s">
        <v>33</v>
      </c>
      <c r="G9099">
        <v>0.12989999999999999</v>
      </c>
      <c r="H9099">
        <v>414.38</v>
      </c>
      <c r="I9099" t="s">
        <v>3</v>
      </c>
      <c r="J9099" t="s">
        <v>98</v>
      </c>
      <c r="K9099" t="s">
        <v>25410</v>
      </c>
      <c r="L9099" t="s">
        <v>35</v>
      </c>
      <c r="M9099" t="s">
        <v>36</v>
      </c>
      <c r="N9099">
        <v>55000</v>
      </c>
      <c r="O9099" t="s">
        <v>963</v>
      </c>
      <c r="P9099" s="1">
        <v>40756</v>
      </c>
      <c r="R9099" t="s">
        <v>38</v>
      </c>
      <c r="S9099" t="s">
        <v>8</v>
      </c>
      <c r="T9099" t="s">
        <v>25411</v>
      </c>
      <c r="U9099" t="s">
        <v>39</v>
      </c>
      <c r="V9099" t="s">
        <v>1582</v>
      </c>
      <c r="W9099" t="s">
        <v>484</v>
      </c>
      <c r="X9099" t="s">
        <v>115</v>
      </c>
      <c r="Y9099">
        <v>21.99</v>
      </c>
      <c r="Z9099">
        <v>1</v>
      </c>
      <c r="AA9099" s="1">
        <v>36100</v>
      </c>
      <c r="AB9099">
        <v>3</v>
      </c>
      <c r="AC9099">
        <v>12</v>
      </c>
      <c r="AD9099" t="s">
        <v>2542</v>
      </c>
      <c r="AE9099">
        <v>8</v>
      </c>
      <c r="AF9099">
        <v>0</v>
      </c>
      <c r="AG9099">
        <v>2833</v>
      </c>
      <c r="AH9099">
        <v>0.42899999999999999</v>
      </c>
      <c r="AI9099">
        <v>39</v>
      </c>
      <c r="AJ9099" t="s">
        <v>39537</v>
      </c>
      <c r="AK9099">
        <v>0</v>
      </c>
      <c r="AL9099">
        <v>0</v>
      </c>
      <c r="AM9099">
        <v>14873.624260000001</v>
      </c>
      <c r="AN9099">
        <v>14873.62</v>
      </c>
      <c r="AO9099">
        <v>12300</v>
      </c>
      <c r="AP9099">
        <v>2573.62</v>
      </c>
      <c r="AQ9099">
        <v>0</v>
      </c>
      <c r="AR9099">
        <v>0</v>
      </c>
      <c r="AS9099">
        <v>0</v>
      </c>
      <c r="AT9099" s="1">
        <v>41760</v>
      </c>
      <c r="AU9099">
        <v>2033.82</v>
      </c>
      <c r="AW9099" s="1">
        <v>42491</v>
      </c>
      <c r="AX9099">
        <v>2011</v>
      </c>
    </row>
    <row r="9100" spans="1:50" x14ac:dyDescent="0.3">
      <c r="A9100">
        <v>852355</v>
      </c>
      <c r="B9100">
        <v>1064402</v>
      </c>
      <c r="C9100">
        <v>8800</v>
      </c>
      <c r="D9100">
        <v>8800</v>
      </c>
      <c r="E9100">
        <v>8800</v>
      </c>
      <c r="F9100" t="s">
        <v>33</v>
      </c>
      <c r="G9100">
        <v>0.10589999999999999</v>
      </c>
      <c r="H9100">
        <v>286.39999999999998</v>
      </c>
      <c r="I9100" t="s">
        <v>2</v>
      </c>
      <c r="J9100" t="s">
        <v>125</v>
      </c>
      <c r="K9100" t="s">
        <v>979</v>
      </c>
      <c r="L9100" t="s">
        <v>49</v>
      </c>
      <c r="M9100" t="s">
        <v>62</v>
      </c>
      <c r="N9100">
        <v>125000</v>
      </c>
      <c r="O9100" t="s">
        <v>963</v>
      </c>
      <c r="P9100" s="1">
        <v>40756</v>
      </c>
      <c r="R9100" t="s">
        <v>38</v>
      </c>
      <c r="S9100" t="s">
        <v>8</v>
      </c>
      <c r="U9100" t="s">
        <v>39</v>
      </c>
      <c r="V9100" t="s">
        <v>211</v>
      </c>
      <c r="W9100" t="s">
        <v>274</v>
      </c>
      <c r="X9100" t="s">
        <v>115</v>
      </c>
      <c r="Y9100">
        <v>17.77</v>
      </c>
      <c r="Z9100">
        <v>0</v>
      </c>
      <c r="AA9100" s="1">
        <v>29587</v>
      </c>
      <c r="AB9100">
        <v>0</v>
      </c>
      <c r="AC9100" t="s">
        <v>2542</v>
      </c>
      <c r="AD9100" t="s">
        <v>2542</v>
      </c>
      <c r="AE9100">
        <v>15</v>
      </c>
      <c r="AF9100">
        <v>0</v>
      </c>
      <c r="AG9100">
        <v>53737</v>
      </c>
      <c r="AH9100">
        <v>0.64600000000000002</v>
      </c>
      <c r="AI9100">
        <v>46</v>
      </c>
      <c r="AJ9100" t="s">
        <v>39537</v>
      </c>
      <c r="AK9100">
        <v>0</v>
      </c>
      <c r="AL9100">
        <v>0</v>
      </c>
      <c r="AM9100">
        <v>10310.193429999999</v>
      </c>
      <c r="AN9100">
        <v>10310.19</v>
      </c>
      <c r="AO9100">
        <v>8800</v>
      </c>
      <c r="AP9100">
        <v>1510.19</v>
      </c>
      <c r="AQ9100">
        <v>0</v>
      </c>
      <c r="AR9100">
        <v>0</v>
      </c>
      <c r="AS9100">
        <v>0</v>
      </c>
      <c r="AT9100" s="1">
        <v>41883</v>
      </c>
      <c r="AU9100">
        <v>310.39999999999998</v>
      </c>
      <c r="AW9100" s="1">
        <v>41852</v>
      </c>
      <c r="AX9100">
        <v>2011</v>
      </c>
    </row>
    <row r="9101" spans="1:50" x14ac:dyDescent="0.3">
      <c r="A9101">
        <v>852354</v>
      </c>
      <c r="B9101">
        <v>1064401</v>
      </c>
      <c r="C9101">
        <v>3000</v>
      </c>
      <c r="D9101">
        <v>3000</v>
      </c>
      <c r="E9101">
        <v>3000</v>
      </c>
      <c r="F9101" t="s">
        <v>33</v>
      </c>
      <c r="G9101">
        <v>0.1099</v>
      </c>
      <c r="H9101">
        <v>98.21</v>
      </c>
      <c r="I9101" t="s">
        <v>2</v>
      </c>
      <c r="J9101" t="s">
        <v>58</v>
      </c>
      <c r="K9101" t="s">
        <v>25408</v>
      </c>
      <c r="L9101" t="s">
        <v>66</v>
      </c>
      <c r="M9101" t="s">
        <v>36</v>
      </c>
      <c r="N9101">
        <v>14400</v>
      </c>
      <c r="O9101" t="s">
        <v>43</v>
      </c>
      <c r="P9101" s="1">
        <v>40756</v>
      </c>
      <c r="R9101" t="s">
        <v>38</v>
      </c>
      <c r="S9101" t="s">
        <v>8</v>
      </c>
      <c r="U9101" t="s">
        <v>39</v>
      </c>
      <c r="V9101" t="s">
        <v>25409</v>
      </c>
      <c r="W9101" t="s">
        <v>139</v>
      </c>
      <c r="X9101" t="s">
        <v>140</v>
      </c>
      <c r="Y9101">
        <v>9.17</v>
      </c>
      <c r="Z9101">
        <v>0</v>
      </c>
      <c r="AA9101" s="1">
        <v>38565</v>
      </c>
      <c r="AB9101">
        <v>0</v>
      </c>
      <c r="AC9101" t="s">
        <v>2542</v>
      </c>
      <c r="AD9101" t="s">
        <v>2542</v>
      </c>
      <c r="AE9101">
        <v>4</v>
      </c>
      <c r="AF9101">
        <v>0</v>
      </c>
      <c r="AG9101">
        <v>1174</v>
      </c>
      <c r="AH9101">
        <v>0.189</v>
      </c>
      <c r="AI9101">
        <v>5</v>
      </c>
      <c r="AJ9101" t="s">
        <v>39537</v>
      </c>
      <c r="AK9101">
        <v>0</v>
      </c>
      <c r="AL9101">
        <v>0</v>
      </c>
      <c r="AM9101">
        <v>3535.218335</v>
      </c>
      <c r="AN9101">
        <v>3535.22</v>
      </c>
      <c r="AO9101">
        <v>3000</v>
      </c>
      <c r="AP9101">
        <v>535.22</v>
      </c>
      <c r="AQ9101">
        <v>0</v>
      </c>
      <c r="AR9101">
        <v>0</v>
      </c>
      <c r="AS9101">
        <v>0</v>
      </c>
      <c r="AT9101" s="1">
        <v>41883</v>
      </c>
      <c r="AU9101">
        <v>111.91</v>
      </c>
      <c r="AW9101" s="1">
        <v>41852</v>
      </c>
      <c r="AX9101">
        <v>2011</v>
      </c>
    </row>
    <row r="9102" spans="1:50" x14ac:dyDescent="0.3">
      <c r="A9102">
        <v>852324</v>
      </c>
      <c r="B9102">
        <v>1064368</v>
      </c>
      <c r="C9102">
        <v>20000</v>
      </c>
      <c r="D9102">
        <v>20000</v>
      </c>
      <c r="E9102">
        <v>20000</v>
      </c>
      <c r="F9102" t="s">
        <v>84</v>
      </c>
      <c r="G9102">
        <v>0.18390000000000001</v>
      </c>
      <c r="H9102">
        <v>512.13</v>
      </c>
      <c r="I9102" t="s">
        <v>5</v>
      </c>
      <c r="J9102" t="s">
        <v>129</v>
      </c>
      <c r="K9102" t="s">
        <v>3342</v>
      </c>
      <c r="L9102" t="s">
        <v>49</v>
      </c>
      <c r="M9102" t="s">
        <v>62</v>
      </c>
      <c r="N9102">
        <v>76000</v>
      </c>
      <c r="O9102" t="s">
        <v>37</v>
      </c>
      <c r="P9102" s="1">
        <v>40756</v>
      </c>
      <c r="R9102" t="s">
        <v>9101</v>
      </c>
      <c r="S9102" t="s">
        <v>8</v>
      </c>
      <c r="U9102" t="s">
        <v>39</v>
      </c>
      <c r="V9102" t="s">
        <v>25407</v>
      </c>
      <c r="W9102" t="s">
        <v>167</v>
      </c>
      <c r="X9102" t="s">
        <v>148</v>
      </c>
      <c r="Y9102">
        <v>15.25</v>
      </c>
      <c r="Z9102">
        <v>0</v>
      </c>
      <c r="AA9102" s="1">
        <v>35704</v>
      </c>
      <c r="AB9102">
        <v>2</v>
      </c>
      <c r="AC9102" t="s">
        <v>2542</v>
      </c>
      <c r="AD9102" t="s">
        <v>2542</v>
      </c>
      <c r="AE9102">
        <v>8</v>
      </c>
      <c r="AF9102">
        <v>0</v>
      </c>
      <c r="AG9102">
        <v>21900</v>
      </c>
      <c r="AH9102">
        <v>0.90100000000000002</v>
      </c>
      <c r="AI9102">
        <v>23</v>
      </c>
      <c r="AJ9102" t="s">
        <v>39537</v>
      </c>
      <c r="AK9102">
        <v>1973</v>
      </c>
      <c r="AL9102">
        <v>1973</v>
      </c>
      <c r="AM9102">
        <v>28677.25</v>
      </c>
      <c r="AN9102">
        <v>28677.25</v>
      </c>
      <c r="AO9102">
        <v>18027.400000000001</v>
      </c>
      <c r="AP9102">
        <v>10649.85</v>
      </c>
      <c r="AQ9102">
        <v>0</v>
      </c>
      <c r="AR9102">
        <v>0</v>
      </c>
      <c r="AS9102">
        <v>0</v>
      </c>
      <c r="AT9102" s="1">
        <v>42491</v>
      </c>
      <c r="AU9102">
        <v>512.13</v>
      </c>
      <c r="AV9102">
        <v>42522</v>
      </c>
      <c r="AW9102" s="1">
        <v>42005</v>
      </c>
      <c r="AX9102">
        <v>2011</v>
      </c>
    </row>
    <row r="9103" spans="1:50" x14ac:dyDescent="0.3">
      <c r="A9103">
        <v>852268</v>
      </c>
      <c r="B9103">
        <v>1064310</v>
      </c>
      <c r="C9103">
        <v>1600</v>
      </c>
      <c r="D9103">
        <v>1600</v>
      </c>
      <c r="E9103">
        <v>1600</v>
      </c>
      <c r="F9103" t="s">
        <v>33</v>
      </c>
      <c r="G9103">
        <v>0.1749</v>
      </c>
      <c r="H9103">
        <v>57.44</v>
      </c>
      <c r="I9103" t="s">
        <v>4</v>
      </c>
      <c r="J9103" t="s">
        <v>234</v>
      </c>
      <c r="K9103" t="s">
        <v>25405</v>
      </c>
      <c r="L9103" t="s">
        <v>49</v>
      </c>
      <c r="M9103" t="s">
        <v>36</v>
      </c>
      <c r="N9103">
        <v>21600</v>
      </c>
      <c r="O9103" t="s">
        <v>963</v>
      </c>
      <c r="P9103" s="1">
        <v>40756</v>
      </c>
      <c r="R9103" t="s">
        <v>38</v>
      </c>
      <c r="S9103" t="s">
        <v>8</v>
      </c>
      <c r="T9103" t="s">
        <v>25406</v>
      </c>
      <c r="U9103" t="s">
        <v>77</v>
      </c>
      <c r="V9103" t="s">
        <v>998</v>
      </c>
      <c r="W9103" t="s">
        <v>936</v>
      </c>
      <c r="X9103" t="s">
        <v>148</v>
      </c>
      <c r="Y9103">
        <v>21</v>
      </c>
      <c r="Z9103">
        <v>1</v>
      </c>
      <c r="AA9103" s="1">
        <v>36708</v>
      </c>
      <c r="AB9103">
        <v>1</v>
      </c>
      <c r="AC9103">
        <v>20</v>
      </c>
      <c r="AD9103" t="s">
        <v>2542</v>
      </c>
      <c r="AE9103">
        <v>4</v>
      </c>
      <c r="AF9103">
        <v>0</v>
      </c>
      <c r="AG9103">
        <v>963</v>
      </c>
      <c r="AH9103">
        <v>0.96299999999999997</v>
      </c>
      <c r="AI9103">
        <v>8</v>
      </c>
      <c r="AJ9103" t="s">
        <v>39537</v>
      </c>
      <c r="AK9103">
        <v>0</v>
      </c>
      <c r="AL9103">
        <v>0</v>
      </c>
      <c r="AM9103">
        <v>1711.566405</v>
      </c>
      <c r="AN9103">
        <v>1711.57</v>
      </c>
      <c r="AO9103">
        <v>1600</v>
      </c>
      <c r="AP9103">
        <v>111.57</v>
      </c>
      <c r="AQ9103">
        <v>0</v>
      </c>
      <c r="AR9103">
        <v>0</v>
      </c>
      <c r="AS9103">
        <v>0</v>
      </c>
      <c r="AT9103" s="1">
        <v>40940</v>
      </c>
      <c r="AU9103">
        <v>1482.58</v>
      </c>
      <c r="AW9103" s="1">
        <v>42491</v>
      </c>
      <c r="AX9103">
        <v>2011</v>
      </c>
    </row>
    <row r="9104" spans="1:50" x14ac:dyDescent="0.3">
      <c r="A9104">
        <v>852265</v>
      </c>
      <c r="B9104">
        <v>1064306</v>
      </c>
      <c r="C9104">
        <v>1500</v>
      </c>
      <c r="D9104">
        <v>1500</v>
      </c>
      <c r="E9104">
        <v>1500</v>
      </c>
      <c r="F9104" t="s">
        <v>33</v>
      </c>
      <c r="G9104">
        <v>7.4899999999999994E-2</v>
      </c>
      <c r="H9104">
        <v>46.66</v>
      </c>
      <c r="I9104" t="s">
        <v>1</v>
      </c>
      <c r="J9104" t="s">
        <v>89</v>
      </c>
      <c r="K9104" t="s">
        <v>25403</v>
      </c>
      <c r="L9104" t="s">
        <v>66</v>
      </c>
      <c r="M9104" t="s">
        <v>36</v>
      </c>
      <c r="N9104">
        <v>24000</v>
      </c>
      <c r="O9104" t="s">
        <v>43</v>
      </c>
      <c r="P9104" s="1">
        <v>40756</v>
      </c>
      <c r="R9104" t="s">
        <v>38</v>
      </c>
      <c r="S9104" t="s">
        <v>8</v>
      </c>
      <c r="T9104" t="s">
        <v>25404</v>
      </c>
      <c r="U9104" t="s">
        <v>39</v>
      </c>
      <c r="V9104" t="s">
        <v>544</v>
      </c>
      <c r="W9104" t="s">
        <v>994</v>
      </c>
      <c r="X9104" t="s">
        <v>41</v>
      </c>
      <c r="Y9104">
        <v>27.35</v>
      </c>
      <c r="Z9104">
        <v>0</v>
      </c>
      <c r="AA9104" s="1">
        <v>38961</v>
      </c>
      <c r="AB9104">
        <v>0</v>
      </c>
      <c r="AC9104" t="s">
        <v>2542</v>
      </c>
      <c r="AD9104" t="s">
        <v>2542</v>
      </c>
      <c r="AE9104">
        <v>4</v>
      </c>
      <c r="AF9104">
        <v>0</v>
      </c>
      <c r="AG9104">
        <v>1207</v>
      </c>
      <c r="AH9104">
        <v>0.40200000000000002</v>
      </c>
      <c r="AI9104">
        <v>8</v>
      </c>
      <c r="AJ9104" t="s">
        <v>39537</v>
      </c>
      <c r="AK9104">
        <v>0</v>
      </c>
      <c r="AL9104">
        <v>0</v>
      </c>
      <c r="AM9104">
        <v>1598.225005</v>
      </c>
      <c r="AN9104">
        <v>1598.23</v>
      </c>
      <c r="AO9104">
        <v>1500</v>
      </c>
      <c r="AP9104">
        <v>98.23</v>
      </c>
      <c r="AQ9104">
        <v>0</v>
      </c>
      <c r="AR9104">
        <v>0</v>
      </c>
      <c r="AS9104">
        <v>0</v>
      </c>
      <c r="AT9104" s="1">
        <v>41244</v>
      </c>
      <c r="AU9104">
        <v>755.72</v>
      </c>
      <c r="AW9104" s="1">
        <v>41244</v>
      </c>
      <c r="AX9104">
        <v>2011</v>
      </c>
    </row>
    <row r="9105" spans="1:50" x14ac:dyDescent="0.3">
      <c r="A9105">
        <v>852262</v>
      </c>
      <c r="B9105">
        <v>1064303</v>
      </c>
      <c r="C9105">
        <v>25000</v>
      </c>
      <c r="D9105">
        <v>17675</v>
      </c>
      <c r="E9105">
        <v>17650</v>
      </c>
      <c r="F9105" t="s">
        <v>84</v>
      </c>
      <c r="G9105">
        <v>0.11990000000000001</v>
      </c>
      <c r="H9105">
        <v>393.09</v>
      </c>
      <c r="I9105" t="s">
        <v>2</v>
      </c>
      <c r="J9105" t="s">
        <v>42</v>
      </c>
      <c r="L9105" t="s">
        <v>1179</v>
      </c>
      <c r="M9105" t="s">
        <v>62</v>
      </c>
      <c r="N9105">
        <v>65000</v>
      </c>
      <c r="O9105" t="s">
        <v>37</v>
      </c>
      <c r="P9105" s="1">
        <v>40756</v>
      </c>
      <c r="R9105" t="s">
        <v>38</v>
      </c>
      <c r="S9105" t="s">
        <v>8</v>
      </c>
      <c r="T9105" t="s">
        <v>25401</v>
      </c>
      <c r="U9105" t="s">
        <v>39</v>
      </c>
      <c r="V9105" t="s">
        <v>25402</v>
      </c>
      <c r="W9105" t="s">
        <v>719</v>
      </c>
      <c r="X9105" t="s">
        <v>73</v>
      </c>
      <c r="Y9105">
        <v>14.05</v>
      </c>
      <c r="Z9105">
        <v>0</v>
      </c>
      <c r="AA9105" s="1">
        <v>33725</v>
      </c>
      <c r="AB9105">
        <v>4</v>
      </c>
      <c r="AC9105" t="s">
        <v>2542</v>
      </c>
      <c r="AD9105" t="s">
        <v>2542</v>
      </c>
      <c r="AE9105">
        <v>12</v>
      </c>
      <c r="AF9105">
        <v>0</v>
      </c>
      <c r="AG9105">
        <v>24767</v>
      </c>
      <c r="AH9105">
        <v>0.42199999999999999</v>
      </c>
      <c r="AI9105">
        <v>26</v>
      </c>
      <c r="AJ9105" t="s">
        <v>39537</v>
      </c>
      <c r="AK9105">
        <v>0</v>
      </c>
      <c r="AL9105">
        <v>0</v>
      </c>
      <c r="AM9105">
        <v>23551.320019999999</v>
      </c>
      <c r="AN9105">
        <v>23518.01</v>
      </c>
      <c r="AO9105">
        <v>17675</v>
      </c>
      <c r="AP9105">
        <v>5876.32</v>
      </c>
      <c r="AQ9105">
        <v>0</v>
      </c>
      <c r="AR9105">
        <v>0</v>
      </c>
      <c r="AS9105">
        <v>0</v>
      </c>
      <c r="AT9105" s="1">
        <v>42491</v>
      </c>
      <c r="AU9105">
        <v>1931.37</v>
      </c>
      <c r="AW9105" s="1">
        <v>42461</v>
      </c>
      <c r="AX9105">
        <v>2011</v>
      </c>
    </row>
    <row r="9106" spans="1:50" x14ac:dyDescent="0.3">
      <c r="A9106">
        <v>852189</v>
      </c>
      <c r="B9106">
        <v>1064220</v>
      </c>
      <c r="C9106">
        <v>5600</v>
      </c>
      <c r="D9106">
        <v>5600</v>
      </c>
      <c r="E9106">
        <v>5600</v>
      </c>
      <c r="F9106" t="s">
        <v>33</v>
      </c>
      <c r="G9106">
        <v>7.4899999999999994E-2</v>
      </c>
      <c r="H9106">
        <v>174.17</v>
      </c>
      <c r="I9106" t="s">
        <v>1</v>
      </c>
      <c r="J9106" t="s">
        <v>89</v>
      </c>
      <c r="K9106" t="s">
        <v>14650</v>
      </c>
      <c r="L9106" t="s">
        <v>49</v>
      </c>
      <c r="M9106" t="s">
        <v>62</v>
      </c>
      <c r="N9106">
        <v>44582</v>
      </c>
      <c r="O9106" t="s">
        <v>43</v>
      </c>
      <c r="P9106" s="1">
        <v>40756</v>
      </c>
      <c r="R9106" t="s">
        <v>38</v>
      </c>
      <c r="S9106" t="s">
        <v>8</v>
      </c>
      <c r="T9106" t="s">
        <v>25400</v>
      </c>
      <c r="U9106" t="s">
        <v>39</v>
      </c>
      <c r="V9106" t="s">
        <v>120</v>
      </c>
      <c r="W9106" t="s">
        <v>2174</v>
      </c>
      <c r="X9106" t="s">
        <v>96</v>
      </c>
      <c r="Y9106">
        <v>13.22</v>
      </c>
      <c r="Z9106">
        <v>2</v>
      </c>
      <c r="AA9106" s="1">
        <v>33512</v>
      </c>
      <c r="AB9106">
        <v>0</v>
      </c>
      <c r="AC9106">
        <v>18</v>
      </c>
      <c r="AD9106" t="s">
        <v>2542</v>
      </c>
      <c r="AE9106">
        <v>4</v>
      </c>
      <c r="AF9106">
        <v>0</v>
      </c>
      <c r="AG9106">
        <v>2227</v>
      </c>
      <c r="AH9106">
        <v>0.55700000000000005</v>
      </c>
      <c r="AI9106">
        <v>14</v>
      </c>
      <c r="AJ9106" t="s">
        <v>39537</v>
      </c>
      <c r="AK9106">
        <v>0</v>
      </c>
      <c r="AL9106">
        <v>0</v>
      </c>
      <c r="AM9106">
        <v>5855.0164539999996</v>
      </c>
      <c r="AN9106">
        <v>5855.02</v>
      </c>
      <c r="AO9106">
        <v>5600</v>
      </c>
      <c r="AP9106">
        <v>255.02</v>
      </c>
      <c r="AQ9106">
        <v>0</v>
      </c>
      <c r="AR9106">
        <v>0</v>
      </c>
      <c r="AS9106">
        <v>0</v>
      </c>
      <c r="AT9106" s="1">
        <v>41030</v>
      </c>
      <c r="AU9106">
        <v>4639.34</v>
      </c>
      <c r="AW9106" s="1">
        <v>41456</v>
      </c>
      <c r="AX9106">
        <v>2011</v>
      </c>
    </row>
    <row r="9107" spans="1:50" x14ac:dyDescent="0.3">
      <c r="A9107">
        <v>852186</v>
      </c>
      <c r="B9107">
        <v>1064216</v>
      </c>
      <c r="C9107">
        <v>8000</v>
      </c>
      <c r="D9107">
        <v>8000</v>
      </c>
      <c r="E9107">
        <v>8000</v>
      </c>
      <c r="F9107" t="s">
        <v>33</v>
      </c>
      <c r="G9107">
        <v>5.4199999999999998E-2</v>
      </c>
      <c r="H9107">
        <v>241.28</v>
      </c>
      <c r="I9107" t="s">
        <v>1</v>
      </c>
      <c r="J9107" t="s">
        <v>203</v>
      </c>
      <c r="K9107" t="s">
        <v>25398</v>
      </c>
      <c r="L9107" t="s">
        <v>59</v>
      </c>
      <c r="M9107" t="s">
        <v>62</v>
      </c>
      <c r="N9107">
        <v>65000</v>
      </c>
      <c r="O9107" t="s">
        <v>43</v>
      </c>
      <c r="P9107" s="1">
        <v>40756</v>
      </c>
      <c r="R9107" t="s">
        <v>38</v>
      </c>
      <c r="S9107" t="s">
        <v>8</v>
      </c>
      <c r="T9107" t="s">
        <v>25399</v>
      </c>
      <c r="U9107" t="s">
        <v>39</v>
      </c>
      <c r="V9107" t="s">
        <v>351</v>
      </c>
      <c r="W9107" t="s">
        <v>181</v>
      </c>
      <c r="X9107" t="s">
        <v>73</v>
      </c>
      <c r="Y9107">
        <v>9.27</v>
      </c>
      <c r="Z9107">
        <v>1</v>
      </c>
      <c r="AA9107" s="1">
        <v>31686</v>
      </c>
      <c r="AB9107">
        <v>0</v>
      </c>
      <c r="AC9107">
        <v>23</v>
      </c>
      <c r="AD9107" t="s">
        <v>2542</v>
      </c>
      <c r="AE9107">
        <v>12</v>
      </c>
      <c r="AF9107">
        <v>0</v>
      </c>
      <c r="AG9107">
        <v>14044</v>
      </c>
      <c r="AH9107">
        <v>0.36099999999999999</v>
      </c>
      <c r="AI9107">
        <v>21</v>
      </c>
      <c r="AJ9107" t="s">
        <v>39537</v>
      </c>
      <c r="AK9107">
        <v>0</v>
      </c>
      <c r="AL9107">
        <v>0</v>
      </c>
      <c r="AM9107">
        <v>8233.3706839999995</v>
      </c>
      <c r="AN9107">
        <v>8233.3700000000008</v>
      </c>
      <c r="AO9107">
        <v>8000</v>
      </c>
      <c r="AP9107">
        <v>233.37</v>
      </c>
      <c r="AQ9107">
        <v>0</v>
      </c>
      <c r="AR9107">
        <v>0</v>
      </c>
      <c r="AS9107">
        <v>0</v>
      </c>
      <c r="AT9107" s="1">
        <v>41000</v>
      </c>
      <c r="AU9107">
        <v>6786.58</v>
      </c>
      <c r="AW9107" s="1">
        <v>42461</v>
      </c>
      <c r="AX9107">
        <v>2011</v>
      </c>
    </row>
    <row r="9108" spans="1:50" x14ac:dyDescent="0.3">
      <c r="A9108">
        <v>852170</v>
      </c>
      <c r="B9108">
        <v>1064195</v>
      </c>
      <c r="C9108">
        <v>9000</v>
      </c>
      <c r="D9108">
        <v>9000</v>
      </c>
      <c r="E9108">
        <v>8750</v>
      </c>
      <c r="F9108" t="s">
        <v>33</v>
      </c>
      <c r="G9108">
        <v>7.4899999999999994E-2</v>
      </c>
      <c r="H9108">
        <v>279.92</v>
      </c>
      <c r="I9108" t="s">
        <v>1</v>
      </c>
      <c r="J9108" t="s">
        <v>89</v>
      </c>
      <c r="K9108" t="s">
        <v>25395</v>
      </c>
      <c r="L9108" t="s">
        <v>55</v>
      </c>
      <c r="M9108" t="s">
        <v>36</v>
      </c>
      <c r="N9108">
        <v>40800</v>
      </c>
      <c r="O9108" t="s">
        <v>37</v>
      </c>
      <c r="P9108" s="1">
        <v>40756</v>
      </c>
      <c r="R9108" t="s">
        <v>38</v>
      </c>
      <c r="S9108" t="s">
        <v>8</v>
      </c>
      <c r="T9108" t="s">
        <v>25396</v>
      </c>
      <c r="U9108" t="s">
        <v>39</v>
      </c>
      <c r="V9108" t="s">
        <v>25397</v>
      </c>
      <c r="W9108" t="s">
        <v>355</v>
      </c>
      <c r="X9108" t="s">
        <v>41</v>
      </c>
      <c r="Y9108">
        <v>19.739999999999998</v>
      </c>
      <c r="Z9108">
        <v>0</v>
      </c>
      <c r="AA9108" s="1">
        <v>36800</v>
      </c>
      <c r="AB9108">
        <v>0</v>
      </c>
      <c r="AC9108">
        <v>78</v>
      </c>
      <c r="AD9108" t="s">
        <v>2542</v>
      </c>
      <c r="AE9108">
        <v>17</v>
      </c>
      <c r="AF9108">
        <v>0</v>
      </c>
      <c r="AG9108">
        <v>10475</v>
      </c>
      <c r="AH9108">
        <v>0.28599999999999998</v>
      </c>
      <c r="AI9108">
        <v>35</v>
      </c>
      <c r="AJ9108" t="s">
        <v>39537</v>
      </c>
      <c r="AK9108">
        <v>0</v>
      </c>
      <c r="AL9108">
        <v>0</v>
      </c>
      <c r="AM9108">
        <v>9944.8035689999997</v>
      </c>
      <c r="AN9108">
        <v>9668.56</v>
      </c>
      <c r="AO9108">
        <v>9000</v>
      </c>
      <c r="AP9108">
        <v>944.8</v>
      </c>
      <c r="AQ9108">
        <v>0</v>
      </c>
      <c r="AR9108">
        <v>0</v>
      </c>
      <c r="AS9108">
        <v>0</v>
      </c>
      <c r="AT9108" s="1">
        <v>41518</v>
      </c>
      <c r="AU9108">
        <v>3519.28</v>
      </c>
      <c r="AW9108" s="1">
        <v>42491</v>
      </c>
      <c r="AX9108">
        <v>2011</v>
      </c>
    </row>
    <row r="9109" spans="1:50" x14ac:dyDescent="0.3">
      <c r="A9109">
        <v>852153</v>
      </c>
      <c r="B9109">
        <v>1064179</v>
      </c>
      <c r="C9109">
        <v>11000</v>
      </c>
      <c r="D9109">
        <v>11000</v>
      </c>
      <c r="E9109">
        <v>11000</v>
      </c>
      <c r="F9109" t="s">
        <v>33</v>
      </c>
      <c r="G9109">
        <v>8.4900000000000003E-2</v>
      </c>
      <c r="H9109">
        <v>347.2</v>
      </c>
      <c r="I9109" t="s">
        <v>1</v>
      </c>
      <c r="J9109" t="s">
        <v>64</v>
      </c>
      <c r="K9109" t="s">
        <v>25393</v>
      </c>
      <c r="L9109" t="s">
        <v>55</v>
      </c>
      <c r="M9109" t="s">
        <v>50</v>
      </c>
      <c r="N9109">
        <v>75000</v>
      </c>
      <c r="O9109" t="s">
        <v>43</v>
      </c>
      <c r="P9109" s="1">
        <v>40756</v>
      </c>
      <c r="R9109" t="s">
        <v>38</v>
      </c>
      <c r="S9109" t="s">
        <v>8</v>
      </c>
      <c r="T9109" t="s">
        <v>25394</v>
      </c>
      <c r="U9109" t="s">
        <v>111</v>
      </c>
      <c r="V9109" t="s">
        <v>898</v>
      </c>
      <c r="W9109" t="s">
        <v>915</v>
      </c>
      <c r="X9109" t="s">
        <v>105</v>
      </c>
      <c r="Y9109">
        <v>22.1</v>
      </c>
      <c r="Z9109">
        <v>0</v>
      </c>
      <c r="AA9109" s="1">
        <v>37803</v>
      </c>
      <c r="AB9109">
        <v>0</v>
      </c>
      <c r="AC9109" t="s">
        <v>2542</v>
      </c>
      <c r="AD9109" t="s">
        <v>2542</v>
      </c>
      <c r="AE9109">
        <v>9</v>
      </c>
      <c r="AF9109">
        <v>0</v>
      </c>
      <c r="AG9109">
        <v>5887</v>
      </c>
      <c r="AH9109">
        <v>0.67700000000000005</v>
      </c>
      <c r="AI9109">
        <v>15</v>
      </c>
      <c r="AJ9109" t="s">
        <v>39537</v>
      </c>
      <c r="AK9109">
        <v>0</v>
      </c>
      <c r="AL9109">
        <v>0</v>
      </c>
      <c r="AM9109">
        <v>12356.136500000001</v>
      </c>
      <c r="AN9109">
        <v>12356.14</v>
      </c>
      <c r="AO9109">
        <v>11000</v>
      </c>
      <c r="AP9109">
        <v>1356.14</v>
      </c>
      <c r="AQ9109">
        <v>0</v>
      </c>
      <c r="AR9109">
        <v>0</v>
      </c>
      <c r="AS9109">
        <v>0</v>
      </c>
      <c r="AT9109" s="1">
        <v>41671</v>
      </c>
      <c r="AU9109">
        <v>1155.33</v>
      </c>
      <c r="AW9109" s="1">
        <v>42491</v>
      </c>
      <c r="AX9109">
        <v>2011</v>
      </c>
    </row>
    <row r="9110" spans="1:50" x14ac:dyDescent="0.3">
      <c r="A9110">
        <v>852134</v>
      </c>
      <c r="B9110">
        <v>1064156</v>
      </c>
      <c r="C9110">
        <v>7500</v>
      </c>
      <c r="D9110">
        <v>7500</v>
      </c>
      <c r="E9110">
        <v>7250</v>
      </c>
      <c r="F9110" t="s">
        <v>33</v>
      </c>
      <c r="G9110">
        <v>0.16889999999999999</v>
      </c>
      <c r="H9110">
        <v>266.99</v>
      </c>
      <c r="I9110" t="s">
        <v>4</v>
      </c>
      <c r="J9110" t="s">
        <v>119</v>
      </c>
      <c r="K9110" t="s">
        <v>25390</v>
      </c>
      <c r="L9110" t="s">
        <v>110</v>
      </c>
      <c r="M9110" t="s">
        <v>36</v>
      </c>
      <c r="N9110">
        <v>91500</v>
      </c>
      <c r="O9110" t="s">
        <v>37</v>
      </c>
      <c r="P9110" s="1">
        <v>40756</v>
      </c>
      <c r="R9110" t="s">
        <v>67</v>
      </c>
      <c r="S9110" t="s">
        <v>8</v>
      </c>
      <c r="T9110" t="s">
        <v>25391</v>
      </c>
      <c r="U9110" t="s">
        <v>44</v>
      </c>
      <c r="V9110" t="s">
        <v>25392</v>
      </c>
      <c r="W9110" t="s">
        <v>433</v>
      </c>
      <c r="X9110" t="s">
        <v>434</v>
      </c>
      <c r="Y9110">
        <v>19.36</v>
      </c>
      <c r="Z9110">
        <v>0</v>
      </c>
      <c r="AA9110" s="1">
        <v>34243</v>
      </c>
      <c r="AB9110">
        <v>0</v>
      </c>
      <c r="AC9110" t="s">
        <v>2542</v>
      </c>
      <c r="AD9110" t="s">
        <v>2542</v>
      </c>
      <c r="AE9110">
        <v>9</v>
      </c>
      <c r="AF9110">
        <v>0</v>
      </c>
      <c r="AG9110">
        <v>14705</v>
      </c>
      <c r="AH9110">
        <v>0.98699999999999999</v>
      </c>
      <c r="AI9110">
        <v>22</v>
      </c>
      <c r="AJ9110" t="s">
        <v>39537</v>
      </c>
      <c r="AK9110">
        <v>0</v>
      </c>
      <c r="AL9110">
        <v>0</v>
      </c>
      <c r="AM9110">
        <v>596.32000000000005</v>
      </c>
      <c r="AN9110">
        <v>576.37</v>
      </c>
      <c r="AO9110">
        <v>160.44</v>
      </c>
      <c r="AP9110">
        <v>104.91</v>
      </c>
      <c r="AQ9110">
        <v>0</v>
      </c>
      <c r="AR9110">
        <v>330.97</v>
      </c>
      <c r="AS9110">
        <v>3.09</v>
      </c>
      <c r="AT9110" s="1">
        <v>40817</v>
      </c>
      <c r="AU9110">
        <v>266.99</v>
      </c>
      <c r="AW9110" s="1">
        <v>42064</v>
      </c>
      <c r="AX9110">
        <v>2011</v>
      </c>
    </row>
    <row r="9111" spans="1:50" x14ac:dyDescent="0.3">
      <c r="A9111">
        <v>852107</v>
      </c>
      <c r="B9111">
        <v>1064127</v>
      </c>
      <c r="C9111">
        <v>7000</v>
      </c>
      <c r="D9111">
        <v>7000</v>
      </c>
      <c r="E9111">
        <v>6975</v>
      </c>
      <c r="F9111" t="s">
        <v>33</v>
      </c>
      <c r="G9111">
        <v>0.10589999999999999</v>
      </c>
      <c r="H9111">
        <v>227.82</v>
      </c>
      <c r="I9111" t="s">
        <v>2</v>
      </c>
      <c r="J9111" t="s">
        <v>125</v>
      </c>
      <c r="K9111" t="s">
        <v>25388</v>
      </c>
      <c r="L9111" t="s">
        <v>110</v>
      </c>
      <c r="M9111" t="s">
        <v>36</v>
      </c>
      <c r="N9111">
        <v>52000</v>
      </c>
      <c r="O9111" t="s">
        <v>43</v>
      </c>
      <c r="P9111" s="1">
        <v>40787</v>
      </c>
      <c r="R9111" t="s">
        <v>38</v>
      </c>
      <c r="S9111" t="s">
        <v>8</v>
      </c>
      <c r="U9111" t="s">
        <v>39</v>
      </c>
      <c r="V9111" t="s">
        <v>25389</v>
      </c>
      <c r="W9111" t="s">
        <v>388</v>
      </c>
      <c r="X9111" t="s">
        <v>41</v>
      </c>
      <c r="Y9111">
        <v>7.71</v>
      </c>
      <c r="Z9111">
        <v>0</v>
      </c>
      <c r="AA9111" s="1">
        <v>35462</v>
      </c>
      <c r="AB9111">
        <v>1</v>
      </c>
      <c r="AC9111">
        <v>45</v>
      </c>
      <c r="AD9111" t="s">
        <v>2542</v>
      </c>
      <c r="AE9111">
        <v>5</v>
      </c>
      <c r="AF9111">
        <v>0</v>
      </c>
      <c r="AG9111">
        <v>6680</v>
      </c>
      <c r="AH9111">
        <v>0.33900000000000002</v>
      </c>
      <c r="AI9111">
        <v>13</v>
      </c>
      <c r="AJ9111" t="s">
        <v>39537</v>
      </c>
      <c r="AK9111">
        <v>0</v>
      </c>
      <c r="AL9111">
        <v>0</v>
      </c>
      <c r="AM9111">
        <v>7238.3137059999999</v>
      </c>
      <c r="AN9111">
        <v>7212.46</v>
      </c>
      <c r="AO9111">
        <v>7000</v>
      </c>
      <c r="AP9111">
        <v>238.31</v>
      </c>
      <c r="AQ9111">
        <v>0</v>
      </c>
      <c r="AR9111">
        <v>0</v>
      </c>
      <c r="AS9111">
        <v>0</v>
      </c>
      <c r="AT9111" s="1">
        <v>40909</v>
      </c>
      <c r="AU9111">
        <v>6557.88</v>
      </c>
      <c r="AW9111" s="1">
        <v>40909</v>
      </c>
      <c r="AX9111">
        <v>2011</v>
      </c>
    </row>
    <row r="9112" spans="1:50" x14ac:dyDescent="0.3">
      <c r="A9112">
        <v>852089</v>
      </c>
      <c r="B9112">
        <v>1064104</v>
      </c>
      <c r="C9112">
        <v>3500</v>
      </c>
      <c r="D9112">
        <v>3500</v>
      </c>
      <c r="E9112">
        <v>3500</v>
      </c>
      <c r="F9112" t="s">
        <v>33</v>
      </c>
      <c r="G9112">
        <v>5.9900000000000002E-2</v>
      </c>
      <c r="H9112">
        <v>106.47</v>
      </c>
      <c r="I9112" t="s">
        <v>1</v>
      </c>
      <c r="J9112" t="s">
        <v>127</v>
      </c>
      <c r="K9112" t="s">
        <v>25387</v>
      </c>
      <c r="L9112" t="s">
        <v>110</v>
      </c>
      <c r="M9112" t="s">
        <v>36</v>
      </c>
      <c r="N9112">
        <v>30720</v>
      </c>
      <c r="O9112" t="s">
        <v>963</v>
      </c>
      <c r="P9112" s="1">
        <v>40756</v>
      </c>
      <c r="R9112" t="s">
        <v>38</v>
      </c>
      <c r="S9112" t="s">
        <v>8</v>
      </c>
      <c r="U9112" t="s">
        <v>39</v>
      </c>
      <c r="V9112" t="s">
        <v>120</v>
      </c>
      <c r="W9112" t="s">
        <v>240</v>
      </c>
      <c r="X9112" t="s">
        <v>241</v>
      </c>
      <c r="Y9112">
        <v>19.45</v>
      </c>
      <c r="Z9112">
        <v>0</v>
      </c>
      <c r="AA9112" s="1">
        <v>38231</v>
      </c>
      <c r="AB9112">
        <v>0</v>
      </c>
      <c r="AC9112" t="s">
        <v>2542</v>
      </c>
      <c r="AD9112" t="s">
        <v>2542</v>
      </c>
      <c r="AE9112">
        <v>9</v>
      </c>
      <c r="AF9112">
        <v>0</v>
      </c>
      <c r="AG9112">
        <v>4179</v>
      </c>
      <c r="AH9112">
        <v>0.161</v>
      </c>
      <c r="AI9112">
        <v>19</v>
      </c>
      <c r="AJ9112" t="s">
        <v>39537</v>
      </c>
      <c r="AK9112">
        <v>0</v>
      </c>
      <c r="AL9112">
        <v>0</v>
      </c>
      <c r="AM9112">
        <v>3819.5968379999999</v>
      </c>
      <c r="AN9112">
        <v>3819.6</v>
      </c>
      <c r="AO9112">
        <v>3500</v>
      </c>
      <c r="AP9112">
        <v>319.60000000000002</v>
      </c>
      <c r="AQ9112">
        <v>0</v>
      </c>
      <c r="AR9112">
        <v>0</v>
      </c>
      <c r="AS9112">
        <v>0</v>
      </c>
      <c r="AT9112" s="1">
        <v>41852</v>
      </c>
      <c r="AU9112">
        <v>51.03</v>
      </c>
      <c r="AW9112" s="1">
        <v>41821</v>
      </c>
      <c r="AX9112">
        <v>2011</v>
      </c>
    </row>
    <row r="9113" spans="1:50" x14ac:dyDescent="0.3">
      <c r="A9113">
        <v>852085</v>
      </c>
      <c r="B9113">
        <v>1064102</v>
      </c>
      <c r="C9113">
        <v>1500</v>
      </c>
      <c r="D9113">
        <v>1500</v>
      </c>
      <c r="E9113">
        <v>1250</v>
      </c>
      <c r="F9113" t="s">
        <v>33</v>
      </c>
      <c r="G9113">
        <v>7.4899999999999994E-2</v>
      </c>
      <c r="H9113">
        <v>46.66</v>
      </c>
      <c r="I9113" t="s">
        <v>1</v>
      </c>
      <c r="J9113" t="s">
        <v>89</v>
      </c>
      <c r="K9113" t="s">
        <v>25384</v>
      </c>
      <c r="L9113" t="s">
        <v>110</v>
      </c>
      <c r="M9113" t="s">
        <v>36</v>
      </c>
      <c r="N9113">
        <v>32000</v>
      </c>
      <c r="O9113" t="s">
        <v>43</v>
      </c>
      <c r="P9113" s="1">
        <v>40756</v>
      </c>
      <c r="R9113" t="s">
        <v>38</v>
      </c>
      <c r="S9113" t="s">
        <v>8</v>
      </c>
      <c r="T9113" t="s">
        <v>25385</v>
      </c>
      <c r="U9113" t="s">
        <v>99</v>
      </c>
      <c r="V9113" t="s">
        <v>25386</v>
      </c>
      <c r="W9113" t="s">
        <v>161</v>
      </c>
      <c r="X9113" t="s">
        <v>140</v>
      </c>
      <c r="Y9113">
        <v>18.53</v>
      </c>
      <c r="Z9113">
        <v>0</v>
      </c>
      <c r="AA9113" s="1">
        <v>35947</v>
      </c>
      <c r="AB9113">
        <v>0</v>
      </c>
      <c r="AC9113" t="s">
        <v>2542</v>
      </c>
      <c r="AD9113" t="s">
        <v>2542</v>
      </c>
      <c r="AE9113">
        <v>4</v>
      </c>
      <c r="AF9113">
        <v>0</v>
      </c>
      <c r="AG9113">
        <v>5856</v>
      </c>
      <c r="AH9113">
        <v>0.53200000000000003</v>
      </c>
      <c r="AI9113">
        <v>10</v>
      </c>
      <c r="AJ9113" t="s">
        <v>39537</v>
      </c>
      <c r="AK9113">
        <v>0</v>
      </c>
      <c r="AL9113">
        <v>0</v>
      </c>
      <c r="AM9113">
        <v>1554.106933</v>
      </c>
      <c r="AN9113">
        <v>1295.0899999999999</v>
      </c>
      <c r="AO9113">
        <v>1500</v>
      </c>
      <c r="AP9113">
        <v>54.11</v>
      </c>
      <c r="AQ9113">
        <v>0</v>
      </c>
      <c r="AR9113">
        <v>0</v>
      </c>
      <c r="AS9113">
        <v>0</v>
      </c>
      <c r="AT9113" s="1">
        <v>41061</v>
      </c>
      <c r="AU9113">
        <v>494.22</v>
      </c>
      <c r="AW9113" s="1">
        <v>42461</v>
      </c>
      <c r="AX9113">
        <v>2011</v>
      </c>
    </row>
    <row r="9114" spans="1:50" x14ac:dyDescent="0.3">
      <c r="A9114">
        <v>852064</v>
      </c>
      <c r="B9114">
        <v>1064080</v>
      </c>
      <c r="C9114">
        <v>17000</v>
      </c>
      <c r="D9114">
        <v>17000</v>
      </c>
      <c r="E9114">
        <v>17000</v>
      </c>
      <c r="F9114" t="s">
        <v>84</v>
      </c>
      <c r="G9114">
        <v>0.11990000000000001</v>
      </c>
      <c r="H9114">
        <v>378.07</v>
      </c>
      <c r="I9114" t="s">
        <v>2</v>
      </c>
      <c r="J9114" t="s">
        <v>42</v>
      </c>
      <c r="K9114" t="s">
        <v>25382</v>
      </c>
      <c r="L9114" t="s">
        <v>49</v>
      </c>
      <c r="M9114" t="s">
        <v>36</v>
      </c>
      <c r="N9114">
        <v>50000</v>
      </c>
      <c r="O9114" t="s">
        <v>43</v>
      </c>
      <c r="P9114" s="1">
        <v>40756</v>
      </c>
      <c r="R9114" t="s">
        <v>38</v>
      </c>
      <c r="S9114" t="s">
        <v>8</v>
      </c>
      <c r="T9114" t="s">
        <v>25383</v>
      </c>
      <c r="U9114" t="s">
        <v>39</v>
      </c>
      <c r="V9114" t="s">
        <v>3675</v>
      </c>
      <c r="W9114" t="s">
        <v>508</v>
      </c>
      <c r="X9114" t="s">
        <v>113</v>
      </c>
      <c r="Y9114">
        <v>5.33</v>
      </c>
      <c r="Z9114">
        <v>0</v>
      </c>
      <c r="AA9114" s="1">
        <v>37135</v>
      </c>
      <c r="AB9114">
        <v>2</v>
      </c>
      <c r="AC9114" t="s">
        <v>2542</v>
      </c>
      <c r="AD9114" t="s">
        <v>2542</v>
      </c>
      <c r="AE9114">
        <v>9</v>
      </c>
      <c r="AF9114">
        <v>0</v>
      </c>
      <c r="AG9114">
        <v>8653</v>
      </c>
      <c r="AH9114">
        <v>0.32500000000000001</v>
      </c>
      <c r="AI9114">
        <v>15</v>
      </c>
      <c r="AJ9114" t="s">
        <v>39537</v>
      </c>
      <c r="AK9114">
        <v>0</v>
      </c>
      <c r="AL9114">
        <v>0</v>
      </c>
      <c r="AM9114">
        <v>22014.009989999999</v>
      </c>
      <c r="AN9114">
        <v>22014.01</v>
      </c>
      <c r="AO9114">
        <v>17000</v>
      </c>
      <c r="AP9114">
        <v>5014.01</v>
      </c>
      <c r="AQ9114">
        <v>0</v>
      </c>
      <c r="AR9114">
        <v>0</v>
      </c>
      <c r="AS9114">
        <v>0</v>
      </c>
      <c r="AT9114" s="1">
        <v>42036</v>
      </c>
      <c r="AU9114">
        <v>6903</v>
      </c>
      <c r="AW9114" s="1">
        <v>42401</v>
      </c>
      <c r="AX9114">
        <v>2011</v>
      </c>
    </row>
    <row r="9115" spans="1:50" x14ac:dyDescent="0.3">
      <c r="A9115">
        <v>852054</v>
      </c>
      <c r="B9115">
        <v>1064067</v>
      </c>
      <c r="C9115">
        <v>8500</v>
      </c>
      <c r="D9115">
        <v>8500</v>
      </c>
      <c r="E9115">
        <v>8250</v>
      </c>
      <c r="F9115" t="s">
        <v>84</v>
      </c>
      <c r="G9115">
        <v>0.18790000000000001</v>
      </c>
      <c r="H9115">
        <v>219.52</v>
      </c>
      <c r="I9115" t="s">
        <v>5</v>
      </c>
      <c r="J9115" t="s">
        <v>339</v>
      </c>
      <c r="K9115" t="s">
        <v>25381</v>
      </c>
      <c r="L9115" t="s">
        <v>71</v>
      </c>
      <c r="M9115" t="s">
        <v>36</v>
      </c>
      <c r="N9115">
        <v>60000</v>
      </c>
      <c r="O9115" t="s">
        <v>37</v>
      </c>
      <c r="P9115" s="1">
        <v>40756</v>
      </c>
      <c r="R9115" t="s">
        <v>38</v>
      </c>
      <c r="S9115" t="s">
        <v>8</v>
      </c>
      <c r="U9115" t="s">
        <v>39</v>
      </c>
      <c r="V9115" t="s">
        <v>501</v>
      </c>
      <c r="W9115" t="s">
        <v>511</v>
      </c>
      <c r="X9115" t="s">
        <v>96</v>
      </c>
      <c r="Y9115">
        <v>23.64</v>
      </c>
      <c r="Z9115">
        <v>0</v>
      </c>
      <c r="AA9115" s="1">
        <v>38261</v>
      </c>
      <c r="AB9115">
        <v>0</v>
      </c>
      <c r="AC9115">
        <v>57</v>
      </c>
      <c r="AD9115" t="s">
        <v>2542</v>
      </c>
      <c r="AE9115">
        <v>8</v>
      </c>
      <c r="AF9115">
        <v>0</v>
      </c>
      <c r="AG9115">
        <v>4016</v>
      </c>
      <c r="AH9115">
        <v>0.48399999999999999</v>
      </c>
      <c r="AI9115">
        <v>17</v>
      </c>
      <c r="AJ9115" t="s">
        <v>39537</v>
      </c>
      <c r="AK9115">
        <v>0</v>
      </c>
      <c r="AL9115">
        <v>0</v>
      </c>
      <c r="AM9115">
        <v>12463.75153</v>
      </c>
      <c r="AN9115">
        <v>12097.17</v>
      </c>
      <c r="AO9115">
        <v>8500</v>
      </c>
      <c r="AP9115">
        <v>3963.75</v>
      </c>
      <c r="AQ9115">
        <v>0</v>
      </c>
      <c r="AR9115">
        <v>0</v>
      </c>
      <c r="AS9115">
        <v>0</v>
      </c>
      <c r="AT9115" s="1">
        <v>41974</v>
      </c>
      <c r="AU9115">
        <v>4132.72</v>
      </c>
      <c r="AW9115" s="1">
        <v>42491</v>
      </c>
      <c r="AX9115">
        <v>2011</v>
      </c>
    </row>
    <row r="9116" spans="1:50" x14ac:dyDescent="0.3">
      <c r="A9116">
        <v>852040</v>
      </c>
      <c r="B9116">
        <v>1064050</v>
      </c>
      <c r="C9116">
        <v>14000</v>
      </c>
      <c r="D9116">
        <v>14000</v>
      </c>
      <c r="E9116">
        <v>13700</v>
      </c>
      <c r="F9116" t="s">
        <v>84</v>
      </c>
      <c r="G9116">
        <v>0.13489999999999999</v>
      </c>
      <c r="H9116">
        <v>322.07</v>
      </c>
      <c r="I9116" t="s">
        <v>3</v>
      </c>
      <c r="J9116" t="s">
        <v>48</v>
      </c>
      <c r="K9116" t="s">
        <v>14747</v>
      </c>
      <c r="L9116" t="s">
        <v>136</v>
      </c>
      <c r="M9116" t="s">
        <v>36</v>
      </c>
      <c r="N9116">
        <v>63500</v>
      </c>
      <c r="O9116" t="s">
        <v>43</v>
      </c>
      <c r="P9116" s="1">
        <v>40756</v>
      </c>
      <c r="R9116" t="s">
        <v>9101</v>
      </c>
      <c r="S9116" t="s">
        <v>8</v>
      </c>
      <c r="U9116" t="s">
        <v>39</v>
      </c>
      <c r="V9116" t="s">
        <v>120</v>
      </c>
      <c r="W9116" t="s">
        <v>631</v>
      </c>
      <c r="X9116" t="s">
        <v>57</v>
      </c>
      <c r="Y9116">
        <v>10.45</v>
      </c>
      <c r="Z9116">
        <v>0</v>
      </c>
      <c r="AA9116" s="1">
        <v>36831</v>
      </c>
      <c r="AB9116">
        <v>0</v>
      </c>
      <c r="AC9116" t="s">
        <v>2542</v>
      </c>
      <c r="AD9116" t="s">
        <v>2542</v>
      </c>
      <c r="AE9116">
        <v>10</v>
      </c>
      <c r="AF9116">
        <v>0</v>
      </c>
      <c r="AG9116">
        <v>15614</v>
      </c>
      <c r="AH9116">
        <v>0.91300000000000003</v>
      </c>
      <c r="AI9116">
        <v>23</v>
      </c>
      <c r="AJ9116" t="s">
        <v>39537</v>
      </c>
      <c r="AK9116">
        <v>1270</v>
      </c>
      <c r="AL9116">
        <v>1244</v>
      </c>
      <c r="AM9116">
        <v>18006.05</v>
      </c>
      <c r="AN9116">
        <v>17619.61</v>
      </c>
      <c r="AO9116">
        <v>12729.54</v>
      </c>
      <c r="AP9116">
        <v>5276.51</v>
      </c>
      <c r="AQ9116">
        <v>0</v>
      </c>
      <c r="AR9116">
        <v>0</v>
      </c>
      <c r="AS9116">
        <v>0</v>
      </c>
      <c r="AT9116" s="1">
        <v>42491</v>
      </c>
      <c r="AU9116">
        <v>322.07</v>
      </c>
      <c r="AV9116">
        <v>42522</v>
      </c>
      <c r="AW9116" s="1">
        <v>42491</v>
      </c>
      <c r="AX9116">
        <v>2011</v>
      </c>
    </row>
    <row r="9117" spans="1:50" x14ac:dyDescent="0.3">
      <c r="A9117">
        <v>852027</v>
      </c>
      <c r="B9117">
        <v>1064032</v>
      </c>
      <c r="C9117">
        <v>3000</v>
      </c>
      <c r="D9117">
        <v>3000</v>
      </c>
      <c r="E9117">
        <v>3000</v>
      </c>
      <c r="F9117" t="s">
        <v>33</v>
      </c>
      <c r="G9117">
        <v>0.15989999999999999</v>
      </c>
      <c r="H9117">
        <v>105.46</v>
      </c>
      <c r="I9117" t="s">
        <v>4</v>
      </c>
      <c r="J9117" t="s">
        <v>65</v>
      </c>
      <c r="K9117" t="s">
        <v>25379</v>
      </c>
      <c r="L9117" t="s">
        <v>66</v>
      </c>
      <c r="M9117" t="s">
        <v>62</v>
      </c>
      <c r="N9117">
        <v>96000</v>
      </c>
      <c r="O9117" t="s">
        <v>963</v>
      </c>
      <c r="P9117" s="1">
        <v>40756</v>
      </c>
      <c r="R9117" t="s">
        <v>38</v>
      </c>
      <c r="S9117" t="s">
        <v>8</v>
      </c>
      <c r="U9117" t="s">
        <v>77</v>
      </c>
      <c r="V9117" t="s">
        <v>25380</v>
      </c>
      <c r="W9117" t="s">
        <v>601</v>
      </c>
      <c r="X9117" t="s">
        <v>41</v>
      </c>
      <c r="Y9117">
        <v>1.31</v>
      </c>
      <c r="Z9117">
        <v>0</v>
      </c>
      <c r="AA9117" s="1">
        <v>35735</v>
      </c>
      <c r="AB9117">
        <v>1</v>
      </c>
      <c r="AC9117">
        <v>28</v>
      </c>
      <c r="AD9117" t="s">
        <v>2542</v>
      </c>
      <c r="AE9117">
        <v>24</v>
      </c>
      <c r="AF9117">
        <v>0</v>
      </c>
      <c r="AG9117">
        <v>2399</v>
      </c>
      <c r="AH9117">
        <v>0.27300000000000002</v>
      </c>
      <c r="AI9117">
        <v>44</v>
      </c>
      <c r="AJ9117" t="s">
        <v>39537</v>
      </c>
      <c r="AK9117">
        <v>0</v>
      </c>
      <c r="AL9117">
        <v>0</v>
      </c>
      <c r="AM9117">
        <v>3796.3899649999998</v>
      </c>
      <c r="AN9117">
        <v>3796.39</v>
      </c>
      <c r="AO9117">
        <v>3000</v>
      </c>
      <c r="AP9117">
        <v>796.39</v>
      </c>
      <c r="AQ9117">
        <v>0</v>
      </c>
      <c r="AR9117">
        <v>0</v>
      </c>
      <c r="AS9117">
        <v>0</v>
      </c>
      <c r="AT9117" s="1">
        <v>41883</v>
      </c>
      <c r="AU9117">
        <v>115.54</v>
      </c>
      <c r="AW9117" s="1">
        <v>41852</v>
      </c>
      <c r="AX9117">
        <v>2011</v>
      </c>
    </row>
    <row r="9118" spans="1:50" x14ac:dyDescent="0.3">
      <c r="A9118">
        <v>852006</v>
      </c>
      <c r="B9118">
        <v>1064011</v>
      </c>
      <c r="C9118">
        <v>8500</v>
      </c>
      <c r="D9118">
        <v>8500</v>
      </c>
      <c r="E9118">
        <v>8500</v>
      </c>
      <c r="F9118" t="s">
        <v>33</v>
      </c>
      <c r="G9118">
        <v>6.9900000000000004E-2</v>
      </c>
      <c r="H9118">
        <v>262.42</v>
      </c>
      <c r="I9118" t="s">
        <v>1</v>
      </c>
      <c r="J9118" t="s">
        <v>91</v>
      </c>
      <c r="K9118" t="s">
        <v>25377</v>
      </c>
      <c r="L9118" t="s">
        <v>71</v>
      </c>
      <c r="M9118" t="s">
        <v>36</v>
      </c>
      <c r="N9118">
        <v>38000</v>
      </c>
      <c r="O9118" t="s">
        <v>43</v>
      </c>
      <c r="P9118" s="1">
        <v>40756</v>
      </c>
      <c r="R9118" t="s">
        <v>38</v>
      </c>
      <c r="S9118" t="s">
        <v>8</v>
      </c>
      <c r="T9118" t="s">
        <v>25378</v>
      </c>
      <c r="U9118" t="s">
        <v>39</v>
      </c>
      <c r="V9118" t="s">
        <v>211</v>
      </c>
      <c r="W9118" t="s">
        <v>879</v>
      </c>
      <c r="X9118" t="s">
        <v>495</v>
      </c>
      <c r="Y9118">
        <v>29.43</v>
      </c>
      <c r="Z9118">
        <v>0</v>
      </c>
      <c r="AA9118" s="1">
        <v>36434</v>
      </c>
      <c r="AB9118">
        <v>2</v>
      </c>
      <c r="AC9118" t="s">
        <v>2542</v>
      </c>
      <c r="AD9118" t="s">
        <v>2542</v>
      </c>
      <c r="AE9118">
        <v>17</v>
      </c>
      <c r="AF9118">
        <v>0</v>
      </c>
      <c r="AG9118">
        <v>10489</v>
      </c>
      <c r="AH9118">
        <v>0.28299999999999997</v>
      </c>
      <c r="AI9118">
        <v>35</v>
      </c>
      <c r="AJ9118" t="s">
        <v>39537</v>
      </c>
      <c r="AK9118">
        <v>0</v>
      </c>
      <c r="AL9118">
        <v>0</v>
      </c>
      <c r="AM9118">
        <v>9431.8723019999998</v>
      </c>
      <c r="AN9118">
        <v>9431.8700000000008</v>
      </c>
      <c r="AO9118">
        <v>8500</v>
      </c>
      <c r="AP9118">
        <v>931.87</v>
      </c>
      <c r="AQ9118">
        <v>0</v>
      </c>
      <c r="AR9118">
        <v>0</v>
      </c>
      <c r="AS9118">
        <v>0</v>
      </c>
      <c r="AT9118" s="1">
        <v>41760</v>
      </c>
      <c r="AU9118">
        <v>1299.1500000000001</v>
      </c>
      <c r="AW9118" s="1">
        <v>42309</v>
      </c>
      <c r="AX9118">
        <v>2011</v>
      </c>
    </row>
    <row r="9119" spans="1:50" x14ac:dyDescent="0.3">
      <c r="A9119">
        <v>851986</v>
      </c>
      <c r="B9119">
        <v>1063992</v>
      </c>
      <c r="C9119">
        <v>7500</v>
      </c>
      <c r="D9119">
        <v>7500</v>
      </c>
      <c r="E9119">
        <v>7500</v>
      </c>
      <c r="F9119" t="s">
        <v>33</v>
      </c>
      <c r="G9119">
        <v>5.4199999999999998E-2</v>
      </c>
      <c r="H9119">
        <v>226.2</v>
      </c>
      <c r="I9119" t="s">
        <v>1</v>
      </c>
      <c r="J9119" t="s">
        <v>203</v>
      </c>
      <c r="K9119" t="s">
        <v>25374</v>
      </c>
      <c r="L9119" t="s">
        <v>49</v>
      </c>
      <c r="M9119" t="s">
        <v>62</v>
      </c>
      <c r="N9119">
        <v>45600</v>
      </c>
      <c r="O9119" t="s">
        <v>43</v>
      </c>
      <c r="P9119" s="1">
        <v>40756</v>
      </c>
      <c r="R9119" t="s">
        <v>38</v>
      </c>
      <c r="S9119" t="s">
        <v>8</v>
      </c>
      <c r="T9119" t="s">
        <v>25375</v>
      </c>
      <c r="U9119" t="s">
        <v>143</v>
      </c>
      <c r="V9119" t="s">
        <v>25376</v>
      </c>
      <c r="W9119" t="s">
        <v>658</v>
      </c>
      <c r="X9119" t="s">
        <v>140</v>
      </c>
      <c r="Y9119">
        <v>3.21</v>
      </c>
      <c r="Z9119">
        <v>0</v>
      </c>
      <c r="AA9119" s="1">
        <v>33786</v>
      </c>
      <c r="AB9119">
        <v>0</v>
      </c>
      <c r="AC9119" t="s">
        <v>2542</v>
      </c>
      <c r="AD9119" t="s">
        <v>2542</v>
      </c>
      <c r="AE9119">
        <v>6</v>
      </c>
      <c r="AF9119">
        <v>0</v>
      </c>
      <c r="AG9119">
        <v>3411</v>
      </c>
      <c r="AH9119">
        <v>6.4000000000000001E-2</v>
      </c>
      <c r="AI9119">
        <v>25</v>
      </c>
      <c r="AJ9119" t="s">
        <v>39537</v>
      </c>
      <c r="AK9119">
        <v>0</v>
      </c>
      <c r="AL9119">
        <v>0</v>
      </c>
      <c r="AM9119">
        <v>8107.3904629999997</v>
      </c>
      <c r="AN9119">
        <v>8107.39</v>
      </c>
      <c r="AO9119">
        <v>7500</v>
      </c>
      <c r="AP9119">
        <v>607.39</v>
      </c>
      <c r="AQ9119">
        <v>0</v>
      </c>
      <c r="AR9119">
        <v>0</v>
      </c>
      <c r="AS9119">
        <v>0</v>
      </c>
      <c r="AT9119" s="1">
        <v>41640</v>
      </c>
      <c r="AU9119">
        <v>2007.95</v>
      </c>
      <c r="AW9119" s="1">
        <v>42401</v>
      </c>
      <c r="AX9119">
        <v>2011</v>
      </c>
    </row>
    <row r="9120" spans="1:50" x14ac:dyDescent="0.3">
      <c r="A9120">
        <v>851976</v>
      </c>
      <c r="B9120">
        <v>1063975</v>
      </c>
      <c r="C9120">
        <v>2400</v>
      </c>
      <c r="D9120">
        <v>2400</v>
      </c>
      <c r="E9120">
        <v>2400</v>
      </c>
      <c r="F9120" t="s">
        <v>33</v>
      </c>
      <c r="G9120">
        <v>0.1749</v>
      </c>
      <c r="H9120">
        <v>86.16</v>
      </c>
      <c r="I9120" t="s">
        <v>4</v>
      </c>
      <c r="J9120" t="s">
        <v>234</v>
      </c>
      <c r="K9120" t="s">
        <v>25373</v>
      </c>
      <c r="L9120" t="s">
        <v>122</v>
      </c>
      <c r="M9120" t="s">
        <v>36</v>
      </c>
      <c r="N9120">
        <v>36000</v>
      </c>
      <c r="O9120" t="s">
        <v>963</v>
      </c>
      <c r="P9120" s="1">
        <v>40756</v>
      </c>
      <c r="R9120" t="s">
        <v>38</v>
      </c>
      <c r="S9120" t="s">
        <v>8</v>
      </c>
      <c r="U9120" t="s">
        <v>103</v>
      </c>
      <c r="V9120" t="s">
        <v>1075</v>
      </c>
      <c r="W9120" t="s">
        <v>137</v>
      </c>
      <c r="X9120" t="s">
        <v>96</v>
      </c>
      <c r="Y9120">
        <v>18.399999999999999</v>
      </c>
      <c r="Z9120">
        <v>0</v>
      </c>
      <c r="AA9120" s="1">
        <v>36100</v>
      </c>
      <c r="AB9120">
        <v>0</v>
      </c>
      <c r="AC9120">
        <v>71</v>
      </c>
      <c r="AD9120" t="s">
        <v>2542</v>
      </c>
      <c r="AE9120">
        <v>4</v>
      </c>
      <c r="AF9120">
        <v>0</v>
      </c>
      <c r="AG9120">
        <v>7870</v>
      </c>
      <c r="AH9120">
        <v>0.97199999999999998</v>
      </c>
      <c r="AI9120">
        <v>8</v>
      </c>
      <c r="AJ9120" t="s">
        <v>39537</v>
      </c>
      <c r="AK9120">
        <v>0</v>
      </c>
      <c r="AL9120">
        <v>0</v>
      </c>
      <c r="AM9120">
        <v>3067.9078450000002</v>
      </c>
      <c r="AN9120">
        <v>3067.91</v>
      </c>
      <c r="AO9120">
        <v>2400</v>
      </c>
      <c r="AP9120">
        <v>667.91</v>
      </c>
      <c r="AQ9120">
        <v>0</v>
      </c>
      <c r="AR9120">
        <v>0</v>
      </c>
      <c r="AS9120">
        <v>0</v>
      </c>
      <c r="AT9120" s="1">
        <v>41640</v>
      </c>
      <c r="AU9120">
        <v>661.79</v>
      </c>
      <c r="AW9120" s="1">
        <v>42095</v>
      </c>
      <c r="AX9120">
        <v>2011</v>
      </c>
    </row>
    <row r="9121" spans="1:50" x14ac:dyDescent="0.3">
      <c r="A9121">
        <v>851930</v>
      </c>
      <c r="B9121">
        <v>1063923</v>
      </c>
      <c r="C9121">
        <v>3600</v>
      </c>
      <c r="D9121">
        <v>3600</v>
      </c>
      <c r="E9121">
        <v>3600</v>
      </c>
      <c r="F9121" t="s">
        <v>33</v>
      </c>
      <c r="G9121">
        <v>7.4899999999999994E-2</v>
      </c>
      <c r="H9121">
        <v>111.97</v>
      </c>
      <c r="I9121" t="s">
        <v>1</v>
      </c>
      <c r="J9121" t="s">
        <v>89</v>
      </c>
      <c r="K9121" t="s">
        <v>3300</v>
      </c>
      <c r="L9121" t="s">
        <v>136</v>
      </c>
      <c r="M9121" t="s">
        <v>62</v>
      </c>
      <c r="N9121">
        <v>65000</v>
      </c>
      <c r="O9121" t="s">
        <v>43</v>
      </c>
      <c r="P9121" s="1">
        <v>40756</v>
      </c>
      <c r="R9121" t="s">
        <v>38</v>
      </c>
      <c r="S9121" t="s">
        <v>8</v>
      </c>
      <c r="T9121" t="s">
        <v>25372</v>
      </c>
      <c r="U9121" t="s">
        <v>77</v>
      </c>
      <c r="V9121" t="s">
        <v>138</v>
      </c>
      <c r="W9121" t="s">
        <v>985</v>
      </c>
      <c r="X9121" t="s">
        <v>57</v>
      </c>
      <c r="Y9121">
        <v>17.829999999999998</v>
      </c>
      <c r="Z9121">
        <v>0</v>
      </c>
      <c r="AA9121" s="1">
        <v>34213</v>
      </c>
      <c r="AB9121">
        <v>1</v>
      </c>
      <c r="AC9121" t="s">
        <v>2542</v>
      </c>
      <c r="AD9121" t="s">
        <v>2542</v>
      </c>
      <c r="AE9121">
        <v>12</v>
      </c>
      <c r="AF9121">
        <v>0</v>
      </c>
      <c r="AG9121">
        <v>3379</v>
      </c>
      <c r="AH9121">
        <v>0.73499999999999999</v>
      </c>
      <c r="AI9121">
        <v>35</v>
      </c>
      <c r="AJ9121" t="s">
        <v>39537</v>
      </c>
      <c r="AK9121">
        <v>0</v>
      </c>
      <c r="AL9121">
        <v>0</v>
      </c>
      <c r="AM9121">
        <v>4030.7531610000001</v>
      </c>
      <c r="AN9121">
        <v>4030.75</v>
      </c>
      <c r="AO9121">
        <v>3600</v>
      </c>
      <c r="AP9121">
        <v>430.75</v>
      </c>
      <c r="AQ9121">
        <v>0</v>
      </c>
      <c r="AR9121">
        <v>0</v>
      </c>
      <c r="AS9121">
        <v>0</v>
      </c>
      <c r="AT9121" s="1">
        <v>41883</v>
      </c>
      <c r="AU9121">
        <v>129.78</v>
      </c>
      <c r="AW9121" s="1">
        <v>42278</v>
      </c>
      <c r="AX9121">
        <v>2011</v>
      </c>
    </row>
    <row r="9122" spans="1:50" x14ac:dyDescent="0.3">
      <c r="A9122">
        <v>851927</v>
      </c>
      <c r="B9122">
        <v>1063920</v>
      </c>
      <c r="C9122">
        <v>10500</v>
      </c>
      <c r="D9122">
        <v>10500</v>
      </c>
      <c r="E9122">
        <v>10500</v>
      </c>
      <c r="F9122" t="s">
        <v>33</v>
      </c>
      <c r="G9122">
        <v>0.13489999999999999</v>
      </c>
      <c r="H9122">
        <v>356.27</v>
      </c>
      <c r="I9122" t="s">
        <v>3</v>
      </c>
      <c r="J9122" t="s">
        <v>48</v>
      </c>
      <c r="K9122" t="s">
        <v>25370</v>
      </c>
      <c r="L9122" t="s">
        <v>59</v>
      </c>
      <c r="M9122" t="s">
        <v>36</v>
      </c>
      <c r="N9122">
        <v>38000</v>
      </c>
      <c r="O9122" t="s">
        <v>963</v>
      </c>
      <c r="P9122" s="1">
        <v>40756</v>
      </c>
      <c r="R9122" t="s">
        <v>38</v>
      </c>
      <c r="S9122" t="s">
        <v>8</v>
      </c>
      <c r="T9122" t="s">
        <v>25371</v>
      </c>
      <c r="U9122" t="s">
        <v>39</v>
      </c>
      <c r="V9122" t="s">
        <v>211</v>
      </c>
      <c r="W9122" t="s">
        <v>1967</v>
      </c>
      <c r="X9122" t="s">
        <v>47</v>
      </c>
      <c r="Y9122">
        <v>16.64</v>
      </c>
      <c r="Z9122">
        <v>0</v>
      </c>
      <c r="AA9122" s="1">
        <v>37895</v>
      </c>
      <c r="AB9122">
        <v>2</v>
      </c>
      <c r="AC9122">
        <v>27</v>
      </c>
      <c r="AD9122" t="s">
        <v>2542</v>
      </c>
      <c r="AE9122">
        <v>19</v>
      </c>
      <c r="AF9122">
        <v>0</v>
      </c>
      <c r="AG9122">
        <v>11762</v>
      </c>
      <c r="AH9122">
        <v>0.68700000000000006</v>
      </c>
      <c r="AI9122">
        <v>36</v>
      </c>
      <c r="AJ9122" t="s">
        <v>39537</v>
      </c>
      <c r="AK9122">
        <v>0</v>
      </c>
      <c r="AL9122">
        <v>0</v>
      </c>
      <c r="AM9122">
        <v>12121.90573</v>
      </c>
      <c r="AN9122">
        <v>12121.91</v>
      </c>
      <c r="AO9122">
        <v>10500</v>
      </c>
      <c r="AP9122">
        <v>1621.91</v>
      </c>
      <c r="AQ9122">
        <v>0</v>
      </c>
      <c r="AR9122">
        <v>0</v>
      </c>
      <c r="AS9122">
        <v>0</v>
      </c>
      <c r="AT9122" s="1">
        <v>41306</v>
      </c>
      <c r="AU9122">
        <v>6435.37</v>
      </c>
      <c r="AW9122" s="1">
        <v>42430</v>
      </c>
      <c r="AX9122">
        <v>2011</v>
      </c>
    </row>
    <row r="9123" spans="1:50" x14ac:dyDescent="0.3">
      <c r="A9123">
        <v>851887</v>
      </c>
      <c r="B9123">
        <v>1063876</v>
      </c>
      <c r="C9123">
        <v>6000</v>
      </c>
      <c r="D9123">
        <v>6000</v>
      </c>
      <c r="E9123">
        <v>6000</v>
      </c>
      <c r="F9123" t="s">
        <v>33</v>
      </c>
      <c r="G9123">
        <v>5.4199999999999998E-2</v>
      </c>
      <c r="H9123">
        <v>180.96</v>
      </c>
      <c r="I9123" t="s">
        <v>1</v>
      </c>
      <c r="J9123" t="s">
        <v>203</v>
      </c>
      <c r="K9123" t="s">
        <v>25368</v>
      </c>
      <c r="L9123" t="s">
        <v>49</v>
      </c>
      <c r="M9123" t="s">
        <v>50</v>
      </c>
      <c r="N9123">
        <v>51000</v>
      </c>
      <c r="O9123" t="s">
        <v>43</v>
      </c>
      <c r="P9123" s="1">
        <v>40756</v>
      </c>
      <c r="R9123" t="s">
        <v>38</v>
      </c>
      <c r="S9123" t="s">
        <v>8</v>
      </c>
      <c r="T9123" t="s">
        <v>25369</v>
      </c>
      <c r="U9123" t="s">
        <v>143</v>
      </c>
      <c r="V9123" t="s">
        <v>3090</v>
      </c>
      <c r="W9123" t="s">
        <v>430</v>
      </c>
      <c r="X9123" t="s">
        <v>69</v>
      </c>
      <c r="Y9123">
        <v>1.51</v>
      </c>
      <c r="Z9123">
        <v>0</v>
      </c>
      <c r="AA9123" s="1">
        <v>32174</v>
      </c>
      <c r="AB9123">
        <v>0</v>
      </c>
      <c r="AC9123" t="s">
        <v>2542</v>
      </c>
      <c r="AD9123" t="s">
        <v>2542</v>
      </c>
      <c r="AE9123">
        <v>14</v>
      </c>
      <c r="AF9123">
        <v>0</v>
      </c>
      <c r="AG9123">
        <v>1838</v>
      </c>
      <c r="AH9123">
        <v>4.3999999999999997E-2</v>
      </c>
      <c r="AI9123">
        <v>30</v>
      </c>
      <c r="AJ9123" t="s">
        <v>39537</v>
      </c>
      <c r="AK9123">
        <v>0</v>
      </c>
      <c r="AL9123">
        <v>0</v>
      </c>
      <c r="AM9123">
        <v>6431.1110619999999</v>
      </c>
      <c r="AN9123">
        <v>6431.11</v>
      </c>
      <c r="AO9123">
        <v>6000</v>
      </c>
      <c r="AP9123">
        <v>431.11</v>
      </c>
      <c r="AQ9123">
        <v>0</v>
      </c>
      <c r="AR9123">
        <v>0</v>
      </c>
      <c r="AS9123">
        <v>0</v>
      </c>
      <c r="AT9123" s="1">
        <v>41456</v>
      </c>
      <c r="AU9123">
        <v>2637.84</v>
      </c>
      <c r="AW9123" s="1">
        <v>41456</v>
      </c>
      <c r="AX9123">
        <v>2011</v>
      </c>
    </row>
    <row r="9124" spans="1:50" x14ac:dyDescent="0.3">
      <c r="A9124">
        <v>851874</v>
      </c>
      <c r="B9124">
        <v>1063859</v>
      </c>
      <c r="C9124">
        <v>20000</v>
      </c>
      <c r="D9124">
        <v>20000</v>
      </c>
      <c r="E9124">
        <v>19700</v>
      </c>
      <c r="F9124" t="s">
        <v>33</v>
      </c>
      <c r="G9124">
        <v>0.1149</v>
      </c>
      <c r="H9124">
        <v>659.43</v>
      </c>
      <c r="I9124" t="s">
        <v>2</v>
      </c>
      <c r="J9124" t="s">
        <v>34</v>
      </c>
      <c r="K9124" t="s">
        <v>309</v>
      </c>
      <c r="L9124" t="s">
        <v>71</v>
      </c>
      <c r="M9124" t="s">
        <v>62</v>
      </c>
      <c r="N9124">
        <v>63000</v>
      </c>
      <c r="O9124" t="s">
        <v>37</v>
      </c>
      <c r="P9124" s="1">
        <v>40756</v>
      </c>
      <c r="R9124" t="s">
        <v>38</v>
      </c>
      <c r="S9124" t="s">
        <v>8</v>
      </c>
      <c r="T9124" t="s">
        <v>25366</v>
      </c>
      <c r="U9124" t="s">
        <v>39</v>
      </c>
      <c r="V9124" t="s">
        <v>25367</v>
      </c>
      <c r="W9124" t="s">
        <v>310</v>
      </c>
      <c r="X9124" t="s">
        <v>96</v>
      </c>
      <c r="Y9124">
        <v>13.9</v>
      </c>
      <c r="Z9124">
        <v>0</v>
      </c>
      <c r="AA9124" s="1">
        <v>33298</v>
      </c>
      <c r="AB9124">
        <v>0</v>
      </c>
      <c r="AC9124" t="s">
        <v>2542</v>
      </c>
      <c r="AD9124" t="s">
        <v>2542</v>
      </c>
      <c r="AE9124">
        <v>12</v>
      </c>
      <c r="AF9124">
        <v>0</v>
      </c>
      <c r="AG9124">
        <v>20009</v>
      </c>
      <c r="AH9124">
        <v>0.40799999999999997</v>
      </c>
      <c r="AI9124">
        <v>21</v>
      </c>
      <c r="AJ9124" t="s">
        <v>39537</v>
      </c>
      <c r="AK9124">
        <v>0</v>
      </c>
      <c r="AL9124">
        <v>0</v>
      </c>
      <c r="AM9124">
        <v>23684.58409</v>
      </c>
      <c r="AN9124">
        <v>23329.32</v>
      </c>
      <c r="AO9124">
        <v>20000</v>
      </c>
      <c r="AP9124">
        <v>3684.58</v>
      </c>
      <c r="AQ9124">
        <v>0</v>
      </c>
      <c r="AR9124">
        <v>0</v>
      </c>
      <c r="AS9124">
        <v>0</v>
      </c>
      <c r="AT9124" s="1">
        <v>41791</v>
      </c>
      <c r="AU9124">
        <v>2012.63</v>
      </c>
      <c r="AW9124" s="1">
        <v>42491</v>
      </c>
      <c r="AX9124">
        <v>2011</v>
      </c>
    </row>
    <row r="9125" spans="1:50" x14ac:dyDescent="0.3">
      <c r="A9125">
        <v>851851</v>
      </c>
      <c r="B9125">
        <v>1063832</v>
      </c>
      <c r="C9125">
        <v>10600</v>
      </c>
      <c r="D9125">
        <v>10600</v>
      </c>
      <c r="E9125">
        <v>10600</v>
      </c>
      <c r="F9125" t="s">
        <v>84</v>
      </c>
      <c r="G9125">
        <v>0.21360000000000001</v>
      </c>
      <c r="H9125">
        <v>288.92</v>
      </c>
      <c r="I9125" t="s">
        <v>6</v>
      </c>
      <c r="J9125" t="s">
        <v>164</v>
      </c>
      <c r="K9125" t="s">
        <v>25363</v>
      </c>
      <c r="L9125" t="s">
        <v>35</v>
      </c>
      <c r="M9125" t="s">
        <v>36</v>
      </c>
      <c r="N9125">
        <v>30000</v>
      </c>
      <c r="O9125" t="s">
        <v>963</v>
      </c>
      <c r="P9125" s="1">
        <v>40787</v>
      </c>
      <c r="R9125" t="s">
        <v>38</v>
      </c>
      <c r="S9125" t="s">
        <v>8</v>
      </c>
      <c r="T9125" t="s">
        <v>25364</v>
      </c>
      <c r="U9125" t="s">
        <v>39</v>
      </c>
      <c r="V9125" t="s">
        <v>25365</v>
      </c>
      <c r="W9125" t="s">
        <v>1229</v>
      </c>
      <c r="X9125" t="s">
        <v>41</v>
      </c>
      <c r="Y9125">
        <v>10.48</v>
      </c>
      <c r="Z9125">
        <v>0</v>
      </c>
      <c r="AA9125" s="1">
        <v>39326</v>
      </c>
      <c r="AB9125">
        <v>0</v>
      </c>
      <c r="AC9125" t="s">
        <v>2542</v>
      </c>
      <c r="AD9125" t="s">
        <v>2542</v>
      </c>
      <c r="AE9125">
        <v>8</v>
      </c>
      <c r="AF9125">
        <v>0</v>
      </c>
      <c r="AG9125">
        <v>7697</v>
      </c>
      <c r="AH9125">
        <v>0.36099999999999999</v>
      </c>
      <c r="AI9125">
        <v>13</v>
      </c>
      <c r="AJ9125" t="s">
        <v>39537</v>
      </c>
      <c r="AK9125">
        <v>0</v>
      </c>
      <c r="AL9125">
        <v>0</v>
      </c>
      <c r="AM9125">
        <v>16533.29003</v>
      </c>
      <c r="AN9125">
        <v>16533.29</v>
      </c>
      <c r="AO9125">
        <v>10600</v>
      </c>
      <c r="AP9125">
        <v>5933.29</v>
      </c>
      <c r="AQ9125">
        <v>0</v>
      </c>
      <c r="AR9125">
        <v>0</v>
      </c>
      <c r="AS9125">
        <v>0</v>
      </c>
      <c r="AT9125" s="1">
        <v>42095</v>
      </c>
      <c r="AU9125">
        <v>294.33999999999997</v>
      </c>
      <c r="AW9125" s="1">
        <v>42491</v>
      </c>
      <c r="AX9125">
        <v>2011</v>
      </c>
    </row>
    <row r="9126" spans="1:50" x14ac:dyDescent="0.3">
      <c r="A9126">
        <v>851790</v>
      </c>
      <c r="B9126">
        <v>1063756</v>
      </c>
      <c r="C9126">
        <v>13800</v>
      </c>
      <c r="D9126">
        <v>13800</v>
      </c>
      <c r="E9126">
        <v>13550</v>
      </c>
      <c r="F9126" t="s">
        <v>84</v>
      </c>
      <c r="G9126">
        <v>0.12989999999999999</v>
      </c>
      <c r="H9126">
        <v>313.93</v>
      </c>
      <c r="I9126" t="s">
        <v>3</v>
      </c>
      <c r="J9126" t="s">
        <v>98</v>
      </c>
      <c r="K9126" t="s">
        <v>25361</v>
      </c>
      <c r="L9126" t="s">
        <v>71</v>
      </c>
      <c r="M9126" t="s">
        <v>36</v>
      </c>
      <c r="N9126">
        <v>43000</v>
      </c>
      <c r="O9126" t="s">
        <v>43</v>
      </c>
      <c r="P9126" s="1">
        <v>40756</v>
      </c>
      <c r="R9126" t="s">
        <v>9101</v>
      </c>
      <c r="S9126" t="s">
        <v>8</v>
      </c>
      <c r="T9126" t="s">
        <v>25362</v>
      </c>
      <c r="U9126" t="s">
        <v>44</v>
      </c>
      <c r="V9126" t="s">
        <v>2868</v>
      </c>
      <c r="W9126" t="s">
        <v>460</v>
      </c>
      <c r="X9126" t="s">
        <v>41</v>
      </c>
      <c r="Y9126">
        <v>19.309999999999999</v>
      </c>
      <c r="Z9126">
        <v>0</v>
      </c>
      <c r="AA9126" s="1">
        <v>36739</v>
      </c>
      <c r="AB9126">
        <v>0</v>
      </c>
      <c r="AC9126" t="s">
        <v>2542</v>
      </c>
      <c r="AD9126" t="s">
        <v>2542</v>
      </c>
      <c r="AE9126">
        <v>5</v>
      </c>
      <c r="AF9126">
        <v>0</v>
      </c>
      <c r="AG9126">
        <v>11833</v>
      </c>
      <c r="AH9126">
        <v>0.72599999999999998</v>
      </c>
      <c r="AI9126">
        <v>10</v>
      </c>
      <c r="AJ9126" t="s">
        <v>39537</v>
      </c>
      <c r="AK9126">
        <v>1254</v>
      </c>
      <c r="AL9126">
        <v>1232</v>
      </c>
      <c r="AM9126">
        <v>17526.72</v>
      </c>
      <c r="AN9126">
        <v>17208.45</v>
      </c>
      <c r="AO9126">
        <v>12545.55</v>
      </c>
      <c r="AP9126">
        <v>4981.17</v>
      </c>
      <c r="AQ9126">
        <v>0</v>
      </c>
      <c r="AR9126">
        <v>0</v>
      </c>
      <c r="AS9126">
        <v>0</v>
      </c>
      <c r="AT9126" s="1">
        <v>42491</v>
      </c>
      <c r="AU9126">
        <v>313.93</v>
      </c>
      <c r="AV9126">
        <v>42522</v>
      </c>
      <c r="AW9126" s="1">
        <v>42491</v>
      </c>
      <c r="AX9126">
        <v>2011</v>
      </c>
    </row>
    <row r="9127" spans="1:50" x14ac:dyDescent="0.3">
      <c r="A9127">
        <v>851780</v>
      </c>
      <c r="B9127">
        <v>1063746</v>
      </c>
      <c r="C9127">
        <v>8150</v>
      </c>
      <c r="D9127">
        <v>8150</v>
      </c>
      <c r="E9127">
        <v>8150</v>
      </c>
      <c r="F9127" t="s">
        <v>33</v>
      </c>
      <c r="G9127">
        <v>0.16489999999999999</v>
      </c>
      <c r="H9127">
        <v>288.51</v>
      </c>
      <c r="I9127" t="s">
        <v>4</v>
      </c>
      <c r="J9127" t="s">
        <v>86</v>
      </c>
      <c r="K9127" t="s">
        <v>25359</v>
      </c>
      <c r="L9127" t="s">
        <v>59</v>
      </c>
      <c r="M9127" t="s">
        <v>36</v>
      </c>
      <c r="N9127">
        <v>35004</v>
      </c>
      <c r="O9127" t="s">
        <v>963</v>
      </c>
      <c r="P9127" s="1">
        <v>40756</v>
      </c>
      <c r="R9127" t="s">
        <v>38</v>
      </c>
      <c r="S9127" t="s">
        <v>8</v>
      </c>
      <c r="T9127" t="s">
        <v>25360</v>
      </c>
      <c r="U9127" t="s">
        <v>39</v>
      </c>
      <c r="V9127" t="s">
        <v>12253</v>
      </c>
      <c r="W9127" t="s">
        <v>123</v>
      </c>
      <c r="X9127" t="s">
        <v>124</v>
      </c>
      <c r="Y9127">
        <v>5.76</v>
      </c>
      <c r="Z9127">
        <v>0</v>
      </c>
      <c r="AA9127" s="1">
        <v>39264</v>
      </c>
      <c r="AB9127">
        <v>1</v>
      </c>
      <c r="AC9127" t="s">
        <v>2542</v>
      </c>
      <c r="AD9127" t="s">
        <v>2542</v>
      </c>
      <c r="AE9127">
        <v>4</v>
      </c>
      <c r="AF9127">
        <v>0</v>
      </c>
      <c r="AG9127">
        <v>6082</v>
      </c>
      <c r="AH9127">
        <v>0.92200000000000004</v>
      </c>
      <c r="AI9127">
        <v>7</v>
      </c>
      <c r="AJ9127" t="s">
        <v>39537</v>
      </c>
      <c r="AK9127">
        <v>0</v>
      </c>
      <c r="AL9127">
        <v>0</v>
      </c>
      <c r="AM9127">
        <v>10386.14669</v>
      </c>
      <c r="AN9127">
        <v>10386.15</v>
      </c>
      <c r="AO9127">
        <v>8150</v>
      </c>
      <c r="AP9127">
        <v>2236.15</v>
      </c>
      <c r="AQ9127">
        <v>0</v>
      </c>
      <c r="AR9127">
        <v>0</v>
      </c>
      <c r="AS9127">
        <v>0</v>
      </c>
      <c r="AT9127" s="1">
        <v>41883</v>
      </c>
      <c r="AU9127">
        <v>302.35000000000002</v>
      </c>
      <c r="AW9127" s="1">
        <v>41821</v>
      </c>
      <c r="AX9127">
        <v>2011</v>
      </c>
    </row>
    <row r="9128" spans="1:50" x14ac:dyDescent="0.3">
      <c r="A9128">
        <v>851770</v>
      </c>
      <c r="B9128">
        <v>1063736</v>
      </c>
      <c r="C9128">
        <v>6000</v>
      </c>
      <c r="D9128">
        <v>6000</v>
      </c>
      <c r="E9128">
        <v>6000</v>
      </c>
      <c r="F9128" t="s">
        <v>33</v>
      </c>
      <c r="G9128">
        <v>0.16489999999999999</v>
      </c>
      <c r="H9128">
        <v>212.4</v>
      </c>
      <c r="I9128" t="s">
        <v>4</v>
      </c>
      <c r="J9128" t="s">
        <v>86</v>
      </c>
      <c r="K9128" t="s">
        <v>25357</v>
      </c>
      <c r="L9128" t="s">
        <v>110</v>
      </c>
      <c r="M9128" t="s">
        <v>36</v>
      </c>
      <c r="N9128">
        <v>18835</v>
      </c>
      <c r="O9128" t="s">
        <v>43</v>
      </c>
      <c r="P9128" s="1">
        <v>40756</v>
      </c>
      <c r="R9128" t="s">
        <v>67</v>
      </c>
      <c r="S9128" t="s">
        <v>8</v>
      </c>
      <c r="T9128" t="s">
        <v>25358</v>
      </c>
      <c r="U9128" t="s">
        <v>94</v>
      </c>
      <c r="V9128" t="s">
        <v>812</v>
      </c>
      <c r="W9128" t="s">
        <v>433</v>
      </c>
      <c r="X9128" t="s">
        <v>434</v>
      </c>
      <c r="Y9128">
        <v>14.46</v>
      </c>
      <c r="Z9128">
        <v>0</v>
      </c>
      <c r="AA9128" s="1">
        <v>39479</v>
      </c>
      <c r="AB9128">
        <v>0</v>
      </c>
      <c r="AC9128" t="s">
        <v>2542</v>
      </c>
      <c r="AD9128" t="s">
        <v>2542</v>
      </c>
      <c r="AE9128">
        <v>7</v>
      </c>
      <c r="AF9128">
        <v>0</v>
      </c>
      <c r="AG9128">
        <v>5553</v>
      </c>
      <c r="AH9128">
        <v>0.59099999999999997</v>
      </c>
      <c r="AI9128">
        <v>8</v>
      </c>
      <c r="AJ9128" t="s">
        <v>39537</v>
      </c>
      <c r="AK9128">
        <v>0</v>
      </c>
      <c r="AL9128">
        <v>0</v>
      </c>
      <c r="AM9128">
        <v>3604.17</v>
      </c>
      <c r="AN9128">
        <v>3604.17</v>
      </c>
      <c r="AO9128">
        <v>2464.9899999999998</v>
      </c>
      <c r="AP9128">
        <v>1139.18</v>
      </c>
      <c r="AQ9128">
        <v>0</v>
      </c>
      <c r="AR9128">
        <v>0</v>
      </c>
      <c r="AS9128">
        <v>0</v>
      </c>
      <c r="AT9128" s="1">
        <v>41306</v>
      </c>
      <c r="AU9128">
        <v>212.4</v>
      </c>
      <c r="AW9128" s="1">
        <v>42491</v>
      </c>
      <c r="AX9128">
        <v>2011</v>
      </c>
    </row>
    <row r="9129" spans="1:50" x14ac:dyDescent="0.3">
      <c r="A9129">
        <v>851758</v>
      </c>
      <c r="B9129">
        <v>1063722</v>
      </c>
      <c r="C9129">
        <v>5000</v>
      </c>
      <c r="D9129">
        <v>5000</v>
      </c>
      <c r="E9129">
        <v>5000</v>
      </c>
      <c r="F9129" t="s">
        <v>84</v>
      </c>
      <c r="G9129">
        <v>0.13489999999999999</v>
      </c>
      <c r="H9129">
        <v>115.03</v>
      </c>
      <c r="I9129" t="s">
        <v>3</v>
      </c>
      <c r="J9129" t="s">
        <v>48</v>
      </c>
      <c r="K9129" t="s">
        <v>1458</v>
      </c>
      <c r="L9129" t="s">
        <v>122</v>
      </c>
      <c r="M9129" t="s">
        <v>62</v>
      </c>
      <c r="N9129">
        <v>50004</v>
      </c>
      <c r="O9129" t="s">
        <v>43</v>
      </c>
      <c r="P9129" s="1">
        <v>40756</v>
      </c>
      <c r="R9129" t="s">
        <v>38</v>
      </c>
      <c r="S9129" t="s">
        <v>8</v>
      </c>
      <c r="T9129" t="s">
        <v>25356</v>
      </c>
      <c r="U9129" t="s">
        <v>111</v>
      </c>
      <c r="V9129" t="s">
        <v>259</v>
      </c>
      <c r="W9129" t="s">
        <v>4175</v>
      </c>
      <c r="X9129" t="s">
        <v>88</v>
      </c>
      <c r="Y9129">
        <v>3.62</v>
      </c>
      <c r="Z9129">
        <v>0</v>
      </c>
      <c r="AA9129" s="1">
        <v>37895</v>
      </c>
      <c r="AB9129">
        <v>3</v>
      </c>
      <c r="AC9129">
        <v>29</v>
      </c>
      <c r="AD9129" t="s">
        <v>2542</v>
      </c>
      <c r="AE9129">
        <v>7</v>
      </c>
      <c r="AF9129">
        <v>0</v>
      </c>
      <c r="AG9129">
        <v>5040</v>
      </c>
      <c r="AH9129">
        <v>0.32500000000000001</v>
      </c>
      <c r="AI9129">
        <v>13</v>
      </c>
      <c r="AJ9129" t="s">
        <v>39537</v>
      </c>
      <c r="AK9129">
        <v>0</v>
      </c>
      <c r="AL9129">
        <v>0</v>
      </c>
      <c r="AM9129">
        <v>6072.8739340000002</v>
      </c>
      <c r="AN9129">
        <v>6072.87</v>
      </c>
      <c r="AO9129">
        <v>5000</v>
      </c>
      <c r="AP9129">
        <v>1072.8699999999999</v>
      </c>
      <c r="AQ9129">
        <v>0</v>
      </c>
      <c r="AR9129">
        <v>0</v>
      </c>
      <c r="AS9129">
        <v>0</v>
      </c>
      <c r="AT9129" s="1">
        <v>41456</v>
      </c>
      <c r="AU9129">
        <v>3665.24</v>
      </c>
      <c r="AW9129" s="1">
        <v>42491</v>
      </c>
      <c r="AX9129">
        <v>2011</v>
      </c>
    </row>
    <row r="9130" spans="1:50" x14ac:dyDescent="0.3">
      <c r="A9130">
        <v>851757</v>
      </c>
      <c r="B9130">
        <v>1063721</v>
      </c>
      <c r="C9130">
        <v>5000</v>
      </c>
      <c r="D9130">
        <v>5000</v>
      </c>
      <c r="E9130">
        <v>5000</v>
      </c>
      <c r="F9130" t="s">
        <v>33</v>
      </c>
      <c r="G9130">
        <v>8.4900000000000003E-2</v>
      </c>
      <c r="H9130">
        <v>157.82</v>
      </c>
      <c r="I9130" t="s">
        <v>1</v>
      </c>
      <c r="J9130" t="s">
        <v>64</v>
      </c>
      <c r="K9130" t="s">
        <v>25353</v>
      </c>
      <c r="L9130" t="s">
        <v>49</v>
      </c>
      <c r="M9130" t="s">
        <v>50</v>
      </c>
      <c r="N9130">
        <v>40000</v>
      </c>
      <c r="O9130" t="s">
        <v>43</v>
      </c>
      <c r="P9130" s="1">
        <v>40756</v>
      </c>
      <c r="R9130" t="s">
        <v>38</v>
      </c>
      <c r="S9130" t="s">
        <v>8</v>
      </c>
      <c r="T9130" t="s">
        <v>25354</v>
      </c>
      <c r="U9130" t="s">
        <v>74</v>
      </c>
      <c r="V9130" t="s">
        <v>25355</v>
      </c>
      <c r="W9130" t="s">
        <v>13248</v>
      </c>
      <c r="X9130" t="s">
        <v>451</v>
      </c>
      <c r="Y9130">
        <v>11.61</v>
      </c>
      <c r="Z9130">
        <v>3</v>
      </c>
      <c r="AA9130" s="1">
        <v>35339</v>
      </c>
      <c r="AB9130">
        <v>0</v>
      </c>
      <c r="AC9130">
        <v>15</v>
      </c>
      <c r="AD9130" t="s">
        <v>2542</v>
      </c>
      <c r="AE9130">
        <v>5</v>
      </c>
      <c r="AF9130">
        <v>0</v>
      </c>
      <c r="AG9130">
        <v>491</v>
      </c>
      <c r="AH9130">
        <v>3.5999999999999997E-2</v>
      </c>
      <c r="AI9130">
        <v>29</v>
      </c>
      <c r="AJ9130" t="s">
        <v>39537</v>
      </c>
      <c r="AK9130">
        <v>0</v>
      </c>
      <c r="AL9130">
        <v>0</v>
      </c>
      <c r="AM9130">
        <v>5414.141842</v>
      </c>
      <c r="AN9130">
        <v>5414.14</v>
      </c>
      <c r="AO9130">
        <v>5000</v>
      </c>
      <c r="AP9130">
        <v>414.14</v>
      </c>
      <c r="AQ9130">
        <v>0</v>
      </c>
      <c r="AR9130">
        <v>0</v>
      </c>
      <c r="AS9130">
        <v>0</v>
      </c>
      <c r="AT9130" s="1">
        <v>41214</v>
      </c>
      <c r="AU9130">
        <v>3369.64</v>
      </c>
      <c r="AW9130" s="1">
        <v>42370</v>
      </c>
      <c r="AX9130">
        <v>2011</v>
      </c>
    </row>
    <row r="9131" spans="1:50" x14ac:dyDescent="0.3">
      <c r="A9131">
        <v>851715</v>
      </c>
      <c r="B9131">
        <v>1063673</v>
      </c>
      <c r="C9131">
        <v>5800</v>
      </c>
      <c r="D9131">
        <v>5800</v>
      </c>
      <c r="E9131">
        <v>5800</v>
      </c>
      <c r="F9131" t="s">
        <v>33</v>
      </c>
      <c r="G9131">
        <v>6.9900000000000004E-2</v>
      </c>
      <c r="H9131">
        <v>179.07</v>
      </c>
      <c r="I9131" t="s">
        <v>1</v>
      </c>
      <c r="J9131" t="s">
        <v>91</v>
      </c>
      <c r="K9131" t="s">
        <v>25350</v>
      </c>
      <c r="L9131" t="s">
        <v>71</v>
      </c>
      <c r="M9131" t="s">
        <v>62</v>
      </c>
      <c r="N9131">
        <v>75000</v>
      </c>
      <c r="O9131" t="s">
        <v>43</v>
      </c>
      <c r="P9131" s="1">
        <v>40756</v>
      </c>
      <c r="R9131" t="s">
        <v>38</v>
      </c>
      <c r="S9131" t="s">
        <v>8</v>
      </c>
      <c r="T9131" t="s">
        <v>25351</v>
      </c>
      <c r="U9131" t="s">
        <v>77</v>
      </c>
      <c r="V9131" t="s">
        <v>25352</v>
      </c>
      <c r="W9131" t="s">
        <v>484</v>
      </c>
      <c r="X9131" t="s">
        <v>115</v>
      </c>
      <c r="Y9131">
        <v>21.36</v>
      </c>
      <c r="Z9131">
        <v>0</v>
      </c>
      <c r="AA9131" s="1">
        <v>36100</v>
      </c>
      <c r="AB9131">
        <v>0</v>
      </c>
      <c r="AC9131" t="s">
        <v>2542</v>
      </c>
      <c r="AD9131" t="s">
        <v>2542</v>
      </c>
      <c r="AE9131">
        <v>19</v>
      </c>
      <c r="AF9131">
        <v>0</v>
      </c>
      <c r="AG9131">
        <v>18933</v>
      </c>
      <c r="AH9131">
        <v>0.47899999999999998</v>
      </c>
      <c r="AI9131">
        <v>44</v>
      </c>
      <c r="AJ9131" t="s">
        <v>39537</v>
      </c>
      <c r="AK9131">
        <v>0</v>
      </c>
      <c r="AL9131">
        <v>0</v>
      </c>
      <c r="AM9131">
        <v>6446.1464900000001</v>
      </c>
      <c r="AN9131">
        <v>6446.15</v>
      </c>
      <c r="AO9131">
        <v>5800</v>
      </c>
      <c r="AP9131">
        <v>646.15</v>
      </c>
      <c r="AQ9131">
        <v>0</v>
      </c>
      <c r="AR9131">
        <v>0</v>
      </c>
      <c r="AS9131">
        <v>0</v>
      </c>
      <c r="AT9131" s="1">
        <v>41883</v>
      </c>
      <c r="AU9131">
        <v>182.53</v>
      </c>
      <c r="AW9131" s="1">
        <v>41852</v>
      </c>
      <c r="AX9131">
        <v>2011</v>
      </c>
    </row>
    <row r="9132" spans="1:50" x14ac:dyDescent="0.3">
      <c r="A9132">
        <v>851706</v>
      </c>
      <c r="B9132">
        <v>1063657</v>
      </c>
      <c r="C9132">
        <v>18250</v>
      </c>
      <c r="D9132">
        <v>18250</v>
      </c>
      <c r="E9132">
        <v>18175</v>
      </c>
      <c r="F9132" t="s">
        <v>84</v>
      </c>
      <c r="G9132">
        <v>0.1749</v>
      </c>
      <c r="H9132">
        <v>458.39</v>
      </c>
      <c r="I9132" t="s">
        <v>4</v>
      </c>
      <c r="J9132" t="s">
        <v>234</v>
      </c>
      <c r="K9132" t="s">
        <v>25348</v>
      </c>
      <c r="L9132" t="s">
        <v>71</v>
      </c>
      <c r="M9132" t="s">
        <v>62</v>
      </c>
      <c r="N9132">
        <v>40800</v>
      </c>
      <c r="O9132" t="s">
        <v>43</v>
      </c>
      <c r="P9132" s="1">
        <v>40787</v>
      </c>
      <c r="R9132" t="s">
        <v>67</v>
      </c>
      <c r="S9132" t="s">
        <v>8</v>
      </c>
      <c r="U9132" t="s">
        <v>39</v>
      </c>
      <c r="V9132" t="s">
        <v>25349</v>
      </c>
      <c r="W9132" t="s">
        <v>486</v>
      </c>
      <c r="X9132" t="s">
        <v>419</v>
      </c>
      <c r="Y9132">
        <v>14.26</v>
      </c>
      <c r="Z9132">
        <v>0</v>
      </c>
      <c r="AA9132" s="1">
        <v>36192</v>
      </c>
      <c r="AB9132">
        <v>1</v>
      </c>
      <c r="AC9132" t="s">
        <v>2542</v>
      </c>
      <c r="AD9132" t="s">
        <v>2542</v>
      </c>
      <c r="AE9132">
        <v>5</v>
      </c>
      <c r="AF9132">
        <v>0</v>
      </c>
      <c r="AG9132">
        <v>26972</v>
      </c>
      <c r="AH9132">
        <v>0.73099999999999998</v>
      </c>
      <c r="AI9132">
        <v>20</v>
      </c>
      <c r="AJ9132" t="s">
        <v>39537</v>
      </c>
      <c r="AK9132">
        <v>0</v>
      </c>
      <c r="AL9132">
        <v>0</v>
      </c>
      <c r="AM9132">
        <v>5513.4</v>
      </c>
      <c r="AN9132">
        <v>5490.84</v>
      </c>
      <c r="AO9132">
        <v>2049.89</v>
      </c>
      <c r="AP9132">
        <v>2522.21</v>
      </c>
      <c r="AQ9132">
        <v>0</v>
      </c>
      <c r="AR9132">
        <v>941.3</v>
      </c>
      <c r="AS9132">
        <v>9.16</v>
      </c>
      <c r="AT9132" s="1">
        <v>41091</v>
      </c>
      <c r="AU9132">
        <v>458.39</v>
      </c>
      <c r="AW9132" s="1">
        <v>41244</v>
      </c>
      <c r="AX9132">
        <v>2011</v>
      </c>
    </row>
    <row r="9133" spans="1:50" x14ac:dyDescent="0.3">
      <c r="A9133">
        <v>851682</v>
      </c>
      <c r="B9133">
        <v>1063636</v>
      </c>
      <c r="C9133">
        <v>8000</v>
      </c>
      <c r="D9133">
        <v>8000</v>
      </c>
      <c r="E9133">
        <v>8000</v>
      </c>
      <c r="F9133" t="s">
        <v>33</v>
      </c>
      <c r="G9133">
        <v>0.16489999999999999</v>
      </c>
      <c r="H9133">
        <v>283.2</v>
      </c>
      <c r="I9133" t="s">
        <v>4</v>
      </c>
      <c r="J9133" t="s">
        <v>86</v>
      </c>
      <c r="K9133" t="s">
        <v>363</v>
      </c>
      <c r="L9133" t="s">
        <v>49</v>
      </c>
      <c r="M9133" t="s">
        <v>36</v>
      </c>
      <c r="N9133">
        <v>116664</v>
      </c>
      <c r="O9133" t="s">
        <v>37</v>
      </c>
      <c r="P9133" s="1">
        <v>40756</v>
      </c>
      <c r="R9133" t="s">
        <v>38</v>
      </c>
      <c r="S9133" t="s">
        <v>8</v>
      </c>
      <c r="T9133" t="s">
        <v>25347</v>
      </c>
      <c r="U9133" t="s">
        <v>39</v>
      </c>
      <c r="V9133" t="s">
        <v>120</v>
      </c>
      <c r="W9133" t="s">
        <v>987</v>
      </c>
      <c r="X9133" t="s">
        <v>113</v>
      </c>
      <c r="Y9133">
        <v>18.09</v>
      </c>
      <c r="Z9133">
        <v>0</v>
      </c>
      <c r="AA9133" s="1">
        <v>36161</v>
      </c>
      <c r="AB9133">
        <v>3</v>
      </c>
      <c r="AC9133" t="s">
        <v>2542</v>
      </c>
      <c r="AD9133" t="s">
        <v>2542</v>
      </c>
      <c r="AE9133">
        <v>10</v>
      </c>
      <c r="AF9133">
        <v>0</v>
      </c>
      <c r="AG9133">
        <v>5743</v>
      </c>
      <c r="AH9133">
        <v>0.91200000000000003</v>
      </c>
      <c r="AI9133">
        <v>63</v>
      </c>
      <c r="AJ9133" t="s">
        <v>39537</v>
      </c>
      <c r="AK9133">
        <v>0</v>
      </c>
      <c r="AL9133">
        <v>0</v>
      </c>
      <c r="AM9133">
        <v>9233.9705350000004</v>
      </c>
      <c r="AN9133">
        <v>9233.9699999999993</v>
      </c>
      <c r="AO9133">
        <v>8000</v>
      </c>
      <c r="AP9133">
        <v>1233.97</v>
      </c>
      <c r="AQ9133">
        <v>0</v>
      </c>
      <c r="AR9133">
        <v>0</v>
      </c>
      <c r="AS9133">
        <v>0</v>
      </c>
      <c r="AT9133" s="1">
        <v>41153</v>
      </c>
      <c r="AU9133">
        <v>5839.33</v>
      </c>
      <c r="AW9133" s="1">
        <v>41821</v>
      </c>
      <c r="AX9133">
        <v>2011</v>
      </c>
    </row>
    <row r="9134" spans="1:50" x14ac:dyDescent="0.3">
      <c r="A9134">
        <v>851645</v>
      </c>
      <c r="B9134">
        <v>1063591</v>
      </c>
      <c r="C9134">
        <v>8000</v>
      </c>
      <c r="D9134">
        <v>8000</v>
      </c>
      <c r="E9134">
        <v>8000</v>
      </c>
      <c r="F9134" t="s">
        <v>33</v>
      </c>
      <c r="G9134">
        <v>0.12989999999999999</v>
      </c>
      <c r="H9134">
        <v>269.52</v>
      </c>
      <c r="I9134" t="s">
        <v>3</v>
      </c>
      <c r="J9134" t="s">
        <v>98</v>
      </c>
      <c r="L9134" t="s">
        <v>71</v>
      </c>
      <c r="M9134" t="s">
        <v>36</v>
      </c>
      <c r="N9134">
        <v>30000</v>
      </c>
      <c r="O9134" t="s">
        <v>43</v>
      </c>
      <c r="P9134" s="1">
        <v>40756</v>
      </c>
      <c r="R9134" t="s">
        <v>38</v>
      </c>
      <c r="S9134" t="s">
        <v>8</v>
      </c>
      <c r="U9134" t="s">
        <v>39</v>
      </c>
      <c r="V9134" t="s">
        <v>120</v>
      </c>
      <c r="W9134" t="s">
        <v>169</v>
      </c>
      <c r="X9134" t="s">
        <v>148</v>
      </c>
      <c r="Y9134">
        <v>18.32</v>
      </c>
      <c r="Z9134">
        <v>0</v>
      </c>
      <c r="AA9134" s="1">
        <v>39479</v>
      </c>
      <c r="AB9134">
        <v>0</v>
      </c>
      <c r="AC9134" t="s">
        <v>2542</v>
      </c>
      <c r="AD9134" t="s">
        <v>2542</v>
      </c>
      <c r="AE9134">
        <v>7</v>
      </c>
      <c r="AF9134">
        <v>0</v>
      </c>
      <c r="AG9134">
        <v>3044</v>
      </c>
      <c r="AH9134">
        <v>0.60899999999999999</v>
      </c>
      <c r="AI9134">
        <v>9</v>
      </c>
      <c r="AJ9134" t="s">
        <v>39537</v>
      </c>
      <c r="AK9134">
        <v>0</v>
      </c>
      <c r="AL9134">
        <v>0</v>
      </c>
      <c r="AM9134">
        <v>9702.4175460000006</v>
      </c>
      <c r="AN9134">
        <v>9702.42</v>
      </c>
      <c r="AO9134">
        <v>8000</v>
      </c>
      <c r="AP9134">
        <v>1702.42</v>
      </c>
      <c r="AQ9134">
        <v>0</v>
      </c>
      <c r="AR9134">
        <v>0</v>
      </c>
      <c r="AS9134">
        <v>0</v>
      </c>
      <c r="AT9134" s="1">
        <v>41883</v>
      </c>
      <c r="AU9134">
        <v>283.23</v>
      </c>
      <c r="AW9134" s="1">
        <v>42491</v>
      </c>
      <c r="AX9134">
        <v>2011</v>
      </c>
    </row>
    <row r="9135" spans="1:50" x14ac:dyDescent="0.3">
      <c r="A9135">
        <v>851615</v>
      </c>
      <c r="B9135">
        <v>1063554</v>
      </c>
      <c r="C9135">
        <v>24000</v>
      </c>
      <c r="D9135">
        <v>14900</v>
      </c>
      <c r="E9135">
        <v>14650</v>
      </c>
      <c r="F9135" t="s">
        <v>33</v>
      </c>
      <c r="G9135">
        <v>0.1099</v>
      </c>
      <c r="H9135">
        <v>487.74</v>
      </c>
      <c r="I9135" t="s">
        <v>2</v>
      </c>
      <c r="J9135" t="s">
        <v>58</v>
      </c>
      <c r="K9135" t="s">
        <v>334</v>
      </c>
      <c r="L9135" t="s">
        <v>49</v>
      </c>
      <c r="M9135" t="s">
        <v>36</v>
      </c>
      <c r="N9135">
        <v>70000</v>
      </c>
      <c r="O9135" t="s">
        <v>37</v>
      </c>
      <c r="P9135" s="1">
        <v>40756</v>
      </c>
      <c r="R9135" t="s">
        <v>38</v>
      </c>
      <c r="S9135" t="s">
        <v>8</v>
      </c>
      <c r="T9135" t="s">
        <v>25346</v>
      </c>
      <c r="U9135" t="s">
        <v>39</v>
      </c>
      <c r="V9135" t="s">
        <v>166</v>
      </c>
      <c r="W9135" t="s">
        <v>1208</v>
      </c>
      <c r="X9135" t="s">
        <v>52</v>
      </c>
      <c r="Y9135">
        <v>25.46</v>
      </c>
      <c r="Z9135">
        <v>0</v>
      </c>
      <c r="AA9135" s="1">
        <v>35156</v>
      </c>
      <c r="AB9135">
        <v>0</v>
      </c>
      <c r="AC9135" t="s">
        <v>2542</v>
      </c>
      <c r="AD9135" t="s">
        <v>2542</v>
      </c>
      <c r="AE9135">
        <v>5</v>
      </c>
      <c r="AF9135">
        <v>0</v>
      </c>
      <c r="AG9135">
        <v>23574</v>
      </c>
      <c r="AH9135">
        <v>0.79100000000000004</v>
      </c>
      <c r="AI9135">
        <v>15</v>
      </c>
      <c r="AJ9135" t="s">
        <v>39537</v>
      </c>
      <c r="AK9135">
        <v>0</v>
      </c>
      <c r="AL9135">
        <v>0</v>
      </c>
      <c r="AM9135">
        <v>17558.484189999999</v>
      </c>
      <c r="AN9135">
        <v>17263.88</v>
      </c>
      <c r="AO9135">
        <v>14900</v>
      </c>
      <c r="AP9135">
        <v>2658.48</v>
      </c>
      <c r="AQ9135">
        <v>0</v>
      </c>
      <c r="AR9135">
        <v>0</v>
      </c>
      <c r="AS9135">
        <v>0</v>
      </c>
      <c r="AT9135" s="1">
        <v>41883</v>
      </c>
      <c r="AU9135">
        <v>511.86</v>
      </c>
      <c r="AW9135" s="1">
        <v>42491</v>
      </c>
      <c r="AX9135">
        <v>2011</v>
      </c>
    </row>
    <row r="9136" spans="1:50" x14ac:dyDescent="0.3">
      <c r="A9136">
        <v>851613</v>
      </c>
      <c r="B9136">
        <v>1063552</v>
      </c>
      <c r="C9136">
        <v>15000</v>
      </c>
      <c r="D9136">
        <v>15000</v>
      </c>
      <c r="E9136">
        <v>14750</v>
      </c>
      <c r="F9136" t="s">
        <v>84</v>
      </c>
      <c r="G9136">
        <v>0.1099</v>
      </c>
      <c r="H9136">
        <v>326.07</v>
      </c>
      <c r="I9136" t="s">
        <v>2</v>
      </c>
      <c r="J9136" t="s">
        <v>58</v>
      </c>
      <c r="K9136" t="s">
        <v>986</v>
      </c>
      <c r="L9136" t="s">
        <v>71</v>
      </c>
      <c r="M9136" t="s">
        <v>62</v>
      </c>
      <c r="N9136">
        <v>100000</v>
      </c>
      <c r="O9136" t="s">
        <v>43</v>
      </c>
      <c r="P9136" s="1">
        <v>40756</v>
      </c>
      <c r="R9136" t="s">
        <v>38</v>
      </c>
      <c r="S9136" t="s">
        <v>8</v>
      </c>
      <c r="T9136" t="s">
        <v>25344</v>
      </c>
      <c r="U9136" t="s">
        <v>77</v>
      </c>
      <c r="V9136" t="s">
        <v>25345</v>
      </c>
      <c r="W9136" t="s">
        <v>411</v>
      </c>
      <c r="X9136" t="s">
        <v>241</v>
      </c>
      <c r="Y9136">
        <v>13.14</v>
      </c>
      <c r="Z9136">
        <v>0</v>
      </c>
      <c r="AA9136" s="1">
        <v>32203</v>
      </c>
      <c r="AB9136">
        <v>0</v>
      </c>
      <c r="AC9136" t="s">
        <v>2542</v>
      </c>
      <c r="AD9136" t="s">
        <v>2542</v>
      </c>
      <c r="AE9136">
        <v>10</v>
      </c>
      <c r="AF9136">
        <v>0</v>
      </c>
      <c r="AG9136">
        <v>20607</v>
      </c>
      <c r="AH9136">
        <v>0.38</v>
      </c>
      <c r="AI9136">
        <v>23</v>
      </c>
      <c r="AJ9136" t="s">
        <v>39537</v>
      </c>
      <c r="AK9136">
        <v>0</v>
      </c>
      <c r="AL9136">
        <v>0</v>
      </c>
      <c r="AM9136">
        <v>19228.68001</v>
      </c>
      <c r="AN9136">
        <v>18908.2</v>
      </c>
      <c r="AO9136">
        <v>15000</v>
      </c>
      <c r="AP9136">
        <v>4228.68</v>
      </c>
      <c r="AQ9136">
        <v>0</v>
      </c>
      <c r="AR9136">
        <v>0</v>
      </c>
      <c r="AS9136">
        <v>0</v>
      </c>
      <c r="AT9136" s="1">
        <v>42156</v>
      </c>
      <c r="AU9136">
        <v>4895.37</v>
      </c>
      <c r="AW9136" s="1">
        <v>42125</v>
      </c>
      <c r="AX9136">
        <v>2011</v>
      </c>
    </row>
    <row r="9137" spans="1:50" x14ac:dyDescent="0.3">
      <c r="A9137">
        <v>851594</v>
      </c>
      <c r="B9137">
        <v>1063533</v>
      </c>
      <c r="C9137">
        <v>12000</v>
      </c>
      <c r="D9137">
        <v>12000</v>
      </c>
      <c r="E9137">
        <v>12000</v>
      </c>
      <c r="F9137" t="s">
        <v>33</v>
      </c>
      <c r="G9137">
        <v>0.13489999999999999</v>
      </c>
      <c r="H9137">
        <v>407.17</v>
      </c>
      <c r="I9137" t="s">
        <v>3</v>
      </c>
      <c r="J9137" t="s">
        <v>48</v>
      </c>
      <c r="K9137" t="s">
        <v>25342</v>
      </c>
      <c r="L9137" t="s">
        <v>35</v>
      </c>
      <c r="M9137" t="s">
        <v>36</v>
      </c>
      <c r="N9137">
        <v>60000</v>
      </c>
      <c r="O9137" t="s">
        <v>43</v>
      </c>
      <c r="P9137" s="1">
        <v>40756</v>
      </c>
      <c r="R9137" t="s">
        <v>38</v>
      </c>
      <c r="S9137" t="s">
        <v>8</v>
      </c>
      <c r="T9137" t="s">
        <v>25343</v>
      </c>
      <c r="U9137" t="s">
        <v>111</v>
      </c>
      <c r="V9137" t="s">
        <v>379</v>
      </c>
      <c r="W9137" t="s">
        <v>579</v>
      </c>
      <c r="X9137" t="s">
        <v>41</v>
      </c>
      <c r="Y9137">
        <v>17.7</v>
      </c>
      <c r="Z9137">
        <v>2</v>
      </c>
      <c r="AA9137" s="1">
        <v>31444</v>
      </c>
      <c r="AB9137">
        <v>1</v>
      </c>
      <c r="AC9137">
        <v>21</v>
      </c>
      <c r="AD9137" t="s">
        <v>2542</v>
      </c>
      <c r="AE9137">
        <v>7</v>
      </c>
      <c r="AF9137">
        <v>0</v>
      </c>
      <c r="AG9137">
        <v>3625</v>
      </c>
      <c r="AH9137">
        <v>0.191</v>
      </c>
      <c r="AI9137">
        <v>53</v>
      </c>
      <c r="AJ9137" t="s">
        <v>39537</v>
      </c>
      <c r="AK9137">
        <v>0</v>
      </c>
      <c r="AL9137">
        <v>0</v>
      </c>
      <c r="AM9137">
        <v>14508.09411</v>
      </c>
      <c r="AN9137">
        <v>14508.09</v>
      </c>
      <c r="AO9137">
        <v>12000</v>
      </c>
      <c r="AP9137">
        <v>2508.09</v>
      </c>
      <c r="AQ9137">
        <v>0</v>
      </c>
      <c r="AR9137">
        <v>0</v>
      </c>
      <c r="AS9137">
        <v>0</v>
      </c>
      <c r="AT9137" s="1">
        <v>41699</v>
      </c>
      <c r="AU9137">
        <v>216.16</v>
      </c>
      <c r="AW9137" s="1">
        <v>41671</v>
      </c>
      <c r="AX9137">
        <v>2011</v>
      </c>
    </row>
    <row r="9138" spans="1:50" x14ac:dyDescent="0.3">
      <c r="A9138">
        <v>851565</v>
      </c>
      <c r="B9138">
        <v>1063499</v>
      </c>
      <c r="C9138">
        <v>14000</v>
      </c>
      <c r="D9138">
        <v>14000</v>
      </c>
      <c r="E9138">
        <v>13950</v>
      </c>
      <c r="F9138" t="s">
        <v>84</v>
      </c>
      <c r="G9138">
        <v>0.1399</v>
      </c>
      <c r="H9138">
        <v>325.69</v>
      </c>
      <c r="I9138" t="s">
        <v>3</v>
      </c>
      <c r="J9138" t="s">
        <v>53</v>
      </c>
      <c r="K9138" t="s">
        <v>25340</v>
      </c>
      <c r="L9138" t="s">
        <v>122</v>
      </c>
      <c r="M9138" t="s">
        <v>36</v>
      </c>
      <c r="N9138">
        <v>315600</v>
      </c>
      <c r="O9138" t="s">
        <v>963</v>
      </c>
      <c r="P9138" s="1">
        <v>40756</v>
      </c>
      <c r="R9138" t="s">
        <v>38</v>
      </c>
      <c r="S9138" t="s">
        <v>8</v>
      </c>
      <c r="T9138" t="s">
        <v>25341</v>
      </c>
      <c r="U9138" t="s">
        <v>39</v>
      </c>
      <c r="V9138" t="s">
        <v>1015</v>
      </c>
      <c r="W9138" t="s">
        <v>104</v>
      </c>
      <c r="X9138" t="s">
        <v>105</v>
      </c>
      <c r="Y9138">
        <v>0.98</v>
      </c>
      <c r="Z9138">
        <v>0</v>
      </c>
      <c r="AA9138" s="1">
        <v>39114</v>
      </c>
      <c r="AB9138">
        <v>2</v>
      </c>
      <c r="AC9138" t="s">
        <v>2542</v>
      </c>
      <c r="AD9138" t="s">
        <v>2542</v>
      </c>
      <c r="AE9138">
        <v>6</v>
      </c>
      <c r="AF9138">
        <v>0</v>
      </c>
      <c r="AG9138">
        <v>1555</v>
      </c>
      <c r="AH9138">
        <v>0.247</v>
      </c>
      <c r="AI9138">
        <v>10</v>
      </c>
      <c r="AJ9138" t="s">
        <v>39537</v>
      </c>
      <c r="AK9138">
        <v>0</v>
      </c>
      <c r="AL9138">
        <v>0</v>
      </c>
      <c r="AM9138">
        <v>15102.26787</v>
      </c>
      <c r="AN9138">
        <v>15048.33</v>
      </c>
      <c r="AO9138">
        <v>14000</v>
      </c>
      <c r="AP9138">
        <v>1102.27</v>
      </c>
      <c r="AQ9138">
        <v>0</v>
      </c>
      <c r="AR9138">
        <v>0</v>
      </c>
      <c r="AS9138">
        <v>0</v>
      </c>
      <c r="AT9138" s="1">
        <v>41000</v>
      </c>
      <c r="AU9138">
        <v>13152.36</v>
      </c>
      <c r="AW9138" s="1">
        <v>42005</v>
      </c>
      <c r="AX9138">
        <v>2011</v>
      </c>
    </row>
    <row r="9139" spans="1:50" x14ac:dyDescent="0.3">
      <c r="A9139">
        <v>851550</v>
      </c>
      <c r="B9139">
        <v>1063484</v>
      </c>
      <c r="C9139">
        <v>12000</v>
      </c>
      <c r="D9139">
        <v>12000</v>
      </c>
      <c r="E9139">
        <v>11975</v>
      </c>
      <c r="F9139" t="s">
        <v>33</v>
      </c>
      <c r="G9139">
        <v>7.4899999999999994E-2</v>
      </c>
      <c r="H9139">
        <v>373.22</v>
      </c>
      <c r="I9139" t="s">
        <v>1</v>
      </c>
      <c r="J9139" t="s">
        <v>89</v>
      </c>
      <c r="K9139" t="s">
        <v>25338</v>
      </c>
      <c r="L9139" t="s">
        <v>66</v>
      </c>
      <c r="M9139" t="s">
        <v>36</v>
      </c>
      <c r="N9139">
        <v>72500</v>
      </c>
      <c r="O9139" t="s">
        <v>37</v>
      </c>
      <c r="P9139" s="1">
        <v>40756</v>
      </c>
      <c r="R9139" t="s">
        <v>38</v>
      </c>
      <c r="S9139" t="s">
        <v>8</v>
      </c>
      <c r="T9139" t="s">
        <v>25339</v>
      </c>
      <c r="U9139" t="s">
        <v>39</v>
      </c>
      <c r="V9139" t="s">
        <v>501</v>
      </c>
      <c r="W9139" t="s">
        <v>508</v>
      </c>
      <c r="X9139" t="s">
        <v>113</v>
      </c>
      <c r="Y9139">
        <v>0.66</v>
      </c>
      <c r="Z9139">
        <v>0</v>
      </c>
      <c r="AA9139" s="1">
        <v>35796</v>
      </c>
      <c r="AB9139">
        <v>2</v>
      </c>
      <c r="AC9139" t="s">
        <v>2542</v>
      </c>
      <c r="AD9139" t="s">
        <v>2542</v>
      </c>
      <c r="AE9139">
        <v>10</v>
      </c>
      <c r="AF9139">
        <v>0</v>
      </c>
      <c r="AG9139">
        <v>1026</v>
      </c>
      <c r="AH9139">
        <v>2.7E-2</v>
      </c>
      <c r="AI9139">
        <v>13</v>
      </c>
      <c r="AJ9139" t="s">
        <v>39537</v>
      </c>
      <c r="AK9139">
        <v>0</v>
      </c>
      <c r="AL9139">
        <v>0</v>
      </c>
      <c r="AM9139">
        <v>13435.90021</v>
      </c>
      <c r="AN9139">
        <v>13407.91</v>
      </c>
      <c r="AO9139">
        <v>12000</v>
      </c>
      <c r="AP9139">
        <v>1435.9</v>
      </c>
      <c r="AQ9139">
        <v>0</v>
      </c>
      <c r="AR9139">
        <v>0</v>
      </c>
      <c r="AS9139">
        <v>0</v>
      </c>
      <c r="AT9139" s="1">
        <v>41883</v>
      </c>
      <c r="AU9139">
        <v>405.62</v>
      </c>
      <c r="AW9139" s="1">
        <v>41852</v>
      </c>
      <c r="AX9139">
        <v>2011</v>
      </c>
    </row>
    <row r="9140" spans="1:50" x14ac:dyDescent="0.3">
      <c r="A9140">
        <v>851505</v>
      </c>
      <c r="B9140">
        <v>1063435</v>
      </c>
      <c r="C9140">
        <v>14000</v>
      </c>
      <c r="D9140">
        <v>14000</v>
      </c>
      <c r="E9140">
        <v>14000</v>
      </c>
      <c r="F9140" t="s">
        <v>84</v>
      </c>
      <c r="G9140">
        <v>0.21740000000000001</v>
      </c>
      <c r="H9140">
        <v>384.6</v>
      </c>
      <c r="I9140" t="s">
        <v>6</v>
      </c>
      <c r="J9140" t="s">
        <v>580</v>
      </c>
      <c r="K9140" t="s">
        <v>25335</v>
      </c>
      <c r="L9140" t="s">
        <v>110</v>
      </c>
      <c r="M9140" t="s">
        <v>36</v>
      </c>
      <c r="N9140">
        <v>75000</v>
      </c>
      <c r="O9140" t="s">
        <v>37</v>
      </c>
      <c r="P9140" s="1">
        <v>40756</v>
      </c>
      <c r="R9140" t="s">
        <v>38</v>
      </c>
      <c r="S9140" t="s">
        <v>8</v>
      </c>
      <c r="T9140" t="s">
        <v>25336</v>
      </c>
      <c r="U9140" t="s">
        <v>176</v>
      </c>
      <c r="V9140" t="s">
        <v>25337</v>
      </c>
      <c r="W9140" t="s">
        <v>460</v>
      </c>
      <c r="X9140" t="s">
        <v>41</v>
      </c>
      <c r="Y9140">
        <v>9.3800000000000008</v>
      </c>
      <c r="Z9140">
        <v>0</v>
      </c>
      <c r="AA9140" s="1">
        <v>37500</v>
      </c>
      <c r="AB9140">
        <v>0</v>
      </c>
      <c r="AC9140" t="s">
        <v>2542</v>
      </c>
      <c r="AD9140" t="s">
        <v>2542</v>
      </c>
      <c r="AE9140">
        <v>6</v>
      </c>
      <c r="AF9140">
        <v>0</v>
      </c>
      <c r="AG9140">
        <v>6303</v>
      </c>
      <c r="AH9140">
        <v>0.86299999999999999</v>
      </c>
      <c r="AI9140">
        <v>16</v>
      </c>
      <c r="AJ9140" t="s">
        <v>39537</v>
      </c>
      <c r="AK9140">
        <v>0</v>
      </c>
      <c r="AL9140">
        <v>0</v>
      </c>
      <c r="AM9140">
        <v>18390.81194</v>
      </c>
      <c r="AN9140">
        <v>18390.810000000001</v>
      </c>
      <c r="AO9140">
        <v>14000</v>
      </c>
      <c r="AP9140">
        <v>4390.8100000000004</v>
      </c>
      <c r="AQ9140">
        <v>0</v>
      </c>
      <c r="AR9140">
        <v>0</v>
      </c>
      <c r="AS9140">
        <v>0</v>
      </c>
      <c r="AT9140" s="1">
        <v>41365</v>
      </c>
      <c r="AU9140">
        <v>1468.26</v>
      </c>
      <c r="AW9140" s="1">
        <v>42461</v>
      </c>
      <c r="AX9140">
        <v>2011</v>
      </c>
    </row>
    <row r="9141" spans="1:50" x14ac:dyDescent="0.3">
      <c r="A9141">
        <v>851498</v>
      </c>
      <c r="B9141">
        <v>1063428</v>
      </c>
      <c r="C9141">
        <v>9600</v>
      </c>
      <c r="D9141">
        <v>9600</v>
      </c>
      <c r="E9141">
        <v>9600</v>
      </c>
      <c r="F9141" t="s">
        <v>33</v>
      </c>
      <c r="G9141">
        <v>0.20619999999999999</v>
      </c>
      <c r="H9141">
        <v>359.82</v>
      </c>
      <c r="I9141" t="s">
        <v>6</v>
      </c>
      <c r="J9141" t="s">
        <v>192</v>
      </c>
      <c r="K9141" t="s">
        <v>25332</v>
      </c>
      <c r="L9141" t="s">
        <v>110</v>
      </c>
      <c r="M9141" t="s">
        <v>36</v>
      </c>
      <c r="N9141">
        <v>60000</v>
      </c>
      <c r="O9141" t="s">
        <v>43</v>
      </c>
      <c r="P9141" s="1">
        <v>40756</v>
      </c>
      <c r="R9141" t="s">
        <v>67</v>
      </c>
      <c r="S9141" t="s">
        <v>8</v>
      </c>
      <c r="T9141" t="s">
        <v>25333</v>
      </c>
      <c r="U9141" t="s">
        <v>283</v>
      </c>
      <c r="V9141" t="s">
        <v>25334</v>
      </c>
      <c r="W9141" t="s">
        <v>751</v>
      </c>
      <c r="X9141" t="s">
        <v>419</v>
      </c>
      <c r="Y9141">
        <v>11.04</v>
      </c>
      <c r="Z9141">
        <v>0</v>
      </c>
      <c r="AA9141" s="1">
        <v>38991</v>
      </c>
      <c r="AB9141">
        <v>1</v>
      </c>
      <c r="AC9141" t="s">
        <v>2542</v>
      </c>
      <c r="AD9141" t="s">
        <v>2542</v>
      </c>
      <c r="AE9141">
        <v>6</v>
      </c>
      <c r="AF9141">
        <v>0</v>
      </c>
      <c r="AG9141">
        <v>21949</v>
      </c>
      <c r="AH9141">
        <v>0.99299999999999999</v>
      </c>
      <c r="AI9141">
        <v>7</v>
      </c>
      <c r="AJ9141" t="s">
        <v>39537</v>
      </c>
      <c r="AK9141">
        <v>0</v>
      </c>
      <c r="AL9141">
        <v>0</v>
      </c>
      <c r="AM9141">
        <v>782.05</v>
      </c>
      <c r="AN9141">
        <v>782.05</v>
      </c>
      <c r="AO9141">
        <v>194.32</v>
      </c>
      <c r="AP9141">
        <v>164.51</v>
      </c>
      <c r="AQ9141">
        <v>0</v>
      </c>
      <c r="AR9141">
        <v>423.22</v>
      </c>
      <c r="AS9141">
        <v>4.0599999999999996</v>
      </c>
      <c r="AT9141" s="1">
        <v>40817</v>
      </c>
      <c r="AU9141">
        <v>359.82</v>
      </c>
      <c r="AW9141" s="1">
        <v>42491</v>
      </c>
      <c r="AX9141">
        <v>2011</v>
      </c>
    </row>
    <row r="9142" spans="1:50" x14ac:dyDescent="0.3">
      <c r="A9142">
        <v>851441</v>
      </c>
      <c r="B9142">
        <v>1063365</v>
      </c>
      <c r="C9142">
        <v>3200</v>
      </c>
      <c r="D9142">
        <v>3200</v>
      </c>
      <c r="E9142">
        <v>3200</v>
      </c>
      <c r="F9142" t="s">
        <v>33</v>
      </c>
      <c r="G9142">
        <v>0.1099</v>
      </c>
      <c r="H9142">
        <v>104.75</v>
      </c>
      <c r="I9142" t="s">
        <v>2</v>
      </c>
      <c r="J9142" t="s">
        <v>58</v>
      </c>
      <c r="K9142" t="s">
        <v>25330</v>
      </c>
      <c r="L9142" t="s">
        <v>59</v>
      </c>
      <c r="M9142" t="s">
        <v>62</v>
      </c>
      <c r="N9142">
        <v>31200</v>
      </c>
      <c r="O9142" t="s">
        <v>43</v>
      </c>
      <c r="P9142" s="1">
        <v>40756</v>
      </c>
      <c r="R9142" t="s">
        <v>38</v>
      </c>
      <c r="S9142" t="s">
        <v>8</v>
      </c>
      <c r="T9142" t="s">
        <v>25331</v>
      </c>
      <c r="U9142" t="s">
        <v>94</v>
      </c>
      <c r="V9142" t="s">
        <v>447</v>
      </c>
      <c r="W9142" t="s">
        <v>486</v>
      </c>
      <c r="X9142" t="s">
        <v>419</v>
      </c>
      <c r="Y9142">
        <v>3.88</v>
      </c>
      <c r="Z9142">
        <v>0</v>
      </c>
      <c r="AA9142" s="1">
        <v>38139</v>
      </c>
      <c r="AB9142">
        <v>0</v>
      </c>
      <c r="AC9142">
        <v>30</v>
      </c>
      <c r="AD9142" t="s">
        <v>2542</v>
      </c>
      <c r="AE9142">
        <v>4</v>
      </c>
      <c r="AF9142">
        <v>0</v>
      </c>
      <c r="AG9142">
        <v>0</v>
      </c>
      <c r="AH9142">
        <v>0</v>
      </c>
      <c r="AI9142">
        <v>12</v>
      </c>
      <c r="AJ9142" t="s">
        <v>39537</v>
      </c>
      <c r="AK9142">
        <v>0</v>
      </c>
      <c r="AL9142">
        <v>0</v>
      </c>
      <c r="AM9142">
        <v>3720.7760760000001</v>
      </c>
      <c r="AN9142">
        <v>3720.78</v>
      </c>
      <c r="AO9142">
        <v>3200</v>
      </c>
      <c r="AP9142">
        <v>520.78</v>
      </c>
      <c r="AQ9142">
        <v>0</v>
      </c>
      <c r="AR9142">
        <v>0</v>
      </c>
      <c r="AS9142">
        <v>0</v>
      </c>
      <c r="AT9142" s="1">
        <v>41579</v>
      </c>
      <c r="AU9142">
        <v>1116.78</v>
      </c>
      <c r="AW9142" s="1">
        <v>41579</v>
      </c>
      <c r="AX9142">
        <v>2011</v>
      </c>
    </row>
    <row r="9143" spans="1:50" x14ac:dyDescent="0.3">
      <c r="A9143">
        <v>851439</v>
      </c>
      <c r="B9143">
        <v>1063363</v>
      </c>
      <c r="C9143">
        <v>30000</v>
      </c>
      <c r="D9143">
        <v>22425</v>
      </c>
      <c r="E9143">
        <v>21900</v>
      </c>
      <c r="F9143" t="s">
        <v>33</v>
      </c>
      <c r="G9143">
        <v>0.10589999999999999</v>
      </c>
      <c r="H9143">
        <v>729.82</v>
      </c>
      <c r="I9143" t="s">
        <v>2</v>
      </c>
      <c r="J9143" t="s">
        <v>125</v>
      </c>
      <c r="K9143" t="s">
        <v>25328</v>
      </c>
      <c r="L9143" t="s">
        <v>122</v>
      </c>
      <c r="M9143" t="s">
        <v>62</v>
      </c>
      <c r="N9143">
        <v>275000</v>
      </c>
      <c r="O9143" t="s">
        <v>37</v>
      </c>
      <c r="P9143" s="1">
        <v>40756</v>
      </c>
      <c r="R9143" t="s">
        <v>38</v>
      </c>
      <c r="S9143" t="s">
        <v>8</v>
      </c>
      <c r="T9143" t="s">
        <v>25329</v>
      </c>
      <c r="U9143" t="s">
        <v>77</v>
      </c>
      <c r="V9143" t="s">
        <v>886</v>
      </c>
      <c r="W9143" t="s">
        <v>491</v>
      </c>
      <c r="X9143" t="s">
        <v>419</v>
      </c>
      <c r="Y9143">
        <v>8.15</v>
      </c>
      <c r="Z9143">
        <v>0</v>
      </c>
      <c r="AA9143" s="1">
        <v>33329</v>
      </c>
      <c r="AB9143">
        <v>0</v>
      </c>
      <c r="AC9143">
        <v>26</v>
      </c>
      <c r="AD9143" t="s">
        <v>2542</v>
      </c>
      <c r="AE9143">
        <v>13</v>
      </c>
      <c r="AF9143">
        <v>0</v>
      </c>
      <c r="AG9143">
        <v>1945</v>
      </c>
      <c r="AH9143">
        <v>2.5000000000000001E-2</v>
      </c>
      <c r="AI9143">
        <v>52</v>
      </c>
      <c r="AJ9143" t="s">
        <v>39537</v>
      </c>
      <c r="AK9143">
        <v>0</v>
      </c>
      <c r="AL9143">
        <v>0</v>
      </c>
      <c r="AM9143">
        <v>25123.463759999999</v>
      </c>
      <c r="AN9143">
        <v>24535.29</v>
      </c>
      <c r="AO9143">
        <v>22425</v>
      </c>
      <c r="AP9143">
        <v>2698.46</v>
      </c>
      <c r="AQ9143">
        <v>0</v>
      </c>
      <c r="AR9143">
        <v>0</v>
      </c>
      <c r="AS9143">
        <v>0</v>
      </c>
      <c r="AT9143" s="1">
        <v>41275</v>
      </c>
      <c r="AU9143">
        <v>13464.15</v>
      </c>
      <c r="AW9143" s="1">
        <v>42248</v>
      </c>
      <c r="AX9143">
        <v>2011</v>
      </c>
    </row>
    <row r="9144" spans="1:50" x14ac:dyDescent="0.3">
      <c r="A9144">
        <v>851388</v>
      </c>
      <c r="B9144">
        <v>1063308</v>
      </c>
      <c r="C9144">
        <v>21000</v>
      </c>
      <c r="D9144">
        <v>21000</v>
      </c>
      <c r="E9144">
        <v>20950</v>
      </c>
      <c r="F9144" t="s">
        <v>33</v>
      </c>
      <c r="G9144">
        <v>0.16489999999999999</v>
      </c>
      <c r="H9144">
        <v>743.39</v>
      </c>
      <c r="I9144" t="s">
        <v>4</v>
      </c>
      <c r="J9144" t="s">
        <v>86</v>
      </c>
      <c r="K9144" t="s">
        <v>25326</v>
      </c>
      <c r="L9144" t="s">
        <v>110</v>
      </c>
      <c r="M9144" t="s">
        <v>36</v>
      </c>
      <c r="N9144">
        <v>112000</v>
      </c>
      <c r="O9144" t="s">
        <v>37</v>
      </c>
      <c r="P9144" s="1">
        <v>40787</v>
      </c>
      <c r="R9144" t="s">
        <v>38</v>
      </c>
      <c r="S9144" t="s">
        <v>8</v>
      </c>
      <c r="U9144" t="s">
        <v>111</v>
      </c>
      <c r="V9144" t="s">
        <v>25327</v>
      </c>
      <c r="W9144" t="s">
        <v>494</v>
      </c>
      <c r="X9144" t="s">
        <v>495</v>
      </c>
      <c r="Y9144">
        <v>17.09</v>
      </c>
      <c r="Z9144">
        <v>0</v>
      </c>
      <c r="AA9144" s="1">
        <v>36800</v>
      </c>
      <c r="AB9144">
        <v>3</v>
      </c>
      <c r="AC9144" t="s">
        <v>2542</v>
      </c>
      <c r="AD9144" t="s">
        <v>2542</v>
      </c>
      <c r="AE9144">
        <v>10</v>
      </c>
      <c r="AF9144">
        <v>0</v>
      </c>
      <c r="AG9144">
        <v>14769</v>
      </c>
      <c r="AH9144">
        <v>0.76900000000000002</v>
      </c>
      <c r="AI9144">
        <v>24</v>
      </c>
      <c r="AJ9144" t="s">
        <v>39537</v>
      </c>
      <c r="AK9144">
        <v>0</v>
      </c>
      <c r="AL9144">
        <v>0</v>
      </c>
      <c r="AM9144">
        <v>26014.981039999999</v>
      </c>
      <c r="AN9144">
        <v>25953.040000000001</v>
      </c>
      <c r="AO9144">
        <v>21000</v>
      </c>
      <c r="AP9144">
        <v>5014.9799999999996</v>
      </c>
      <c r="AQ9144">
        <v>0</v>
      </c>
      <c r="AR9144">
        <v>0</v>
      </c>
      <c r="AS9144">
        <v>0</v>
      </c>
      <c r="AT9144" s="1">
        <v>41518</v>
      </c>
      <c r="AU9144">
        <v>8944.5</v>
      </c>
      <c r="AW9144" s="1">
        <v>42036</v>
      </c>
      <c r="AX9144">
        <v>2011</v>
      </c>
    </row>
    <row r="9145" spans="1:50" x14ac:dyDescent="0.3">
      <c r="A9145">
        <v>851383</v>
      </c>
      <c r="B9145">
        <v>1063301</v>
      </c>
      <c r="C9145">
        <v>2500</v>
      </c>
      <c r="D9145">
        <v>2500</v>
      </c>
      <c r="E9145">
        <v>2500</v>
      </c>
      <c r="F9145" t="s">
        <v>33</v>
      </c>
      <c r="G9145">
        <v>6.9900000000000004E-2</v>
      </c>
      <c r="H9145">
        <v>77.19</v>
      </c>
      <c r="I9145" t="s">
        <v>1</v>
      </c>
      <c r="J9145" t="s">
        <v>91</v>
      </c>
      <c r="K9145" t="s">
        <v>25325</v>
      </c>
      <c r="L9145" t="s">
        <v>59</v>
      </c>
      <c r="M9145" t="s">
        <v>36</v>
      </c>
      <c r="N9145">
        <v>26400</v>
      </c>
      <c r="O9145" t="s">
        <v>37</v>
      </c>
      <c r="P9145" s="1">
        <v>40756</v>
      </c>
      <c r="R9145" t="s">
        <v>38</v>
      </c>
      <c r="S9145" t="s">
        <v>8</v>
      </c>
      <c r="U9145" t="s">
        <v>74</v>
      </c>
      <c r="V9145" t="s">
        <v>1074</v>
      </c>
      <c r="W9145" t="s">
        <v>406</v>
      </c>
      <c r="X9145" t="s">
        <v>52</v>
      </c>
      <c r="Y9145">
        <v>5.86</v>
      </c>
      <c r="Z9145">
        <v>0</v>
      </c>
      <c r="AA9145" s="1">
        <v>37681</v>
      </c>
      <c r="AB9145">
        <v>0</v>
      </c>
      <c r="AC9145" t="s">
        <v>2542</v>
      </c>
      <c r="AD9145" t="s">
        <v>2542</v>
      </c>
      <c r="AE9145">
        <v>7</v>
      </c>
      <c r="AF9145">
        <v>0</v>
      </c>
      <c r="AG9145">
        <v>641</v>
      </c>
      <c r="AH9145">
        <v>0.42699999999999999</v>
      </c>
      <c r="AI9145">
        <v>9</v>
      </c>
      <c r="AJ9145" t="s">
        <v>39537</v>
      </c>
      <c r="AK9145">
        <v>0</v>
      </c>
      <c r="AL9145">
        <v>0</v>
      </c>
      <c r="AM9145">
        <v>2541</v>
      </c>
      <c r="AN9145">
        <v>2541</v>
      </c>
      <c r="AO9145">
        <v>2500</v>
      </c>
      <c r="AP9145">
        <v>41</v>
      </c>
      <c r="AQ9145">
        <v>0</v>
      </c>
      <c r="AR9145">
        <v>0</v>
      </c>
      <c r="AS9145">
        <v>0</v>
      </c>
      <c r="AT9145" s="1">
        <v>40940</v>
      </c>
      <c r="AU9145">
        <v>1033.94</v>
      </c>
      <c r="AW9145" s="1">
        <v>42339</v>
      </c>
      <c r="AX9145">
        <v>2011</v>
      </c>
    </row>
    <row r="9146" spans="1:50" x14ac:dyDescent="0.3">
      <c r="A9146">
        <v>851356</v>
      </c>
      <c r="B9146">
        <v>1063271</v>
      </c>
      <c r="C9146">
        <v>5500</v>
      </c>
      <c r="D9146">
        <v>5500</v>
      </c>
      <c r="E9146">
        <v>5475</v>
      </c>
      <c r="F9146" t="s">
        <v>33</v>
      </c>
      <c r="G9146">
        <v>0.10589999999999999</v>
      </c>
      <c r="H9146">
        <v>179</v>
      </c>
      <c r="I9146" t="s">
        <v>2</v>
      </c>
      <c r="J9146" t="s">
        <v>125</v>
      </c>
      <c r="K9146" t="s">
        <v>25323</v>
      </c>
      <c r="L9146" t="s">
        <v>142</v>
      </c>
      <c r="M9146" t="s">
        <v>62</v>
      </c>
      <c r="N9146">
        <v>54000</v>
      </c>
      <c r="O9146" t="s">
        <v>43</v>
      </c>
      <c r="P9146" s="1">
        <v>40756</v>
      </c>
      <c r="R9146" t="s">
        <v>38</v>
      </c>
      <c r="S9146" t="s">
        <v>8</v>
      </c>
      <c r="T9146" t="s">
        <v>25324</v>
      </c>
      <c r="U9146" t="s">
        <v>74</v>
      </c>
      <c r="V9146" t="s">
        <v>1388</v>
      </c>
      <c r="W9146" t="s">
        <v>496</v>
      </c>
      <c r="X9146" t="s">
        <v>101</v>
      </c>
      <c r="Y9146">
        <v>16.489999999999998</v>
      </c>
      <c r="Z9146">
        <v>0</v>
      </c>
      <c r="AA9146" s="1">
        <v>35339</v>
      </c>
      <c r="AB9146">
        <v>1</v>
      </c>
      <c r="AC9146" t="s">
        <v>2542</v>
      </c>
      <c r="AD9146">
        <v>87</v>
      </c>
      <c r="AE9146">
        <v>5</v>
      </c>
      <c r="AF9146">
        <v>1</v>
      </c>
      <c r="AG9146">
        <v>8285</v>
      </c>
      <c r="AH9146">
        <v>0.45300000000000001</v>
      </c>
      <c r="AI9146">
        <v>13</v>
      </c>
      <c r="AJ9146" t="s">
        <v>39537</v>
      </c>
      <c r="AK9146">
        <v>0</v>
      </c>
      <c r="AL9146">
        <v>0</v>
      </c>
      <c r="AM9146">
        <v>6443.8708850000003</v>
      </c>
      <c r="AN9146">
        <v>6414.58</v>
      </c>
      <c r="AO9146">
        <v>5500</v>
      </c>
      <c r="AP9146">
        <v>943.87</v>
      </c>
      <c r="AQ9146">
        <v>0</v>
      </c>
      <c r="AR9146">
        <v>0</v>
      </c>
      <c r="AS9146">
        <v>0</v>
      </c>
      <c r="AT9146" s="1">
        <v>41883</v>
      </c>
      <c r="AU9146">
        <v>192.29</v>
      </c>
      <c r="AW9146" s="1">
        <v>41852</v>
      </c>
      <c r="AX9146">
        <v>2011</v>
      </c>
    </row>
    <row r="9147" spans="1:50" x14ac:dyDescent="0.3">
      <c r="A9147">
        <v>851328</v>
      </c>
      <c r="B9147">
        <v>1063240</v>
      </c>
      <c r="C9147">
        <v>14125</v>
      </c>
      <c r="D9147">
        <v>14125</v>
      </c>
      <c r="E9147">
        <v>14125</v>
      </c>
      <c r="F9147" t="s">
        <v>84</v>
      </c>
      <c r="G9147">
        <v>0.15229999999999999</v>
      </c>
      <c r="H9147">
        <v>337.75</v>
      </c>
      <c r="I9147" t="s">
        <v>3</v>
      </c>
      <c r="J9147" t="s">
        <v>61</v>
      </c>
      <c r="K9147" t="s">
        <v>25321</v>
      </c>
      <c r="L9147" t="s">
        <v>35</v>
      </c>
      <c r="M9147" t="s">
        <v>36</v>
      </c>
      <c r="N9147">
        <v>39000</v>
      </c>
      <c r="O9147" t="s">
        <v>963</v>
      </c>
      <c r="P9147" s="1">
        <v>40756</v>
      </c>
      <c r="R9147" t="s">
        <v>38</v>
      </c>
      <c r="S9147" t="s">
        <v>8</v>
      </c>
      <c r="T9147" t="s">
        <v>25322</v>
      </c>
      <c r="U9147" t="s">
        <v>44</v>
      </c>
      <c r="V9147" t="s">
        <v>1482</v>
      </c>
      <c r="W9147" t="s">
        <v>413</v>
      </c>
      <c r="X9147" t="s">
        <v>41</v>
      </c>
      <c r="Y9147">
        <v>22.58</v>
      </c>
      <c r="Z9147">
        <v>0</v>
      </c>
      <c r="AA9147" s="1">
        <v>35704</v>
      </c>
      <c r="AB9147">
        <v>1</v>
      </c>
      <c r="AC9147" t="s">
        <v>2542</v>
      </c>
      <c r="AD9147" t="s">
        <v>2542</v>
      </c>
      <c r="AE9147">
        <v>6</v>
      </c>
      <c r="AF9147">
        <v>0</v>
      </c>
      <c r="AG9147">
        <v>17982</v>
      </c>
      <c r="AH9147">
        <v>0.45</v>
      </c>
      <c r="AI9147">
        <v>8</v>
      </c>
      <c r="AJ9147" t="s">
        <v>39537</v>
      </c>
      <c r="AK9147">
        <v>0</v>
      </c>
      <c r="AL9147">
        <v>0</v>
      </c>
      <c r="AM9147">
        <v>19363.595819999999</v>
      </c>
      <c r="AN9147">
        <v>19363.599999999999</v>
      </c>
      <c r="AO9147">
        <v>14125</v>
      </c>
      <c r="AP9147">
        <v>5238.6000000000004</v>
      </c>
      <c r="AQ9147">
        <v>0</v>
      </c>
      <c r="AR9147">
        <v>0</v>
      </c>
      <c r="AS9147">
        <v>0</v>
      </c>
      <c r="AT9147" s="1">
        <v>41974</v>
      </c>
      <c r="AU9147">
        <v>6550.16</v>
      </c>
      <c r="AW9147" s="1">
        <v>42430</v>
      </c>
      <c r="AX9147">
        <v>2011</v>
      </c>
    </row>
    <row r="9148" spans="1:50" x14ac:dyDescent="0.3">
      <c r="A9148">
        <v>851229</v>
      </c>
      <c r="B9148">
        <v>1063133</v>
      </c>
      <c r="C9148">
        <v>5000</v>
      </c>
      <c r="D9148">
        <v>5000</v>
      </c>
      <c r="E9148">
        <v>5000</v>
      </c>
      <c r="F9148" t="s">
        <v>33</v>
      </c>
      <c r="G9148">
        <v>5.4199999999999998E-2</v>
      </c>
      <c r="H9148">
        <v>150.80000000000001</v>
      </c>
      <c r="I9148" t="s">
        <v>1</v>
      </c>
      <c r="J9148" t="s">
        <v>203</v>
      </c>
      <c r="K9148" t="s">
        <v>25318</v>
      </c>
      <c r="L9148" t="s">
        <v>71</v>
      </c>
      <c r="M9148" t="s">
        <v>62</v>
      </c>
      <c r="N9148">
        <v>65000</v>
      </c>
      <c r="O9148" t="s">
        <v>43</v>
      </c>
      <c r="P9148" s="1">
        <v>40756</v>
      </c>
      <c r="R9148" t="s">
        <v>38</v>
      </c>
      <c r="S9148" t="s">
        <v>8</v>
      </c>
      <c r="T9148" t="s">
        <v>25319</v>
      </c>
      <c r="U9148" t="s">
        <v>99</v>
      </c>
      <c r="V9148" t="s">
        <v>25320</v>
      </c>
      <c r="W9148" t="s">
        <v>372</v>
      </c>
      <c r="X9148" t="s">
        <v>219</v>
      </c>
      <c r="Y9148">
        <v>4.5599999999999996</v>
      </c>
      <c r="Z9148">
        <v>0</v>
      </c>
      <c r="AA9148" s="1">
        <v>35977</v>
      </c>
      <c r="AB9148">
        <v>1</v>
      </c>
      <c r="AC9148" t="s">
        <v>2542</v>
      </c>
      <c r="AD9148" t="s">
        <v>2542</v>
      </c>
      <c r="AE9148">
        <v>7</v>
      </c>
      <c r="AF9148">
        <v>0</v>
      </c>
      <c r="AG9148">
        <v>3856</v>
      </c>
      <c r="AH9148">
        <v>0.13700000000000001</v>
      </c>
      <c r="AI9148">
        <v>18</v>
      </c>
      <c r="AJ9148" t="s">
        <v>39537</v>
      </c>
      <c r="AK9148">
        <v>0</v>
      </c>
      <c r="AL9148">
        <v>0</v>
      </c>
      <c r="AM9148">
        <v>5377.412945</v>
      </c>
      <c r="AN9148">
        <v>5377.41</v>
      </c>
      <c r="AO9148">
        <v>5000</v>
      </c>
      <c r="AP9148">
        <v>377.41</v>
      </c>
      <c r="AQ9148">
        <v>0</v>
      </c>
      <c r="AR9148">
        <v>0</v>
      </c>
      <c r="AS9148">
        <v>0</v>
      </c>
      <c r="AT9148" s="1">
        <v>41518</v>
      </c>
      <c r="AU9148">
        <v>1921.03</v>
      </c>
      <c r="AW9148" s="1">
        <v>41487</v>
      </c>
      <c r="AX9148">
        <v>2011</v>
      </c>
    </row>
    <row r="9149" spans="1:50" x14ac:dyDescent="0.3">
      <c r="A9149">
        <v>851224</v>
      </c>
      <c r="B9149">
        <v>1063127</v>
      </c>
      <c r="C9149">
        <v>9900</v>
      </c>
      <c r="D9149">
        <v>9900</v>
      </c>
      <c r="E9149">
        <v>9875</v>
      </c>
      <c r="F9149" t="s">
        <v>84</v>
      </c>
      <c r="G9149">
        <v>0.13489999999999999</v>
      </c>
      <c r="H9149">
        <v>227.75</v>
      </c>
      <c r="I9149" t="s">
        <v>3</v>
      </c>
      <c r="J9149" t="s">
        <v>48</v>
      </c>
      <c r="K9149" t="s">
        <v>8903</v>
      </c>
      <c r="L9149" t="s">
        <v>71</v>
      </c>
      <c r="M9149" t="s">
        <v>62</v>
      </c>
      <c r="N9149">
        <v>65196</v>
      </c>
      <c r="O9149" t="s">
        <v>43</v>
      </c>
      <c r="P9149" s="1">
        <v>40756</v>
      </c>
      <c r="R9149" t="s">
        <v>38</v>
      </c>
      <c r="S9149" t="s">
        <v>8</v>
      </c>
      <c r="U9149" t="s">
        <v>111</v>
      </c>
      <c r="V9149" t="s">
        <v>259</v>
      </c>
      <c r="W9149" t="s">
        <v>1430</v>
      </c>
      <c r="X9149" t="s">
        <v>115</v>
      </c>
      <c r="Y9149">
        <v>12.74</v>
      </c>
      <c r="Z9149">
        <v>0</v>
      </c>
      <c r="AA9149" s="1">
        <v>36434</v>
      </c>
      <c r="AB9149">
        <v>0</v>
      </c>
      <c r="AC9149">
        <v>46</v>
      </c>
      <c r="AD9149" t="s">
        <v>2542</v>
      </c>
      <c r="AE9149">
        <v>9</v>
      </c>
      <c r="AF9149">
        <v>0</v>
      </c>
      <c r="AG9149">
        <v>2648</v>
      </c>
      <c r="AH9149">
        <v>0.36799999999999999</v>
      </c>
      <c r="AI9149">
        <v>27</v>
      </c>
      <c r="AJ9149" t="s">
        <v>39537</v>
      </c>
      <c r="AK9149">
        <v>0</v>
      </c>
      <c r="AL9149">
        <v>0</v>
      </c>
      <c r="AM9149">
        <v>13616.96</v>
      </c>
      <c r="AN9149">
        <v>13582.57</v>
      </c>
      <c r="AO9149">
        <v>9900</v>
      </c>
      <c r="AP9149">
        <v>3716.96</v>
      </c>
      <c r="AQ9149">
        <v>0</v>
      </c>
      <c r="AR9149">
        <v>0</v>
      </c>
      <c r="AS9149">
        <v>0</v>
      </c>
      <c r="AT9149" s="1">
        <v>42430</v>
      </c>
      <c r="AU9149">
        <v>1546.21</v>
      </c>
      <c r="AW9149" s="1">
        <v>42430</v>
      </c>
      <c r="AX9149">
        <v>2011</v>
      </c>
    </row>
    <row r="9150" spans="1:50" x14ac:dyDescent="0.3">
      <c r="A9150">
        <v>851222</v>
      </c>
      <c r="B9150">
        <v>1063125</v>
      </c>
      <c r="C9150">
        <v>2250</v>
      </c>
      <c r="D9150">
        <v>2250</v>
      </c>
      <c r="E9150">
        <v>2250</v>
      </c>
      <c r="F9150" t="s">
        <v>33</v>
      </c>
      <c r="G9150">
        <v>6.9900000000000004E-2</v>
      </c>
      <c r="H9150">
        <v>69.47</v>
      </c>
      <c r="I9150" t="s">
        <v>1</v>
      </c>
      <c r="J9150" t="s">
        <v>91</v>
      </c>
      <c r="K9150" t="s">
        <v>25316</v>
      </c>
      <c r="L9150" t="s">
        <v>142</v>
      </c>
      <c r="M9150" t="s">
        <v>36</v>
      </c>
      <c r="N9150">
        <v>48000</v>
      </c>
      <c r="O9150" t="s">
        <v>43</v>
      </c>
      <c r="P9150" s="1">
        <v>40756</v>
      </c>
      <c r="R9150" t="s">
        <v>67</v>
      </c>
      <c r="S9150" t="s">
        <v>8</v>
      </c>
      <c r="T9150" t="s">
        <v>25317</v>
      </c>
      <c r="U9150" t="s">
        <v>39</v>
      </c>
      <c r="V9150" t="s">
        <v>8094</v>
      </c>
      <c r="W9150" t="s">
        <v>232</v>
      </c>
      <c r="X9150" t="s">
        <v>101</v>
      </c>
      <c r="Y9150">
        <v>13.2</v>
      </c>
      <c r="Z9150">
        <v>0</v>
      </c>
      <c r="AA9150" s="1">
        <v>37530</v>
      </c>
      <c r="AB9150">
        <v>0</v>
      </c>
      <c r="AC9150" t="s">
        <v>2542</v>
      </c>
      <c r="AD9150" t="s">
        <v>2542</v>
      </c>
      <c r="AE9150">
        <v>6</v>
      </c>
      <c r="AF9150">
        <v>0</v>
      </c>
      <c r="AG9150">
        <v>6285</v>
      </c>
      <c r="AH9150">
        <v>0.57099999999999995</v>
      </c>
      <c r="AI9150">
        <v>10</v>
      </c>
      <c r="AJ9150" t="s">
        <v>39537</v>
      </c>
      <c r="AK9150">
        <v>0</v>
      </c>
      <c r="AL9150">
        <v>0</v>
      </c>
      <c r="AM9150">
        <v>1895.95</v>
      </c>
      <c r="AN9150">
        <v>1895.95</v>
      </c>
      <c r="AO9150">
        <v>1573.44</v>
      </c>
      <c r="AP9150">
        <v>228.36</v>
      </c>
      <c r="AQ9150">
        <v>0</v>
      </c>
      <c r="AR9150">
        <v>94.15</v>
      </c>
      <c r="AS9150">
        <v>0.94149999900000003</v>
      </c>
      <c r="AT9150" s="1">
        <v>41579</v>
      </c>
      <c r="AU9150">
        <v>69.47</v>
      </c>
      <c r="AW9150" s="1">
        <v>41699</v>
      </c>
      <c r="AX9150">
        <v>2011</v>
      </c>
    </row>
    <row r="9151" spans="1:50" x14ac:dyDescent="0.3">
      <c r="A9151">
        <v>851197</v>
      </c>
      <c r="B9151">
        <v>1063099</v>
      </c>
      <c r="C9151">
        <v>18000</v>
      </c>
      <c r="D9151">
        <v>18000</v>
      </c>
      <c r="E9151">
        <v>17750</v>
      </c>
      <c r="F9151" t="s">
        <v>33</v>
      </c>
      <c r="G9151">
        <v>8.4900000000000003E-2</v>
      </c>
      <c r="H9151">
        <v>568.14</v>
      </c>
      <c r="I9151" t="s">
        <v>1</v>
      </c>
      <c r="J9151" t="s">
        <v>64</v>
      </c>
      <c r="K9151" t="s">
        <v>25313</v>
      </c>
      <c r="L9151" t="s">
        <v>49</v>
      </c>
      <c r="M9151" t="s">
        <v>62</v>
      </c>
      <c r="N9151">
        <v>90000</v>
      </c>
      <c r="O9151" t="s">
        <v>43</v>
      </c>
      <c r="P9151" s="1">
        <v>40756</v>
      </c>
      <c r="R9151" t="s">
        <v>38</v>
      </c>
      <c r="S9151" t="s">
        <v>8</v>
      </c>
      <c r="T9151" t="s">
        <v>25314</v>
      </c>
      <c r="U9151" t="s">
        <v>44</v>
      </c>
      <c r="V9151" t="s">
        <v>25315</v>
      </c>
      <c r="W9151" t="s">
        <v>228</v>
      </c>
      <c r="X9151" t="s">
        <v>124</v>
      </c>
      <c r="Y9151">
        <v>5.6</v>
      </c>
      <c r="Z9151">
        <v>0</v>
      </c>
      <c r="AA9151" s="1">
        <v>31107</v>
      </c>
      <c r="AB9151">
        <v>0</v>
      </c>
      <c r="AC9151" t="s">
        <v>2542</v>
      </c>
      <c r="AD9151" t="s">
        <v>2542</v>
      </c>
      <c r="AE9151">
        <v>9</v>
      </c>
      <c r="AF9151">
        <v>0</v>
      </c>
      <c r="AG9151">
        <v>61056</v>
      </c>
      <c r="AH9151">
        <v>0.59099999999999997</v>
      </c>
      <c r="AI9151">
        <v>24</v>
      </c>
      <c r="AJ9151" t="s">
        <v>39537</v>
      </c>
      <c r="AK9151">
        <v>0</v>
      </c>
      <c r="AL9151">
        <v>0</v>
      </c>
      <c r="AM9151">
        <v>20452.72438</v>
      </c>
      <c r="AN9151">
        <v>20168.66</v>
      </c>
      <c r="AO9151">
        <v>18000</v>
      </c>
      <c r="AP9151">
        <v>2452.7199999999998</v>
      </c>
      <c r="AQ9151">
        <v>0</v>
      </c>
      <c r="AR9151">
        <v>0</v>
      </c>
      <c r="AS9151">
        <v>0</v>
      </c>
      <c r="AT9151" s="1">
        <v>41883</v>
      </c>
      <c r="AU9151">
        <v>582.75</v>
      </c>
      <c r="AW9151" s="1">
        <v>42491</v>
      </c>
      <c r="AX9151">
        <v>2011</v>
      </c>
    </row>
    <row r="9152" spans="1:50" x14ac:dyDescent="0.3">
      <c r="A9152">
        <v>851196</v>
      </c>
      <c r="B9152">
        <v>1063098</v>
      </c>
      <c r="C9152">
        <v>25000</v>
      </c>
      <c r="D9152">
        <v>25000</v>
      </c>
      <c r="E9152">
        <v>25000</v>
      </c>
      <c r="F9152" t="s">
        <v>84</v>
      </c>
      <c r="G9152">
        <v>0.1242</v>
      </c>
      <c r="H9152">
        <v>561.44000000000005</v>
      </c>
      <c r="I9152" t="s">
        <v>2</v>
      </c>
      <c r="J9152" t="s">
        <v>34</v>
      </c>
      <c r="K9152" t="s">
        <v>25311</v>
      </c>
      <c r="L9152" t="s">
        <v>59</v>
      </c>
      <c r="M9152" t="s">
        <v>62</v>
      </c>
      <c r="N9152">
        <v>100000</v>
      </c>
      <c r="O9152" t="s">
        <v>37</v>
      </c>
      <c r="P9152" s="1">
        <v>40787</v>
      </c>
      <c r="R9152" t="s">
        <v>9101</v>
      </c>
      <c r="S9152" t="s">
        <v>8</v>
      </c>
      <c r="T9152" t="s">
        <v>25312</v>
      </c>
      <c r="U9152" t="s">
        <v>39</v>
      </c>
      <c r="V9152" t="s">
        <v>211</v>
      </c>
      <c r="W9152" t="s">
        <v>882</v>
      </c>
      <c r="X9152" t="s">
        <v>113</v>
      </c>
      <c r="Y9152">
        <v>15.89</v>
      </c>
      <c r="Z9152">
        <v>0</v>
      </c>
      <c r="AA9152" s="1">
        <v>32264</v>
      </c>
      <c r="AB9152">
        <v>1</v>
      </c>
      <c r="AC9152" t="s">
        <v>2542</v>
      </c>
      <c r="AD9152" t="s">
        <v>2542</v>
      </c>
      <c r="AE9152">
        <v>16</v>
      </c>
      <c r="AF9152">
        <v>0</v>
      </c>
      <c r="AG9152">
        <v>40262</v>
      </c>
      <c r="AH9152">
        <v>0.33</v>
      </c>
      <c r="AI9152">
        <v>36</v>
      </c>
      <c r="AJ9152" t="s">
        <v>39537</v>
      </c>
      <c r="AK9152">
        <v>2732</v>
      </c>
      <c r="AL9152">
        <v>2732</v>
      </c>
      <c r="AM9152">
        <v>30861.56</v>
      </c>
      <c r="AN9152">
        <v>30861.56</v>
      </c>
      <c r="AO9152">
        <v>22267.58</v>
      </c>
      <c r="AP9152">
        <v>8593.98</v>
      </c>
      <c r="AQ9152">
        <v>0</v>
      </c>
      <c r="AR9152">
        <v>0</v>
      </c>
      <c r="AS9152">
        <v>0</v>
      </c>
      <c r="AT9152" s="1">
        <v>42491</v>
      </c>
      <c r="AU9152">
        <v>561.44000000000005</v>
      </c>
      <c r="AV9152">
        <v>42522</v>
      </c>
      <c r="AW9152" s="1">
        <v>42491</v>
      </c>
      <c r="AX9152">
        <v>2011</v>
      </c>
    </row>
    <row r="9153" spans="1:50" x14ac:dyDescent="0.3">
      <c r="A9153">
        <v>851195</v>
      </c>
      <c r="B9153">
        <v>1063097</v>
      </c>
      <c r="C9153">
        <v>25000</v>
      </c>
      <c r="D9153">
        <v>25000</v>
      </c>
      <c r="E9153">
        <v>24725</v>
      </c>
      <c r="F9153" t="s">
        <v>84</v>
      </c>
      <c r="G9153">
        <v>0.20250000000000001</v>
      </c>
      <c r="H9153">
        <v>665.83</v>
      </c>
      <c r="I9153" t="s">
        <v>6</v>
      </c>
      <c r="J9153" t="s">
        <v>183</v>
      </c>
      <c r="K9153" t="s">
        <v>2457</v>
      </c>
      <c r="L9153" t="s">
        <v>122</v>
      </c>
      <c r="M9153" t="s">
        <v>62</v>
      </c>
      <c r="N9153">
        <v>123000</v>
      </c>
      <c r="O9153" t="s">
        <v>37</v>
      </c>
      <c r="P9153" s="1">
        <v>40756</v>
      </c>
      <c r="R9153" t="s">
        <v>38</v>
      </c>
      <c r="S9153" t="s">
        <v>8</v>
      </c>
      <c r="T9153" t="s">
        <v>25309</v>
      </c>
      <c r="U9153" t="s">
        <v>44</v>
      </c>
      <c r="V9153" t="s">
        <v>25310</v>
      </c>
      <c r="W9153" t="s">
        <v>335</v>
      </c>
      <c r="X9153" t="s">
        <v>157</v>
      </c>
      <c r="Y9153">
        <v>23.88</v>
      </c>
      <c r="Z9153">
        <v>0</v>
      </c>
      <c r="AA9153" s="1">
        <v>36465</v>
      </c>
      <c r="AB9153">
        <v>0</v>
      </c>
      <c r="AC9153" t="s">
        <v>2542</v>
      </c>
      <c r="AD9153" t="s">
        <v>2542</v>
      </c>
      <c r="AE9153">
        <v>13</v>
      </c>
      <c r="AF9153">
        <v>0</v>
      </c>
      <c r="AG9153">
        <v>43541</v>
      </c>
      <c r="AH9153">
        <v>0.81100000000000005</v>
      </c>
      <c r="AI9153">
        <v>28</v>
      </c>
      <c r="AJ9153" t="s">
        <v>39537</v>
      </c>
      <c r="AK9153">
        <v>0</v>
      </c>
      <c r="AL9153">
        <v>0</v>
      </c>
      <c r="AM9153">
        <v>27468.285970000001</v>
      </c>
      <c r="AN9153">
        <v>27166.14</v>
      </c>
      <c r="AO9153">
        <v>25000</v>
      </c>
      <c r="AP9153">
        <v>2468.29</v>
      </c>
      <c r="AQ9153">
        <v>0</v>
      </c>
      <c r="AR9153">
        <v>0</v>
      </c>
      <c r="AS9153">
        <v>0</v>
      </c>
      <c r="AT9153" s="1">
        <v>40969</v>
      </c>
      <c r="AU9153">
        <v>24145.54</v>
      </c>
      <c r="AW9153" s="1">
        <v>42491</v>
      </c>
      <c r="AX9153">
        <v>2011</v>
      </c>
    </row>
    <row r="9154" spans="1:50" x14ac:dyDescent="0.3">
      <c r="A9154">
        <v>851180</v>
      </c>
      <c r="B9154">
        <v>1063081</v>
      </c>
      <c r="C9154">
        <v>4000</v>
      </c>
      <c r="D9154">
        <v>4000</v>
      </c>
      <c r="E9154">
        <v>3750</v>
      </c>
      <c r="F9154" t="s">
        <v>33</v>
      </c>
      <c r="G9154">
        <v>9.9900000000000003E-2</v>
      </c>
      <c r="H9154">
        <v>129.05000000000001</v>
      </c>
      <c r="I9154" t="s">
        <v>2</v>
      </c>
      <c r="J9154" t="s">
        <v>70</v>
      </c>
      <c r="K9154" t="s">
        <v>6586</v>
      </c>
      <c r="L9154" t="s">
        <v>59</v>
      </c>
      <c r="M9154" t="s">
        <v>62</v>
      </c>
      <c r="N9154">
        <v>40000</v>
      </c>
      <c r="O9154" t="s">
        <v>963</v>
      </c>
      <c r="P9154" s="1">
        <v>40756</v>
      </c>
      <c r="R9154" t="s">
        <v>67</v>
      </c>
      <c r="S9154" t="s">
        <v>8</v>
      </c>
      <c r="T9154" t="s">
        <v>25307</v>
      </c>
      <c r="U9154" t="s">
        <v>39</v>
      </c>
      <c r="V9154" t="s">
        <v>25308</v>
      </c>
      <c r="W9154" t="s">
        <v>474</v>
      </c>
      <c r="X9154" t="s">
        <v>76</v>
      </c>
      <c r="Y9154">
        <v>18.600000000000001</v>
      </c>
      <c r="Z9154">
        <v>0</v>
      </c>
      <c r="AA9154" s="1">
        <v>36647</v>
      </c>
      <c r="AB9154">
        <v>0</v>
      </c>
      <c r="AC9154">
        <v>24</v>
      </c>
      <c r="AD9154" t="s">
        <v>2542</v>
      </c>
      <c r="AE9154">
        <v>10</v>
      </c>
      <c r="AF9154">
        <v>0</v>
      </c>
      <c r="AG9154">
        <v>10998</v>
      </c>
      <c r="AH9154">
        <v>0.33100000000000002</v>
      </c>
      <c r="AI9154">
        <v>14</v>
      </c>
      <c r="AJ9154" t="s">
        <v>39537</v>
      </c>
      <c r="AK9154">
        <v>0</v>
      </c>
      <c r="AL9154">
        <v>0</v>
      </c>
      <c r="AM9154">
        <v>3977.55</v>
      </c>
      <c r="AN9154">
        <v>3727.99</v>
      </c>
      <c r="AO9154">
        <v>3232.75</v>
      </c>
      <c r="AP9154">
        <v>620.77</v>
      </c>
      <c r="AQ9154">
        <v>0</v>
      </c>
      <c r="AR9154">
        <v>124.03</v>
      </c>
      <c r="AS9154">
        <v>1.0605</v>
      </c>
      <c r="AT9154" s="1">
        <v>41699</v>
      </c>
      <c r="AU9154">
        <v>129.05000000000001</v>
      </c>
      <c r="AW9154" s="1">
        <v>41821</v>
      </c>
      <c r="AX9154">
        <v>2011</v>
      </c>
    </row>
    <row r="9155" spans="1:50" x14ac:dyDescent="0.3">
      <c r="A9155">
        <v>851178</v>
      </c>
      <c r="B9155">
        <v>1063079</v>
      </c>
      <c r="C9155">
        <v>16000</v>
      </c>
      <c r="D9155">
        <v>16000</v>
      </c>
      <c r="E9155">
        <v>16000</v>
      </c>
      <c r="F9155" t="s">
        <v>33</v>
      </c>
      <c r="G9155">
        <v>0.1749</v>
      </c>
      <c r="H9155">
        <v>574.36</v>
      </c>
      <c r="I9155" t="s">
        <v>4</v>
      </c>
      <c r="J9155" t="s">
        <v>234</v>
      </c>
      <c r="K9155" t="s">
        <v>25305</v>
      </c>
      <c r="L9155" t="s">
        <v>49</v>
      </c>
      <c r="M9155" t="s">
        <v>62</v>
      </c>
      <c r="N9155">
        <v>72000</v>
      </c>
      <c r="O9155" t="s">
        <v>43</v>
      </c>
      <c r="P9155" s="1">
        <v>40756</v>
      </c>
      <c r="R9155" t="s">
        <v>38</v>
      </c>
      <c r="S9155" t="s">
        <v>8</v>
      </c>
      <c r="T9155" t="s">
        <v>25306</v>
      </c>
      <c r="U9155" t="s">
        <v>39</v>
      </c>
      <c r="V9155" t="s">
        <v>633</v>
      </c>
      <c r="W9155" t="s">
        <v>393</v>
      </c>
      <c r="X9155" t="s">
        <v>145</v>
      </c>
      <c r="Y9155">
        <v>15.03</v>
      </c>
      <c r="Z9155">
        <v>0</v>
      </c>
      <c r="AA9155" s="1">
        <v>36923</v>
      </c>
      <c r="AB9155">
        <v>3</v>
      </c>
      <c r="AC9155" t="s">
        <v>2542</v>
      </c>
      <c r="AD9155">
        <v>63</v>
      </c>
      <c r="AE9155">
        <v>15</v>
      </c>
      <c r="AF9155">
        <v>1</v>
      </c>
      <c r="AG9155">
        <v>17370</v>
      </c>
      <c r="AH9155">
        <v>0.69199999999999995</v>
      </c>
      <c r="AI9155">
        <v>24</v>
      </c>
      <c r="AJ9155" t="s">
        <v>39537</v>
      </c>
      <c r="AK9155">
        <v>0</v>
      </c>
      <c r="AL9155">
        <v>0</v>
      </c>
      <c r="AM9155">
        <v>20242.911749999999</v>
      </c>
      <c r="AN9155">
        <v>20242.91</v>
      </c>
      <c r="AO9155">
        <v>16000</v>
      </c>
      <c r="AP9155">
        <v>4242.91</v>
      </c>
      <c r="AQ9155">
        <v>0</v>
      </c>
      <c r="AR9155">
        <v>0</v>
      </c>
      <c r="AS9155">
        <v>0</v>
      </c>
      <c r="AT9155" s="1">
        <v>41579</v>
      </c>
      <c r="AU9155">
        <v>5908.16</v>
      </c>
      <c r="AW9155" s="1">
        <v>42491</v>
      </c>
      <c r="AX9155">
        <v>2011</v>
      </c>
    </row>
    <row r="9156" spans="1:50" x14ac:dyDescent="0.3">
      <c r="A9156">
        <v>851151</v>
      </c>
      <c r="B9156">
        <v>1063050</v>
      </c>
      <c r="C9156">
        <v>8000</v>
      </c>
      <c r="D9156">
        <v>8000</v>
      </c>
      <c r="E9156">
        <v>8000</v>
      </c>
      <c r="F9156" t="s">
        <v>33</v>
      </c>
      <c r="G9156">
        <v>0.16489999999999999</v>
      </c>
      <c r="H9156">
        <v>283.2</v>
      </c>
      <c r="I9156" t="s">
        <v>4</v>
      </c>
      <c r="J9156" t="s">
        <v>86</v>
      </c>
      <c r="K9156" t="s">
        <v>25304</v>
      </c>
      <c r="L9156" t="s">
        <v>35</v>
      </c>
      <c r="M9156" t="s">
        <v>36</v>
      </c>
      <c r="N9156">
        <v>40000</v>
      </c>
      <c r="O9156" t="s">
        <v>43</v>
      </c>
      <c r="P9156" s="1">
        <v>40756</v>
      </c>
      <c r="R9156" t="s">
        <v>38</v>
      </c>
      <c r="S9156" t="s">
        <v>8</v>
      </c>
      <c r="U9156" t="s">
        <v>44</v>
      </c>
      <c r="V9156" t="s">
        <v>969</v>
      </c>
      <c r="W9156" t="s">
        <v>85</v>
      </c>
      <c r="X9156" t="s">
        <v>41</v>
      </c>
      <c r="Y9156">
        <v>5.52</v>
      </c>
      <c r="Z9156">
        <v>0</v>
      </c>
      <c r="AA9156" s="1">
        <v>37377</v>
      </c>
      <c r="AB9156">
        <v>0</v>
      </c>
      <c r="AC9156">
        <v>80</v>
      </c>
      <c r="AD9156" t="s">
        <v>2542</v>
      </c>
      <c r="AE9156">
        <v>3</v>
      </c>
      <c r="AF9156">
        <v>0</v>
      </c>
      <c r="AG9156">
        <v>7482</v>
      </c>
      <c r="AH9156">
        <v>0.67400000000000004</v>
      </c>
      <c r="AI9156">
        <v>9</v>
      </c>
      <c r="AJ9156" t="s">
        <v>39537</v>
      </c>
      <c r="AK9156">
        <v>0</v>
      </c>
      <c r="AL9156">
        <v>0</v>
      </c>
      <c r="AM9156">
        <v>9072.9597450000001</v>
      </c>
      <c r="AN9156">
        <v>9072.9599999999991</v>
      </c>
      <c r="AO9156">
        <v>8000</v>
      </c>
      <c r="AP9156">
        <v>1072.96</v>
      </c>
      <c r="AQ9156">
        <v>0</v>
      </c>
      <c r="AR9156">
        <v>0</v>
      </c>
      <c r="AS9156">
        <v>0</v>
      </c>
      <c r="AT9156" s="1">
        <v>41122</v>
      </c>
      <c r="AU9156">
        <v>6247.1</v>
      </c>
      <c r="AW9156" s="1">
        <v>42491</v>
      </c>
      <c r="AX9156">
        <v>2011</v>
      </c>
    </row>
    <row r="9157" spans="1:50" x14ac:dyDescent="0.3">
      <c r="A9157">
        <v>851142</v>
      </c>
      <c r="B9157">
        <v>1063038</v>
      </c>
      <c r="C9157">
        <v>11975</v>
      </c>
      <c r="D9157">
        <v>11975</v>
      </c>
      <c r="E9157">
        <v>11975</v>
      </c>
      <c r="F9157" t="s">
        <v>33</v>
      </c>
      <c r="G9157">
        <v>0.16289999999999999</v>
      </c>
      <c r="H9157">
        <v>422.73</v>
      </c>
      <c r="I9157" t="s">
        <v>4</v>
      </c>
      <c r="J9157" t="s">
        <v>172</v>
      </c>
      <c r="K9157" t="s">
        <v>25303</v>
      </c>
      <c r="L9157" t="s">
        <v>71</v>
      </c>
      <c r="M9157" t="s">
        <v>36</v>
      </c>
      <c r="N9157">
        <v>58344</v>
      </c>
      <c r="O9157" t="s">
        <v>43</v>
      </c>
      <c r="P9157" s="1">
        <v>40817</v>
      </c>
      <c r="R9157" t="s">
        <v>38</v>
      </c>
      <c r="S9157" t="s">
        <v>8</v>
      </c>
      <c r="U9157" t="s">
        <v>39</v>
      </c>
      <c r="V9157" t="s">
        <v>1305</v>
      </c>
      <c r="W9157" t="s">
        <v>87</v>
      </c>
      <c r="X9157" t="s">
        <v>88</v>
      </c>
      <c r="Y9157">
        <v>6.38</v>
      </c>
      <c r="Z9157">
        <v>0</v>
      </c>
      <c r="AA9157" s="1">
        <v>36404</v>
      </c>
      <c r="AB9157">
        <v>1</v>
      </c>
      <c r="AC9157">
        <v>56</v>
      </c>
      <c r="AD9157" t="s">
        <v>2542</v>
      </c>
      <c r="AE9157">
        <v>6</v>
      </c>
      <c r="AF9157">
        <v>0</v>
      </c>
      <c r="AG9157">
        <v>11927</v>
      </c>
      <c r="AH9157">
        <v>0.755</v>
      </c>
      <c r="AI9157">
        <v>19</v>
      </c>
      <c r="AJ9157" t="s">
        <v>39537</v>
      </c>
      <c r="AK9157">
        <v>0</v>
      </c>
      <c r="AL9157">
        <v>0</v>
      </c>
      <c r="AM9157">
        <v>13415.33913</v>
      </c>
      <c r="AN9157">
        <v>13415.34</v>
      </c>
      <c r="AO9157">
        <v>11975</v>
      </c>
      <c r="AP9157">
        <v>1440.34</v>
      </c>
      <c r="AQ9157">
        <v>0</v>
      </c>
      <c r="AR9157">
        <v>0</v>
      </c>
      <c r="AS9157">
        <v>0</v>
      </c>
      <c r="AT9157" s="1">
        <v>41306</v>
      </c>
      <c r="AU9157">
        <v>2416.4299999999998</v>
      </c>
      <c r="AW9157" s="1">
        <v>41306</v>
      </c>
      <c r="AX9157">
        <v>2011</v>
      </c>
    </row>
    <row r="9158" spans="1:50" x14ac:dyDescent="0.3">
      <c r="A9158">
        <v>851115</v>
      </c>
      <c r="B9158">
        <v>1063002</v>
      </c>
      <c r="C9158">
        <v>18900</v>
      </c>
      <c r="D9158">
        <v>18900</v>
      </c>
      <c r="E9158">
        <v>18625</v>
      </c>
      <c r="F9158" t="s">
        <v>33</v>
      </c>
      <c r="G9158">
        <v>0.10589999999999999</v>
      </c>
      <c r="H9158">
        <v>615.1</v>
      </c>
      <c r="I9158" t="s">
        <v>2</v>
      </c>
      <c r="J9158" t="s">
        <v>125</v>
      </c>
      <c r="K9158" t="s">
        <v>25301</v>
      </c>
      <c r="L9158" t="s">
        <v>49</v>
      </c>
      <c r="M9158" t="s">
        <v>62</v>
      </c>
      <c r="N9158">
        <v>85800</v>
      </c>
      <c r="O9158" t="s">
        <v>37</v>
      </c>
      <c r="P9158" s="1">
        <v>40756</v>
      </c>
      <c r="R9158" t="s">
        <v>38</v>
      </c>
      <c r="S9158" t="s">
        <v>8</v>
      </c>
      <c r="T9158" t="s">
        <v>25302</v>
      </c>
      <c r="U9158" t="s">
        <v>39</v>
      </c>
      <c r="V9158" t="s">
        <v>220</v>
      </c>
      <c r="W9158" t="s">
        <v>508</v>
      </c>
      <c r="X9158" t="s">
        <v>113</v>
      </c>
      <c r="Y9158">
        <v>18.43</v>
      </c>
      <c r="Z9158">
        <v>0</v>
      </c>
      <c r="AA9158" s="1">
        <v>35551</v>
      </c>
      <c r="AB9158">
        <v>0</v>
      </c>
      <c r="AC9158" t="s">
        <v>2542</v>
      </c>
      <c r="AD9158">
        <v>86</v>
      </c>
      <c r="AE9158">
        <v>7</v>
      </c>
      <c r="AF9158">
        <v>1</v>
      </c>
      <c r="AG9158">
        <v>2192</v>
      </c>
      <c r="AH9158">
        <v>0.24099999999999999</v>
      </c>
      <c r="AI9158">
        <v>16</v>
      </c>
      <c r="AJ9158" t="s">
        <v>39537</v>
      </c>
      <c r="AK9158">
        <v>0</v>
      </c>
      <c r="AL9158">
        <v>0</v>
      </c>
      <c r="AM9158">
        <v>22143.539570000001</v>
      </c>
      <c r="AN9158">
        <v>21821.35</v>
      </c>
      <c r="AO9158">
        <v>18900</v>
      </c>
      <c r="AP9158">
        <v>3243.54</v>
      </c>
      <c r="AQ9158">
        <v>0</v>
      </c>
      <c r="AR9158">
        <v>0</v>
      </c>
      <c r="AS9158">
        <v>0</v>
      </c>
      <c r="AT9158" s="1">
        <v>41883</v>
      </c>
      <c r="AU9158">
        <v>643.79999999999995</v>
      </c>
      <c r="AW9158" s="1">
        <v>41974</v>
      </c>
      <c r="AX9158">
        <v>2011</v>
      </c>
    </row>
    <row r="9159" spans="1:50" x14ac:dyDescent="0.3">
      <c r="A9159">
        <v>851092</v>
      </c>
      <c r="B9159">
        <v>1062979</v>
      </c>
      <c r="C9159">
        <v>7200</v>
      </c>
      <c r="D9159">
        <v>7200</v>
      </c>
      <c r="E9159">
        <v>7200</v>
      </c>
      <c r="F9159" t="s">
        <v>33</v>
      </c>
      <c r="G9159">
        <v>0.10589999999999999</v>
      </c>
      <c r="H9159">
        <v>234.33</v>
      </c>
      <c r="I9159" t="s">
        <v>2</v>
      </c>
      <c r="J9159" t="s">
        <v>125</v>
      </c>
      <c r="K9159" t="s">
        <v>25299</v>
      </c>
      <c r="L9159" t="s">
        <v>110</v>
      </c>
      <c r="M9159" t="s">
        <v>36</v>
      </c>
      <c r="N9159">
        <v>42504</v>
      </c>
      <c r="O9159" t="s">
        <v>43</v>
      </c>
      <c r="P9159" s="1">
        <v>40756</v>
      </c>
      <c r="R9159" t="s">
        <v>38</v>
      </c>
      <c r="S9159" t="s">
        <v>8</v>
      </c>
      <c r="T9159" t="s">
        <v>25300</v>
      </c>
      <c r="U9159" t="s">
        <v>39</v>
      </c>
      <c r="V9159" t="s">
        <v>211</v>
      </c>
      <c r="W9159" t="s">
        <v>1339</v>
      </c>
      <c r="X9159" t="s">
        <v>157</v>
      </c>
      <c r="Y9159">
        <v>11.35</v>
      </c>
      <c r="Z9159">
        <v>0</v>
      </c>
      <c r="AA9159" s="1">
        <v>38504</v>
      </c>
      <c r="AB9159">
        <v>0</v>
      </c>
      <c r="AC9159" t="s">
        <v>2542</v>
      </c>
      <c r="AD9159" t="s">
        <v>2542</v>
      </c>
      <c r="AE9159">
        <v>11</v>
      </c>
      <c r="AF9159">
        <v>0</v>
      </c>
      <c r="AG9159">
        <v>12121</v>
      </c>
      <c r="AH9159">
        <v>0.38500000000000001</v>
      </c>
      <c r="AI9159">
        <v>14</v>
      </c>
      <c r="AJ9159" t="s">
        <v>39537</v>
      </c>
      <c r="AK9159">
        <v>0</v>
      </c>
      <c r="AL9159">
        <v>0</v>
      </c>
      <c r="AM9159">
        <v>8435.5959980000007</v>
      </c>
      <c r="AN9159">
        <v>8435.6</v>
      </c>
      <c r="AO9159">
        <v>7200</v>
      </c>
      <c r="AP9159">
        <v>1235.5999999999999</v>
      </c>
      <c r="AQ9159">
        <v>0</v>
      </c>
      <c r="AR9159">
        <v>0</v>
      </c>
      <c r="AS9159">
        <v>0</v>
      </c>
      <c r="AT9159" s="1">
        <v>41883</v>
      </c>
      <c r="AU9159">
        <v>252.5</v>
      </c>
      <c r="AW9159" s="1">
        <v>42430</v>
      </c>
      <c r="AX9159">
        <v>2011</v>
      </c>
    </row>
    <row r="9160" spans="1:50" x14ac:dyDescent="0.3">
      <c r="A9160">
        <v>851080</v>
      </c>
      <c r="B9160">
        <v>1062967</v>
      </c>
      <c r="C9160">
        <v>8800</v>
      </c>
      <c r="D9160">
        <v>8800</v>
      </c>
      <c r="E9160">
        <v>8550</v>
      </c>
      <c r="F9160" t="s">
        <v>33</v>
      </c>
      <c r="G9160">
        <v>7.4899999999999994E-2</v>
      </c>
      <c r="H9160">
        <v>273.7</v>
      </c>
      <c r="I9160" t="s">
        <v>1</v>
      </c>
      <c r="J9160" t="s">
        <v>89</v>
      </c>
      <c r="K9160" t="s">
        <v>595</v>
      </c>
      <c r="L9160" t="s">
        <v>49</v>
      </c>
      <c r="M9160" t="s">
        <v>36</v>
      </c>
      <c r="N9160">
        <v>47000</v>
      </c>
      <c r="O9160" t="s">
        <v>43</v>
      </c>
      <c r="P9160" s="1">
        <v>40756</v>
      </c>
      <c r="R9160" t="s">
        <v>38</v>
      </c>
      <c r="S9160" t="s">
        <v>8</v>
      </c>
      <c r="U9160" t="s">
        <v>39</v>
      </c>
      <c r="V9160" t="s">
        <v>656</v>
      </c>
      <c r="W9160" t="s">
        <v>104</v>
      </c>
      <c r="X9160" t="s">
        <v>105</v>
      </c>
      <c r="Y9160">
        <v>16.77</v>
      </c>
      <c r="Z9160">
        <v>0</v>
      </c>
      <c r="AA9160" s="1">
        <v>35612</v>
      </c>
      <c r="AB9160">
        <v>0</v>
      </c>
      <c r="AC9160" t="s">
        <v>2542</v>
      </c>
      <c r="AD9160" t="s">
        <v>2542</v>
      </c>
      <c r="AE9160">
        <v>3</v>
      </c>
      <c r="AF9160">
        <v>0</v>
      </c>
      <c r="AG9160">
        <v>4279</v>
      </c>
      <c r="AH9160">
        <v>0.33400000000000002</v>
      </c>
      <c r="AI9160">
        <v>21</v>
      </c>
      <c r="AJ9160" t="s">
        <v>39537</v>
      </c>
      <c r="AK9160">
        <v>0</v>
      </c>
      <c r="AL9160">
        <v>0</v>
      </c>
      <c r="AM9160">
        <v>9852.9709559999992</v>
      </c>
      <c r="AN9160">
        <v>9573.06</v>
      </c>
      <c r="AO9160">
        <v>8800</v>
      </c>
      <c r="AP9160">
        <v>1052.97</v>
      </c>
      <c r="AQ9160">
        <v>0</v>
      </c>
      <c r="AR9160">
        <v>0</v>
      </c>
      <c r="AS9160">
        <v>0</v>
      </c>
      <c r="AT9160" s="1">
        <v>41883</v>
      </c>
      <c r="AU9160">
        <v>287.91000000000003</v>
      </c>
      <c r="AW9160" s="1">
        <v>41913</v>
      </c>
      <c r="AX9160">
        <v>2011</v>
      </c>
    </row>
    <row r="9161" spans="1:50" x14ac:dyDescent="0.3">
      <c r="A9161">
        <v>851074</v>
      </c>
      <c r="B9161">
        <v>1062960</v>
      </c>
      <c r="C9161">
        <v>4000</v>
      </c>
      <c r="D9161">
        <v>4000</v>
      </c>
      <c r="E9161">
        <v>4000</v>
      </c>
      <c r="F9161" t="s">
        <v>33</v>
      </c>
      <c r="G9161">
        <v>5.9900000000000002E-2</v>
      </c>
      <c r="H9161">
        <v>121.67</v>
      </c>
      <c r="I9161" t="s">
        <v>1</v>
      </c>
      <c r="J9161" t="s">
        <v>127</v>
      </c>
      <c r="K9161" t="s">
        <v>25298</v>
      </c>
      <c r="L9161" t="s">
        <v>66</v>
      </c>
      <c r="M9161" t="s">
        <v>62</v>
      </c>
      <c r="N9161">
        <v>45600</v>
      </c>
      <c r="O9161" t="s">
        <v>43</v>
      </c>
      <c r="P9161" s="1">
        <v>40756</v>
      </c>
      <c r="R9161" t="s">
        <v>38</v>
      </c>
      <c r="S9161" t="s">
        <v>8</v>
      </c>
      <c r="U9161" t="s">
        <v>44</v>
      </c>
      <c r="V9161" t="s">
        <v>2480</v>
      </c>
      <c r="W9161" t="s">
        <v>494</v>
      </c>
      <c r="X9161" t="s">
        <v>495</v>
      </c>
      <c r="Y9161">
        <v>7.53</v>
      </c>
      <c r="Z9161">
        <v>0</v>
      </c>
      <c r="AA9161" s="1">
        <v>34394</v>
      </c>
      <c r="AB9161">
        <v>0</v>
      </c>
      <c r="AC9161" t="s">
        <v>2542</v>
      </c>
      <c r="AD9161" t="s">
        <v>2542</v>
      </c>
      <c r="AE9161">
        <v>5</v>
      </c>
      <c r="AF9161">
        <v>0</v>
      </c>
      <c r="AG9161">
        <v>1042</v>
      </c>
      <c r="AH9161">
        <v>0.158</v>
      </c>
      <c r="AI9161">
        <v>23</v>
      </c>
      <c r="AJ9161" t="s">
        <v>39537</v>
      </c>
      <c r="AK9161">
        <v>0</v>
      </c>
      <c r="AL9161">
        <v>0</v>
      </c>
      <c r="AM9161">
        <v>4191.5013060000001</v>
      </c>
      <c r="AN9161">
        <v>4191.5</v>
      </c>
      <c r="AO9161">
        <v>4000</v>
      </c>
      <c r="AP9161">
        <v>191.5</v>
      </c>
      <c r="AQ9161">
        <v>0</v>
      </c>
      <c r="AR9161">
        <v>0</v>
      </c>
      <c r="AS9161">
        <v>0</v>
      </c>
      <c r="AT9161" s="1">
        <v>41122</v>
      </c>
      <c r="AU9161">
        <v>2975.29</v>
      </c>
      <c r="AW9161" s="1">
        <v>42491</v>
      </c>
      <c r="AX9161">
        <v>2011</v>
      </c>
    </row>
    <row r="9162" spans="1:50" x14ac:dyDescent="0.3">
      <c r="A9162">
        <v>851063</v>
      </c>
      <c r="B9162">
        <v>1062948</v>
      </c>
      <c r="C9162">
        <v>4000</v>
      </c>
      <c r="D9162">
        <v>4000</v>
      </c>
      <c r="E9162">
        <v>3975</v>
      </c>
      <c r="F9162" t="s">
        <v>33</v>
      </c>
      <c r="G9162">
        <v>7.4899999999999994E-2</v>
      </c>
      <c r="H9162">
        <v>124.41</v>
      </c>
      <c r="I9162" t="s">
        <v>1</v>
      </c>
      <c r="J9162" t="s">
        <v>89</v>
      </c>
      <c r="K9162" t="s">
        <v>25295</v>
      </c>
      <c r="L9162" t="s">
        <v>66</v>
      </c>
      <c r="M9162" t="s">
        <v>36</v>
      </c>
      <c r="N9162">
        <v>30000</v>
      </c>
      <c r="O9162" t="s">
        <v>37</v>
      </c>
      <c r="P9162" s="1">
        <v>40787</v>
      </c>
      <c r="R9162" t="s">
        <v>38</v>
      </c>
      <c r="S9162" t="s">
        <v>8</v>
      </c>
      <c r="T9162" t="s">
        <v>25296</v>
      </c>
      <c r="U9162" t="s">
        <v>39</v>
      </c>
      <c r="V9162" t="s">
        <v>25297</v>
      </c>
      <c r="W9162" t="s">
        <v>60</v>
      </c>
      <c r="X9162" t="s">
        <v>41</v>
      </c>
      <c r="Y9162">
        <v>4.3600000000000003</v>
      </c>
      <c r="Z9162">
        <v>0</v>
      </c>
      <c r="AA9162" s="1">
        <v>38078</v>
      </c>
      <c r="AB9162">
        <v>0</v>
      </c>
      <c r="AC9162" t="s">
        <v>2542</v>
      </c>
      <c r="AD9162" t="s">
        <v>2542</v>
      </c>
      <c r="AE9162">
        <v>2</v>
      </c>
      <c r="AF9162">
        <v>0</v>
      </c>
      <c r="AG9162">
        <v>4212</v>
      </c>
      <c r="AH9162">
        <v>0.47899999999999998</v>
      </c>
      <c r="AI9162">
        <v>6</v>
      </c>
      <c r="AJ9162" t="s">
        <v>39537</v>
      </c>
      <c r="AK9162">
        <v>0</v>
      </c>
      <c r="AL9162">
        <v>0</v>
      </c>
      <c r="AM9162">
        <v>4307.5431740000004</v>
      </c>
      <c r="AN9162">
        <v>4280.62</v>
      </c>
      <c r="AO9162">
        <v>4000</v>
      </c>
      <c r="AP9162">
        <v>307.54000000000002</v>
      </c>
      <c r="AQ9162">
        <v>0</v>
      </c>
      <c r="AR9162">
        <v>0</v>
      </c>
      <c r="AS9162">
        <v>0</v>
      </c>
      <c r="AT9162" s="1">
        <v>41244</v>
      </c>
      <c r="AU9162">
        <v>2576.4899999999998</v>
      </c>
      <c r="AW9162" s="1">
        <v>42401</v>
      </c>
      <c r="AX9162">
        <v>2011</v>
      </c>
    </row>
    <row r="9163" spans="1:50" x14ac:dyDescent="0.3">
      <c r="A9163">
        <v>851035</v>
      </c>
      <c r="B9163">
        <v>1062910</v>
      </c>
      <c r="C9163">
        <v>25000</v>
      </c>
      <c r="D9163">
        <v>25000</v>
      </c>
      <c r="E9163">
        <v>25000</v>
      </c>
      <c r="F9163" t="s">
        <v>84</v>
      </c>
      <c r="G9163">
        <v>0.2099</v>
      </c>
      <c r="H9163">
        <v>676.2</v>
      </c>
      <c r="I9163" t="s">
        <v>6</v>
      </c>
      <c r="J9163" t="s">
        <v>221</v>
      </c>
      <c r="K9163" t="s">
        <v>25293</v>
      </c>
      <c r="L9163" t="s">
        <v>49</v>
      </c>
      <c r="M9163" t="s">
        <v>36</v>
      </c>
      <c r="N9163">
        <v>73329</v>
      </c>
      <c r="O9163" t="s">
        <v>37</v>
      </c>
      <c r="P9163" s="1">
        <v>40756</v>
      </c>
      <c r="R9163" t="s">
        <v>9101</v>
      </c>
      <c r="S9163" t="s">
        <v>8</v>
      </c>
      <c r="T9163" t="s">
        <v>25294</v>
      </c>
      <c r="U9163" t="s">
        <v>39</v>
      </c>
      <c r="V9163" t="s">
        <v>1447</v>
      </c>
      <c r="W9163" t="s">
        <v>709</v>
      </c>
      <c r="X9163" t="s">
        <v>96</v>
      </c>
      <c r="Y9163">
        <v>19.690000000000001</v>
      </c>
      <c r="Z9163">
        <v>0</v>
      </c>
      <c r="AA9163" s="1">
        <v>32203</v>
      </c>
      <c r="AB9163">
        <v>0</v>
      </c>
      <c r="AC9163" t="s">
        <v>2542</v>
      </c>
      <c r="AD9163" t="s">
        <v>2542</v>
      </c>
      <c r="AE9163">
        <v>20</v>
      </c>
      <c r="AF9163">
        <v>0</v>
      </c>
      <c r="AG9163">
        <v>21530</v>
      </c>
      <c r="AH9163">
        <v>0.88200000000000001</v>
      </c>
      <c r="AI9163">
        <v>37</v>
      </c>
      <c r="AJ9163" t="s">
        <v>39537</v>
      </c>
      <c r="AK9163">
        <v>2614</v>
      </c>
      <c r="AL9163">
        <v>2614</v>
      </c>
      <c r="AM9163">
        <v>37813.26</v>
      </c>
      <c r="AN9163">
        <v>37813.26</v>
      </c>
      <c r="AO9163">
        <v>22385.56</v>
      </c>
      <c r="AP9163">
        <v>15427.7</v>
      </c>
      <c r="AQ9163">
        <v>0</v>
      </c>
      <c r="AR9163">
        <v>0</v>
      </c>
      <c r="AS9163">
        <v>0</v>
      </c>
      <c r="AT9163" s="1">
        <v>42491</v>
      </c>
      <c r="AU9163">
        <v>676.2</v>
      </c>
      <c r="AV9163">
        <v>42522</v>
      </c>
      <c r="AW9163" s="1">
        <v>42491</v>
      </c>
      <c r="AX9163">
        <v>2011</v>
      </c>
    </row>
    <row r="9164" spans="1:50" x14ac:dyDescent="0.3">
      <c r="A9164">
        <v>850990</v>
      </c>
      <c r="B9164">
        <v>1062864</v>
      </c>
      <c r="C9164">
        <v>4800</v>
      </c>
      <c r="D9164">
        <v>4800</v>
      </c>
      <c r="E9164">
        <v>4800</v>
      </c>
      <c r="F9164" t="s">
        <v>33</v>
      </c>
      <c r="G9164">
        <v>0.1099</v>
      </c>
      <c r="H9164">
        <v>157.13</v>
      </c>
      <c r="I9164" t="s">
        <v>2</v>
      </c>
      <c r="J9164" t="s">
        <v>58</v>
      </c>
      <c r="K9164" t="s">
        <v>25291</v>
      </c>
      <c r="L9164" t="s">
        <v>49</v>
      </c>
      <c r="M9164" t="s">
        <v>62</v>
      </c>
      <c r="N9164">
        <v>94000</v>
      </c>
      <c r="O9164" t="s">
        <v>963</v>
      </c>
      <c r="P9164" s="1">
        <v>40756</v>
      </c>
      <c r="R9164" t="s">
        <v>38</v>
      </c>
      <c r="S9164" t="s">
        <v>8</v>
      </c>
      <c r="T9164" t="s">
        <v>25292</v>
      </c>
      <c r="U9164" t="s">
        <v>77</v>
      </c>
      <c r="V9164" t="s">
        <v>138</v>
      </c>
      <c r="W9164" t="s">
        <v>610</v>
      </c>
      <c r="X9164" t="s">
        <v>41</v>
      </c>
      <c r="Y9164">
        <v>13.03</v>
      </c>
      <c r="Z9164">
        <v>0</v>
      </c>
      <c r="AA9164" s="1">
        <v>32782</v>
      </c>
      <c r="AB9164">
        <v>2</v>
      </c>
      <c r="AC9164" t="s">
        <v>2542</v>
      </c>
      <c r="AD9164" t="s">
        <v>2542</v>
      </c>
      <c r="AE9164">
        <v>12</v>
      </c>
      <c r="AF9164">
        <v>0</v>
      </c>
      <c r="AG9164">
        <v>21102</v>
      </c>
      <c r="AH9164">
        <v>0.60799999999999998</v>
      </c>
      <c r="AI9164">
        <v>27</v>
      </c>
      <c r="AJ9164" t="s">
        <v>39537</v>
      </c>
      <c r="AK9164">
        <v>0</v>
      </c>
      <c r="AL9164">
        <v>0</v>
      </c>
      <c r="AM9164">
        <v>5568.860385</v>
      </c>
      <c r="AN9164">
        <v>5568.86</v>
      </c>
      <c r="AO9164">
        <v>4800</v>
      </c>
      <c r="AP9164">
        <v>768.86</v>
      </c>
      <c r="AQ9164">
        <v>0</v>
      </c>
      <c r="AR9164">
        <v>0</v>
      </c>
      <c r="AS9164">
        <v>0</v>
      </c>
      <c r="AT9164" s="1">
        <v>41548</v>
      </c>
      <c r="AU9164">
        <v>356.15</v>
      </c>
      <c r="AW9164" s="1">
        <v>42461</v>
      </c>
      <c r="AX9164">
        <v>2011</v>
      </c>
    </row>
    <row r="9165" spans="1:50" x14ac:dyDescent="0.3">
      <c r="A9165">
        <v>850988</v>
      </c>
      <c r="B9165">
        <v>1062862</v>
      </c>
      <c r="C9165">
        <v>8000</v>
      </c>
      <c r="D9165">
        <v>8000</v>
      </c>
      <c r="E9165">
        <v>8000</v>
      </c>
      <c r="F9165" t="s">
        <v>33</v>
      </c>
      <c r="G9165">
        <v>0.12989999999999999</v>
      </c>
      <c r="H9165">
        <v>269.52</v>
      </c>
      <c r="I9165" t="s">
        <v>3</v>
      </c>
      <c r="J9165" t="s">
        <v>98</v>
      </c>
      <c r="L9165" t="s">
        <v>1179</v>
      </c>
      <c r="M9165" t="s">
        <v>36</v>
      </c>
      <c r="N9165">
        <v>24000</v>
      </c>
      <c r="O9165" t="s">
        <v>37</v>
      </c>
      <c r="P9165" s="1">
        <v>40756</v>
      </c>
      <c r="R9165" t="s">
        <v>38</v>
      </c>
      <c r="S9165" t="s">
        <v>8</v>
      </c>
      <c r="T9165" t="s">
        <v>25289</v>
      </c>
      <c r="U9165" t="s">
        <v>94</v>
      </c>
      <c r="V9165" t="s">
        <v>25290</v>
      </c>
      <c r="W9165" t="s">
        <v>919</v>
      </c>
      <c r="X9165" t="s">
        <v>76</v>
      </c>
      <c r="Y9165">
        <v>13.05</v>
      </c>
      <c r="Z9165">
        <v>0</v>
      </c>
      <c r="AA9165" s="1">
        <v>35339</v>
      </c>
      <c r="AB9165">
        <v>2</v>
      </c>
      <c r="AC9165" t="s">
        <v>2542</v>
      </c>
      <c r="AD9165">
        <v>109</v>
      </c>
      <c r="AE9165">
        <v>5</v>
      </c>
      <c r="AF9165">
        <v>1</v>
      </c>
      <c r="AG9165">
        <v>1245</v>
      </c>
      <c r="AH9165">
        <v>0.46100000000000002</v>
      </c>
      <c r="AI9165">
        <v>13</v>
      </c>
      <c r="AJ9165" t="s">
        <v>39537</v>
      </c>
      <c r="AK9165">
        <v>0</v>
      </c>
      <c r="AL9165">
        <v>0</v>
      </c>
      <c r="AM9165">
        <v>8903.6822809999994</v>
      </c>
      <c r="AN9165">
        <v>8903.68</v>
      </c>
      <c r="AO9165">
        <v>8000</v>
      </c>
      <c r="AP9165">
        <v>903.68</v>
      </c>
      <c r="AQ9165">
        <v>0</v>
      </c>
      <c r="AR9165">
        <v>0</v>
      </c>
      <c r="AS9165">
        <v>0</v>
      </c>
      <c r="AT9165" s="1">
        <v>41122</v>
      </c>
      <c r="AU9165">
        <v>5943.37</v>
      </c>
      <c r="AW9165" s="1">
        <v>42339</v>
      </c>
      <c r="AX9165">
        <v>2011</v>
      </c>
    </row>
    <row r="9166" spans="1:50" x14ac:dyDescent="0.3">
      <c r="A9166">
        <v>850974</v>
      </c>
      <c r="B9166">
        <v>1062845</v>
      </c>
      <c r="C9166">
        <v>10800</v>
      </c>
      <c r="D9166">
        <v>10800</v>
      </c>
      <c r="E9166">
        <v>10800</v>
      </c>
      <c r="F9166" t="s">
        <v>33</v>
      </c>
      <c r="G9166">
        <v>0.18790000000000001</v>
      </c>
      <c r="H9166">
        <v>394.74</v>
      </c>
      <c r="I9166" t="s">
        <v>5</v>
      </c>
      <c r="J9166" t="s">
        <v>339</v>
      </c>
      <c r="K9166" t="s">
        <v>25287</v>
      </c>
      <c r="L9166" t="s">
        <v>110</v>
      </c>
      <c r="M9166" t="s">
        <v>36</v>
      </c>
      <c r="N9166">
        <v>50400</v>
      </c>
      <c r="O9166" t="s">
        <v>37</v>
      </c>
      <c r="P9166" s="1">
        <v>40756</v>
      </c>
      <c r="R9166" t="s">
        <v>38</v>
      </c>
      <c r="S9166" t="s">
        <v>8</v>
      </c>
      <c r="T9166" t="s">
        <v>25288</v>
      </c>
      <c r="U9166" t="s">
        <v>39</v>
      </c>
      <c r="V9166" t="s">
        <v>211</v>
      </c>
      <c r="W9166" t="s">
        <v>915</v>
      </c>
      <c r="X9166" t="s">
        <v>105</v>
      </c>
      <c r="Y9166">
        <v>8.17</v>
      </c>
      <c r="Z9166">
        <v>0</v>
      </c>
      <c r="AA9166" s="1">
        <v>36800</v>
      </c>
      <c r="AB9166">
        <v>1</v>
      </c>
      <c r="AC9166" t="s">
        <v>2542</v>
      </c>
      <c r="AD9166" t="s">
        <v>2542</v>
      </c>
      <c r="AE9166">
        <v>5</v>
      </c>
      <c r="AF9166">
        <v>0</v>
      </c>
      <c r="AG9166">
        <v>8858</v>
      </c>
      <c r="AH9166">
        <v>0.97299999999999998</v>
      </c>
      <c r="AI9166">
        <v>10</v>
      </c>
      <c r="AJ9166" t="s">
        <v>39537</v>
      </c>
      <c r="AK9166">
        <v>0</v>
      </c>
      <c r="AL9166">
        <v>0</v>
      </c>
      <c r="AM9166">
        <v>13353.153710000001</v>
      </c>
      <c r="AN9166">
        <v>13353.15</v>
      </c>
      <c r="AO9166">
        <v>10800</v>
      </c>
      <c r="AP9166">
        <v>2553.15</v>
      </c>
      <c r="AQ9166">
        <v>0</v>
      </c>
      <c r="AR9166">
        <v>0</v>
      </c>
      <c r="AS9166">
        <v>0</v>
      </c>
      <c r="AT9166" s="1">
        <v>41365</v>
      </c>
      <c r="AU9166">
        <v>6262.08</v>
      </c>
      <c r="AW9166" s="1">
        <v>41699</v>
      </c>
      <c r="AX9166">
        <v>2011</v>
      </c>
    </row>
    <row r="9167" spans="1:50" x14ac:dyDescent="0.3">
      <c r="A9167">
        <v>850958</v>
      </c>
      <c r="B9167">
        <v>1062827</v>
      </c>
      <c r="C9167">
        <v>28000</v>
      </c>
      <c r="D9167">
        <v>28000</v>
      </c>
      <c r="E9167">
        <v>27975</v>
      </c>
      <c r="F9167" t="s">
        <v>33</v>
      </c>
      <c r="G9167">
        <v>7.4899999999999994E-2</v>
      </c>
      <c r="H9167">
        <v>870.85</v>
      </c>
      <c r="I9167" t="s">
        <v>1</v>
      </c>
      <c r="J9167" t="s">
        <v>89</v>
      </c>
      <c r="L9167" t="s">
        <v>136</v>
      </c>
      <c r="M9167" t="s">
        <v>62</v>
      </c>
      <c r="N9167">
        <v>157000</v>
      </c>
      <c r="O9167" t="s">
        <v>37</v>
      </c>
      <c r="P9167" s="1">
        <v>40756</v>
      </c>
      <c r="R9167" t="s">
        <v>38</v>
      </c>
      <c r="S9167" t="s">
        <v>8</v>
      </c>
      <c r="U9167" t="s">
        <v>94</v>
      </c>
      <c r="V9167" t="s">
        <v>741</v>
      </c>
      <c r="W9167" t="s">
        <v>353</v>
      </c>
      <c r="X9167" t="s">
        <v>124</v>
      </c>
      <c r="Y9167">
        <v>8.23</v>
      </c>
      <c r="Z9167">
        <v>0</v>
      </c>
      <c r="AA9167" s="1">
        <v>35370</v>
      </c>
      <c r="AB9167">
        <v>1</v>
      </c>
      <c r="AC9167" t="s">
        <v>2542</v>
      </c>
      <c r="AD9167" t="s">
        <v>2542</v>
      </c>
      <c r="AE9167">
        <v>12</v>
      </c>
      <c r="AF9167">
        <v>0</v>
      </c>
      <c r="AG9167">
        <v>70517</v>
      </c>
      <c r="AH9167">
        <v>8.0000000000000002E-3</v>
      </c>
      <c r="AI9167">
        <v>30</v>
      </c>
      <c r="AJ9167" t="s">
        <v>39537</v>
      </c>
      <c r="AK9167">
        <v>0</v>
      </c>
      <c r="AL9167">
        <v>0</v>
      </c>
      <c r="AM9167">
        <v>30639.168559999998</v>
      </c>
      <c r="AN9167">
        <v>30611.81</v>
      </c>
      <c r="AO9167">
        <v>28000</v>
      </c>
      <c r="AP9167">
        <v>2639.17</v>
      </c>
      <c r="AQ9167">
        <v>0</v>
      </c>
      <c r="AR9167">
        <v>0</v>
      </c>
      <c r="AS9167">
        <v>0</v>
      </c>
      <c r="AT9167" s="1">
        <v>41395</v>
      </c>
      <c r="AU9167">
        <v>14111.3</v>
      </c>
      <c r="AW9167" s="1">
        <v>41395</v>
      </c>
      <c r="AX9167">
        <v>2011</v>
      </c>
    </row>
    <row r="9168" spans="1:50" x14ac:dyDescent="0.3">
      <c r="A9168">
        <v>850955</v>
      </c>
      <c r="B9168">
        <v>1062824</v>
      </c>
      <c r="C9168">
        <v>5200</v>
      </c>
      <c r="D9168">
        <v>5200</v>
      </c>
      <c r="E9168">
        <v>5175</v>
      </c>
      <c r="F9168" t="s">
        <v>33</v>
      </c>
      <c r="G9168">
        <v>9.9900000000000003E-2</v>
      </c>
      <c r="H9168">
        <v>167.77</v>
      </c>
      <c r="I9168" t="s">
        <v>2</v>
      </c>
      <c r="J9168" t="s">
        <v>70</v>
      </c>
      <c r="L9168" t="s">
        <v>35</v>
      </c>
      <c r="M9168" t="s">
        <v>36</v>
      </c>
      <c r="N9168">
        <v>65000</v>
      </c>
      <c r="O9168" t="s">
        <v>37</v>
      </c>
      <c r="P9168" s="1">
        <v>40756</v>
      </c>
      <c r="R9168" t="s">
        <v>38</v>
      </c>
      <c r="S9168" t="s">
        <v>8</v>
      </c>
      <c r="U9168" t="s">
        <v>39</v>
      </c>
      <c r="V9168" t="s">
        <v>120</v>
      </c>
      <c r="W9168" t="s">
        <v>440</v>
      </c>
      <c r="X9168" t="s">
        <v>41</v>
      </c>
      <c r="Y9168">
        <v>4.5999999999999996</v>
      </c>
      <c r="Z9168">
        <v>0</v>
      </c>
      <c r="AA9168" s="1">
        <v>38261</v>
      </c>
      <c r="AB9168">
        <v>1</v>
      </c>
      <c r="AC9168" t="s">
        <v>2542</v>
      </c>
      <c r="AD9168" t="s">
        <v>2542</v>
      </c>
      <c r="AE9168">
        <v>6</v>
      </c>
      <c r="AF9168">
        <v>0</v>
      </c>
      <c r="AG9168">
        <v>4916</v>
      </c>
      <c r="AH9168">
        <v>0.69199999999999995</v>
      </c>
      <c r="AI9168">
        <v>9</v>
      </c>
      <c r="AJ9168" t="s">
        <v>39537</v>
      </c>
      <c r="AK9168">
        <v>0</v>
      </c>
      <c r="AL9168">
        <v>0</v>
      </c>
      <c r="AM9168">
        <v>6039.5094820000004</v>
      </c>
      <c r="AN9168">
        <v>6010.47</v>
      </c>
      <c r="AO9168">
        <v>5200</v>
      </c>
      <c r="AP9168">
        <v>839.51</v>
      </c>
      <c r="AQ9168">
        <v>0</v>
      </c>
      <c r="AR9168">
        <v>0</v>
      </c>
      <c r="AS9168">
        <v>0</v>
      </c>
      <c r="AT9168" s="1">
        <v>41883</v>
      </c>
      <c r="AU9168">
        <v>189.45</v>
      </c>
      <c r="AW9168" s="1">
        <v>42491</v>
      </c>
      <c r="AX9168">
        <v>2011</v>
      </c>
    </row>
    <row r="9169" spans="1:50" x14ac:dyDescent="0.3">
      <c r="A9169">
        <v>850929</v>
      </c>
      <c r="B9169">
        <v>1062795</v>
      </c>
      <c r="C9169">
        <v>10000</v>
      </c>
      <c r="D9169">
        <v>10000</v>
      </c>
      <c r="E9169">
        <v>10000</v>
      </c>
      <c r="F9169" t="s">
        <v>33</v>
      </c>
      <c r="G9169">
        <v>0.16889999999999999</v>
      </c>
      <c r="H9169">
        <v>355.99</v>
      </c>
      <c r="I9169" t="s">
        <v>4</v>
      </c>
      <c r="J9169" t="s">
        <v>119</v>
      </c>
      <c r="K9169" t="s">
        <v>954</v>
      </c>
      <c r="L9169" t="s">
        <v>122</v>
      </c>
      <c r="M9169" t="s">
        <v>62</v>
      </c>
      <c r="N9169">
        <v>70000</v>
      </c>
      <c r="O9169" t="s">
        <v>963</v>
      </c>
      <c r="P9169" s="1">
        <v>40756</v>
      </c>
      <c r="R9169" t="s">
        <v>38</v>
      </c>
      <c r="S9169" t="s">
        <v>8</v>
      </c>
      <c r="T9169" t="s">
        <v>25285</v>
      </c>
      <c r="U9169" t="s">
        <v>77</v>
      </c>
      <c r="V9169" t="s">
        <v>25286</v>
      </c>
      <c r="W9169" t="s">
        <v>68</v>
      </c>
      <c r="X9169" t="s">
        <v>69</v>
      </c>
      <c r="Y9169">
        <v>11.21</v>
      </c>
      <c r="Z9169">
        <v>0</v>
      </c>
      <c r="AA9169" s="1">
        <v>38718</v>
      </c>
      <c r="AB9169">
        <v>3</v>
      </c>
      <c r="AC9169" t="s">
        <v>2542</v>
      </c>
      <c r="AD9169" t="s">
        <v>2542</v>
      </c>
      <c r="AE9169">
        <v>10</v>
      </c>
      <c r="AF9169">
        <v>0</v>
      </c>
      <c r="AG9169">
        <v>19745</v>
      </c>
      <c r="AH9169">
        <v>0.55900000000000005</v>
      </c>
      <c r="AI9169">
        <v>11</v>
      </c>
      <c r="AJ9169" t="s">
        <v>39537</v>
      </c>
      <c r="AK9169">
        <v>0</v>
      </c>
      <c r="AL9169">
        <v>0</v>
      </c>
      <c r="AM9169">
        <v>12815.178320000001</v>
      </c>
      <c r="AN9169">
        <v>12815.18</v>
      </c>
      <c r="AO9169">
        <v>10000</v>
      </c>
      <c r="AP9169">
        <v>2815.18</v>
      </c>
      <c r="AQ9169">
        <v>0</v>
      </c>
      <c r="AR9169">
        <v>0</v>
      </c>
      <c r="AS9169">
        <v>0</v>
      </c>
      <c r="AT9169" s="1">
        <v>41883</v>
      </c>
      <c r="AU9169">
        <v>400.06</v>
      </c>
      <c r="AW9169" s="1">
        <v>42339</v>
      </c>
      <c r="AX9169">
        <v>2011</v>
      </c>
    </row>
    <row r="9170" spans="1:50" x14ac:dyDescent="0.3">
      <c r="A9170">
        <v>850905</v>
      </c>
      <c r="B9170">
        <v>1062769</v>
      </c>
      <c r="C9170">
        <v>12800</v>
      </c>
      <c r="D9170">
        <v>12800</v>
      </c>
      <c r="E9170">
        <v>12800</v>
      </c>
      <c r="F9170" t="s">
        <v>33</v>
      </c>
      <c r="G9170">
        <v>5.4199999999999998E-2</v>
      </c>
      <c r="H9170">
        <v>386.05</v>
      </c>
      <c r="I9170" t="s">
        <v>1</v>
      </c>
      <c r="J9170" t="s">
        <v>203</v>
      </c>
      <c r="K9170" t="s">
        <v>25283</v>
      </c>
      <c r="L9170" t="s">
        <v>59</v>
      </c>
      <c r="M9170" t="s">
        <v>62</v>
      </c>
      <c r="N9170">
        <v>55000</v>
      </c>
      <c r="O9170" t="s">
        <v>43</v>
      </c>
      <c r="P9170" s="1">
        <v>40756</v>
      </c>
      <c r="R9170" t="s">
        <v>38</v>
      </c>
      <c r="S9170" t="s">
        <v>8</v>
      </c>
      <c r="T9170" t="s">
        <v>25284</v>
      </c>
      <c r="U9170" t="s">
        <v>111</v>
      </c>
      <c r="V9170" t="s">
        <v>259</v>
      </c>
      <c r="W9170" t="s">
        <v>1522</v>
      </c>
      <c r="X9170" t="s">
        <v>52</v>
      </c>
      <c r="Y9170">
        <v>6.17</v>
      </c>
      <c r="Z9170">
        <v>0</v>
      </c>
      <c r="AA9170" s="1">
        <v>36192</v>
      </c>
      <c r="AB9170">
        <v>0</v>
      </c>
      <c r="AC9170" t="s">
        <v>2542</v>
      </c>
      <c r="AD9170" t="s">
        <v>2542</v>
      </c>
      <c r="AE9170">
        <v>6</v>
      </c>
      <c r="AF9170">
        <v>0</v>
      </c>
      <c r="AG9170">
        <v>12500</v>
      </c>
      <c r="AH9170">
        <v>0.32800000000000001</v>
      </c>
      <c r="AI9170">
        <v>35</v>
      </c>
      <c r="AJ9170" t="s">
        <v>39537</v>
      </c>
      <c r="AK9170">
        <v>0</v>
      </c>
      <c r="AL9170">
        <v>0</v>
      </c>
      <c r="AM9170">
        <v>13802.51483</v>
      </c>
      <c r="AN9170">
        <v>13802.51</v>
      </c>
      <c r="AO9170">
        <v>12800</v>
      </c>
      <c r="AP9170">
        <v>1002.51</v>
      </c>
      <c r="AQ9170">
        <v>0</v>
      </c>
      <c r="AR9170">
        <v>0</v>
      </c>
      <c r="AS9170">
        <v>0</v>
      </c>
      <c r="AT9170" s="1">
        <v>41609</v>
      </c>
      <c r="AU9170">
        <v>2773.43</v>
      </c>
      <c r="AW9170" s="1">
        <v>42248</v>
      </c>
      <c r="AX9170">
        <v>2011</v>
      </c>
    </row>
    <row r="9171" spans="1:50" x14ac:dyDescent="0.3">
      <c r="A9171">
        <v>850888</v>
      </c>
      <c r="B9171">
        <v>1062750</v>
      </c>
      <c r="C9171">
        <v>25000</v>
      </c>
      <c r="D9171">
        <v>25000</v>
      </c>
      <c r="E9171">
        <v>25000</v>
      </c>
      <c r="F9171" t="s">
        <v>84</v>
      </c>
      <c r="G9171">
        <v>0.19689999999999999</v>
      </c>
      <c r="H9171">
        <v>658.05</v>
      </c>
      <c r="I9171" t="s">
        <v>5</v>
      </c>
      <c r="J9171" t="s">
        <v>226</v>
      </c>
      <c r="K9171" t="s">
        <v>25280</v>
      </c>
      <c r="L9171" t="s">
        <v>122</v>
      </c>
      <c r="M9171" t="s">
        <v>62</v>
      </c>
      <c r="N9171">
        <v>96000</v>
      </c>
      <c r="O9171" t="s">
        <v>37</v>
      </c>
      <c r="P9171" s="1">
        <v>40756</v>
      </c>
      <c r="R9171" t="s">
        <v>9101</v>
      </c>
      <c r="S9171" t="s">
        <v>8</v>
      </c>
      <c r="T9171" t="s">
        <v>25281</v>
      </c>
      <c r="U9171" t="s">
        <v>39</v>
      </c>
      <c r="V9171" t="s">
        <v>25282</v>
      </c>
      <c r="W9171" t="s">
        <v>87</v>
      </c>
      <c r="X9171" t="s">
        <v>88</v>
      </c>
      <c r="Y9171">
        <v>10.65</v>
      </c>
      <c r="Z9171">
        <v>1</v>
      </c>
      <c r="AA9171" s="1">
        <v>28277</v>
      </c>
      <c r="AB9171">
        <v>1</v>
      </c>
      <c r="AC9171">
        <v>3</v>
      </c>
      <c r="AD9171" t="s">
        <v>2542</v>
      </c>
      <c r="AE9171">
        <v>12</v>
      </c>
      <c r="AF9171">
        <v>0</v>
      </c>
      <c r="AG9171">
        <v>7212</v>
      </c>
      <c r="AH9171">
        <v>0.32500000000000001</v>
      </c>
      <c r="AI9171">
        <v>33</v>
      </c>
      <c r="AJ9171" t="s">
        <v>39537</v>
      </c>
      <c r="AK9171">
        <v>2540</v>
      </c>
      <c r="AL9171">
        <v>2540</v>
      </c>
      <c r="AM9171">
        <v>36827.1</v>
      </c>
      <c r="AN9171">
        <v>36827.1</v>
      </c>
      <c r="AO9171">
        <v>22459.69</v>
      </c>
      <c r="AP9171">
        <v>14367.41</v>
      </c>
      <c r="AQ9171">
        <v>0</v>
      </c>
      <c r="AR9171">
        <v>0</v>
      </c>
      <c r="AS9171">
        <v>0</v>
      </c>
      <c r="AT9171" s="1">
        <v>42491</v>
      </c>
      <c r="AU9171">
        <v>658.05</v>
      </c>
      <c r="AV9171">
        <v>42522</v>
      </c>
      <c r="AW9171" s="1">
        <v>42491</v>
      </c>
      <c r="AX9171">
        <v>2011</v>
      </c>
    </row>
    <row r="9172" spans="1:50" x14ac:dyDescent="0.3">
      <c r="A9172">
        <v>850886</v>
      </c>
      <c r="B9172">
        <v>1062748</v>
      </c>
      <c r="C9172">
        <v>21600</v>
      </c>
      <c r="D9172">
        <v>21600</v>
      </c>
      <c r="E9172">
        <v>21600</v>
      </c>
      <c r="F9172" t="s">
        <v>84</v>
      </c>
      <c r="G9172">
        <v>0.1479</v>
      </c>
      <c r="H9172">
        <v>511.49</v>
      </c>
      <c r="I9172" t="s">
        <v>3</v>
      </c>
      <c r="J9172" t="s">
        <v>82</v>
      </c>
      <c r="K9172" t="s">
        <v>25278</v>
      </c>
      <c r="L9172" t="s">
        <v>136</v>
      </c>
      <c r="M9172" t="s">
        <v>36</v>
      </c>
      <c r="N9172">
        <v>70150</v>
      </c>
      <c r="O9172" t="s">
        <v>37</v>
      </c>
      <c r="P9172" s="1">
        <v>40756</v>
      </c>
      <c r="R9172" t="s">
        <v>38</v>
      </c>
      <c r="S9172" t="s">
        <v>8</v>
      </c>
      <c r="T9172" t="s">
        <v>25279</v>
      </c>
      <c r="U9172" t="s">
        <v>39</v>
      </c>
      <c r="V9172" t="s">
        <v>166</v>
      </c>
      <c r="W9172" t="s">
        <v>87</v>
      </c>
      <c r="X9172" t="s">
        <v>88</v>
      </c>
      <c r="Y9172">
        <v>24.19</v>
      </c>
      <c r="Z9172">
        <v>0</v>
      </c>
      <c r="AA9172" s="1">
        <v>38108</v>
      </c>
      <c r="AB9172">
        <v>1</v>
      </c>
      <c r="AC9172" t="s">
        <v>2542</v>
      </c>
      <c r="AD9172" t="s">
        <v>2542</v>
      </c>
      <c r="AE9172">
        <v>8</v>
      </c>
      <c r="AF9172">
        <v>0</v>
      </c>
      <c r="AG9172">
        <v>12727</v>
      </c>
      <c r="AH9172">
        <v>0.51300000000000001</v>
      </c>
      <c r="AI9172">
        <v>16</v>
      </c>
      <c r="AJ9172" t="s">
        <v>39537</v>
      </c>
      <c r="AK9172">
        <v>0</v>
      </c>
      <c r="AL9172">
        <v>0</v>
      </c>
      <c r="AM9172">
        <v>25688.478930000001</v>
      </c>
      <c r="AN9172">
        <v>25688.48</v>
      </c>
      <c r="AO9172">
        <v>21600</v>
      </c>
      <c r="AP9172">
        <v>4088.48</v>
      </c>
      <c r="AQ9172">
        <v>0</v>
      </c>
      <c r="AR9172">
        <v>0</v>
      </c>
      <c r="AS9172">
        <v>0</v>
      </c>
      <c r="AT9172" s="1">
        <v>41275</v>
      </c>
      <c r="AU9172">
        <v>17506.669999999998</v>
      </c>
      <c r="AW9172" s="1">
        <v>42491</v>
      </c>
      <c r="AX9172">
        <v>2011</v>
      </c>
    </row>
    <row r="9173" spans="1:50" x14ac:dyDescent="0.3">
      <c r="A9173">
        <v>850828</v>
      </c>
      <c r="B9173">
        <v>1062681</v>
      </c>
      <c r="C9173">
        <v>8000</v>
      </c>
      <c r="D9173">
        <v>8000</v>
      </c>
      <c r="E9173">
        <v>7750</v>
      </c>
      <c r="F9173" t="s">
        <v>33</v>
      </c>
      <c r="G9173">
        <v>0.1099</v>
      </c>
      <c r="H9173">
        <v>261.88</v>
      </c>
      <c r="I9173" t="s">
        <v>2</v>
      </c>
      <c r="J9173" t="s">
        <v>58</v>
      </c>
      <c r="K9173" t="s">
        <v>25276</v>
      </c>
      <c r="L9173" t="s">
        <v>49</v>
      </c>
      <c r="M9173" t="s">
        <v>62</v>
      </c>
      <c r="N9173">
        <v>42000</v>
      </c>
      <c r="O9173" t="s">
        <v>43</v>
      </c>
      <c r="P9173" s="1">
        <v>40756</v>
      </c>
      <c r="R9173" t="s">
        <v>38</v>
      </c>
      <c r="S9173" t="s">
        <v>8</v>
      </c>
      <c r="T9173" t="s">
        <v>25277</v>
      </c>
      <c r="U9173" t="s">
        <v>44</v>
      </c>
      <c r="V9173" t="s">
        <v>707</v>
      </c>
      <c r="W9173" t="s">
        <v>1492</v>
      </c>
      <c r="X9173" t="s">
        <v>47</v>
      </c>
      <c r="Y9173">
        <v>17.37</v>
      </c>
      <c r="Z9173">
        <v>0</v>
      </c>
      <c r="AA9173" s="1">
        <v>36281</v>
      </c>
      <c r="AB9173">
        <v>0</v>
      </c>
      <c r="AC9173" t="s">
        <v>2542</v>
      </c>
      <c r="AD9173">
        <v>111</v>
      </c>
      <c r="AE9173">
        <v>15</v>
      </c>
      <c r="AF9173">
        <v>1</v>
      </c>
      <c r="AG9173">
        <v>8694</v>
      </c>
      <c r="AH9173">
        <v>0.59199999999999997</v>
      </c>
      <c r="AI9173">
        <v>40</v>
      </c>
      <c r="AJ9173" t="s">
        <v>39537</v>
      </c>
      <c r="AK9173">
        <v>0</v>
      </c>
      <c r="AL9173">
        <v>0</v>
      </c>
      <c r="AM9173">
        <v>8476.0411690000001</v>
      </c>
      <c r="AN9173">
        <v>8211.17</v>
      </c>
      <c r="AO9173">
        <v>8000</v>
      </c>
      <c r="AP9173">
        <v>476.04</v>
      </c>
      <c r="AQ9173">
        <v>0</v>
      </c>
      <c r="AR9173">
        <v>0</v>
      </c>
      <c r="AS9173">
        <v>0</v>
      </c>
      <c r="AT9173" s="1">
        <v>40969</v>
      </c>
      <c r="AU9173">
        <v>6916.11</v>
      </c>
      <c r="AW9173" s="1">
        <v>41760</v>
      </c>
      <c r="AX9173">
        <v>2011</v>
      </c>
    </row>
    <row r="9174" spans="1:50" x14ac:dyDescent="0.3">
      <c r="A9174">
        <v>850806</v>
      </c>
      <c r="B9174">
        <v>1062658</v>
      </c>
      <c r="C9174">
        <v>7000</v>
      </c>
      <c r="D9174">
        <v>7000</v>
      </c>
      <c r="E9174">
        <v>7000</v>
      </c>
      <c r="F9174" t="s">
        <v>33</v>
      </c>
      <c r="G9174">
        <v>0.1099</v>
      </c>
      <c r="H9174">
        <v>229.14</v>
      </c>
      <c r="I9174" t="s">
        <v>2</v>
      </c>
      <c r="J9174" t="s">
        <v>58</v>
      </c>
      <c r="K9174" t="s">
        <v>25274</v>
      </c>
      <c r="L9174" t="s">
        <v>35</v>
      </c>
      <c r="M9174" t="s">
        <v>62</v>
      </c>
      <c r="N9174">
        <v>145000</v>
      </c>
      <c r="O9174" t="s">
        <v>963</v>
      </c>
      <c r="P9174" s="1">
        <v>40756</v>
      </c>
      <c r="R9174" t="s">
        <v>38</v>
      </c>
      <c r="S9174" t="s">
        <v>8</v>
      </c>
      <c r="U9174" t="s">
        <v>39</v>
      </c>
      <c r="V9174" t="s">
        <v>25275</v>
      </c>
      <c r="W9174" t="s">
        <v>171</v>
      </c>
      <c r="X9174" t="s">
        <v>145</v>
      </c>
      <c r="Y9174">
        <v>20.329999999999998</v>
      </c>
      <c r="Z9174">
        <v>0</v>
      </c>
      <c r="AA9174" s="1">
        <v>35431</v>
      </c>
      <c r="AB9174">
        <v>0</v>
      </c>
      <c r="AC9174" t="s">
        <v>2542</v>
      </c>
      <c r="AD9174" t="s">
        <v>2542</v>
      </c>
      <c r="AE9174">
        <v>16</v>
      </c>
      <c r="AF9174">
        <v>0</v>
      </c>
      <c r="AG9174">
        <v>19369</v>
      </c>
      <c r="AH9174">
        <v>0.52100000000000002</v>
      </c>
      <c r="AI9174">
        <v>50</v>
      </c>
      <c r="AJ9174" t="s">
        <v>39537</v>
      </c>
      <c r="AK9174">
        <v>0</v>
      </c>
      <c r="AL9174">
        <v>0</v>
      </c>
      <c r="AM9174">
        <v>8010.0058529999997</v>
      </c>
      <c r="AN9174">
        <v>8010.01</v>
      </c>
      <c r="AO9174">
        <v>7000</v>
      </c>
      <c r="AP9174">
        <v>1010.01</v>
      </c>
      <c r="AQ9174">
        <v>0</v>
      </c>
      <c r="AR9174">
        <v>0</v>
      </c>
      <c r="AS9174">
        <v>0</v>
      </c>
      <c r="AT9174" s="1">
        <v>41395</v>
      </c>
      <c r="AU9174">
        <v>3451.41</v>
      </c>
      <c r="AW9174" s="1">
        <v>42491</v>
      </c>
      <c r="AX9174">
        <v>2011</v>
      </c>
    </row>
    <row r="9175" spans="1:50" x14ac:dyDescent="0.3">
      <c r="A9175">
        <v>850779</v>
      </c>
      <c r="B9175">
        <v>1062629</v>
      </c>
      <c r="C9175">
        <v>8000</v>
      </c>
      <c r="D9175">
        <v>8000</v>
      </c>
      <c r="E9175">
        <v>8000</v>
      </c>
      <c r="F9175" t="s">
        <v>33</v>
      </c>
      <c r="G9175">
        <v>0.12989999999999999</v>
      </c>
      <c r="H9175">
        <v>269.52</v>
      </c>
      <c r="I9175" t="s">
        <v>3</v>
      </c>
      <c r="J9175" t="s">
        <v>98</v>
      </c>
      <c r="K9175" t="s">
        <v>3732</v>
      </c>
      <c r="L9175" t="s">
        <v>49</v>
      </c>
      <c r="M9175" t="s">
        <v>36</v>
      </c>
      <c r="N9175">
        <v>48000</v>
      </c>
      <c r="O9175" t="s">
        <v>43</v>
      </c>
      <c r="P9175" s="1">
        <v>40756</v>
      </c>
      <c r="R9175" t="s">
        <v>38</v>
      </c>
      <c r="S9175" t="s">
        <v>8</v>
      </c>
      <c r="T9175" t="s">
        <v>25272</v>
      </c>
      <c r="U9175" t="s">
        <v>39</v>
      </c>
      <c r="V9175" t="s">
        <v>25273</v>
      </c>
      <c r="W9175" t="s">
        <v>240</v>
      </c>
      <c r="X9175" t="s">
        <v>241</v>
      </c>
      <c r="Y9175">
        <v>14.82</v>
      </c>
      <c r="Z9175">
        <v>0</v>
      </c>
      <c r="AA9175" s="1">
        <v>36831</v>
      </c>
      <c r="AB9175">
        <v>3</v>
      </c>
      <c r="AC9175" t="s">
        <v>2542</v>
      </c>
      <c r="AD9175" t="s">
        <v>2542</v>
      </c>
      <c r="AE9175">
        <v>17</v>
      </c>
      <c r="AF9175">
        <v>0</v>
      </c>
      <c r="AG9175">
        <v>13589</v>
      </c>
      <c r="AH9175">
        <v>0.50700000000000001</v>
      </c>
      <c r="AI9175">
        <v>23</v>
      </c>
      <c r="AJ9175" t="s">
        <v>39537</v>
      </c>
      <c r="AK9175">
        <v>0</v>
      </c>
      <c r="AL9175">
        <v>0</v>
      </c>
      <c r="AM9175">
        <v>9702.4175460000006</v>
      </c>
      <c r="AN9175">
        <v>9702.42</v>
      </c>
      <c r="AO9175">
        <v>8000</v>
      </c>
      <c r="AP9175">
        <v>1702.42</v>
      </c>
      <c r="AQ9175">
        <v>0</v>
      </c>
      <c r="AR9175">
        <v>0</v>
      </c>
      <c r="AS9175">
        <v>0</v>
      </c>
      <c r="AT9175" s="1">
        <v>41883</v>
      </c>
      <c r="AU9175">
        <v>282.60000000000002</v>
      </c>
      <c r="AW9175" s="1">
        <v>42278</v>
      </c>
      <c r="AX9175">
        <v>2011</v>
      </c>
    </row>
    <row r="9176" spans="1:50" x14ac:dyDescent="0.3">
      <c r="A9176">
        <v>850754</v>
      </c>
      <c r="B9176">
        <v>1062604</v>
      </c>
      <c r="C9176">
        <v>9000</v>
      </c>
      <c r="D9176">
        <v>9000</v>
      </c>
      <c r="E9176">
        <v>8750</v>
      </c>
      <c r="F9176" t="s">
        <v>33</v>
      </c>
      <c r="G9176">
        <v>0.1099</v>
      </c>
      <c r="H9176">
        <v>294.61</v>
      </c>
      <c r="I9176" t="s">
        <v>2</v>
      </c>
      <c r="J9176" t="s">
        <v>58</v>
      </c>
      <c r="K9176" t="s">
        <v>25269</v>
      </c>
      <c r="L9176" t="s">
        <v>71</v>
      </c>
      <c r="M9176" t="s">
        <v>36</v>
      </c>
      <c r="N9176">
        <v>48000</v>
      </c>
      <c r="O9176" t="s">
        <v>963</v>
      </c>
      <c r="P9176" s="1">
        <v>40756</v>
      </c>
      <c r="R9176" t="s">
        <v>38</v>
      </c>
      <c r="S9176" t="s">
        <v>8</v>
      </c>
      <c r="T9176" t="s">
        <v>25270</v>
      </c>
      <c r="U9176" t="s">
        <v>44</v>
      </c>
      <c r="V9176" t="s">
        <v>25271</v>
      </c>
      <c r="W9176" t="s">
        <v>1786</v>
      </c>
      <c r="X9176" t="s">
        <v>73</v>
      </c>
      <c r="Y9176">
        <v>15.1</v>
      </c>
      <c r="Z9176">
        <v>0</v>
      </c>
      <c r="AA9176" s="1">
        <v>38473</v>
      </c>
      <c r="AB9176">
        <v>0</v>
      </c>
      <c r="AC9176">
        <v>49</v>
      </c>
      <c r="AD9176" t="s">
        <v>2542</v>
      </c>
      <c r="AE9176">
        <v>7</v>
      </c>
      <c r="AF9176">
        <v>0</v>
      </c>
      <c r="AG9176">
        <v>4475</v>
      </c>
      <c r="AH9176">
        <v>0.503</v>
      </c>
      <c r="AI9176">
        <v>12</v>
      </c>
      <c r="AJ9176" t="s">
        <v>39537</v>
      </c>
      <c r="AK9176">
        <v>0</v>
      </c>
      <c r="AL9176">
        <v>0</v>
      </c>
      <c r="AM9176">
        <v>10605.78335</v>
      </c>
      <c r="AN9176">
        <v>10311.18</v>
      </c>
      <c r="AO9176">
        <v>9000</v>
      </c>
      <c r="AP9176">
        <v>1605.78</v>
      </c>
      <c r="AQ9176">
        <v>0</v>
      </c>
      <c r="AR9176">
        <v>0</v>
      </c>
      <c r="AS9176">
        <v>0</v>
      </c>
      <c r="AT9176" s="1">
        <v>41883</v>
      </c>
      <c r="AU9176">
        <v>336.49</v>
      </c>
      <c r="AW9176" s="1">
        <v>42461</v>
      </c>
      <c r="AX9176">
        <v>2011</v>
      </c>
    </row>
    <row r="9177" spans="1:50" x14ac:dyDescent="0.3">
      <c r="A9177">
        <v>850753</v>
      </c>
      <c r="B9177">
        <v>1062603</v>
      </c>
      <c r="C9177">
        <v>9200</v>
      </c>
      <c r="D9177">
        <v>9200</v>
      </c>
      <c r="E9177">
        <v>9200</v>
      </c>
      <c r="F9177" t="s">
        <v>84</v>
      </c>
      <c r="G9177">
        <v>0.1399</v>
      </c>
      <c r="H9177">
        <v>214.03</v>
      </c>
      <c r="I9177" t="s">
        <v>3</v>
      </c>
      <c r="J9177" t="s">
        <v>53</v>
      </c>
      <c r="K9177" t="s">
        <v>25267</v>
      </c>
      <c r="L9177" t="s">
        <v>66</v>
      </c>
      <c r="M9177" t="s">
        <v>36</v>
      </c>
      <c r="N9177">
        <v>35000</v>
      </c>
      <c r="O9177" t="s">
        <v>963</v>
      </c>
      <c r="P9177" s="1">
        <v>40787</v>
      </c>
      <c r="R9177" t="s">
        <v>38</v>
      </c>
      <c r="S9177" t="s">
        <v>8</v>
      </c>
      <c r="T9177" t="s">
        <v>25268</v>
      </c>
      <c r="U9177" t="s">
        <v>94</v>
      </c>
      <c r="V9177" t="s">
        <v>1942</v>
      </c>
      <c r="W9177" t="s">
        <v>1059</v>
      </c>
      <c r="X9177" t="s">
        <v>250</v>
      </c>
      <c r="Y9177">
        <v>0</v>
      </c>
      <c r="Z9177">
        <v>0</v>
      </c>
      <c r="AA9177" s="1">
        <v>37500</v>
      </c>
      <c r="AB9177">
        <v>3</v>
      </c>
      <c r="AC9177" t="s">
        <v>2542</v>
      </c>
      <c r="AD9177" t="s">
        <v>2542</v>
      </c>
      <c r="AE9177">
        <v>3</v>
      </c>
      <c r="AF9177">
        <v>0</v>
      </c>
      <c r="AG9177">
        <v>0</v>
      </c>
      <c r="AH9177">
        <v>0</v>
      </c>
      <c r="AI9177">
        <v>14</v>
      </c>
      <c r="AJ9177" t="s">
        <v>39537</v>
      </c>
      <c r="AK9177">
        <v>0</v>
      </c>
      <c r="AL9177">
        <v>0</v>
      </c>
      <c r="AM9177">
        <v>11913.329540000001</v>
      </c>
      <c r="AN9177">
        <v>11913.33</v>
      </c>
      <c r="AO9177">
        <v>9200</v>
      </c>
      <c r="AP9177">
        <v>2713.33</v>
      </c>
      <c r="AQ9177">
        <v>0</v>
      </c>
      <c r="AR9177">
        <v>0</v>
      </c>
      <c r="AS9177">
        <v>0</v>
      </c>
      <c r="AT9177" s="1">
        <v>41791</v>
      </c>
      <c r="AU9177">
        <v>2073.6</v>
      </c>
      <c r="AW9177" s="1">
        <v>41791</v>
      </c>
      <c r="AX9177">
        <v>2011</v>
      </c>
    </row>
    <row r="9178" spans="1:50" x14ac:dyDescent="0.3">
      <c r="A9178">
        <v>850745</v>
      </c>
      <c r="B9178">
        <v>1062594</v>
      </c>
      <c r="C9178">
        <v>12000</v>
      </c>
      <c r="D9178">
        <v>12000</v>
      </c>
      <c r="E9178">
        <v>8380.7851859999992</v>
      </c>
      <c r="F9178" t="s">
        <v>84</v>
      </c>
      <c r="G9178">
        <v>0.20250000000000001</v>
      </c>
      <c r="H9178">
        <v>319.60000000000002</v>
      </c>
      <c r="I9178" t="s">
        <v>6</v>
      </c>
      <c r="J9178" t="s">
        <v>183</v>
      </c>
      <c r="K9178" t="s">
        <v>25266</v>
      </c>
      <c r="L9178" t="s">
        <v>55</v>
      </c>
      <c r="M9178" t="s">
        <v>62</v>
      </c>
      <c r="N9178">
        <v>135000</v>
      </c>
      <c r="O9178" t="s">
        <v>963</v>
      </c>
      <c r="P9178" s="1">
        <v>40756</v>
      </c>
      <c r="R9178" t="s">
        <v>38</v>
      </c>
      <c r="S9178" t="s">
        <v>8</v>
      </c>
      <c r="U9178" t="s">
        <v>143</v>
      </c>
      <c r="V9178" t="s">
        <v>3876</v>
      </c>
      <c r="W9178" t="s">
        <v>536</v>
      </c>
      <c r="X9178" t="s">
        <v>41</v>
      </c>
      <c r="Y9178">
        <v>2.25</v>
      </c>
      <c r="Z9178">
        <v>4</v>
      </c>
      <c r="AA9178" s="1">
        <v>34973</v>
      </c>
      <c r="AB9178">
        <v>0</v>
      </c>
      <c r="AC9178">
        <v>6</v>
      </c>
      <c r="AD9178" t="s">
        <v>2542</v>
      </c>
      <c r="AE9178">
        <v>3</v>
      </c>
      <c r="AF9178">
        <v>0</v>
      </c>
      <c r="AG9178">
        <v>262</v>
      </c>
      <c r="AH9178">
        <v>0.32700000000000001</v>
      </c>
      <c r="AI9178">
        <v>31</v>
      </c>
      <c r="AJ9178" t="s">
        <v>39537</v>
      </c>
      <c r="AK9178">
        <v>0</v>
      </c>
      <c r="AL9178">
        <v>0</v>
      </c>
      <c r="AM9178">
        <v>14153.50173</v>
      </c>
      <c r="AN9178">
        <v>9367.85</v>
      </c>
      <c r="AO9178">
        <v>12000</v>
      </c>
      <c r="AP9178">
        <v>2153.5</v>
      </c>
      <c r="AQ9178">
        <v>0</v>
      </c>
      <c r="AR9178">
        <v>0</v>
      </c>
      <c r="AS9178">
        <v>0</v>
      </c>
      <c r="AT9178" s="1">
        <v>41122</v>
      </c>
      <c r="AU9178">
        <v>8640.2199999999993</v>
      </c>
      <c r="AW9178" s="1">
        <v>42491</v>
      </c>
      <c r="AX9178">
        <v>2011</v>
      </c>
    </row>
    <row r="9179" spans="1:50" x14ac:dyDescent="0.3">
      <c r="A9179">
        <v>850727</v>
      </c>
      <c r="B9179">
        <v>1062572</v>
      </c>
      <c r="C9179">
        <v>25000</v>
      </c>
      <c r="D9179">
        <v>25000</v>
      </c>
      <c r="E9179">
        <v>10675</v>
      </c>
      <c r="F9179" t="s">
        <v>84</v>
      </c>
      <c r="G9179">
        <v>0.1399</v>
      </c>
      <c r="H9179">
        <v>581.58000000000004</v>
      </c>
      <c r="I9179" t="s">
        <v>3</v>
      </c>
      <c r="J9179" t="s">
        <v>53</v>
      </c>
      <c r="K9179" t="s">
        <v>2416</v>
      </c>
      <c r="L9179" t="s">
        <v>49</v>
      </c>
      <c r="M9179" t="s">
        <v>36</v>
      </c>
      <c r="N9179">
        <v>85000</v>
      </c>
      <c r="O9179" t="s">
        <v>37</v>
      </c>
      <c r="P9179" s="1">
        <v>40756</v>
      </c>
      <c r="R9179" t="s">
        <v>38</v>
      </c>
      <c r="S9179" t="s">
        <v>8</v>
      </c>
      <c r="T9179" t="s">
        <v>25264</v>
      </c>
      <c r="U9179" t="s">
        <v>39</v>
      </c>
      <c r="V9179" t="s">
        <v>25265</v>
      </c>
      <c r="W9179" t="s">
        <v>782</v>
      </c>
      <c r="X9179" t="s">
        <v>41</v>
      </c>
      <c r="Y9179">
        <v>23.79</v>
      </c>
      <c r="Z9179">
        <v>0</v>
      </c>
      <c r="AA9179" s="1">
        <v>34243</v>
      </c>
      <c r="AB9179">
        <v>2</v>
      </c>
      <c r="AC9179">
        <v>80</v>
      </c>
      <c r="AD9179" t="s">
        <v>2542</v>
      </c>
      <c r="AE9179">
        <v>11</v>
      </c>
      <c r="AF9179">
        <v>0</v>
      </c>
      <c r="AG9179">
        <v>279</v>
      </c>
      <c r="AH9179">
        <v>8.9999999999999993E-3</v>
      </c>
      <c r="AI9179">
        <v>23</v>
      </c>
      <c r="AJ9179" t="s">
        <v>39537</v>
      </c>
      <c r="AK9179">
        <v>0</v>
      </c>
      <c r="AL9179">
        <v>0</v>
      </c>
      <c r="AM9179">
        <v>28013.35268</v>
      </c>
      <c r="AN9179">
        <v>11961.7</v>
      </c>
      <c r="AO9179">
        <v>25000</v>
      </c>
      <c r="AP9179">
        <v>3013.35</v>
      </c>
      <c r="AQ9179">
        <v>0</v>
      </c>
      <c r="AR9179">
        <v>0</v>
      </c>
      <c r="AS9179">
        <v>0</v>
      </c>
      <c r="AT9179" s="1">
        <v>41091</v>
      </c>
      <c r="AU9179">
        <v>22202.240000000002</v>
      </c>
      <c r="AW9179" s="1">
        <v>42491</v>
      </c>
      <c r="AX9179">
        <v>2011</v>
      </c>
    </row>
    <row r="9180" spans="1:50" x14ac:dyDescent="0.3">
      <c r="A9180">
        <v>850713</v>
      </c>
      <c r="B9180">
        <v>1062556</v>
      </c>
      <c r="C9180">
        <v>35000</v>
      </c>
      <c r="D9180">
        <v>35000</v>
      </c>
      <c r="E9180">
        <v>34975</v>
      </c>
      <c r="F9180" t="s">
        <v>84</v>
      </c>
      <c r="G9180">
        <v>0.20250000000000001</v>
      </c>
      <c r="H9180">
        <v>932.17</v>
      </c>
      <c r="I9180" t="s">
        <v>6</v>
      </c>
      <c r="J9180" t="s">
        <v>183</v>
      </c>
      <c r="K9180" t="s">
        <v>3776</v>
      </c>
      <c r="L9180" t="s">
        <v>49</v>
      </c>
      <c r="M9180" t="s">
        <v>36</v>
      </c>
      <c r="N9180">
        <v>92000</v>
      </c>
      <c r="O9180" t="s">
        <v>37</v>
      </c>
      <c r="P9180" s="1">
        <v>40756</v>
      </c>
      <c r="R9180" t="s">
        <v>67</v>
      </c>
      <c r="S9180" t="s">
        <v>8</v>
      </c>
      <c r="T9180" t="s">
        <v>25263</v>
      </c>
      <c r="U9180" t="s">
        <v>111</v>
      </c>
      <c r="V9180" t="s">
        <v>3521</v>
      </c>
      <c r="W9180" t="s">
        <v>421</v>
      </c>
      <c r="X9180" t="s">
        <v>422</v>
      </c>
      <c r="Y9180">
        <v>17.600000000000001</v>
      </c>
      <c r="Z9180">
        <v>0</v>
      </c>
      <c r="AA9180" s="1">
        <v>33848</v>
      </c>
      <c r="AB9180">
        <v>0</v>
      </c>
      <c r="AC9180">
        <v>47</v>
      </c>
      <c r="AD9180" t="s">
        <v>2542</v>
      </c>
      <c r="AE9180">
        <v>11</v>
      </c>
      <c r="AF9180">
        <v>0</v>
      </c>
      <c r="AG9180">
        <v>9558</v>
      </c>
      <c r="AH9180">
        <v>0.85499999999999998</v>
      </c>
      <c r="AI9180">
        <v>20</v>
      </c>
      <c r="AJ9180" t="s">
        <v>39537</v>
      </c>
      <c r="AK9180">
        <v>0</v>
      </c>
      <c r="AL9180">
        <v>0</v>
      </c>
      <c r="AM9180">
        <v>5444.11</v>
      </c>
      <c r="AN9180">
        <v>5440.24</v>
      </c>
      <c r="AO9180">
        <v>1040.6400000000001</v>
      </c>
      <c r="AP9180">
        <v>2452.15</v>
      </c>
      <c r="AQ9180">
        <v>0</v>
      </c>
      <c r="AR9180">
        <v>1951.32</v>
      </c>
      <c r="AS9180">
        <v>18.89</v>
      </c>
      <c r="AT9180" s="1">
        <v>41030</v>
      </c>
      <c r="AU9180">
        <v>350</v>
      </c>
      <c r="AW9180" s="1">
        <v>41153</v>
      </c>
      <c r="AX9180">
        <v>2011</v>
      </c>
    </row>
    <row r="9181" spans="1:50" x14ac:dyDescent="0.3">
      <c r="A9181">
        <v>850712</v>
      </c>
      <c r="B9181">
        <v>1062555</v>
      </c>
      <c r="C9181">
        <v>2500</v>
      </c>
      <c r="D9181">
        <v>2500</v>
      </c>
      <c r="E9181">
        <v>2500</v>
      </c>
      <c r="F9181" t="s">
        <v>84</v>
      </c>
      <c r="G9181">
        <v>0.16889999999999999</v>
      </c>
      <c r="H9181">
        <v>61.99</v>
      </c>
      <c r="I9181" t="s">
        <v>4</v>
      </c>
      <c r="J9181" t="s">
        <v>119</v>
      </c>
      <c r="K9181" t="s">
        <v>25260</v>
      </c>
      <c r="L9181" t="s">
        <v>142</v>
      </c>
      <c r="M9181" t="s">
        <v>62</v>
      </c>
      <c r="N9181">
        <v>48000</v>
      </c>
      <c r="O9181" t="s">
        <v>43</v>
      </c>
      <c r="P9181" s="1">
        <v>40756</v>
      </c>
      <c r="R9181" t="s">
        <v>38</v>
      </c>
      <c r="S9181" t="s">
        <v>8</v>
      </c>
      <c r="T9181" t="s">
        <v>25261</v>
      </c>
      <c r="U9181" t="s">
        <v>77</v>
      </c>
      <c r="V9181" t="s">
        <v>25262</v>
      </c>
      <c r="W9181" t="s">
        <v>576</v>
      </c>
      <c r="X9181" t="s">
        <v>108</v>
      </c>
      <c r="Y9181">
        <v>19.05</v>
      </c>
      <c r="Z9181">
        <v>1</v>
      </c>
      <c r="AA9181" s="1">
        <v>39417</v>
      </c>
      <c r="AB9181">
        <v>1</v>
      </c>
      <c r="AC9181">
        <v>20</v>
      </c>
      <c r="AD9181" t="s">
        <v>2542</v>
      </c>
      <c r="AE9181">
        <v>6</v>
      </c>
      <c r="AF9181">
        <v>0</v>
      </c>
      <c r="AG9181">
        <v>554</v>
      </c>
      <c r="AH9181">
        <v>0.21299999999999999</v>
      </c>
      <c r="AI9181">
        <v>10</v>
      </c>
      <c r="AJ9181" t="s">
        <v>39537</v>
      </c>
      <c r="AK9181">
        <v>0</v>
      </c>
      <c r="AL9181">
        <v>0</v>
      </c>
      <c r="AM9181">
        <v>3229.095695</v>
      </c>
      <c r="AN9181">
        <v>3229.1</v>
      </c>
      <c r="AO9181">
        <v>2500</v>
      </c>
      <c r="AP9181">
        <v>729.1</v>
      </c>
      <c r="AQ9181">
        <v>0</v>
      </c>
      <c r="AR9181">
        <v>0</v>
      </c>
      <c r="AS9181">
        <v>0</v>
      </c>
      <c r="AT9181" s="1">
        <v>41487</v>
      </c>
      <c r="AU9181">
        <v>1810.46</v>
      </c>
      <c r="AW9181" s="1">
        <v>42491</v>
      </c>
      <c r="AX9181">
        <v>2011</v>
      </c>
    </row>
    <row r="9182" spans="1:50" x14ac:dyDescent="0.3">
      <c r="A9182">
        <v>850711</v>
      </c>
      <c r="B9182">
        <v>1027955</v>
      </c>
      <c r="C9182">
        <v>35000</v>
      </c>
      <c r="D9182">
        <v>35000</v>
      </c>
      <c r="E9182">
        <v>34975</v>
      </c>
      <c r="F9182" t="s">
        <v>33</v>
      </c>
      <c r="G9182">
        <v>7.4899999999999994E-2</v>
      </c>
      <c r="H9182">
        <v>1088.56</v>
      </c>
      <c r="I9182" t="s">
        <v>1</v>
      </c>
      <c r="J9182" t="s">
        <v>89</v>
      </c>
      <c r="K9182" t="s">
        <v>25258</v>
      </c>
      <c r="L9182" t="s">
        <v>35</v>
      </c>
      <c r="M9182" t="s">
        <v>62</v>
      </c>
      <c r="N9182">
        <v>150000</v>
      </c>
      <c r="O9182" t="s">
        <v>37</v>
      </c>
      <c r="P9182" s="1">
        <v>40756</v>
      </c>
      <c r="R9182" t="s">
        <v>67</v>
      </c>
      <c r="S9182" t="s">
        <v>8</v>
      </c>
      <c r="U9182" t="s">
        <v>39</v>
      </c>
      <c r="V9182" t="s">
        <v>25259</v>
      </c>
      <c r="W9182" t="s">
        <v>392</v>
      </c>
      <c r="X9182" t="s">
        <v>41</v>
      </c>
      <c r="Y9182">
        <v>13.62</v>
      </c>
      <c r="Z9182">
        <v>0</v>
      </c>
      <c r="AA9182" s="1">
        <v>35886</v>
      </c>
      <c r="AB9182">
        <v>0</v>
      </c>
      <c r="AC9182" t="s">
        <v>2542</v>
      </c>
      <c r="AD9182" t="s">
        <v>2542</v>
      </c>
      <c r="AE9182">
        <v>10</v>
      </c>
      <c r="AF9182">
        <v>0</v>
      </c>
      <c r="AG9182">
        <v>3710</v>
      </c>
      <c r="AH9182">
        <v>6.6000000000000003E-2</v>
      </c>
      <c r="AI9182">
        <v>22</v>
      </c>
      <c r="AJ9182" t="s">
        <v>39537</v>
      </c>
      <c r="AK9182">
        <v>0</v>
      </c>
      <c r="AL9182">
        <v>0</v>
      </c>
      <c r="AM9182">
        <v>3672.99</v>
      </c>
      <c r="AN9182">
        <v>3670.39</v>
      </c>
      <c r="AO9182">
        <v>1744.94</v>
      </c>
      <c r="AP9182">
        <v>431.32</v>
      </c>
      <c r="AQ9182">
        <v>0</v>
      </c>
      <c r="AR9182">
        <v>1496.73</v>
      </c>
      <c r="AS9182">
        <v>14.93</v>
      </c>
      <c r="AT9182" s="1">
        <v>40848</v>
      </c>
      <c r="AU9182">
        <v>1088.56</v>
      </c>
      <c r="AW9182" s="1">
        <v>40969</v>
      </c>
      <c r="AX9182">
        <v>2011</v>
      </c>
    </row>
    <row r="9183" spans="1:50" x14ac:dyDescent="0.3">
      <c r="A9183">
        <v>850687</v>
      </c>
      <c r="B9183">
        <v>1062531</v>
      </c>
      <c r="C9183">
        <v>11000</v>
      </c>
      <c r="D9183">
        <v>11000</v>
      </c>
      <c r="E9183">
        <v>10975</v>
      </c>
      <c r="F9183" t="s">
        <v>33</v>
      </c>
      <c r="G9183">
        <v>6.9900000000000004E-2</v>
      </c>
      <c r="H9183">
        <v>339.6</v>
      </c>
      <c r="I9183" t="s">
        <v>1</v>
      </c>
      <c r="J9183" t="s">
        <v>91</v>
      </c>
      <c r="K9183" t="s">
        <v>25255</v>
      </c>
      <c r="L9183" t="s">
        <v>136</v>
      </c>
      <c r="M9183" t="s">
        <v>36</v>
      </c>
      <c r="N9183">
        <v>32400</v>
      </c>
      <c r="O9183" t="s">
        <v>43</v>
      </c>
      <c r="P9183" s="1">
        <v>40756</v>
      </c>
      <c r="R9183" t="s">
        <v>38</v>
      </c>
      <c r="S9183" t="s">
        <v>8</v>
      </c>
      <c r="T9183" t="s">
        <v>25256</v>
      </c>
      <c r="U9183" t="s">
        <v>39</v>
      </c>
      <c r="V9183" t="s">
        <v>25257</v>
      </c>
      <c r="W9183" t="s">
        <v>1016</v>
      </c>
      <c r="X9183" t="s">
        <v>451</v>
      </c>
      <c r="Y9183">
        <v>8.19</v>
      </c>
      <c r="Z9183">
        <v>0</v>
      </c>
      <c r="AA9183" s="1">
        <v>32082</v>
      </c>
      <c r="AB9183">
        <v>0</v>
      </c>
      <c r="AC9183" t="s">
        <v>2542</v>
      </c>
      <c r="AD9183" t="s">
        <v>2542</v>
      </c>
      <c r="AE9183">
        <v>4</v>
      </c>
      <c r="AF9183">
        <v>0</v>
      </c>
      <c r="AG9183">
        <v>6327</v>
      </c>
      <c r="AH9183">
        <v>0.27300000000000002</v>
      </c>
      <c r="AI9183">
        <v>12</v>
      </c>
      <c r="AJ9183" t="s">
        <v>39537</v>
      </c>
      <c r="AK9183">
        <v>0</v>
      </c>
      <c r="AL9183">
        <v>0</v>
      </c>
      <c r="AM9183">
        <v>12225.511130000001</v>
      </c>
      <c r="AN9183">
        <v>12197.73</v>
      </c>
      <c r="AO9183">
        <v>11000</v>
      </c>
      <c r="AP9183">
        <v>1225.51</v>
      </c>
      <c r="AQ9183">
        <v>0</v>
      </c>
      <c r="AR9183">
        <v>0</v>
      </c>
      <c r="AS9183">
        <v>0</v>
      </c>
      <c r="AT9183" s="1">
        <v>41883</v>
      </c>
      <c r="AU9183">
        <v>347.69</v>
      </c>
      <c r="AW9183" s="1">
        <v>42461</v>
      </c>
      <c r="AX9183">
        <v>2011</v>
      </c>
    </row>
    <row r="9184" spans="1:50" x14ac:dyDescent="0.3">
      <c r="A9184">
        <v>850652</v>
      </c>
      <c r="B9184">
        <v>1062497</v>
      </c>
      <c r="C9184">
        <v>4200</v>
      </c>
      <c r="D9184">
        <v>4200</v>
      </c>
      <c r="E9184">
        <v>4200</v>
      </c>
      <c r="F9184" t="s">
        <v>33</v>
      </c>
      <c r="G9184">
        <v>0.1099</v>
      </c>
      <c r="H9184">
        <v>137.49</v>
      </c>
      <c r="I9184" t="s">
        <v>2</v>
      </c>
      <c r="J9184" t="s">
        <v>58</v>
      </c>
      <c r="K9184" t="s">
        <v>25252</v>
      </c>
      <c r="L9184" t="s">
        <v>49</v>
      </c>
      <c r="M9184" t="s">
        <v>62</v>
      </c>
      <c r="N9184">
        <v>32400</v>
      </c>
      <c r="O9184" t="s">
        <v>43</v>
      </c>
      <c r="P9184" s="1">
        <v>40756</v>
      </c>
      <c r="R9184" t="s">
        <v>67</v>
      </c>
      <c r="S9184" t="s">
        <v>8</v>
      </c>
      <c r="T9184" t="s">
        <v>25253</v>
      </c>
      <c r="U9184" t="s">
        <v>111</v>
      </c>
      <c r="V9184" t="s">
        <v>25254</v>
      </c>
      <c r="W9184" t="s">
        <v>637</v>
      </c>
      <c r="X9184" t="s">
        <v>113</v>
      </c>
      <c r="Y9184">
        <v>16.850000000000001</v>
      </c>
      <c r="Z9184">
        <v>0</v>
      </c>
      <c r="AA9184" s="1">
        <v>37226</v>
      </c>
      <c r="AB9184">
        <v>0</v>
      </c>
      <c r="AC9184" t="s">
        <v>2542</v>
      </c>
      <c r="AD9184" t="s">
        <v>2542</v>
      </c>
      <c r="AE9184">
        <v>4</v>
      </c>
      <c r="AF9184">
        <v>0</v>
      </c>
      <c r="AG9184">
        <v>6447</v>
      </c>
      <c r="AH9184">
        <v>0.75</v>
      </c>
      <c r="AI9184">
        <v>8</v>
      </c>
      <c r="AJ9184" t="s">
        <v>39537</v>
      </c>
      <c r="AK9184">
        <v>0</v>
      </c>
      <c r="AL9184">
        <v>0</v>
      </c>
      <c r="AM9184">
        <v>2894.13</v>
      </c>
      <c r="AN9184">
        <v>2894.13</v>
      </c>
      <c r="AO9184">
        <v>2489.79</v>
      </c>
      <c r="AP9184">
        <v>404.34</v>
      </c>
      <c r="AQ9184">
        <v>0</v>
      </c>
      <c r="AR9184">
        <v>0</v>
      </c>
      <c r="AS9184">
        <v>0</v>
      </c>
      <c r="AT9184" s="1">
        <v>41183</v>
      </c>
      <c r="AU9184">
        <v>1800</v>
      </c>
      <c r="AW9184" s="1">
        <v>42491</v>
      </c>
      <c r="AX9184">
        <v>2011</v>
      </c>
    </row>
    <row r="9185" spans="1:50" x14ac:dyDescent="0.3">
      <c r="A9185">
        <v>850645</v>
      </c>
      <c r="B9185">
        <v>1062489</v>
      </c>
      <c r="C9185">
        <v>8400</v>
      </c>
      <c r="D9185">
        <v>8400</v>
      </c>
      <c r="E9185">
        <v>8150</v>
      </c>
      <c r="F9185" t="s">
        <v>33</v>
      </c>
      <c r="G9185">
        <v>0.1099</v>
      </c>
      <c r="H9185">
        <v>274.97000000000003</v>
      </c>
      <c r="I9185" t="s">
        <v>2</v>
      </c>
      <c r="J9185" t="s">
        <v>58</v>
      </c>
      <c r="K9185" t="s">
        <v>25250</v>
      </c>
      <c r="L9185" t="s">
        <v>142</v>
      </c>
      <c r="M9185" t="s">
        <v>62</v>
      </c>
      <c r="N9185">
        <v>37000</v>
      </c>
      <c r="O9185" t="s">
        <v>37</v>
      </c>
      <c r="P9185" s="1">
        <v>40756</v>
      </c>
      <c r="R9185" t="s">
        <v>38</v>
      </c>
      <c r="S9185" t="s">
        <v>8</v>
      </c>
      <c r="T9185" t="s">
        <v>25251</v>
      </c>
      <c r="U9185" t="s">
        <v>39</v>
      </c>
      <c r="V9185" t="s">
        <v>220</v>
      </c>
      <c r="W9185" t="s">
        <v>876</v>
      </c>
      <c r="X9185" t="s">
        <v>613</v>
      </c>
      <c r="Y9185">
        <v>20.66</v>
      </c>
      <c r="Z9185">
        <v>0</v>
      </c>
      <c r="AA9185" s="1">
        <v>37500</v>
      </c>
      <c r="AB9185">
        <v>0</v>
      </c>
      <c r="AC9185" t="s">
        <v>2542</v>
      </c>
      <c r="AD9185" t="s">
        <v>2542</v>
      </c>
      <c r="AE9185">
        <v>7</v>
      </c>
      <c r="AF9185">
        <v>0</v>
      </c>
      <c r="AG9185">
        <v>10410</v>
      </c>
      <c r="AH9185">
        <v>0.72799999999999998</v>
      </c>
      <c r="AI9185">
        <v>11</v>
      </c>
      <c r="AJ9185" t="s">
        <v>39537</v>
      </c>
      <c r="AK9185">
        <v>0</v>
      </c>
      <c r="AL9185">
        <v>0</v>
      </c>
      <c r="AM9185">
        <v>9898.7268490000006</v>
      </c>
      <c r="AN9185">
        <v>9604.1200000000008</v>
      </c>
      <c r="AO9185">
        <v>8400</v>
      </c>
      <c r="AP9185">
        <v>1498.73</v>
      </c>
      <c r="AQ9185">
        <v>0</v>
      </c>
      <c r="AR9185">
        <v>0</v>
      </c>
      <c r="AS9185">
        <v>0</v>
      </c>
      <c r="AT9185" s="1">
        <v>41883</v>
      </c>
      <c r="AU9185">
        <v>312.68</v>
      </c>
      <c r="AW9185" s="1">
        <v>42430</v>
      </c>
      <c r="AX9185">
        <v>2011</v>
      </c>
    </row>
    <row r="9186" spans="1:50" x14ac:dyDescent="0.3">
      <c r="A9186">
        <v>850632</v>
      </c>
      <c r="B9186">
        <v>1062474</v>
      </c>
      <c r="C9186">
        <v>12000</v>
      </c>
      <c r="D9186">
        <v>12000</v>
      </c>
      <c r="E9186">
        <v>12000</v>
      </c>
      <c r="F9186" t="s">
        <v>84</v>
      </c>
      <c r="G9186">
        <v>0.1099</v>
      </c>
      <c r="H9186">
        <v>260.85000000000002</v>
      </c>
      <c r="I9186" t="s">
        <v>2</v>
      </c>
      <c r="J9186" t="s">
        <v>58</v>
      </c>
      <c r="L9186" t="s">
        <v>1179</v>
      </c>
      <c r="M9186" t="s">
        <v>62</v>
      </c>
      <c r="N9186">
        <v>54492</v>
      </c>
      <c r="O9186" t="s">
        <v>37</v>
      </c>
      <c r="P9186" s="1">
        <v>40756</v>
      </c>
      <c r="R9186" t="s">
        <v>38</v>
      </c>
      <c r="S9186" t="s">
        <v>8</v>
      </c>
      <c r="T9186" t="s">
        <v>25249</v>
      </c>
      <c r="U9186" t="s">
        <v>111</v>
      </c>
      <c r="V9186" t="s">
        <v>3521</v>
      </c>
      <c r="W9186" t="s">
        <v>806</v>
      </c>
      <c r="X9186" t="s">
        <v>52</v>
      </c>
      <c r="Y9186">
        <v>20.79</v>
      </c>
      <c r="Z9186">
        <v>0</v>
      </c>
      <c r="AA9186" s="1">
        <v>34304</v>
      </c>
      <c r="AB9186">
        <v>0</v>
      </c>
      <c r="AC9186" t="s">
        <v>2542</v>
      </c>
      <c r="AD9186" t="s">
        <v>2542</v>
      </c>
      <c r="AE9186">
        <v>13</v>
      </c>
      <c r="AF9186">
        <v>0</v>
      </c>
      <c r="AG9186">
        <v>34335</v>
      </c>
      <c r="AH9186">
        <v>0.53600000000000003</v>
      </c>
      <c r="AI9186">
        <v>31</v>
      </c>
      <c r="AJ9186" t="s">
        <v>39537</v>
      </c>
      <c r="AK9186">
        <v>0</v>
      </c>
      <c r="AL9186">
        <v>0</v>
      </c>
      <c r="AM9186">
        <v>15622.05999</v>
      </c>
      <c r="AN9186">
        <v>15622.06</v>
      </c>
      <c r="AO9186">
        <v>12000</v>
      </c>
      <c r="AP9186">
        <v>3622.06</v>
      </c>
      <c r="AQ9186">
        <v>0</v>
      </c>
      <c r="AR9186">
        <v>0</v>
      </c>
      <c r="AS9186">
        <v>0</v>
      </c>
      <c r="AT9186" s="1">
        <v>42461</v>
      </c>
      <c r="AU9186">
        <v>1536.16</v>
      </c>
      <c r="AW9186" s="1">
        <v>42461</v>
      </c>
      <c r="AX9186">
        <v>2011</v>
      </c>
    </row>
    <row r="9187" spans="1:50" x14ac:dyDescent="0.3">
      <c r="A9187">
        <v>850619</v>
      </c>
      <c r="B9187">
        <v>1062461</v>
      </c>
      <c r="C9187">
        <v>8400</v>
      </c>
      <c r="D9187">
        <v>8400</v>
      </c>
      <c r="E9187">
        <v>8400</v>
      </c>
      <c r="F9187" t="s">
        <v>33</v>
      </c>
      <c r="G9187">
        <v>0.1399</v>
      </c>
      <c r="H9187">
        <v>287.06</v>
      </c>
      <c r="I9187" t="s">
        <v>3</v>
      </c>
      <c r="J9187" t="s">
        <v>53</v>
      </c>
      <c r="K9187" t="s">
        <v>2466</v>
      </c>
      <c r="L9187" t="s">
        <v>49</v>
      </c>
      <c r="M9187" t="s">
        <v>36</v>
      </c>
      <c r="N9187">
        <v>60000</v>
      </c>
      <c r="O9187" t="s">
        <v>37</v>
      </c>
      <c r="P9187" s="1">
        <v>40756</v>
      </c>
      <c r="R9187" t="s">
        <v>38</v>
      </c>
      <c r="S9187" t="s">
        <v>8</v>
      </c>
      <c r="U9187" t="s">
        <v>77</v>
      </c>
      <c r="V9187" t="s">
        <v>623</v>
      </c>
      <c r="W9187" t="s">
        <v>1877</v>
      </c>
      <c r="X9187" t="s">
        <v>81</v>
      </c>
      <c r="Y9187">
        <v>8.34</v>
      </c>
      <c r="Z9187">
        <v>0</v>
      </c>
      <c r="AA9187" s="1">
        <v>37377</v>
      </c>
      <c r="AB9187">
        <v>3</v>
      </c>
      <c r="AC9187" t="s">
        <v>2542</v>
      </c>
      <c r="AD9187" t="s">
        <v>2542</v>
      </c>
      <c r="AE9187">
        <v>4</v>
      </c>
      <c r="AF9187">
        <v>0</v>
      </c>
      <c r="AG9187">
        <v>732</v>
      </c>
      <c r="AH9187">
        <v>0.28199999999999997</v>
      </c>
      <c r="AI9187">
        <v>7</v>
      </c>
      <c r="AJ9187" t="s">
        <v>39537</v>
      </c>
      <c r="AK9187">
        <v>0</v>
      </c>
      <c r="AL9187">
        <v>0</v>
      </c>
      <c r="AM9187">
        <v>10333.77331</v>
      </c>
      <c r="AN9187">
        <v>10333.77</v>
      </c>
      <c r="AO9187">
        <v>8400</v>
      </c>
      <c r="AP9187">
        <v>1933.77</v>
      </c>
      <c r="AQ9187">
        <v>0</v>
      </c>
      <c r="AR9187">
        <v>0</v>
      </c>
      <c r="AS9187">
        <v>0</v>
      </c>
      <c r="AT9187" s="1">
        <v>41883</v>
      </c>
      <c r="AU9187">
        <v>307.12</v>
      </c>
      <c r="AW9187" s="1">
        <v>42430</v>
      </c>
      <c r="AX9187">
        <v>2011</v>
      </c>
    </row>
    <row r="9188" spans="1:50" x14ac:dyDescent="0.3">
      <c r="A9188">
        <v>850617</v>
      </c>
      <c r="B9188">
        <v>1062458</v>
      </c>
      <c r="C9188">
        <v>25000</v>
      </c>
      <c r="D9188">
        <v>21600</v>
      </c>
      <c r="E9188">
        <v>21600</v>
      </c>
      <c r="F9188" t="s">
        <v>84</v>
      </c>
      <c r="G9188">
        <v>0.12989999999999999</v>
      </c>
      <c r="H9188">
        <v>491.36</v>
      </c>
      <c r="I9188" t="s">
        <v>3</v>
      </c>
      <c r="J9188" t="s">
        <v>98</v>
      </c>
      <c r="K9188" t="s">
        <v>25248</v>
      </c>
      <c r="L9188" t="s">
        <v>49</v>
      </c>
      <c r="M9188" t="s">
        <v>62</v>
      </c>
      <c r="N9188">
        <v>96682</v>
      </c>
      <c r="O9188" t="s">
        <v>37</v>
      </c>
      <c r="P9188" s="1">
        <v>40756</v>
      </c>
      <c r="R9188" t="s">
        <v>9101</v>
      </c>
      <c r="S9188" t="s">
        <v>8</v>
      </c>
      <c r="U9188" t="s">
        <v>111</v>
      </c>
      <c r="V9188" t="s">
        <v>3521</v>
      </c>
      <c r="W9188" t="s">
        <v>1251</v>
      </c>
      <c r="X9188" t="s">
        <v>124</v>
      </c>
      <c r="Y9188">
        <v>4.7</v>
      </c>
      <c r="Z9188">
        <v>0</v>
      </c>
      <c r="AA9188" s="1">
        <v>31321</v>
      </c>
      <c r="AB9188">
        <v>2</v>
      </c>
      <c r="AC9188" t="s">
        <v>2542</v>
      </c>
      <c r="AD9188" t="s">
        <v>2542</v>
      </c>
      <c r="AE9188">
        <v>8</v>
      </c>
      <c r="AF9188">
        <v>0</v>
      </c>
      <c r="AG9188">
        <v>0</v>
      </c>
      <c r="AH9188">
        <v>0</v>
      </c>
      <c r="AI9188">
        <v>16</v>
      </c>
      <c r="AJ9188" t="s">
        <v>39537</v>
      </c>
      <c r="AK9188">
        <v>1979</v>
      </c>
      <c r="AL9188">
        <v>1979</v>
      </c>
      <c r="AM9188">
        <v>27409.06</v>
      </c>
      <c r="AN9188">
        <v>27409.06</v>
      </c>
      <c r="AO9188">
        <v>19621.05</v>
      </c>
      <c r="AP9188">
        <v>7788.01</v>
      </c>
      <c r="AQ9188">
        <v>0</v>
      </c>
      <c r="AR9188">
        <v>0</v>
      </c>
      <c r="AS9188">
        <v>0</v>
      </c>
      <c r="AT9188" s="1">
        <v>42491</v>
      </c>
      <c r="AU9188">
        <v>491.36</v>
      </c>
      <c r="AV9188">
        <v>42522</v>
      </c>
      <c r="AW9188" s="1">
        <v>42491</v>
      </c>
      <c r="AX9188">
        <v>2011</v>
      </c>
    </row>
    <row r="9189" spans="1:50" x14ac:dyDescent="0.3">
      <c r="A9189">
        <v>850602</v>
      </c>
      <c r="B9189">
        <v>1062443</v>
      </c>
      <c r="C9189">
        <v>3000</v>
      </c>
      <c r="D9189">
        <v>3000</v>
      </c>
      <c r="E9189">
        <v>3000</v>
      </c>
      <c r="F9189" t="s">
        <v>33</v>
      </c>
      <c r="G9189">
        <v>0.1749</v>
      </c>
      <c r="H9189">
        <v>107.7</v>
      </c>
      <c r="I9189" t="s">
        <v>4</v>
      </c>
      <c r="J9189" t="s">
        <v>234</v>
      </c>
      <c r="K9189" t="s">
        <v>25245</v>
      </c>
      <c r="L9189" t="s">
        <v>49</v>
      </c>
      <c r="M9189" t="s">
        <v>62</v>
      </c>
      <c r="N9189">
        <v>70000</v>
      </c>
      <c r="O9189" t="s">
        <v>43</v>
      </c>
      <c r="P9189" s="1">
        <v>40756</v>
      </c>
      <c r="R9189" t="s">
        <v>38</v>
      </c>
      <c r="S9189" t="s">
        <v>8</v>
      </c>
      <c r="T9189" t="s">
        <v>25246</v>
      </c>
      <c r="U9189" t="s">
        <v>143</v>
      </c>
      <c r="V9189" t="s">
        <v>25247</v>
      </c>
      <c r="W9189" t="s">
        <v>535</v>
      </c>
      <c r="X9189" t="s">
        <v>113</v>
      </c>
      <c r="Y9189">
        <v>10.37</v>
      </c>
      <c r="Z9189">
        <v>0</v>
      </c>
      <c r="AA9189" s="1">
        <v>35490</v>
      </c>
      <c r="AB9189">
        <v>1</v>
      </c>
      <c r="AC9189">
        <v>38</v>
      </c>
      <c r="AD9189">
        <v>26</v>
      </c>
      <c r="AE9189">
        <v>3</v>
      </c>
      <c r="AF9189">
        <v>1</v>
      </c>
      <c r="AG9189">
        <v>0</v>
      </c>
      <c r="AH9189">
        <v>0</v>
      </c>
      <c r="AI9189">
        <v>21</v>
      </c>
      <c r="AJ9189" t="s">
        <v>39537</v>
      </c>
      <c r="AK9189">
        <v>0</v>
      </c>
      <c r="AL9189">
        <v>0</v>
      </c>
      <c r="AM9189">
        <v>3607.1487550000002</v>
      </c>
      <c r="AN9189">
        <v>3607.15</v>
      </c>
      <c r="AO9189">
        <v>3000</v>
      </c>
      <c r="AP9189">
        <v>607.15</v>
      </c>
      <c r="AQ9189">
        <v>0</v>
      </c>
      <c r="AR9189">
        <v>0</v>
      </c>
      <c r="AS9189">
        <v>0</v>
      </c>
      <c r="AT9189" s="1">
        <v>41275</v>
      </c>
      <c r="AU9189">
        <v>1889.26</v>
      </c>
      <c r="AW9189" s="1">
        <v>42156</v>
      </c>
      <c r="AX9189">
        <v>2011</v>
      </c>
    </row>
    <row r="9190" spans="1:50" x14ac:dyDescent="0.3">
      <c r="A9190">
        <v>850595</v>
      </c>
      <c r="B9190">
        <v>1062436</v>
      </c>
      <c r="C9190">
        <v>5000</v>
      </c>
      <c r="D9190">
        <v>5000</v>
      </c>
      <c r="E9190">
        <v>5000</v>
      </c>
      <c r="F9190" t="s">
        <v>33</v>
      </c>
      <c r="G9190">
        <v>0.15229999999999999</v>
      </c>
      <c r="H9190">
        <v>173.9</v>
      </c>
      <c r="I9190" t="s">
        <v>3</v>
      </c>
      <c r="J9190" t="s">
        <v>61</v>
      </c>
      <c r="K9190" t="s">
        <v>25243</v>
      </c>
      <c r="L9190" t="s">
        <v>110</v>
      </c>
      <c r="M9190" t="s">
        <v>36</v>
      </c>
      <c r="N9190">
        <v>65000</v>
      </c>
      <c r="O9190" t="s">
        <v>963</v>
      </c>
      <c r="P9190" s="1">
        <v>40756</v>
      </c>
      <c r="R9190" t="s">
        <v>67</v>
      </c>
      <c r="S9190" t="s">
        <v>8</v>
      </c>
      <c r="U9190" t="s">
        <v>94</v>
      </c>
      <c r="V9190" t="s">
        <v>25244</v>
      </c>
      <c r="W9190" t="s">
        <v>1166</v>
      </c>
      <c r="X9190" t="s">
        <v>41</v>
      </c>
      <c r="Y9190">
        <v>22.87</v>
      </c>
      <c r="Z9190">
        <v>2</v>
      </c>
      <c r="AA9190" s="1">
        <v>25600</v>
      </c>
      <c r="AB9190">
        <v>3</v>
      </c>
      <c r="AC9190">
        <v>5</v>
      </c>
      <c r="AD9190" t="s">
        <v>2542</v>
      </c>
      <c r="AE9190">
        <v>14</v>
      </c>
      <c r="AF9190">
        <v>0</v>
      </c>
      <c r="AG9190">
        <v>35767</v>
      </c>
      <c r="AH9190">
        <v>0.71099999999999997</v>
      </c>
      <c r="AI9190">
        <v>31</v>
      </c>
      <c r="AJ9190" t="s">
        <v>39537</v>
      </c>
      <c r="AK9190">
        <v>0</v>
      </c>
      <c r="AL9190">
        <v>0</v>
      </c>
      <c r="AM9190">
        <v>360.01</v>
      </c>
      <c r="AN9190">
        <v>360.01</v>
      </c>
      <c r="AO9190">
        <v>205.91</v>
      </c>
      <c r="AP9190">
        <v>139.19</v>
      </c>
      <c r="AQ9190">
        <v>14.90080506</v>
      </c>
      <c r="AR9190">
        <v>0</v>
      </c>
      <c r="AS9190">
        <v>0</v>
      </c>
      <c r="AT9190" s="1">
        <v>40878</v>
      </c>
      <c r="AU9190">
        <v>15</v>
      </c>
      <c r="AW9190" s="1">
        <v>42491</v>
      </c>
      <c r="AX9190">
        <v>2011</v>
      </c>
    </row>
    <row r="9191" spans="1:50" x14ac:dyDescent="0.3">
      <c r="A9191">
        <v>850534</v>
      </c>
      <c r="B9191">
        <v>1062371</v>
      </c>
      <c r="C9191">
        <v>10000</v>
      </c>
      <c r="D9191">
        <v>10000</v>
      </c>
      <c r="E9191">
        <v>10000</v>
      </c>
      <c r="F9191" t="s">
        <v>84</v>
      </c>
      <c r="G9191">
        <v>0.19689999999999999</v>
      </c>
      <c r="H9191">
        <v>263.22000000000003</v>
      </c>
      <c r="I9191" t="s">
        <v>5</v>
      </c>
      <c r="J9191" t="s">
        <v>226</v>
      </c>
      <c r="K9191" t="s">
        <v>12538</v>
      </c>
      <c r="L9191" t="s">
        <v>59</v>
      </c>
      <c r="M9191" t="s">
        <v>62</v>
      </c>
      <c r="N9191">
        <v>84000</v>
      </c>
      <c r="O9191" t="s">
        <v>43</v>
      </c>
      <c r="P9191" s="1">
        <v>40756</v>
      </c>
      <c r="R9191" t="s">
        <v>38</v>
      </c>
      <c r="S9191" t="s">
        <v>8</v>
      </c>
      <c r="U9191" t="s">
        <v>111</v>
      </c>
      <c r="V9191" t="s">
        <v>25242</v>
      </c>
      <c r="W9191" t="s">
        <v>1703</v>
      </c>
      <c r="X9191" t="s">
        <v>613</v>
      </c>
      <c r="Y9191">
        <v>21.56</v>
      </c>
      <c r="Z9191">
        <v>0</v>
      </c>
      <c r="AA9191" s="1">
        <v>35186</v>
      </c>
      <c r="AB9191">
        <v>2</v>
      </c>
      <c r="AC9191">
        <v>68</v>
      </c>
      <c r="AD9191" t="s">
        <v>2542</v>
      </c>
      <c r="AE9191">
        <v>7</v>
      </c>
      <c r="AF9191">
        <v>0</v>
      </c>
      <c r="AG9191">
        <v>17995</v>
      </c>
      <c r="AH9191">
        <v>0.92300000000000004</v>
      </c>
      <c r="AI9191">
        <v>19</v>
      </c>
      <c r="AJ9191" t="s">
        <v>39537</v>
      </c>
      <c r="AK9191">
        <v>0</v>
      </c>
      <c r="AL9191">
        <v>0</v>
      </c>
      <c r="AM9191">
        <v>13073.21552</v>
      </c>
      <c r="AN9191">
        <v>13073.22</v>
      </c>
      <c r="AO9191">
        <v>10000</v>
      </c>
      <c r="AP9191">
        <v>3073.22</v>
      </c>
      <c r="AQ9191">
        <v>0</v>
      </c>
      <c r="AR9191">
        <v>0</v>
      </c>
      <c r="AS9191">
        <v>0</v>
      </c>
      <c r="AT9191" s="1">
        <v>41487</v>
      </c>
      <c r="AU9191">
        <v>6355.42</v>
      </c>
      <c r="AW9191" s="1">
        <v>41518</v>
      </c>
      <c r="AX9191">
        <v>2011</v>
      </c>
    </row>
    <row r="9192" spans="1:50" x14ac:dyDescent="0.3">
      <c r="A9192">
        <v>850530</v>
      </c>
      <c r="B9192">
        <v>1062367</v>
      </c>
      <c r="C9192">
        <v>18000</v>
      </c>
      <c r="D9192">
        <v>18000</v>
      </c>
      <c r="E9192">
        <v>18000</v>
      </c>
      <c r="F9192" t="s">
        <v>33</v>
      </c>
      <c r="G9192">
        <v>8.4900000000000003E-2</v>
      </c>
      <c r="H9192">
        <v>568.14</v>
      </c>
      <c r="I9192" t="s">
        <v>1</v>
      </c>
      <c r="J9192" t="s">
        <v>64</v>
      </c>
      <c r="K9192" t="s">
        <v>1012</v>
      </c>
      <c r="L9192" t="s">
        <v>71</v>
      </c>
      <c r="M9192" t="s">
        <v>36</v>
      </c>
      <c r="N9192">
        <v>80000</v>
      </c>
      <c r="O9192" t="s">
        <v>963</v>
      </c>
      <c r="P9192" s="1">
        <v>40756</v>
      </c>
      <c r="R9192" t="s">
        <v>38</v>
      </c>
      <c r="S9192" t="s">
        <v>8</v>
      </c>
      <c r="T9192" t="s">
        <v>25240</v>
      </c>
      <c r="U9192" t="s">
        <v>44</v>
      </c>
      <c r="V9192" t="s">
        <v>25241</v>
      </c>
      <c r="W9192" t="s">
        <v>162</v>
      </c>
      <c r="X9192" t="s">
        <v>47</v>
      </c>
      <c r="Y9192">
        <v>12.67</v>
      </c>
      <c r="Z9192">
        <v>0</v>
      </c>
      <c r="AA9192" s="1">
        <v>37316</v>
      </c>
      <c r="AB9192">
        <v>1</v>
      </c>
      <c r="AC9192" t="s">
        <v>2542</v>
      </c>
      <c r="AD9192" t="s">
        <v>2542</v>
      </c>
      <c r="AE9192">
        <v>12</v>
      </c>
      <c r="AF9192">
        <v>0</v>
      </c>
      <c r="AG9192">
        <v>15554</v>
      </c>
      <c r="AH9192">
        <v>0.27600000000000002</v>
      </c>
      <c r="AI9192">
        <v>29</v>
      </c>
      <c r="AJ9192" t="s">
        <v>39537</v>
      </c>
      <c r="AK9192">
        <v>0</v>
      </c>
      <c r="AL9192">
        <v>0</v>
      </c>
      <c r="AM9192">
        <v>20452.72438</v>
      </c>
      <c r="AN9192">
        <v>20452.72</v>
      </c>
      <c r="AO9192">
        <v>18000</v>
      </c>
      <c r="AP9192">
        <v>2452.7199999999998</v>
      </c>
      <c r="AQ9192">
        <v>0</v>
      </c>
      <c r="AR9192">
        <v>0</v>
      </c>
      <c r="AS9192">
        <v>0</v>
      </c>
      <c r="AT9192" s="1">
        <v>41883</v>
      </c>
      <c r="AU9192">
        <v>582.29</v>
      </c>
      <c r="AW9192" s="1">
        <v>42278</v>
      </c>
      <c r="AX9192">
        <v>2011</v>
      </c>
    </row>
    <row r="9193" spans="1:50" x14ac:dyDescent="0.3">
      <c r="A9193">
        <v>850510</v>
      </c>
      <c r="B9193">
        <v>1062343</v>
      </c>
      <c r="C9193">
        <v>4000</v>
      </c>
      <c r="D9193">
        <v>4000</v>
      </c>
      <c r="E9193">
        <v>4000</v>
      </c>
      <c r="F9193" t="s">
        <v>84</v>
      </c>
      <c r="G9193">
        <v>0.15989999999999999</v>
      </c>
      <c r="H9193">
        <v>97.26</v>
      </c>
      <c r="I9193" t="s">
        <v>4</v>
      </c>
      <c r="J9193" t="s">
        <v>65</v>
      </c>
      <c r="K9193" t="s">
        <v>25239</v>
      </c>
      <c r="L9193" t="s">
        <v>110</v>
      </c>
      <c r="M9193" t="s">
        <v>36</v>
      </c>
      <c r="N9193">
        <v>94404</v>
      </c>
      <c r="O9193" t="s">
        <v>43</v>
      </c>
      <c r="P9193" s="1">
        <v>40756</v>
      </c>
      <c r="R9193" t="s">
        <v>38</v>
      </c>
      <c r="S9193" t="s">
        <v>8</v>
      </c>
      <c r="U9193" t="s">
        <v>39</v>
      </c>
      <c r="V9193" t="s">
        <v>1744</v>
      </c>
      <c r="W9193" t="s">
        <v>457</v>
      </c>
      <c r="X9193" t="s">
        <v>124</v>
      </c>
      <c r="Y9193">
        <v>4.37</v>
      </c>
      <c r="Z9193">
        <v>1</v>
      </c>
      <c r="AA9193" s="1">
        <v>35551</v>
      </c>
      <c r="AB9193">
        <v>2</v>
      </c>
      <c r="AC9193">
        <v>20</v>
      </c>
      <c r="AD9193" t="s">
        <v>2542</v>
      </c>
      <c r="AE9193">
        <v>8</v>
      </c>
      <c r="AF9193">
        <v>0</v>
      </c>
      <c r="AG9193">
        <v>8817</v>
      </c>
      <c r="AH9193">
        <v>0.80900000000000005</v>
      </c>
      <c r="AI9193">
        <v>20</v>
      </c>
      <c r="AJ9193" t="s">
        <v>39537</v>
      </c>
      <c r="AK9193">
        <v>0</v>
      </c>
      <c r="AL9193">
        <v>0</v>
      </c>
      <c r="AM9193">
        <v>5721.15</v>
      </c>
      <c r="AN9193">
        <v>5721.15</v>
      </c>
      <c r="AO9193">
        <v>4000</v>
      </c>
      <c r="AP9193">
        <v>1721.15</v>
      </c>
      <c r="AQ9193">
        <v>0</v>
      </c>
      <c r="AR9193">
        <v>0</v>
      </c>
      <c r="AS9193">
        <v>0</v>
      </c>
      <c r="AT9193" s="1">
        <v>42186</v>
      </c>
      <c r="AU9193">
        <v>1354.37</v>
      </c>
      <c r="AW9193" s="1">
        <v>42491</v>
      </c>
      <c r="AX9193">
        <v>2011</v>
      </c>
    </row>
    <row r="9194" spans="1:50" x14ac:dyDescent="0.3">
      <c r="A9194">
        <v>850475</v>
      </c>
      <c r="B9194">
        <v>1062302</v>
      </c>
      <c r="C9194">
        <v>3500</v>
      </c>
      <c r="D9194">
        <v>3500</v>
      </c>
      <c r="E9194">
        <v>3500</v>
      </c>
      <c r="F9194" t="s">
        <v>33</v>
      </c>
      <c r="G9194">
        <v>5.4199999999999998E-2</v>
      </c>
      <c r="H9194">
        <v>105.56</v>
      </c>
      <c r="I9194" t="s">
        <v>1</v>
      </c>
      <c r="J9194" t="s">
        <v>203</v>
      </c>
      <c r="K9194" t="s">
        <v>3935</v>
      </c>
      <c r="L9194" t="s">
        <v>49</v>
      </c>
      <c r="M9194" t="s">
        <v>62</v>
      </c>
      <c r="N9194">
        <v>48000</v>
      </c>
      <c r="O9194" t="s">
        <v>43</v>
      </c>
      <c r="P9194" s="1">
        <v>40756</v>
      </c>
      <c r="R9194" t="s">
        <v>38</v>
      </c>
      <c r="S9194" t="s">
        <v>8</v>
      </c>
      <c r="U9194" t="s">
        <v>39</v>
      </c>
      <c r="V9194" t="s">
        <v>25238</v>
      </c>
      <c r="W9194" t="s">
        <v>658</v>
      </c>
      <c r="X9194" t="s">
        <v>140</v>
      </c>
      <c r="Y9194">
        <v>6.78</v>
      </c>
      <c r="Z9194">
        <v>0</v>
      </c>
      <c r="AA9194" s="1">
        <v>35400</v>
      </c>
      <c r="AB9194">
        <v>0</v>
      </c>
      <c r="AC9194" t="s">
        <v>2542</v>
      </c>
      <c r="AD9194" t="s">
        <v>2542</v>
      </c>
      <c r="AE9194">
        <v>8</v>
      </c>
      <c r="AF9194">
        <v>0</v>
      </c>
      <c r="AG9194">
        <v>2900</v>
      </c>
      <c r="AH9194">
        <v>0.17299999999999999</v>
      </c>
      <c r="AI9194">
        <v>29</v>
      </c>
      <c r="AJ9194" t="s">
        <v>39537</v>
      </c>
      <c r="AK9194">
        <v>0</v>
      </c>
      <c r="AL9194">
        <v>0</v>
      </c>
      <c r="AM9194">
        <v>3800.1370339999999</v>
      </c>
      <c r="AN9194">
        <v>3800.14</v>
      </c>
      <c r="AO9194">
        <v>3500</v>
      </c>
      <c r="AP9194">
        <v>300.14</v>
      </c>
      <c r="AQ9194">
        <v>0</v>
      </c>
      <c r="AR9194">
        <v>0</v>
      </c>
      <c r="AS9194">
        <v>0</v>
      </c>
      <c r="AT9194" s="1">
        <v>41883</v>
      </c>
      <c r="AU9194">
        <v>116.16</v>
      </c>
      <c r="AW9194" s="1">
        <v>42278</v>
      </c>
      <c r="AX9194">
        <v>2011</v>
      </c>
    </row>
    <row r="9195" spans="1:50" x14ac:dyDescent="0.3">
      <c r="A9195">
        <v>850452</v>
      </c>
      <c r="B9195">
        <v>1062278</v>
      </c>
      <c r="C9195">
        <v>24250</v>
      </c>
      <c r="D9195">
        <v>24250</v>
      </c>
      <c r="E9195">
        <v>24250</v>
      </c>
      <c r="F9195" t="s">
        <v>84</v>
      </c>
      <c r="G9195">
        <v>0.1749</v>
      </c>
      <c r="H9195">
        <v>609.09</v>
      </c>
      <c r="I9195" t="s">
        <v>4</v>
      </c>
      <c r="J9195" t="s">
        <v>234</v>
      </c>
      <c r="K9195" t="s">
        <v>25235</v>
      </c>
      <c r="L9195" t="s">
        <v>55</v>
      </c>
      <c r="M9195" t="s">
        <v>62</v>
      </c>
      <c r="N9195">
        <v>50000</v>
      </c>
      <c r="O9195" t="s">
        <v>37</v>
      </c>
      <c r="P9195" s="1">
        <v>40756</v>
      </c>
      <c r="R9195" t="s">
        <v>38</v>
      </c>
      <c r="S9195" t="s">
        <v>8</v>
      </c>
      <c r="T9195" t="s">
        <v>25236</v>
      </c>
      <c r="U9195" t="s">
        <v>39</v>
      </c>
      <c r="V9195" t="s">
        <v>25237</v>
      </c>
      <c r="W9195" t="s">
        <v>1069</v>
      </c>
      <c r="X9195" t="s">
        <v>113</v>
      </c>
      <c r="Y9195">
        <v>17.02</v>
      </c>
      <c r="Z9195">
        <v>0</v>
      </c>
      <c r="AA9195" s="1">
        <v>36312</v>
      </c>
      <c r="AB9195">
        <v>0</v>
      </c>
      <c r="AC9195" t="s">
        <v>2542</v>
      </c>
      <c r="AD9195" t="s">
        <v>2542</v>
      </c>
      <c r="AE9195">
        <v>11</v>
      </c>
      <c r="AF9195">
        <v>0</v>
      </c>
      <c r="AG9195">
        <v>19602</v>
      </c>
      <c r="AH9195">
        <v>0.81</v>
      </c>
      <c r="AI9195">
        <v>45</v>
      </c>
      <c r="AJ9195" t="s">
        <v>39537</v>
      </c>
      <c r="AK9195">
        <v>0</v>
      </c>
      <c r="AL9195">
        <v>0</v>
      </c>
      <c r="AM9195">
        <v>35855.229930000001</v>
      </c>
      <c r="AN9195">
        <v>35855.230000000003</v>
      </c>
      <c r="AO9195">
        <v>24250</v>
      </c>
      <c r="AP9195">
        <v>11605.23</v>
      </c>
      <c r="AQ9195">
        <v>0</v>
      </c>
      <c r="AR9195">
        <v>0</v>
      </c>
      <c r="AS9195">
        <v>0</v>
      </c>
      <c r="AT9195" s="1">
        <v>42217</v>
      </c>
      <c r="AU9195">
        <v>7865.19</v>
      </c>
      <c r="AW9195" s="1">
        <v>42430</v>
      </c>
      <c r="AX9195">
        <v>2011</v>
      </c>
    </row>
    <row r="9196" spans="1:50" x14ac:dyDescent="0.3">
      <c r="A9196">
        <v>850448</v>
      </c>
      <c r="B9196">
        <v>1062272</v>
      </c>
      <c r="C9196">
        <v>7800</v>
      </c>
      <c r="D9196">
        <v>7800</v>
      </c>
      <c r="E9196">
        <v>7800</v>
      </c>
      <c r="F9196" t="s">
        <v>33</v>
      </c>
      <c r="G9196">
        <v>9.9900000000000003E-2</v>
      </c>
      <c r="H9196">
        <v>251.65</v>
      </c>
      <c r="I9196" t="s">
        <v>2</v>
      </c>
      <c r="J9196" t="s">
        <v>70</v>
      </c>
      <c r="K9196" t="s">
        <v>25233</v>
      </c>
      <c r="L9196" t="s">
        <v>110</v>
      </c>
      <c r="M9196" t="s">
        <v>36</v>
      </c>
      <c r="N9196">
        <v>80000</v>
      </c>
      <c r="O9196" t="s">
        <v>43</v>
      </c>
      <c r="P9196" s="1">
        <v>40756</v>
      </c>
      <c r="R9196" t="s">
        <v>38</v>
      </c>
      <c r="S9196" t="s">
        <v>8</v>
      </c>
      <c r="T9196" t="s">
        <v>25234</v>
      </c>
      <c r="U9196" t="s">
        <v>44</v>
      </c>
      <c r="V9196" t="s">
        <v>1660</v>
      </c>
      <c r="W9196" t="s">
        <v>472</v>
      </c>
      <c r="X9196" t="s">
        <v>52</v>
      </c>
      <c r="Y9196">
        <v>21.95</v>
      </c>
      <c r="Z9196">
        <v>0</v>
      </c>
      <c r="AA9196" s="1">
        <v>36800</v>
      </c>
      <c r="AB9196">
        <v>1</v>
      </c>
      <c r="AC9196" t="s">
        <v>2542</v>
      </c>
      <c r="AD9196" t="s">
        <v>2542</v>
      </c>
      <c r="AE9196">
        <v>10</v>
      </c>
      <c r="AF9196">
        <v>0</v>
      </c>
      <c r="AG9196">
        <v>10130</v>
      </c>
      <c r="AH9196">
        <v>0.47299999999999998</v>
      </c>
      <c r="AI9196">
        <v>31</v>
      </c>
      <c r="AJ9196" t="s">
        <v>39537</v>
      </c>
      <c r="AK9196">
        <v>0</v>
      </c>
      <c r="AL9196">
        <v>0</v>
      </c>
      <c r="AM9196">
        <v>8221.4532390000004</v>
      </c>
      <c r="AN9196">
        <v>8221.4500000000007</v>
      </c>
      <c r="AO9196">
        <v>7800</v>
      </c>
      <c r="AP9196">
        <v>421.45</v>
      </c>
      <c r="AQ9196">
        <v>0</v>
      </c>
      <c r="AR9196">
        <v>0</v>
      </c>
      <c r="AS9196">
        <v>0</v>
      </c>
      <c r="AT9196" s="1">
        <v>40969</v>
      </c>
      <c r="AU9196">
        <v>6718.87</v>
      </c>
      <c r="AW9196" s="1">
        <v>42339</v>
      </c>
      <c r="AX9196">
        <v>2011</v>
      </c>
    </row>
    <row r="9197" spans="1:50" x14ac:dyDescent="0.3">
      <c r="A9197">
        <v>850440</v>
      </c>
      <c r="B9197">
        <v>1062264</v>
      </c>
      <c r="C9197">
        <v>7500</v>
      </c>
      <c r="D9197">
        <v>7500</v>
      </c>
      <c r="E9197">
        <v>7500</v>
      </c>
      <c r="F9197" t="s">
        <v>33</v>
      </c>
      <c r="G9197">
        <v>7.9000000000000001E-2</v>
      </c>
      <c r="H9197">
        <v>234.68</v>
      </c>
      <c r="I9197" t="s">
        <v>1</v>
      </c>
      <c r="J9197" t="s">
        <v>89</v>
      </c>
      <c r="K9197" t="s">
        <v>1207</v>
      </c>
      <c r="L9197" t="s">
        <v>55</v>
      </c>
      <c r="M9197" t="s">
        <v>62</v>
      </c>
      <c r="N9197">
        <v>45000</v>
      </c>
      <c r="O9197" t="s">
        <v>37</v>
      </c>
      <c r="P9197" s="1">
        <v>40787</v>
      </c>
      <c r="R9197" t="s">
        <v>38</v>
      </c>
      <c r="S9197" t="s">
        <v>8</v>
      </c>
      <c r="U9197" t="s">
        <v>77</v>
      </c>
      <c r="V9197" t="s">
        <v>138</v>
      </c>
      <c r="W9197" t="s">
        <v>350</v>
      </c>
      <c r="X9197" t="s">
        <v>57</v>
      </c>
      <c r="Y9197">
        <v>19.02</v>
      </c>
      <c r="Z9197">
        <v>0</v>
      </c>
      <c r="AA9197" s="1">
        <v>35490</v>
      </c>
      <c r="AB9197">
        <v>3</v>
      </c>
      <c r="AC9197" t="s">
        <v>2542</v>
      </c>
      <c r="AD9197" t="s">
        <v>2542</v>
      </c>
      <c r="AE9197">
        <v>8</v>
      </c>
      <c r="AF9197">
        <v>0</v>
      </c>
      <c r="AG9197">
        <v>7439</v>
      </c>
      <c r="AH9197">
        <v>0.54</v>
      </c>
      <c r="AI9197">
        <v>13</v>
      </c>
      <c r="AJ9197" t="s">
        <v>39537</v>
      </c>
      <c r="AK9197">
        <v>0</v>
      </c>
      <c r="AL9197">
        <v>0</v>
      </c>
      <c r="AM9197">
        <v>7550.04</v>
      </c>
      <c r="AN9197">
        <v>7550.04</v>
      </c>
      <c r="AO9197">
        <v>7500</v>
      </c>
      <c r="AP9197">
        <v>50.04</v>
      </c>
      <c r="AQ9197">
        <v>0</v>
      </c>
      <c r="AR9197">
        <v>0</v>
      </c>
      <c r="AS9197">
        <v>0</v>
      </c>
      <c r="AT9197" s="1">
        <v>40817</v>
      </c>
      <c r="AU9197">
        <v>7550.74</v>
      </c>
      <c r="AW9197" s="1">
        <v>42461</v>
      </c>
      <c r="AX9197">
        <v>2011</v>
      </c>
    </row>
    <row r="9198" spans="1:50" x14ac:dyDescent="0.3">
      <c r="A9198">
        <v>850435</v>
      </c>
      <c r="B9198">
        <v>1062259</v>
      </c>
      <c r="C9198">
        <v>35000</v>
      </c>
      <c r="D9198">
        <v>35000</v>
      </c>
      <c r="E9198">
        <v>31694.90079</v>
      </c>
      <c r="F9198" t="s">
        <v>84</v>
      </c>
      <c r="G9198">
        <v>0.20250000000000001</v>
      </c>
      <c r="H9198">
        <v>932.17</v>
      </c>
      <c r="I9198" t="s">
        <v>6</v>
      </c>
      <c r="J9198" t="s">
        <v>183</v>
      </c>
      <c r="K9198" t="s">
        <v>1886</v>
      </c>
      <c r="L9198" t="s">
        <v>136</v>
      </c>
      <c r="M9198" t="s">
        <v>62</v>
      </c>
      <c r="N9198">
        <v>200000</v>
      </c>
      <c r="O9198" t="s">
        <v>963</v>
      </c>
      <c r="P9198" s="1">
        <v>40756</v>
      </c>
      <c r="R9198" t="s">
        <v>38</v>
      </c>
      <c r="S9198" t="s">
        <v>8</v>
      </c>
      <c r="U9198" t="s">
        <v>39</v>
      </c>
      <c r="V9198" t="s">
        <v>211</v>
      </c>
      <c r="W9198" t="s">
        <v>678</v>
      </c>
      <c r="X9198" t="s">
        <v>124</v>
      </c>
      <c r="Y9198">
        <v>15.89</v>
      </c>
      <c r="Z9198">
        <v>0</v>
      </c>
      <c r="AA9198" s="1">
        <v>35612</v>
      </c>
      <c r="AB9198">
        <v>2</v>
      </c>
      <c r="AC9198" t="s">
        <v>2542</v>
      </c>
      <c r="AD9198" t="s">
        <v>2542</v>
      </c>
      <c r="AE9198">
        <v>20</v>
      </c>
      <c r="AF9198">
        <v>0</v>
      </c>
      <c r="AG9198">
        <v>76325</v>
      </c>
      <c r="AH9198">
        <v>0.67300000000000004</v>
      </c>
      <c r="AI9198">
        <v>48</v>
      </c>
      <c r="AJ9198" t="s">
        <v>39537</v>
      </c>
      <c r="AK9198">
        <v>0</v>
      </c>
      <c r="AL9198">
        <v>0</v>
      </c>
      <c r="AM9198">
        <v>44665.576820000002</v>
      </c>
      <c r="AN9198">
        <v>36451.94</v>
      </c>
      <c r="AO9198">
        <v>35000</v>
      </c>
      <c r="AP9198">
        <v>9665.58</v>
      </c>
      <c r="AQ9198">
        <v>0</v>
      </c>
      <c r="AR9198">
        <v>0</v>
      </c>
      <c r="AS9198">
        <v>0</v>
      </c>
      <c r="AT9198" s="1">
        <v>41334</v>
      </c>
      <c r="AU9198">
        <v>28825.42</v>
      </c>
      <c r="AW9198" s="1">
        <v>42491</v>
      </c>
      <c r="AX9198">
        <v>2011</v>
      </c>
    </row>
    <row r="9199" spans="1:50" x14ac:dyDescent="0.3">
      <c r="A9199">
        <v>850434</v>
      </c>
      <c r="B9199">
        <v>1062258</v>
      </c>
      <c r="C9199">
        <v>21600</v>
      </c>
      <c r="D9199">
        <v>21600</v>
      </c>
      <c r="E9199">
        <v>21550</v>
      </c>
      <c r="F9199" t="s">
        <v>33</v>
      </c>
      <c r="G9199">
        <v>0.12989999999999999</v>
      </c>
      <c r="H9199">
        <v>727.69</v>
      </c>
      <c r="I9199" t="s">
        <v>3</v>
      </c>
      <c r="J9199" t="s">
        <v>98</v>
      </c>
      <c r="K9199" t="s">
        <v>25231</v>
      </c>
      <c r="L9199" t="s">
        <v>49</v>
      </c>
      <c r="M9199" t="s">
        <v>62</v>
      </c>
      <c r="N9199">
        <v>280000</v>
      </c>
      <c r="O9199" t="s">
        <v>37</v>
      </c>
      <c r="P9199" s="1">
        <v>40756</v>
      </c>
      <c r="R9199" t="s">
        <v>38</v>
      </c>
      <c r="S9199" t="s">
        <v>8</v>
      </c>
      <c r="T9199" t="s">
        <v>25232</v>
      </c>
      <c r="U9199" t="s">
        <v>39</v>
      </c>
      <c r="V9199" t="s">
        <v>211</v>
      </c>
      <c r="W9199" t="s">
        <v>85</v>
      </c>
      <c r="X9199" t="s">
        <v>41</v>
      </c>
      <c r="Y9199">
        <v>6.12</v>
      </c>
      <c r="Z9199">
        <v>1</v>
      </c>
      <c r="AA9199" s="1">
        <v>32264</v>
      </c>
      <c r="AB9199">
        <v>1</v>
      </c>
      <c r="AC9199">
        <v>18</v>
      </c>
      <c r="AD9199" t="s">
        <v>2542</v>
      </c>
      <c r="AE9199">
        <v>7</v>
      </c>
      <c r="AF9199">
        <v>0</v>
      </c>
      <c r="AG9199">
        <v>53936</v>
      </c>
      <c r="AH9199">
        <v>0</v>
      </c>
      <c r="AI9199">
        <v>16</v>
      </c>
      <c r="AJ9199" t="s">
        <v>39537</v>
      </c>
      <c r="AK9199">
        <v>0</v>
      </c>
      <c r="AL9199">
        <v>0</v>
      </c>
      <c r="AM9199">
        <v>26240.809990000002</v>
      </c>
      <c r="AN9199">
        <v>26180.07</v>
      </c>
      <c r="AO9199">
        <v>21600</v>
      </c>
      <c r="AP9199">
        <v>4604.43</v>
      </c>
      <c r="AQ9199">
        <v>36.380000010000003</v>
      </c>
      <c r="AR9199">
        <v>0</v>
      </c>
      <c r="AS9199">
        <v>0</v>
      </c>
      <c r="AT9199" s="1">
        <v>41913</v>
      </c>
      <c r="AU9199">
        <v>782.89</v>
      </c>
      <c r="AW9199" s="1">
        <v>41883</v>
      </c>
      <c r="AX9199">
        <v>2011</v>
      </c>
    </row>
    <row r="9200" spans="1:50" x14ac:dyDescent="0.3">
      <c r="A9200">
        <v>850385</v>
      </c>
      <c r="B9200">
        <v>1062206</v>
      </c>
      <c r="C9200">
        <v>1200</v>
      </c>
      <c r="D9200">
        <v>1200</v>
      </c>
      <c r="E9200">
        <v>1200</v>
      </c>
      <c r="F9200" t="s">
        <v>33</v>
      </c>
      <c r="G9200">
        <v>0.1099</v>
      </c>
      <c r="H9200">
        <v>39.29</v>
      </c>
      <c r="I9200" t="s">
        <v>2</v>
      </c>
      <c r="J9200" t="s">
        <v>58</v>
      </c>
      <c r="K9200" t="s">
        <v>25230</v>
      </c>
      <c r="L9200" t="s">
        <v>35</v>
      </c>
      <c r="M9200" t="s">
        <v>50</v>
      </c>
      <c r="N9200">
        <v>9600</v>
      </c>
      <c r="O9200" t="s">
        <v>963</v>
      </c>
      <c r="P9200" s="1">
        <v>40756</v>
      </c>
      <c r="R9200" t="s">
        <v>38</v>
      </c>
      <c r="S9200" t="s">
        <v>8</v>
      </c>
      <c r="U9200" t="s">
        <v>39</v>
      </c>
      <c r="V9200" t="s">
        <v>237</v>
      </c>
      <c r="W9200" t="s">
        <v>370</v>
      </c>
      <c r="X9200" t="s">
        <v>41</v>
      </c>
      <c r="Y9200">
        <v>7.63</v>
      </c>
      <c r="Z9200">
        <v>0</v>
      </c>
      <c r="AA9200" s="1">
        <v>39326</v>
      </c>
      <c r="AB9200">
        <v>1</v>
      </c>
      <c r="AC9200" t="s">
        <v>2542</v>
      </c>
      <c r="AD9200" t="s">
        <v>2542</v>
      </c>
      <c r="AE9200">
        <v>5</v>
      </c>
      <c r="AF9200">
        <v>0</v>
      </c>
      <c r="AG9200">
        <v>204</v>
      </c>
      <c r="AH9200">
        <v>1.4E-2</v>
      </c>
      <c r="AI9200">
        <v>6</v>
      </c>
      <c r="AJ9200" t="s">
        <v>39537</v>
      </c>
      <c r="AK9200">
        <v>0</v>
      </c>
      <c r="AL9200">
        <v>0</v>
      </c>
      <c r="AM9200">
        <v>1382.882681</v>
      </c>
      <c r="AN9200">
        <v>1382.88</v>
      </c>
      <c r="AO9200">
        <v>1200</v>
      </c>
      <c r="AP9200">
        <v>182.88</v>
      </c>
      <c r="AQ9200">
        <v>0</v>
      </c>
      <c r="AR9200">
        <v>0</v>
      </c>
      <c r="AS9200">
        <v>0</v>
      </c>
      <c r="AT9200" s="1">
        <v>41487</v>
      </c>
      <c r="AU9200">
        <v>523.73</v>
      </c>
      <c r="AW9200" s="1">
        <v>41456</v>
      </c>
      <c r="AX9200">
        <v>2011</v>
      </c>
    </row>
    <row r="9201" spans="1:50" x14ac:dyDescent="0.3">
      <c r="A9201">
        <v>850382</v>
      </c>
      <c r="B9201">
        <v>1062202</v>
      </c>
      <c r="C9201">
        <v>10000</v>
      </c>
      <c r="D9201">
        <v>10000</v>
      </c>
      <c r="E9201">
        <v>10000</v>
      </c>
      <c r="F9201" t="s">
        <v>33</v>
      </c>
      <c r="G9201">
        <v>0.15229999999999999</v>
      </c>
      <c r="H9201">
        <v>347.79</v>
      </c>
      <c r="I9201" t="s">
        <v>3</v>
      </c>
      <c r="J9201" t="s">
        <v>61</v>
      </c>
      <c r="K9201" t="s">
        <v>25229</v>
      </c>
      <c r="L9201" t="s">
        <v>59</v>
      </c>
      <c r="M9201" t="s">
        <v>62</v>
      </c>
      <c r="N9201">
        <v>54000</v>
      </c>
      <c r="O9201" t="s">
        <v>43</v>
      </c>
      <c r="P9201" s="1">
        <v>40756</v>
      </c>
      <c r="R9201" t="s">
        <v>38</v>
      </c>
      <c r="S9201" t="s">
        <v>8</v>
      </c>
      <c r="U9201" t="s">
        <v>39</v>
      </c>
      <c r="V9201" t="s">
        <v>211</v>
      </c>
      <c r="W9201" t="s">
        <v>260</v>
      </c>
      <c r="X9201" t="s">
        <v>241</v>
      </c>
      <c r="Y9201">
        <v>23.78</v>
      </c>
      <c r="Z9201">
        <v>0</v>
      </c>
      <c r="AA9201" s="1">
        <v>37926</v>
      </c>
      <c r="AB9201">
        <v>3</v>
      </c>
      <c r="AC9201" t="s">
        <v>2542</v>
      </c>
      <c r="AD9201" t="s">
        <v>2542</v>
      </c>
      <c r="AE9201">
        <v>10</v>
      </c>
      <c r="AF9201">
        <v>0</v>
      </c>
      <c r="AG9201">
        <v>5458</v>
      </c>
      <c r="AH9201">
        <v>0.94099999999999995</v>
      </c>
      <c r="AI9201">
        <v>22</v>
      </c>
      <c r="AJ9201" t="s">
        <v>39537</v>
      </c>
      <c r="AK9201">
        <v>0</v>
      </c>
      <c r="AL9201">
        <v>0</v>
      </c>
      <c r="AM9201">
        <v>12120.90987</v>
      </c>
      <c r="AN9201">
        <v>12120.91</v>
      </c>
      <c r="AO9201">
        <v>10000</v>
      </c>
      <c r="AP9201">
        <v>2120.91</v>
      </c>
      <c r="AQ9201">
        <v>0</v>
      </c>
      <c r="AR9201">
        <v>0</v>
      </c>
      <c r="AS9201">
        <v>0</v>
      </c>
      <c r="AT9201" s="1">
        <v>41640</v>
      </c>
      <c r="AU9201">
        <v>420.17</v>
      </c>
      <c r="AW9201" s="1">
        <v>41640</v>
      </c>
      <c r="AX9201">
        <v>2011</v>
      </c>
    </row>
    <row r="9202" spans="1:50" x14ac:dyDescent="0.3">
      <c r="A9202">
        <v>850370</v>
      </c>
      <c r="B9202">
        <v>1062187</v>
      </c>
      <c r="C9202">
        <v>5000</v>
      </c>
      <c r="D9202">
        <v>5000</v>
      </c>
      <c r="E9202">
        <v>4750</v>
      </c>
      <c r="F9202" t="s">
        <v>33</v>
      </c>
      <c r="G9202">
        <v>0.10589999999999999</v>
      </c>
      <c r="H9202">
        <v>162.72999999999999</v>
      </c>
      <c r="I9202" t="s">
        <v>2</v>
      </c>
      <c r="J9202" t="s">
        <v>125</v>
      </c>
      <c r="K9202" t="s">
        <v>25227</v>
      </c>
      <c r="L9202" t="s">
        <v>49</v>
      </c>
      <c r="M9202" t="s">
        <v>36</v>
      </c>
      <c r="N9202">
        <v>38400</v>
      </c>
      <c r="O9202" t="s">
        <v>43</v>
      </c>
      <c r="P9202" s="1">
        <v>40756</v>
      </c>
      <c r="R9202" t="s">
        <v>38</v>
      </c>
      <c r="S9202" t="s">
        <v>8</v>
      </c>
      <c r="T9202" t="s">
        <v>25228</v>
      </c>
      <c r="U9202" t="s">
        <v>143</v>
      </c>
      <c r="V9202" t="s">
        <v>189</v>
      </c>
      <c r="W9202" t="s">
        <v>804</v>
      </c>
      <c r="X9202" t="s">
        <v>108</v>
      </c>
      <c r="Y9202">
        <v>10.84</v>
      </c>
      <c r="Z9202">
        <v>0</v>
      </c>
      <c r="AA9202" s="1">
        <v>31413</v>
      </c>
      <c r="AB9202">
        <v>0</v>
      </c>
      <c r="AC9202">
        <v>62</v>
      </c>
      <c r="AD9202" t="s">
        <v>2542</v>
      </c>
      <c r="AE9202">
        <v>8</v>
      </c>
      <c r="AF9202">
        <v>0</v>
      </c>
      <c r="AG9202">
        <v>1391</v>
      </c>
      <c r="AH9202">
        <v>0.309</v>
      </c>
      <c r="AI9202">
        <v>28</v>
      </c>
      <c r="AJ9202" t="s">
        <v>39537</v>
      </c>
      <c r="AK9202">
        <v>0</v>
      </c>
      <c r="AL9202">
        <v>0</v>
      </c>
      <c r="AM9202">
        <v>5858.0476470000003</v>
      </c>
      <c r="AN9202">
        <v>5565.15</v>
      </c>
      <c r="AO9202">
        <v>5000</v>
      </c>
      <c r="AP9202">
        <v>858.05</v>
      </c>
      <c r="AQ9202">
        <v>0</v>
      </c>
      <c r="AR9202">
        <v>0</v>
      </c>
      <c r="AS9202">
        <v>0</v>
      </c>
      <c r="AT9202" s="1">
        <v>41883</v>
      </c>
      <c r="AU9202">
        <v>174.95</v>
      </c>
      <c r="AW9202" s="1">
        <v>41852</v>
      </c>
      <c r="AX9202">
        <v>2011</v>
      </c>
    </row>
    <row r="9203" spans="1:50" x14ac:dyDescent="0.3">
      <c r="A9203">
        <v>850365</v>
      </c>
      <c r="B9203">
        <v>1062182</v>
      </c>
      <c r="C9203">
        <v>3600</v>
      </c>
      <c r="D9203">
        <v>3600</v>
      </c>
      <c r="E9203">
        <v>3600</v>
      </c>
      <c r="F9203" t="s">
        <v>33</v>
      </c>
      <c r="G9203">
        <v>0.1479</v>
      </c>
      <c r="H9203">
        <v>124.43</v>
      </c>
      <c r="I9203" t="s">
        <v>3</v>
      </c>
      <c r="J9203" t="s">
        <v>82</v>
      </c>
      <c r="K9203" t="s">
        <v>1314</v>
      </c>
      <c r="L9203" t="s">
        <v>93</v>
      </c>
      <c r="M9203" t="s">
        <v>36</v>
      </c>
      <c r="N9203">
        <v>70000</v>
      </c>
      <c r="O9203" t="s">
        <v>963</v>
      </c>
      <c r="P9203" s="1">
        <v>40756</v>
      </c>
      <c r="R9203" t="s">
        <v>38</v>
      </c>
      <c r="S9203" t="s">
        <v>8</v>
      </c>
      <c r="T9203" t="s">
        <v>25226</v>
      </c>
      <c r="U9203" t="s">
        <v>39</v>
      </c>
      <c r="V9203" t="s">
        <v>211</v>
      </c>
      <c r="W9203" t="s">
        <v>828</v>
      </c>
      <c r="X9203" t="s">
        <v>41</v>
      </c>
      <c r="Y9203">
        <v>15.19</v>
      </c>
      <c r="Z9203">
        <v>0</v>
      </c>
      <c r="AA9203" s="1">
        <v>33086</v>
      </c>
      <c r="AB9203">
        <v>1</v>
      </c>
      <c r="AC9203">
        <v>30</v>
      </c>
      <c r="AD9203" t="s">
        <v>2542</v>
      </c>
      <c r="AE9203">
        <v>11</v>
      </c>
      <c r="AF9203">
        <v>0</v>
      </c>
      <c r="AG9203">
        <v>13598</v>
      </c>
      <c r="AH9203">
        <v>0.91700000000000004</v>
      </c>
      <c r="AI9203">
        <v>15</v>
      </c>
      <c r="AJ9203" t="s">
        <v>39537</v>
      </c>
      <c r="AK9203">
        <v>0</v>
      </c>
      <c r="AL9203">
        <v>0</v>
      </c>
      <c r="AM9203">
        <v>4479.2679369999996</v>
      </c>
      <c r="AN9203">
        <v>4479.2700000000004</v>
      </c>
      <c r="AO9203">
        <v>3600</v>
      </c>
      <c r="AP9203">
        <v>879.27</v>
      </c>
      <c r="AQ9203">
        <v>0</v>
      </c>
      <c r="AR9203">
        <v>0</v>
      </c>
      <c r="AS9203">
        <v>0</v>
      </c>
      <c r="AT9203" s="1">
        <v>41883</v>
      </c>
      <c r="AU9203">
        <v>133.03</v>
      </c>
      <c r="AW9203" s="1">
        <v>42491</v>
      </c>
      <c r="AX9203">
        <v>2011</v>
      </c>
    </row>
    <row r="9204" spans="1:50" x14ac:dyDescent="0.3">
      <c r="A9204">
        <v>850364</v>
      </c>
      <c r="B9204">
        <v>1062181</v>
      </c>
      <c r="C9204">
        <v>9600</v>
      </c>
      <c r="D9204">
        <v>9600</v>
      </c>
      <c r="E9204">
        <v>9350</v>
      </c>
      <c r="F9204" t="s">
        <v>33</v>
      </c>
      <c r="G9204">
        <v>0.1099</v>
      </c>
      <c r="H9204">
        <v>314.25</v>
      </c>
      <c r="I9204" t="s">
        <v>2</v>
      </c>
      <c r="J9204" t="s">
        <v>58</v>
      </c>
      <c r="K9204" t="s">
        <v>25223</v>
      </c>
      <c r="L9204" t="s">
        <v>110</v>
      </c>
      <c r="M9204" t="s">
        <v>36</v>
      </c>
      <c r="N9204">
        <v>85000</v>
      </c>
      <c r="O9204" t="s">
        <v>43</v>
      </c>
      <c r="P9204" s="1">
        <v>40756</v>
      </c>
      <c r="R9204" t="s">
        <v>38</v>
      </c>
      <c r="S9204" t="s">
        <v>8</v>
      </c>
      <c r="T9204" t="s">
        <v>25224</v>
      </c>
      <c r="U9204" t="s">
        <v>176</v>
      </c>
      <c r="V9204" t="s">
        <v>25225</v>
      </c>
      <c r="W9204" t="s">
        <v>421</v>
      </c>
      <c r="X9204" t="s">
        <v>422</v>
      </c>
      <c r="Y9204">
        <v>10.039999999999999</v>
      </c>
      <c r="Z9204">
        <v>0</v>
      </c>
      <c r="AA9204" s="1">
        <v>32721</v>
      </c>
      <c r="AB9204">
        <v>0</v>
      </c>
      <c r="AC9204" t="s">
        <v>2542</v>
      </c>
      <c r="AD9204" t="s">
        <v>2542</v>
      </c>
      <c r="AE9204">
        <v>5</v>
      </c>
      <c r="AF9204">
        <v>0</v>
      </c>
      <c r="AG9204">
        <v>19699</v>
      </c>
      <c r="AH9204">
        <v>0.95599999999999996</v>
      </c>
      <c r="AI9204">
        <v>7</v>
      </c>
      <c r="AJ9204" t="s">
        <v>39537</v>
      </c>
      <c r="AK9204">
        <v>0</v>
      </c>
      <c r="AL9204">
        <v>0</v>
      </c>
      <c r="AM9204">
        <v>10898.063759999999</v>
      </c>
      <c r="AN9204">
        <v>10614.26</v>
      </c>
      <c r="AO9204">
        <v>9600</v>
      </c>
      <c r="AP9204">
        <v>1298.06</v>
      </c>
      <c r="AQ9204">
        <v>0</v>
      </c>
      <c r="AR9204">
        <v>0</v>
      </c>
      <c r="AS9204">
        <v>0</v>
      </c>
      <c r="AT9204" s="1">
        <v>41334</v>
      </c>
      <c r="AU9204">
        <v>5264.37</v>
      </c>
      <c r="AW9204" s="1">
        <v>41334</v>
      </c>
      <c r="AX9204">
        <v>2011</v>
      </c>
    </row>
    <row r="9205" spans="1:50" x14ac:dyDescent="0.3">
      <c r="A9205">
        <v>850360</v>
      </c>
      <c r="B9205">
        <v>1062177</v>
      </c>
      <c r="C9205">
        <v>15000</v>
      </c>
      <c r="D9205">
        <v>15000</v>
      </c>
      <c r="E9205">
        <v>14750</v>
      </c>
      <c r="F9205" t="s">
        <v>84</v>
      </c>
      <c r="G9205">
        <v>0.15989999999999999</v>
      </c>
      <c r="H9205">
        <v>364.7</v>
      </c>
      <c r="I9205" t="s">
        <v>4</v>
      </c>
      <c r="J9205" t="s">
        <v>65</v>
      </c>
      <c r="K9205" t="s">
        <v>1764</v>
      </c>
      <c r="L9205" t="s">
        <v>49</v>
      </c>
      <c r="M9205" t="s">
        <v>62</v>
      </c>
      <c r="N9205">
        <v>84000</v>
      </c>
      <c r="O9205" t="s">
        <v>37</v>
      </c>
      <c r="P9205" s="1">
        <v>40756</v>
      </c>
      <c r="R9205" t="s">
        <v>38</v>
      </c>
      <c r="S9205" t="s">
        <v>8</v>
      </c>
      <c r="U9205" t="s">
        <v>39</v>
      </c>
      <c r="V9205" t="s">
        <v>2940</v>
      </c>
      <c r="W9205" t="s">
        <v>945</v>
      </c>
      <c r="X9205" t="s">
        <v>148</v>
      </c>
      <c r="Y9205">
        <v>18.010000000000002</v>
      </c>
      <c r="Z9205">
        <v>0</v>
      </c>
      <c r="AA9205" s="1">
        <v>35490</v>
      </c>
      <c r="AB9205">
        <v>0</v>
      </c>
      <c r="AC9205" t="s">
        <v>2542</v>
      </c>
      <c r="AD9205" t="s">
        <v>2542</v>
      </c>
      <c r="AE9205">
        <v>13</v>
      </c>
      <c r="AF9205">
        <v>0</v>
      </c>
      <c r="AG9205">
        <v>19313</v>
      </c>
      <c r="AH9205">
        <v>0.56100000000000005</v>
      </c>
      <c r="AI9205">
        <v>27</v>
      </c>
      <c r="AJ9205" t="s">
        <v>39537</v>
      </c>
      <c r="AK9205">
        <v>0</v>
      </c>
      <c r="AL9205">
        <v>0</v>
      </c>
      <c r="AM9205">
        <v>21648.770039999999</v>
      </c>
      <c r="AN9205">
        <v>21287.96</v>
      </c>
      <c r="AO9205">
        <v>15000</v>
      </c>
      <c r="AP9205">
        <v>6648.77</v>
      </c>
      <c r="AQ9205">
        <v>0</v>
      </c>
      <c r="AR9205">
        <v>0</v>
      </c>
      <c r="AS9205">
        <v>0</v>
      </c>
      <c r="AT9205" s="1">
        <v>42278</v>
      </c>
      <c r="AU9205">
        <v>3778.47</v>
      </c>
      <c r="AW9205" s="1">
        <v>42309</v>
      </c>
      <c r="AX9205">
        <v>2011</v>
      </c>
    </row>
    <row r="9206" spans="1:50" x14ac:dyDescent="0.3">
      <c r="A9206">
        <v>850350</v>
      </c>
      <c r="B9206">
        <v>1062164</v>
      </c>
      <c r="C9206">
        <v>5000</v>
      </c>
      <c r="D9206">
        <v>5000</v>
      </c>
      <c r="E9206">
        <v>5000</v>
      </c>
      <c r="F9206" t="s">
        <v>33</v>
      </c>
      <c r="G9206">
        <v>0.15989999999999999</v>
      </c>
      <c r="H9206">
        <v>175.77</v>
      </c>
      <c r="I9206" t="s">
        <v>4</v>
      </c>
      <c r="J9206" t="s">
        <v>65</v>
      </c>
      <c r="K9206" t="s">
        <v>25222</v>
      </c>
      <c r="L9206" t="s">
        <v>59</v>
      </c>
      <c r="M9206" t="s">
        <v>62</v>
      </c>
      <c r="N9206">
        <v>55000</v>
      </c>
      <c r="O9206" t="s">
        <v>963</v>
      </c>
      <c r="P9206" s="1">
        <v>40756</v>
      </c>
      <c r="R9206" t="s">
        <v>38</v>
      </c>
      <c r="S9206" t="s">
        <v>8</v>
      </c>
      <c r="U9206" t="s">
        <v>39</v>
      </c>
      <c r="V9206" t="s">
        <v>211</v>
      </c>
      <c r="W9206" t="s">
        <v>232</v>
      </c>
      <c r="X9206" t="s">
        <v>101</v>
      </c>
      <c r="Y9206">
        <v>14.51</v>
      </c>
      <c r="Z9206">
        <v>0</v>
      </c>
      <c r="AA9206" s="1">
        <v>38838</v>
      </c>
      <c r="AB9206">
        <v>0</v>
      </c>
      <c r="AC9206">
        <v>51</v>
      </c>
      <c r="AD9206" t="s">
        <v>2542</v>
      </c>
      <c r="AE9206">
        <v>7</v>
      </c>
      <c r="AF9206">
        <v>0</v>
      </c>
      <c r="AG9206">
        <v>2311</v>
      </c>
      <c r="AH9206">
        <v>0.60799999999999998</v>
      </c>
      <c r="AI9206">
        <v>11</v>
      </c>
      <c r="AJ9206" t="s">
        <v>39537</v>
      </c>
      <c r="AK9206">
        <v>0</v>
      </c>
      <c r="AL9206">
        <v>0</v>
      </c>
      <c r="AM9206">
        <v>6205.6248230000001</v>
      </c>
      <c r="AN9206">
        <v>6205.62</v>
      </c>
      <c r="AO9206">
        <v>5000</v>
      </c>
      <c r="AP9206">
        <v>1205.6199999999999</v>
      </c>
      <c r="AQ9206">
        <v>0</v>
      </c>
      <c r="AR9206">
        <v>0</v>
      </c>
      <c r="AS9206">
        <v>0</v>
      </c>
      <c r="AT9206" s="1">
        <v>41579</v>
      </c>
      <c r="AU9206">
        <v>1828.53</v>
      </c>
      <c r="AW9206" s="1">
        <v>41579</v>
      </c>
      <c r="AX9206">
        <v>2011</v>
      </c>
    </row>
    <row r="9207" spans="1:50" x14ac:dyDescent="0.3">
      <c r="A9207">
        <v>850335</v>
      </c>
      <c r="B9207">
        <v>1062148</v>
      </c>
      <c r="C9207">
        <v>12000</v>
      </c>
      <c r="D9207">
        <v>12000</v>
      </c>
      <c r="E9207">
        <v>12000</v>
      </c>
      <c r="F9207" t="s">
        <v>33</v>
      </c>
      <c r="G9207">
        <v>6.9900000000000004E-2</v>
      </c>
      <c r="H9207">
        <v>370.48</v>
      </c>
      <c r="I9207" t="s">
        <v>1</v>
      </c>
      <c r="J9207" t="s">
        <v>91</v>
      </c>
      <c r="K9207" t="s">
        <v>25219</v>
      </c>
      <c r="L9207" t="s">
        <v>49</v>
      </c>
      <c r="M9207" t="s">
        <v>62</v>
      </c>
      <c r="N9207">
        <v>105000</v>
      </c>
      <c r="O9207" t="s">
        <v>43</v>
      </c>
      <c r="P9207" s="1">
        <v>40756</v>
      </c>
      <c r="R9207" t="s">
        <v>38</v>
      </c>
      <c r="S9207" t="s">
        <v>8</v>
      </c>
      <c r="T9207" t="s">
        <v>25220</v>
      </c>
      <c r="U9207" t="s">
        <v>39</v>
      </c>
      <c r="V9207" t="s">
        <v>25221</v>
      </c>
      <c r="W9207" t="s">
        <v>444</v>
      </c>
      <c r="X9207" t="s">
        <v>52</v>
      </c>
      <c r="Y9207">
        <v>11.39</v>
      </c>
      <c r="Z9207">
        <v>0</v>
      </c>
      <c r="AA9207" s="1">
        <v>35796</v>
      </c>
      <c r="AB9207">
        <v>1</v>
      </c>
      <c r="AC9207" t="s">
        <v>2542</v>
      </c>
      <c r="AD9207" t="s">
        <v>2542</v>
      </c>
      <c r="AE9207">
        <v>14</v>
      </c>
      <c r="AF9207">
        <v>0</v>
      </c>
      <c r="AG9207">
        <v>2256</v>
      </c>
      <c r="AH9207">
        <v>3.3000000000000002E-2</v>
      </c>
      <c r="AI9207">
        <v>23</v>
      </c>
      <c r="AJ9207" t="s">
        <v>39537</v>
      </c>
      <c r="AK9207">
        <v>0</v>
      </c>
      <c r="AL9207">
        <v>0</v>
      </c>
      <c r="AM9207">
        <v>13324.64795</v>
      </c>
      <c r="AN9207">
        <v>13324.65</v>
      </c>
      <c r="AO9207">
        <v>12000</v>
      </c>
      <c r="AP9207">
        <v>1324.65</v>
      </c>
      <c r="AQ9207">
        <v>0</v>
      </c>
      <c r="AR9207">
        <v>0</v>
      </c>
      <c r="AS9207">
        <v>0</v>
      </c>
      <c r="AT9207" s="1">
        <v>41821</v>
      </c>
      <c r="AU9207">
        <v>105.2</v>
      </c>
      <c r="AW9207" s="1">
        <v>42491</v>
      </c>
      <c r="AX9207">
        <v>2011</v>
      </c>
    </row>
    <row r="9208" spans="1:50" x14ac:dyDescent="0.3">
      <c r="A9208">
        <v>850331</v>
      </c>
      <c r="B9208">
        <v>1062145</v>
      </c>
      <c r="C9208">
        <v>18800</v>
      </c>
      <c r="D9208">
        <v>18800</v>
      </c>
      <c r="E9208">
        <v>18800</v>
      </c>
      <c r="F9208" t="s">
        <v>84</v>
      </c>
      <c r="G9208">
        <v>0.19689999999999999</v>
      </c>
      <c r="H9208">
        <v>494.85</v>
      </c>
      <c r="I9208" t="s">
        <v>5</v>
      </c>
      <c r="J9208" t="s">
        <v>226</v>
      </c>
      <c r="K9208" t="s">
        <v>25217</v>
      </c>
      <c r="L9208" t="s">
        <v>136</v>
      </c>
      <c r="M9208" t="s">
        <v>50</v>
      </c>
      <c r="N9208">
        <v>50000</v>
      </c>
      <c r="O9208" t="s">
        <v>37</v>
      </c>
      <c r="P9208" s="1">
        <v>40756</v>
      </c>
      <c r="R9208" t="s">
        <v>67</v>
      </c>
      <c r="S9208" t="s">
        <v>8</v>
      </c>
      <c r="T9208" t="s">
        <v>25218</v>
      </c>
      <c r="U9208" t="s">
        <v>77</v>
      </c>
      <c r="V9208" t="s">
        <v>138</v>
      </c>
      <c r="W9208" t="s">
        <v>2620</v>
      </c>
      <c r="X9208" t="s">
        <v>503</v>
      </c>
      <c r="Y9208">
        <v>12.98</v>
      </c>
      <c r="Z9208">
        <v>0</v>
      </c>
      <c r="AA9208" s="1">
        <v>30225</v>
      </c>
      <c r="AB9208">
        <v>3</v>
      </c>
      <c r="AC9208" t="s">
        <v>2542</v>
      </c>
      <c r="AD9208" t="s">
        <v>2542</v>
      </c>
      <c r="AE9208">
        <v>7</v>
      </c>
      <c r="AF9208">
        <v>0</v>
      </c>
      <c r="AG9208">
        <v>10890</v>
      </c>
      <c r="AH9208">
        <v>0.83099999999999996</v>
      </c>
      <c r="AI9208">
        <v>11</v>
      </c>
      <c r="AJ9208" t="s">
        <v>39537</v>
      </c>
      <c r="AK9208">
        <v>0</v>
      </c>
      <c r="AL9208">
        <v>0</v>
      </c>
      <c r="AM9208">
        <v>16403.62</v>
      </c>
      <c r="AN9208">
        <v>16403.62</v>
      </c>
      <c r="AO9208">
        <v>6861.18</v>
      </c>
      <c r="AP9208">
        <v>7869.52</v>
      </c>
      <c r="AQ9208">
        <v>0</v>
      </c>
      <c r="AR9208">
        <v>1672.92</v>
      </c>
      <c r="AS9208">
        <v>16.729199999999999</v>
      </c>
      <c r="AT9208" s="1">
        <v>41730</v>
      </c>
      <c r="AU9208">
        <v>876.54</v>
      </c>
      <c r="AW9208" s="1">
        <v>41791</v>
      </c>
      <c r="AX9208">
        <v>2011</v>
      </c>
    </row>
    <row r="9209" spans="1:50" x14ac:dyDescent="0.3">
      <c r="A9209">
        <v>850312</v>
      </c>
      <c r="B9209">
        <v>1041295</v>
      </c>
      <c r="C9209">
        <v>19600</v>
      </c>
      <c r="D9209">
        <v>14225</v>
      </c>
      <c r="E9209">
        <v>14200</v>
      </c>
      <c r="F9209" t="s">
        <v>84</v>
      </c>
      <c r="G9209">
        <v>0.10589999999999999</v>
      </c>
      <c r="H9209">
        <v>306.39</v>
      </c>
      <c r="I9209" t="s">
        <v>2</v>
      </c>
      <c r="J9209" t="s">
        <v>125</v>
      </c>
      <c r="K9209" t="s">
        <v>25215</v>
      </c>
      <c r="L9209" t="s">
        <v>122</v>
      </c>
      <c r="M9209" t="s">
        <v>62</v>
      </c>
      <c r="N9209">
        <v>39996</v>
      </c>
      <c r="O9209" t="s">
        <v>37</v>
      </c>
      <c r="P9209" s="1">
        <v>40756</v>
      </c>
      <c r="R9209" t="s">
        <v>38</v>
      </c>
      <c r="S9209" t="s">
        <v>8</v>
      </c>
      <c r="T9209" t="s">
        <v>25216</v>
      </c>
      <c r="U9209" t="s">
        <v>94</v>
      </c>
      <c r="V9209" t="s">
        <v>965</v>
      </c>
      <c r="W9209" t="s">
        <v>751</v>
      </c>
      <c r="X9209" t="s">
        <v>419</v>
      </c>
      <c r="Y9209">
        <v>20.73</v>
      </c>
      <c r="Z9209">
        <v>0</v>
      </c>
      <c r="AA9209" s="1">
        <v>37135</v>
      </c>
      <c r="AB9209">
        <v>0</v>
      </c>
      <c r="AC9209" t="s">
        <v>2542</v>
      </c>
      <c r="AD9209" t="s">
        <v>2542</v>
      </c>
      <c r="AE9209">
        <v>9</v>
      </c>
      <c r="AF9209">
        <v>0</v>
      </c>
      <c r="AG9209">
        <v>1749</v>
      </c>
      <c r="AH9209">
        <v>8.2000000000000003E-2</v>
      </c>
      <c r="AI9209">
        <v>21</v>
      </c>
      <c r="AJ9209" t="s">
        <v>39537</v>
      </c>
      <c r="AK9209">
        <v>0</v>
      </c>
      <c r="AL9209">
        <v>0</v>
      </c>
      <c r="AM9209">
        <v>18313.579979999999</v>
      </c>
      <c r="AN9209">
        <v>18281.39</v>
      </c>
      <c r="AO9209">
        <v>14225</v>
      </c>
      <c r="AP9209">
        <v>4088.58</v>
      </c>
      <c r="AQ9209">
        <v>0</v>
      </c>
      <c r="AR9209">
        <v>0</v>
      </c>
      <c r="AS9209">
        <v>0</v>
      </c>
      <c r="AT9209" s="1">
        <v>42401</v>
      </c>
      <c r="AU9209">
        <v>2381.3000000000002</v>
      </c>
      <c r="AW9209" s="1">
        <v>42401</v>
      </c>
      <c r="AX9209">
        <v>2011</v>
      </c>
    </row>
    <row r="9210" spans="1:50" x14ac:dyDescent="0.3">
      <c r="A9210">
        <v>850282</v>
      </c>
      <c r="B9210">
        <v>1044200</v>
      </c>
      <c r="C9210">
        <v>28000</v>
      </c>
      <c r="D9210">
        <v>28000</v>
      </c>
      <c r="E9210">
        <v>27975</v>
      </c>
      <c r="F9210" t="s">
        <v>33</v>
      </c>
      <c r="G9210">
        <v>0.10589999999999999</v>
      </c>
      <c r="H9210">
        <v>911.26</v>
      </c>
      <c r="I9210" t="s">
        <v>2</v>
      </c>
      <c r="J9210" t="s">
        <v>125</v>
      </c>
      <c r="K9210" t="s">
        <v>25213</v>
      </c>
      <c r="L9210" t="s">
        <v>142</v>
      </c>
      <c r="M9210" t="s">
        <v>62</v>
      </c>
      <c r="N9210">
        <v>202000</v>
      </c>
      <c r="O9210" t="s">
        <v>37</v>
      </c>
      <c r="P9210" s="1">
        <v>40756</v>
      </c>
      <c r="R9210" t="s">
        <v>38</v>
      </c>
      <c r="S9210" t="s">
        <v>8</v>
      </c>
      <c r="T9210" t="s">
        <v>25214</v>
      </c>
      <c r="U9210" t="s">
        <v>77</v>
      </c>
      <c r="V9210" t="s">
        <v>2398</v>
      </c>
      <c r="W9210" t="s">
        <v>523</v>
      </c>
      <c r="X9210" t="s">
        <v>124</v>
      </c>
      <c r="Y9210">
        <v>12.6</v>
      </c>
      <c r="Z9210">
        <v>0</v>
      </c>
      <c r="AA9210" s="1">
        <v>35186</v>
      </c>
      <c r="AB9210">
        <v>2</v>
      </c>
      <c r="AC9210" t="s">
        <v>2542</v>
      </c>
      <c r="AD9210" t="s">
        <v>2542</v>
      </c>
      <c r="AE9210">
        <v>10</v>
      </c>
      <c r="AF9210">
        <v>0</v>
      </c>
      <c r="AG9210">
        <v>101716</v>
      </c>
      <c r="AH9210">
        <v>0.47299999999999998</v>
      </c>
      <c r="AI9210">
        <v>27</v>
      </c>
      <c r="AJ9210" t="s">
        <v>39537</v>
      </c>
      <c r="AK9210">
        <v>0</v>
      </c>
      <c r="AL9210">
        <v>0</v>
      </c>
      <c r="AM9210">
        <v>32805.239549999998</v>
      </c>
      <c r="AN9210">
        <v>32775.949999999997</v>
      </c>
      <c r="AO9210">
        <v>28000</v>
      </c>
      <c r="AP9210">
        <v>4805.24</v>
      </c>
      <c r="AQ9210">
        <v>0</v>
      </c>
      <c r="AR9210">
        <v>0</v>
      </c>
      <c r="AS9210">
        <v>0</v>
      </c>
      <c r="AT9210" s="1">
        <v>41883</v>
      </c>
      <c r="AU9210">
        <v>938.54</v>
      </c>
      <c r="AW9210" s="1">
        <v>42491</v>
      </c>
      <c r="AX9210">
        <v>2011</v>
      </c>
    </row>
    <row r="9211" spans="1:50" x14ac:dyDescent="0.3">
      <c r="A9211">
        <v>850275</v>
      </c>
      <c r="B9211">
        <v>1062086</v>
      </c>
      <c r="C9211">
        <v>10000</v>
      </c>
      <c r="D9211">
        <v>10000</v>
      </c>
      <c r="E9211">
        <v>10000</v>
      </c>
      <c r="F9211" t="s">
        <v>33</v>
      </c>
      <c r="G9211">
        <v>0.1149</v>
      </c>
      <c r="H9211">
        <v>329.72</v>
      </c>
      <c r="I9211" t="s">
        <v>2</v>
      </c>
      <c r="J9211" t="s">
        <v>34</v>
      </c>
      <c r="K9211" t="s">
        <v>25211</v>
      </c>
      <c r="L9211" t="s">
        <v>35</v>
      </c>
      <c r="M9211" t="s">
        <v>36</v>
      </c>
      <c r="N9211">
        <v>65000</v>
      </c>
      <c r="O9211" t="s">
        <v>963</v>
      </c>
      <c r="P9211" s="1">
        <v>40756</v>
      </c>
      <c r="R9211" t="s">
        <v>38</v>
      </c>
      <c r="S9211" t="s">
        <v>8</v>
      </c>
      <c r="T9211" t="s">
        <v>25212</v>
      </c>
      <c r="U9211" t="s">
        <v>39</v>
      </c>
      <c r="V9211" t="s">
        <v>120</v>
      </c>
      <c r="W9211" t="s">
        <v>370</v>
      </c>
      <c r="X9211" t="s">
        <v>41</v>
      </c>
      <c r="Y9211">
        <v>9.9</v>
      </c>
      <c r="Z9211">
        <v>0</v>
      </c>
      <c r="AA9211" s="1">
        <v>30864</v>
      </c>
      <c r="AB9211">
        <v>2</v>
      </c>
      <c r="AC9211" t="s">
        <v>2542</v>
      </c>
      <c r="AD9211" t="s">
        <v>2542</v>
      </c>
      <c r="AE9211">
        <v>8</v>
      </c>
      <c r="AF9211">
        <v>0</v>
      </c>
      <c r="AG9211">
        <v>12292</v>
      </c>
      <c r="AH9211">
        <v>0.93700000000000006</v>
      </c>
      <c r="AI9211">
        <v>22</v>
      </c>
      <c r="AJ9211" t="s">
        <v>39537</v>
      </c>
      <c r="AK9211">
        <v>0</v>
      </c>
      <c r="AL9211">
        <v>0</v>
      </c>
      <c r="AM9211">
        <v>11851.29472</v>
      </c>
      <c r="AN9211">
        <v>11851.29</v>
      </c>
      <c r="AO9211">
        <v>10000</v>
      </c>
      <c r="AP9211">
        <v>1836.29</v>
      </c>
      <c r="AQ9211">
        <v>15</v>
      </c>
      <c r="AR9211">
        <v>0</v>
      </c>
      <c r="AS9211">
        <v>0</v>
      </c>
      <c r="AT9211" s="1">
        <v>41730</v>
      </c>
      <c r="AU9211">
        <v>1981.24</v>
      </c>
      <c r="AW9211" s="1">
        <v>41730</v>
      </c>
      <c r="AX9211">
        <v>2011</v>
      </c>
    </row>
    <row r="9212" spans="1:50" x14ac:dyDescent="0.3">
      <c r="A9212">
        <v>850253</v>
      </c>
      <c r="B9212">
        <v>1062063</v>
      </c>
      <c r="C9212">
        <v>12100</v>
      </c>
      <c r="D9212">
        <v>12100</v>
      </c>
      <c r="E9212">
        <v>12100</v>
      </c>
      <c r="F9212" t="s">
        <v>33</v>
      </c>
      <c r="G9212">
        <v>0.16889999999999999</v>
      </c>
      <c r="H9212">
        <v>430.74</v>
      </c>
      <c r="I9212" t="s">
        <v>4</v>
      </c>
      <c r="J9212" t="s">
        <v>119</v>
      </c>
      <c r="K9212" t="s">
        <v>2055</v>
      </c>
      <c r="L9212" t="s">
        <v>122</v>
      </c>
      <c r="M9212" t="s">
        <v>62</v>
      </c>
      <c r="N9212">
        <v>74000</v>
      </c>
      <c r="O9212" t="s">
        <v>43</v>
      </c>
      <c r="P9212" s="1">
        <v>40756</v>
      </c>
      <c r="R9212" t="s">
        <v>38</v>
      </c>
      <c r="S9212" t="s">
        <v>8</v>
      </c>
      <c r="T9212" t="s">
        <v>25210</v>
      </c>
      <c r="U9212" t="s">
        <v>94</v>
      </c>
      <c r="V9212" t="s">
        <v>965</v>
      </c>
      <c r="W9212" t="s">
        <v>279</v>
      </c>
      <c r="X9212" t="s">
        <v>52</v>
      </c>
      <c r="Y9212">
        <v>11.16</v>
      </c>
      <c r="Z9212">
        <v>0</v>
      </c>
      <c r="AA9212" s="1">
        <v>36861</v>
      </c>
      <c r="AB9212">
        <v>0</v>
      </c>
      <c r="AC9212">
        <v>42</v>
      </c>
      <c r="AD9212" t="s">
        <v>2542</v>
      </c>
      <c r="AE9212">
        <v>5</v>
      </c>
      <c r="AF9212">
        <v>0</v>
      </c>
      <c r="AG9212">
        <v>2081</v>
      </c>
      <c r="AH9212">
        <v>0.42499999999999999</v>
      </c>
      <c r="AI9212">
        <v>28</v>
      </c>
      <c r="AJ9212" t="s">
        <v>39537</v>
      </c>
      <c r="AK9212">
        <v>0</v>
      </c>
      <c r="AL9212">
        <v>0</v>
      </c>
      <c r="AM9212">
        <v>15506.448410000001</v>
      </c>
      <c r="AN9212">
        <v>15506.45</v>
      </c>
      <c r="AO9212">
        <v>12100</v>
      </c>
      <c r="AP9212">
        <v>3406.45</v>
      </c>
      <c r="AQ9212">
        <v>0</v>
      </c>
      <c r="AR9212">
        <v>0</v>
      </c>
      <c r="AS9212">
        <v>0</v>
      </c>
      <c r="AT9212" s="1">
        <v>41883</v>
      </c>
      <c r="AU9212">
        <v>461.88</v>
      </c>
      <c r="AW9212" s="1">
        <v>41852</v>
      </c>
      <c r="AX9212">
        <v>2011</v>
      </c>
    </row>
    <row r="9213" spans="1:50" x14ac:dyDescent="0.3">
      <c r="A9213">
        <v>850240</v>
      </c>
      <c r="B9213">
        <v>1062048</v>
      </c>
      <c r="C9213">
        <v>16000</v>
      </c>
      <c r="D9213">
        <v>16000</v>
      </c>
      <c r="E9213">
        <v>15750</v>
      </c>
      <c r="F9213" t="s">
        <v>84</v>
      </c>
      <c r="G9213">
        <v>7.4899999999999994E-2</v>
      </c>
      <c r="H9213">
        <v>320.54000000000002</v>
      </c>
      <c r="I9213" t="s">
        <v>1</v>
      </c>
      <c r="J9213" t="s">
        <v>89</v>
      </c>
      <c r="K9213" t="s">
        <v>25208</v>
      </c>
      <c r="L9213" t="s">
        <v>136</v>
      </c>
      <c r="M9213" t="s">
        <v>62</v>
      </c>
      <c r="N9213">
        <v>85000</v>
      </c>
      <c r="O9213" t="s">
        <v>43</v>
      </c>
      <c r="P9213" s="1">
        <v>40756</v>
      </c>
      <c r="R9213" t="s">
        <v>38</v>
      </c>
      <c r="S9213" t="s">
        <v>8</v>
      </c>
      <c r="T9213" t="s">
        <v>25209</v>
      </c>
      <c r="U9213" t="s">
        <v>39</v>
      </c>
      <c r="V9213" t="s">
        <v>656</v>
      </c>
      <c r="W9213" t="s">
        <v>225</v>
      </c>
      <c r="X9213" t="s">
        <v>115</v>
      </c>
      <c r="Y9213">
        <v>10.45</v>
      </c>
      <c r="Z9213">
        <v>0</v>
      </c>
      <c r="AA9213" s="1">
        <v>35096</v>
      </c>
      <c r="AB9213">
        <v>0</v>
      </c>
      <c r="AC9213" t="s">
        <v>2542</v>
      </c>
      <c r="AD9213" t="s">
        <v>2542</v>
      </c>
      <c r="AE9213">
        <v>9</v>
      </c>
      <c r="AF9213">
        <v>0</v>
      </c>
      <c r="AG9213">
        <v>4701</v>
      </c>
      <c r="AH9213">
        <v>0.11</v>
      </c>
      <c r="AI9213">
        <v>27</v>
      </c>
      <c r="AJ9213" t="s">
        <v>39537</v>
      </c>
      <c r="AK9213">
        <v>0</v>
      </c>
      <c r="AL9213">
        <v>0</v>
      </c>
      <c r="AM9213">
        <v>17421.197769999999</v>
      </c>
      <c r="AN9213">
        <v>17148.990000000002</v>
      </c>
      <c r="AO9213">
        <v>16000</v>
      </c>
      <c r="AP9213">
        <v>1421.2</v>
      </c>
      <c r="AQ9213">
        <v>0</v>
      </c>
      <c r="AR9213">
        <v>0</v>
      </c>
      <c r="AS9213">
        <v>0</v>
      </c>
      <c r="AT9213" s="1">
        <v>41275</v>
      </c>
      <c r="AU9213">
        <v>12536.34</v>
      </c>
      <c r="AW9213" s="1">
        <v>42430</v>
      </c>
      <c r="AX9213">
        <v>2011</v>
      </c>
    </row>
    <row r="9214" spans="1:50" x14ac:dyDescent="0.3">
      <c r="A9214">
        <v>850197</v>
      </c>
      <c r="B9214">
        <v>1061996</v>
      </c>
      <c r="C9214">
        <v>16000</v>
      </c>
      <c r="D9214">
        <v>16000</v>
      </c>
      <c r="E9214">
        <v>15975</v>
      </c>
      <c r="F9214" t="s">
        <v>33</v>
      </c>
      <c r="G9214">
        <v>6.9900000000000004E-2</v>
      </c>
      <c r="H9214">
        <v>493.97</v>
      </c>
      <c r="I9214" t="s">
        <v>1</v>
      </c>
      <c r="J9214" t="s">
        <v>91</v>
      </c>
      <c r="K9214" t="s">
        <v>2469</v>
      </c>
      <c r="L9214" t="s">
        <v>93</v>
      </c>
      <c r="M9214" t="s">
        <v>62</v>
      </c>
      <c r="N9214">
        <v>108717</v>
      </c>
      <c r="O9214" t="s">
        <v>963</v>
      </c>
      <c r="P9214" s="1">
        <v>40756</v>
      </c>
      <c r="R9214" t="s">
        <v>38</v>
      </c>
      <c r="S9214" t="s">
        <v>8</v>
      </c>
      <c r="T9214" t="s">
        <v>25207</v>
      </c>
      <c r="U9214" t="s">
        <v>44</v>
      </c>
      <c r="V9214" t="s">
        <v>1076</v>
      </c>
      <c r="W9214" t="s">
        <v>182</v>
      </c>
      <c r="X9214" t="s">
        <v>69</v>
      </c>
      <c r="Y9214">
        <v>3.49</v>
      </c>
      <c r="Z9214">
        <v>0</v>
      </c>
      <c r="AA9214" s="1">
        <v>36251</v>
      </c>
      <c r="AB9214">
        <v>2</v>
      </c>
      <c r="AC9214">
        <v>46</v>
      </c>
      <c r="AD9214" t="s">
        <v>2542</v>
      </c>
      <c r="AE9214">
        <v>8</v>
      </c>
      <c r="AF9214">
        <v>0</v>
      </c>
      <c r="AG9214">
        <v>8510</v>
      </c>
      <c r="AH9214">
        <v>0.46800000000000003</v>
      </c>
      <c r="AI9214">
        <v>29</v>
      </c>
      <c r="AJ9214" t="s">
        <v>39537</v>
      </c>
      <c r="AK9214">
        <v>0</v>
      </c>
      <c r="AL9214">
        <v>0</v>
      </c>
      <c r="AM9214">
        <v>17571.97178</v>
      </c>
      <c r="AN9214">
        <v>17544.52</v>
      </c>
      <c r="AO9214">
        <v>16000</v>
      </c>
      <c r="AP9214">
        <v>1571.97</v>
      </c>
      <c r="AQ9214">
        <v>0</v>
      </c>
      <c r="AR9214">
        <v>0</v>
      </c>
      <c r="AS9214">
        <v>0</v>
      </c>
      <c r="AT9214" s="1">
        <v>41821</v>
      </c>
      <c r="AU9214">
        <v>111.01</v>
      </c>
      <c r="AW9214" s="1">
        <v>41791</v>
      </c>
      <c r="AX9214">
        <v>2011</v>
      </c>
    </row>
    <row r="9215" spans="1:50" x14ac:dyDescent="0.3">
      <c r="A9215">
        <v>850174</v>
      </c>
      <c r="B9215">
        <v>1061970</v>
      </c>
      <c r="C9215">
        <v>15000</v>
      </c>
      <c r="D9215">
        <v>15000</v>
      </c>
      <c r="E9215">
        <v>15000</v>
      </c>
      <c r="F9215" t="s">
        <v>84</v>
      </c>
      <c r="G9215">
        <v>0.16889999999999999</v>
      </c>
      <c r="H9215">
        <v>371.91</v>
      </c>
      <c r="I9215" t="s">
        <v>4</v>
      </c>
      <c r="J9215" t="s">
        <v>119</v>
      </c>
      <c r="K9215" t="s">
        <v>25206</v>
      </c>
      <c r="L9215" t="s">
        <v>35</v>
      </c>
      <c r="M9215" t="s">
        <v>62</v>
      </c>
      <c r="N9215">
        <v>84000</v>
      </c>
      <c r="O9215" t="s">
        <v>963</v>
      </c>
      <c r="P9215" s="1">
        <v>40756</v>
      </c>
      <c r="R9215" t="s">
        <v>38</v>
      </c>
      <c r="S9215" t="s">
        <v>8</v>
      </c>
      <c r="U9215" t="s">
        <v>77</v>
      </c>
      <c r="V9215" t="s">
        <v>623</v>
      </c>
      <c r="W9215" t="s">
        <v>169</v>
      </c>
      <c r="X9215" t="s">
        <v>148</v>
      </c>
      <c r="Y9215">
        <v>12.67</v>
      </c>
      <c r="Z9215">
        <v>0</v>
      </c>
      <c r="AA9215" s="1">
        <v>36130</v>
      </c>
      <c r="AB9215">
        <v>0</v>
      </c>
      <c r="AC9215" t="s">
        <v>2542</v>
      </c>
      <c r="AD9215" t="s">
        <v>2542</v>
      </c>
      <c r="AE9215">
        <v>7</v>
      </c>
      <c r="AF9215">
        <v>0</v>
      </c>
      <c r="AG9215">
        <v>5261</v>
      </c>
      <c r="AH9215">
        <v>0.215</v>
      </c>
      <c r="AI9215">
        <v>16</v>
      </c>
      <c r="AJ9215" t="s">
        <v>39537</v>
      </c>
      <c r="AK9215">
        <v>0</v>
      </c>
      <c r="AL9215">
        <v>0</v>
      </c>
      <c r="AM9215">
        <v>20808.711240000001</v>
      </c>
      <c r="AN9215">
        <v>20808.71</v>
      </c>
      <c r="AO9215">
        <v>15000</v>
      </c>
      <c r="AP9215">
        <v>5808.71</v>
      </c>
      <c r="AQ9215">
        <v>0</v>
      </c>
      <c r="AR9215">
        <v>0</v>
      </c>
      <c r="AS9215">
        <v>0</v>
      </c>
      <c r="AT9215" s="1">
        <v>41852</v>
      </c>
      <c r="AU9215">
        <v>8189.47</v>
      </c>
      <c r="AW9215" s="1">
        <v>41852</v>
      </c>
      <c r="AX9215">
        <v>2011</v>
      </c>
    </row>
    <row r="9216" spans="1:50" x14ac:dyDescent="0.3">
      <c r="A9216">
        <v>850164</v>
      </c>
      <c r="B9216">
        <v>1061959</v>
      </c>
      <c r="C9216">
        <v>15000</v>
      </c>
      <c r="D9216">
        <v>15000</v>
      </c>
      <c r="E9216">
        <v>14975</v>
      </c>
      <c r="F9216" t="s">
        <v>33</v>
      </c>
      <c r="G9216">
        <v>8.4900000000000003E-2</v>
      </c>
      <c r="H9216">
        <v>473.45</v>
      </c>
      <c r="I9216" t="s">
        <v>1</v>
      </c>
      <c r="J9216" t="s">
        <v>64</v>
      </c>
      <c r="K9216" t="s">
        <v>25205</v>
      </c>
      <c r="L9216" t="s">
        <v>59</v>
      </c>
      <c r="M9216" t="s">
        <v>62</v>
      </c>
      <c r="N9216">
        <v>70000</v>
      </c>
      <c r="O9216" t="s">
        <v>963</v>
      </c>
      <c r="P9216" s="1">
        <v>40756</v>
      </c>
      <c r="R9216" t="s">
        <v>38</v>
      </c>
      <c r="S9216" t="s">
        <v>8</v>
      </c>
      <c r="U9216" t="s">
        <v>39</v>
      </c>
      <c r="V9216" t="s">
        <v>8058</v>
      </c>
      <c r="W9216" t="s">
        <v>528</v>
      </c>
      <c r="X9216" t="s">
        <v>495</v>
      </c>
      <c r="Y9216">
        <v>6.6</v>
      </c>
      <c r="Z9216">
        <v>1</v>
      </c>
      <c r="AA9216" s="1">
        <v>33178</v>
      </c>
      <c r="AB9216">
        <v>0</v>
      </c>
      <c r="AC9216">
        <v>3</v>
      </c>
      <c r="AD9216" t="s">
        <v>2542</v>
      </c>
      <c r="AE9216">
        <v>11</v>
      </c>
      <c r="AF9216">
        <v>0</v>
      </c>
      <c r="AG9216">
        <v>18438</v>
      </c>
      <c r="AH9216">
        <v>0.28999999999999998</v>
      </c>
      <c r="AI9216">
        <v>30</v>
      </c>
      <c r="AJ9216" t="s">
        <v>39537</v>
      </c>
      <c r="AK9216">
        <v>0</v>
      </c>
      <c r="AL9216">
        <v>0</v>
      </c>
      <c r="AM9216">
        <v>17043.936989999998</v>
      </c>
      <c r="AN9216">
        <v>17015.53</v>
      </c>
      <c r="AO9216">
        <v>15000</v>
      </c>
      <c r="AP9216">
        <v>2043.94</v>
      </c>
      <c r="AQ9216">
        <v>0</v>
      </c>
      <c r="AR9216">
        <v>0</v>
      </c>
      <c r="AS9216">
        <v>0</v>
      </c>
      <c r="AT9216" s="1">
        <v>41883</v>
      </c>
      <c r="AU9216">
        <v>484.04</v>
      </c>
      <c r="AW9216" s="1">
        <v>42491</v>
      </c>
      <c r="AX9216">
        <v>2011</v>
      </c>
    </row>
    <row r="9217" spans="1:50" x14ac:dyDescent="0.3">
      <c r="A9217">
        <v>850158</v>
      </c>
      <c r="B9217">
        <v>1061953</v>
      </c>
      <c r="C9217">
        <v>22000</v>
      </c>
      <c r="D9217">
        <v>22000</v>
      </c>
      <c r="E9217">
        <v>22000</v>
      </c>
      <c r="F9217" t="s">
        <v>84</v>
      </c>
      <c r="G9217">
        <v>0.18390000000000001</v>
      </c>
      <c r="H9217">
        <v>563.34</v>
      </c>
      <c r="I9217" t="s">
        <v>5</v>
      </c>
      <c r="J9217" t="s">
        <v>129</v>
      </c>
      <c r="K9217" t="s">
        <v>2872</v>
      </c>
      <c r="L9217" t="s">
        <v>136</v>
      </c>
      <c r="M9217" t="s">
        <v>36</v>
      </c>
      <c r="N9217">
        <v>65000</v>
      </c>
      <c r="O9217" t="s">
        <v>37</v>
      </c>
      <c r="P9217" s="1">
        <v>40756</v>
      </c>
      <c r="R9217" t="s">
        <v>67</v>
      </c>
      <c r="S9217" t="s">
        <v>8</v>
      </c>
      <c r="T9217" t="s">
        <v>25204</v>
      </c>
      <c r="U9217" t="s">
        <v>39</v>
      </c>
      <c r="V9217" t="s">
        <v>211</v>
      </c>
      <c r="W9217" t="s">
        <v>527</v>
      </c>
      <c r="X9217" t="s">
        <v>105</v>
      </c>
      <c r="Y9217">
        <v>15.53</v>
      </c>
      <c r="Z9217">
        <v>0</v>
      </c>
      <c r="AA9217" s="1">
        <v>37469</v>
      </c>
      <c r="AB9217">
        <v>0</v>
      </c>
      <c r="AC9217" t="s">
        <v>2542</v>
      </c>
      <c r="AD9217" t="s">
        <v>2542</v>
      </c>
      <c r="AE9217">
        <v>5</v>
      </c>
      <c r="AF9217">
        <v>0</v>
      </c>
      <c r="AG9217">
        <v>3970</v>
      </c>
      <c r="AH9217">
        <v>0.79400000000000004</v>
      </c>
      <c r="AI9217">
        <v>7</v>
      </c>
      <c r="AJ9217" t="s">
        <v>39537</v>
      </c>
      <c r="AK9217">
        <v>0</v>
      </c>
      <c r="AL9217">
        <v>0</v>
      </c>
      <c r="AM9217">
        <v>20841.18</v>
      </c>
      <c r="AN9217">
        <v>20841.18</v>
      </c>
      <c r="AO9217">
        <v>11148.85</v>
      </c>
      <c r="AP9217">
        <v>9692.33</v>
      </c>
      <c r="AQ9217">
        <v>0</v>
      </c>
      <c r="AR9217">
        <v>0</v>
      </c>
      <c r="AS9217">
        <v>0</v>
      </c>
      <c r="AT9217" s="1">
        <v>41913</v>
      </c>
      <c r="AU9217">
        <v>563.34</v>
      </c>
      <c r="AW9217" s="1">
        <v>42461</v>
      </c>
      <c r="AX9217">
        <v>2011</v>
      </c>
    </row>
    <row r="9218" spans="1:50" x14ac:dyDescent="0.3">
      <c r="A9218">
        <v>850126</v>
      </c>
      <c r="B9218">
        <v>1061914</v>
      </c>
      <c r="C9218">
        <v>4200</v>
      </c>
      <c r="D9218">
        <v>4200</v>
      </c>
      <c r="E9218">
        <v>4200</v>
      </c>
      <c r="F9218" t="s">
        <v>33</v>
      </c>
      <c r="G9218">
        <v>0.1099</v>
      </c>
      <c r="H9218">
        <v>137.49</v>
      </c>
      <c r="I9218" t="s">
        <v>2</v>
      </c>
      <c r="J9218" t="s">
        <v>58</v>
      </c>
      <c r="K9218" t="s">
        <v>25202</v>
      </c>
      <c r="L9218" t="s">
        <v>110</v>
      </c>
      <c r="M9218" t="s">
        <v>36</v>
      </c>
      <c r="N9218">
        <v>60000</v>
      </c>
      <c r="O9218" t="s">
        <v>963</v>
      </c>
      <c r="P9218" s="1">
        <v>40756</v>
      </c>
      <c r="R9218" t="s">
        <v>67</v>
      </c>
      <c r="S9218" t="s">
        <v>8</v>
      </c>
      <c r="T9218" t="s">
        <v>25203</v>
      </c>
      <c r="U9218" t="s">
        <v>39</v>
      </c>
      <c r="V9218" t="s">
        <v>539</v>
      </c>
      <c r="W9218" t="s">
        <v>1277</v>
      </c>
      <c r="X9218" t="s">
        <v>124</v>
      </c>
      <c r="Y9218">
        <v>16.2</v>
      </c>
      <c r="Z9218">
        <v>0</v>
      </c>
      <c r="AA9218" s="1">
        <v>37530</v>
      </c>
      <c r="AB9218">
        <v>2</v>
      </c>
      <c r="AC9218" t="s">
        <v>2542</v>
      </c>
      <c r="AD9218" t="s">
        <v>2542</v>
      </c>
      <c r="AE9218">
        <v>11</v>
      </c>
      <c r="AF9218">
        <v>0</v>
      </c>
      <c r="AG9218">
        <v>5070</v>
      </c>
      <c r="AH9218">
        <v>0.20899999999999999</v>
      </c>
      <c r="AI9218">
        <v>14</v>
      </c>
      <c r="AJ9218" t="s">
        <v>39537</v>
      </c>
      <c r="AK9218">
        <v>0</v>
      </c>
      <c r="AL9218">
        <v>0</v>
      </c>
      <c r="AM9218">
        <v>3514.8</v>
      </c>
      <c r="AN9218">
        <v>3514.8</v>
      </c>
      <c r="AO9218">
        <v>2629.94</v>
      </c>
      <c r="AP9218">
        <v>651.58000000000004</v>
      </c>
      <c r="AQ9218">
        <v>0</v>
      </c>
      <c r="AR9218">
        <v>233.28</v>
      </c>
      <c r="AS9218">
        <v>7.848299999</v>
      </c>
      <c r="AT9218" s="1">
        <v>41487</v>
      </c>
      <c r="AU9218">
        <v>137.49</v>
      </c>
      <c r="AW9218" s="1">
        <v>41640</v>
      </c>
      <c r="AX9218">
        <v>2011</v>
      </c>
    </row>
    <row r="9219" spans="1:50" x14ac:dyDescent="0.3">
      <c r="A9219">
        <v>850116</v>
      </c>
      <c r="B9219">
        <v>1061904</v>
      </c>
      <c r="C9219">
        <v>2500</v>
      </c>
      <c r="D9219">
        <v>2500</v>
      </c>
      <c r="E9219">
        <v>2500</v>
      </c>
      <c r="F9219" t="s">
        <v>33</v>
      </c>
      <c r="G9219">
        <v>7.4899999999999994E-2</v>
      </c>
      <c r="H9219">
        <v>77.760000000000005</v>
      </c>
      <c r="I9219" t="s">
        <v>1</v>
      </c>
      <c r="J9219" t="s">
        <v>89</v>
      </c>
      <c r="K9219" t="s">
        <v>25201</v>
      </c>
      <c r="L9219" t="s">
        <v>66</v>
      </c>
      <c r="M9219" t="s">
        <v>36</v>
      </c>
      <c r="N9219">
        <v>32004</v>
      </c>
      <c r="O9219" t="s">
        <v>43</v>
      </c>
      <c r="P9219" s="1">
        <v>40756</v>
      </c>
      <c r="R9219" t="s">
        <v>67</v>
      </c>
      <c r="S9219" t="s">
        <v>8</v>
      </c>
      <c r="U9219" t="s">
        <v>111</v>
      </c>
      <c r="V9219" t="s">
        <v>22153</v>
      </c>
      <c r="W9219" t="s">
        <v>162</v>
      </c>
      <c r="X9219" t="s">
        <v>47</v>
      </c>
      <c r="Y9219">
        <v>21.6</v>
      </c>
      <c r="Z9219">
        <v>1</v>
      </c>
      <c r="AA9219" s="1">
        <v>36892</v>
      </c>
      <c r="AB9219">
        <v>0</v>
      </c>
      <c r="AC9219">
        <v>18</v>
      </c>
      <c r="AD9219" t="s">
        <v>2542</v>
      </c>
      <c r="AE9219">
        <v>8</v>
      </c>
      <c r="AF9219">
        <v>0</v>
      </c>
      <c r="AG9219">
        <v>5081</v>
      </c>
      <c r="AH9219">
        <v>0.217</v>
      </c>
      <c r="AI9219">
        <v>33</v>
      </c>
      <c r="AJ9219" t="s">
        <v>39537</v>
      </c>
      <c r="AK9219">
        <v>0</v>
      </c>
      <c r="AL9219">
        <v>0</v>
      </c>
      <c r="AM9219">
        <v>879.74</v>
      </c>
      <c r="AN9219">
        <v>879.74</v>
      </c>
      <c r="AO9219">
        <v>635.77</v>
      </c>
      <c r="AP9219">
        <v>137.6</v>
      </c>
      <c r="AQ9219">
        <v>0</v>
      </c>
      <c r="AR9219">
        <v>106.37</v>
      </c>
      <c r="AS9219">
        <v>1.02</v>
      </c>
      <c r="AT9219" s="1">
        <v>41091</v>
      </c>
      <c r="AU9219">
        <v>77.760000000000005</v>
      </c>
      <c r="AW9219" s="1">
        <v>41214</v>
      </c>
      <c r="AX9219">
        <v>2011</v>
      </c>
    </row>
    <row r="9220" spans="1:50" x14ac:dyDescent="0.3">
      <c r="A9220">
        <v>850107</v>
      </c>
      <c r="B9220">
        <v>1061894</v>
      </c>
      <c r="C9220">
        <v>7200</v>
      </c>
      <c r="D9220">
        <v>7200</v>
      </c>
      <c r="E9220">
        <v>6950</v>
      </c>
      <c r="F9220" t="s">
        <v>33</v>
      </c>
      <c r="G9220">
        <v>8.4900000000000003E-2</v>
      </c>
      <c r="H9220">
        <v>227.26</v>
      </c>
      <c r="I9220" t="s">
        <v>1</v>
      </c>
      <c r="J9220" t="s">
        <v>64</v>
      </c>
      <c r="K9220" t="s">
        <v>25199</v>
      </c>
      <c r="L9220" t="s">
        <v>110</v>
      </c>
      <c r="M9220" t="s">
        <v>36</v>
      </c>
      <c r="N9220">
        <v>50000</v>
      </c>
      <c r="O9220" t="s">
        <v>963</v>
      </c>
      <c r="P9220" s="1">
        <v>40756</v>
      </c>
      <c r="R9220" t="s">
        <v>38</v>
      </c>
      <c r="S9220" t="s">
        <v>8</v>
      </c>
      <c r="T9220" t="s">
        <v>25200</v>
      </c>
      <c r="U9220" t="s">
        <v>39</v>
      </c>
      <c r="V9220" t="s">
        <v>1999</v>
      </c>
      <c r="W9220" t="s">
        <v>496</v>
      </c>
      <c r="X9220" t="s">
        <v>101</v>
      </c>
      <c r="Y9220">
        <v>6.72</v>
      </c>
      <c r="Z9220">
        <v>0</v>
      </c>
      <c r="AA9220" s="1">
        <v>33512</v>
      </c>
      <c r="AB9220">
        <v>0</v>
      </c>
      <c r="AC9220" t="s">
        <v>2542</v>
      </c>
      <c r="AD9220" t="s">
        <v>2542</v>
      </c>
      <c r="AE9220">
        <v>8</v>
      </c>
      <c r="AF9220">
        <v>0</v>
      </c>
      <c r="AG9220">
        <v>4899</v>
      </c>
      <c r="AH9220">
        <v>0.183</v>
      </c>
      <c r="AI9220">
        <v>9</v>
      </c>
      <c r="AJ9220" t="s">
        <v>39537</v>
      </c>
      <c r="AK9220">
        <v>0</v>
      </c>
      <c r="AL9220">
        <v>0</v>
      </c>
      <c r="AM9220">
        <v>8181.0704040000001</v>
      </c>
      <c r="AN9220">
        <v>7897.01</v>
      </c>
      <c r="AO9220">
        <v>7200</v>
      </c>
      <c r="AP9220">
        <v>981.07</v>
      </c>
      <c r="AQ9220">
        <v>0</v>
      </c>
      <c r="AR9220">
        <v>0</v>
      </c>
      <c r="AS9220">
        <v>0</v>
      </c>
      <c r="AT9220" s="1">
        <v>41883</v>
      </c>
      <c r="AU9220">
        <v>248.15</v>
      </c>
      <c r="AW9220" s="1">
        <v>41913</v>
      </c>
      <c r="AX9220">
        <v>2011</v>
      </c>
    </row>
    <row r="9221" spans="1:50" x14ac:dyDescent="0.3">
      <c r="A9221">
        <v>850106</v>
      </c>
      <c r="B9221">
        <v>1061893</v>
      </c>
      <c r="C9221">
        <v>1325</v>
      </c>
      <c r="D9221">
        <v>1325</v>
      </c>
      <c r="E9221">
        <v>1325</v>
      </c>
      <c r="F9221" t="s">
        <v>33</v>
      </c>
      <c r="G9221">
        <v>0.13489999999999999</v>
      </c>
      <c r="H9221">
        <v>44.96</v>
      </c>
      <c r="I9221" t="s">
        <v>3</v>
      </c>
      <c r="J9221" t="s">
        <v>48</v>
      </c>
      <c r="K9221" t="s">
        <v>25197</v>
      </c>
      <c r="L9221" t="s">
        <v>35</v>
      </c>
      <c r="M9221" t="s">
        <v>36</v>
      </c>
      <c r="N9221">
        <v>24000</v>
      </c>
      <c r="O9221" t="s">
        <v>963</v>
      </c>
      <c r="P9221" s="1">
        <v>40756</v>
      </c>
      <c r="R9221" t="s">
        <v>67</v>
      </c>
      <c r="S9221" t="s">
        <v>8</v>
      </c>
      <c r="T9221" t="s">
        <v>25198</v>
      </c>
      <c r="U9221" t="s">
        <v>103</v>
      </c>
      <c r="V9221" t="s">
        <v>1696</v>
      </c>
      <c r="W9221" t="s">
        <v>411</v>
      </c>
      <c r="X9221" t="s">
        <v>241</v>
      </c>
      <c r="Y9221">
        <v>3.8</v>
      </c>
      <c r="Z9221">
        <v>0</v>
      </c>
      <c r="AA9221" s="1">
        <v>36770</v>
      </c>
      <c r="AB9221">
        <v>0</v>
      </c>
      <c r="AC9221">
        <v>24</v>
      </c>
      <c r="AD9221" t="s">
        <v>2542</v>
      </c>
      <c r="AE9221">
        <v>3</v>
      </c>
      <c r="AF9221">
        <v>0</v>
      </c>
      <c r="AG9221">
        <v>2158</v>
      </c>
      <c r="AH9221">
        <v>0.11899999999999999</v>
      </c>
      <c r="AI9221">
        <v>3</v>
      </c>
      <c r="AJ9221" t="s">
        <v>39537</v>
      </c>
      <c r="AK9221">
        <v>0</v>
      </c>
      <c r="AL9221">
        <v>0</v>
      </c>
      <c r="AM9221">
        <v>1476.64</v>
      </c>
      <c r="AN9221">
        <v>1476.64</v>
      </c>
      <c r="AO9221">
        <v>1145.6099999999999</v>
      </c>
      <c r="AP9221">
        <v>287.60000000000002</v>
      </c>
      <c r="AQ9221">
        <v>14.93661032</v>
      </c>
      <c r="AR9221">
        <v>28.5</v>
      </c>
      <c r="AS9221">
        <v>0.28499999999999998</v>
      </c>
      <c r="AT9221" s="1">
        <v>41760</v>
      </c>
      <c r="AU9221">
        <v>44.96</v>
      </c>
      <c r="AW9221" s="1">
        <v>41883</v>
      </c>
      <c r="AX9221">
        <v>2011</v>
      </c>
    </row>
    <row r="9222" spans="1:50" x14ac:dyDescent="0.3">
      <c r="A9222">
        <v>850095</v>
      </c>
      <c r="B9222">
        <v>1061880</v>
      </c>
      <c r="C9222">
        <v>5200</v>
      </c>
      <c r="D9222">
        <v>5200</v>
      </c>
      <c r="E9222">
        <v>5200</v>
      </c>
      <c r="F9222" t="s">
        <v>84</v>
      </c>
      <c r="G9222">
        <v>0.1149</v>
      </c>
      <c r="H9222">
        <v>114.34</v>
      </c>
      <c r="I9222" t="s">
        <v>2</v>
      </c>
      <c r="J9222" t="s">
        <v>34</v>
      </c>
      <c r="K9222" t="s">
        <v>25195</v>
      </c>
      <c r="L9222" t="s">
        <v>66</v>
      </c>
      <c r="M9222" t="s">
        <v>62</v>
      </c>
      <c r="N9222">
        <v>57000</v>
      </c>
      <c r="O9222" t="s">
        <v>37</v>
      </c>
      <c r="P9222" s="1">
        <v>40756</v>
      </c>
      <c r="R9222" t="s">
        <v>67</v>
      </c>
      <c r="S9222" t="s">
        <v>8</v>
      </c>
      <c r="T9222" t="s">
        <v>25196</v>
      </c>
      <c r="U9222" t="s">
        <v>77</v>
      </c>
      <c r="V9222" t="s">
        <v>1889</v>
      </c>
      <c r="W9222" t="s">
        <v>60</v>
      </c>
      <c r="X9222" t="s">
        <v>41</v>
      </c>
      <c r="Y9222">
        <v>0.32</v>
      </c>
      <c r="Z9222">
        <v>0</v>
      </c>
      <c r="AA9222" s="1">
        <v>35462</v>
      </c>
      <c r="AB9222">
        <v>2</v>
      </c>
      <c r="AC9222">
        <v>33</v>
      </c>
      <c r="AD9222" t="s">
        <v>2542</v>
      </c>
      <c r="AE9222">
        <v>7</v>
      </c>
      <c r="AF9222">
        <v>0</v>
      </c>
      <c r="AG9222">
        <v>889</v>
      </c>
      <c r="AH9222">
        <v>7.4999999999999997E-2</v>
      </c>
      <c r="AI9222">
        <v>16</v>
      </c>
      <c r="AJ9222" t="s">
        <v>39537</v>
      </c>
      <c r="AK9222">
        <v>0</v>
      </c>
      <c r="AL9222">
        <v>0</v>
      </c>
      <c r="AM9222">
        <v>1708.48</v>
      </c>
      <c r="AN9222">
        <v>1708.48</v>
      </c>
      <c r="AO9222">
        <v>808.76</v>
      </c>
      <c r="AP9222">
        <v>634.83000000000004</v>
      </c>
      <c r="AQ9222">
        <v>0</v>
      </c>
      <c r="AR9222">
        <v>264.89</v>
      </c>
      <c r="AS9222">
        <v>2.2599999999999998</v>
      </c>
      <c r="AT9222" s="1">
        <v>41214</v>
      </c>
      <c r="AU9222">
        <v>200</v>
      </c>
      <c r="AW9222" s="1">
        <v>41306</v>
      </c>
      <c r="AX9222">
        <v>2011</v>
      </c>
    </row>
    <row r="9223" spans="1:50" x14ac:dyDescent="0.3">
      <c r="A9223">
        <v>850050</v>
      </c>
      <c r="B9223">
        <v>1061834</v>
      </c>
      <c r="C9223">
        <v>15000</v>
      </c>
      <c r="D9223">
        <v>15000</v>
      </c>
      <c r="E9223">
        <v>14725</v>
      </c>
      <c r="F9223" t="s">
        <v>84</v>
      </c>
      <c r="G9223">
        <v>0.1149</v>
      </c>
      <c r="H9223">
        <v>329.82</v>
      </c>
      <c r="I9223" t="s">
        <v>2</v>
      </c>
      <c r="J9223" t="s">
        <v>34</v>
      </c>
      <c r="K9223" t="s">
        <v>4253</v>
      </c>
      <c r="L9223" t="s">
        <v>110</v>
      </c>
      <c r="M9223" t="s">
        <v>62</v>
      </c>
      <c r="N9223">
        <v>100000</v>
      </c>
      <c r="O9223" t="s">
        <v>37</v>
      </c>
      <c r="P9223" s="1">
        <v>40756</v>
      </c>
      <c r="R9223" t="s">
        <v>38</v>
      </c>
      <c r="S9223" t="s">
        <v>8</v>
      </c>
      <c r="T9223" t="s">
        <v>25193</v>
      </c>
      <c r="U9223" t="s">
        <v>39</v>
      </c>
      <c r="V9223" t="s">
        <v>25194</v>
      </c>
      <c r="W9223" t="s">
        <v>232</v>
      </c>
      <c r="X9223" t="s">
        <v>101</v>
      </c>
      <c r="Y9223">
        <v>20.68</v>
      </c>
      <c r="Z9223">
        <v>0</v>
      </c>
      <c r="AA9223" s="1">
        <v>33695</v>
      </c>
      <c r="AB9223">
        <v>0</v>
      </c>
      <c r="AC9223">
        <v>36</v>
      </c>
      <c r="AD9223" t="s">
        <v>2542</v>
      </c>
      <c r="AE9223">
        <v>11</v>
      </c>
      <c r="AF9223">
        <v>0</v>
      </c>
      <c r="AG9223">
        <v>14671</v>
      </c>
      <c r="AH9223">
        <v>0.253</v>
      </c>
      <c r="AI9223">
        <v>22</v>
      </c>
      <c r="AJ9223" t="s">
        <v>39537</v>
      </c>
      <c r="AK9223">
        <v>0</v>
      </c>
      <c r="AL9223">
        <v>0</v>
      </c>
      <c r="AM9223">
        <v>19576.810020000001</v>
      </c>
      <c r="AN9223">
        <v>19217.900000000001</v>
      </c>
      <c r="AO9223">
        <v>15000</v>
      </c>
      <c r="AP9223">
        <v>4576.8100000000004</v>
      </c>
      <c r="AQ9223">
        <v>0</v>
      </c>
      <c r="AR9223">
        <v>0</v>
      </c>
      <c r="AS9223">
        <v>0</v>
      </c>
      <c r="AT9223" s="1">
        <v>42248</v>
      </c>
      <c r="AU9223">
        <v>4117.42</v>
      </c>
      <c r="AW9223" s="1">
        <v>42491</v>
      </c>
      <c r="AX9223">
        <v>2011</v>
      </c>
    </row>
    <row r="9224" spans="1:50" x14ac:dyDescent="0.3">
      <c r="A9224">
        <v>850043</v>
      </c>
      <c r="B9224">
        <v>1061827</v>
      </c>
      <c r="C9224">
        <v>20000</v>
      </c>
      <c r="D9224">
        <v>20000</v>
      </c>
      <c r="E9224">
        <v>19975</v>
      </c>
      <c r="F9224" t="s">
        <v>84</v>
      </c>
      <c r="G9224">
        <v>0.18390000000000001</v>
      </c>
      <c r="H9224">
        <v>512.13</v>
      </c>
      <c r="I9224" t="s">
        <v>5</v>
      </c>
      <c r="J9224" t="s">
        <v>129</v>
      </c>
      <c r="K9224" t="s">
        <v>25191</v>
      </c>
      <c r="L9224" t="s">
        <v>49</v>
      </c>
      <c r="M9224" t="s">
        <v>62</v>
      </c>
      <c r="N9224">
        <v>74000</v>
      </c>
      <c r="O9224" t="s">
        <v>37</v>
      </c>
      <c r="P9224" s="1">
        <v>40756</v>
      </c>
      <c r="R9224" t="s">
        <v>38</v>
      </c>
      <c r="S9224" t="s">
        <v>8</v>
      </c>
      <c r="T9224" t="s">
        <v>25192</v>
      </c>
      <c r="U9224" t="s">
        <v>39</v>
      </c>
      <c r="V9224" t="s">
        <v>1566</v>
      </c>
      <c r="W9224" t="s">
        <v>232</v>
      </c>
      <c r="X9224" t="s">
        <v>101</v>
      </c>
      <c r="Y9224">
        <v>12.66</v>
      </c>
      <c r="Z9224">
        <v>0</v>
      </c>
      <c r="AA9224" s="1">
        <v>34639</v>
      </c>
      <c r="AB9224">
        <v>2</v>
      </c>
      <c r="AC9224" t="s">
        <v>2542</v>
      </c>
      <c r="AD9224" t="s">
        <v>2542</v>
      </c>
      <c r="AE9224">
        <v>9</v>
      </c>
      <c r="AF9224">
        <v>0</v>
      </c>
      <c r="AG9224">
        <v>12484</v>
      </c>
      <c r="AH9224">
        <v>0.85499999999999998</v>
      </c>
      <c r="AI9224">
        <v>29</v>
      </c>
      <c r="AJ9224" t="s">
        <v>39537</v>
      </c>
      <c r="AK9224">
        <v>0</v>
      </c>
      <c r="AL9224">
        <v>0</v>
      </c>
      <c r="AM9224">
        <v>24750.495490000001</v>
      </c>
      <c r="AN9224">
        <v>24719.56</v>
      </c>
      <c r="AO9224">
        <v>20000</v>
      </c>
      <c r="AP9224">
        <v>4750.5</v>
      </c>
      <c r="AQ9224">
        <v>0</v>
      </c>
      <c r="AR9224">
        <v>0</v>
      </c>
      <c r="AS9224">
        <v>0</v>
      </c>
      <c r="AT9224" s="1">
        <v>41275</v>
      </c>
      <c r="AU9224">
        <v>16557.16</v>
      </c>
      <c r="AW9224" s="1">
        <v>41306</v>
      </c>
      <c r="AX9224">
        <v>2011</v>
      </c>
    </row>
    <row r="9225" spans="1:50" x14ac:dyDescent="0.3">
      <c r="A9225">
        <v>850025</v>
      </c>
      <c r="B9225">
        <v>1061804</v>
      </c>
      <c r="C9225">
        <v>8700</v>
      </c>
      <c r="D9225">
        <v>8700</v>
      </c>
      <c r="E9225">
        <v>8700</v>
      </c>
      <c r="F9225" t="s">
        <v>84</v>
      </c>
      <c r="G9225">
        <v>0.12989999999999999</v>
      </c>
      <c r="H9225">
        <v>197.91</v>
      </c>
      <c r="I9225" t="s">
        <v>3</v>
      </c>
      <c r="J9225" t="s">
        <v>98</v>
      </c>
      <c r="K9225" t="s">
        <v>25189</v>
      </c>
      <c r="L9225" t="s">
        <v>110</v>
      </c>
      <c r="M9225" t="s">
        <v>36</v>
      </c>
      <c r="N9225">
        <v>46000</v>
      </c>
      <c r="O9225" t="s">
        <v>963</v>
      </c>
      <c r="P9225" s="1">
        <v>40756</v>
      </c>
      <c r="R9225" t="s">
        <v>9101</v>
      </c>
      <c r="S9225" t="s">
        <v>8</v>
      </c>
      <c r="U9225" t="s">
        <v>74</v>
      </c>
      <c r="V9225" t="s">
        <v>25190</v>
      </c>
      <c r="W9225" t="s">
        <v>677</v>
      </c>
      <c r="X9225" t="s">
        <v>495</v>
      </c>
      <c r="Y9225">
        <v>3.83</v>
      </c>
      <c r="Z9225">
        <v>0</v>
      </c>
      <c r="AA9225" s="1">
        <v>38657</v>
      </c>
      <c r="AB9225">
        <v>0</v>
      </c>
      <c r="AC9225" t="s">
        <v>2542</v>
      </c>
      <c r="AD9225" t="s">
        <v>2542</v>
      </c>
      <c r="AE9225">
        <v>9</v>
      </c>
      <c r="AF9225">
        <v>0</v>
      </c>
      <c r="AG9225">
        <v>5920</v>
      </c>
      <c r="AH9225">
        <v>0.44500000000000001</v>
      </c>
      <c r="AI9225">
        <v>11</v>
      </c>
      <c r="AJ9225" t="s">
        <v>39537</v>
      </c>
      <c r="AK9225">
        <v>790</v>
      </c>
      <c r="AL9225">
        <v>790</v>
      </c>
      <c r="AM9225">
        <v>11051.46</v>
      </c>
      <c r="AN9225">
        <v>11051.46</v>
      </c>
      <c r="AO9225">
        <v>7910.17</v>
      </c>
      <c r="AP9225">
        <v>3141.29</v>
      </c>
      <c r="AQ9225">
        <v>0</v>
      </c>
      <c r="AR9225">
        <v>0</v>
      </c>
      <c r="AS9225">
        <v>0</v>
      </c>
      <c r="AT9225" s="1">
        <v>42491</v>
      </c>
      <c r="AU9225">
        <v>197.91</v>
      </c>
      <c r="AV9225">
        <v>42522</v>
      </c>
      <c r="AW9225" s="1">
        <v>42461</v>
      </c>
      <c r="AX9225">
        <v>2011</v>
      </c>
    </row>
    <row r="9226" spans="1:50" x14ac:dyDescent="0.3">
      <c r="A9226">
        <v>850021</v>
      </c>
      <c r="B9226">
        <v>1061800</v>
      </c>
      <c r="C9226">
        <v>7000</v>
      </c>
      <c r="D9226">
        <v>7000</v>
      </c>
      <c r="E9226">
        <v>7000</v>
      </c>
      <c r="F9226" t="s">
        <v>33</v>
      </c>
      <c r="G9226">
        <v>0.15620000000000001</v>
      </c>
      <c r="H9226">
        <v>244.79</v>
      </c>
      <c r="I9226" t="s">
        <v>4</v>
      </c>
      <c r="J9226" t="s">
        <v>172</v>
      </c>
      <c r="K9226" t="s">
        <v>25187</v>
      </c>
      <c r="L9226" t="s">
        <v>71</v>
      </c>
      <c r="M9226" t="s">
        <v>36</v>
      </c>
      <c r="N9226">
        <v>30000</v>
      </c>
      <c r="O9226" t="s">
        <v>43</v>
      </c>
      <c r="P9226" s="1">
        <v>40756</v>
      </c>
      <c r="R9226" t="s">
        <v>38</v>
      </c>
      <c r="S9226" t="s">
        <v>8</v>
      </c>
      <c r="T9226" t="s">
        <v>25188</v>
      </c>
      <c r="U9226" t="s">
        <v>283</v>
      </c>
      <c r="V9226" t="s">
        <v>900</v>
      </c>
      <c r="W9226" t="s">
        <v>629</v>
      </c>
      <c r="X9226" t="s">
        <v>495</v>
      </c>
      <c r="Y9226">
        <v>21.64</v>
      </c>
      <c r="Z9226">
        <v>2</v>
      </c>
      <c r="AA9226" s="1">
        <v>29434</v>
      </c>
      <c r="AB9226">
        <v>3</v>
      </c>
      <c r="AC9226">
        <v>4</v>
      </c>
      <c r="AD9226" t="s">
        <v>2542</v>
      </c>
      <c r="AE9226">
        <v>19</v>
      </c>
      <c r="AF9226">
        <v>0</v>
      </c>
      <c r="AG9226">
        <v>14024</v>
      </c>
      <c r="AH9226">
        <v>0.28699999999999998</v>
      </c>
      <c r="AI9226">
        <v>38</v>
      </c>
      <c r="AJ9226" t="s">
        <v>39537</v>
      </c>
      <c r="AK9226">
        <v>0</v>
      </c>
      <c r="AL9226">
        <v>0</v>
      </c>
      <c r="AM9226">
        <v>7887.8722379999999</v>
      </c>
      <c r="AN9226">
        <v>7887.87</v>
      </c>
      <c r="AO9226">
        <v>7000</v>
      </c>
      <c r="AP9226">
        <v>887.87</v>
      </c>
      <c r="AQ9226">
        <v>0</v>
      </c>
      <c r="AR9226">
        <v>0</v>
      </c>
      <c r="AS9226">
        <v>0</v>
      </c>
      <c r="AT9226" s="1">
        <v>41122</v>
      </c>
      <c r="AU9226">
        <v>5447.23</v>
      </c>
      <c r="AW9226" s="1">
        <v>41091</v>
      </c>
      <c r="AX9226">
        <v>2011</v>
      </c>
    </row>
    <row r="9227" spans="1:50" x14ac:dyDescent="0.3">
      <c r="A9227">
        <v>850015</v>
      </c>
      <c r="B9227">
        <v>1061794</v>
      </c>
      <c r="C9227">
        <v>10400</v>
      </c>
      <c r="D9227">
        <v>10400</v>
      </c>
      <c r="E9227">
        <v>10375</v>
      </c>
      <c r="F9227" t="s">
        <v>84</v>
      </c>
      <c r="G9227">
        <v>0.20250000000000001</v>
      </c>
      <c r="H9227">
        <v>276.99</v>
      </c>
      <c r="I9227" t="s">
        <v>6</v>
      </c>
      <c r="J9227" t="s">
        <v>183</v>
      </c>
      <c r="K9227" t="s">
        <v>1410</v>
      </c>
      <c r="L9227" t="s">
        <v>35</v>
      </c>
      <c r="M9227" t="s">
        <v>36</v>
      </c>
      <c r="N9227">
        <v>87000</v>
      </c>
      <c r="O9227" t="s">
        <v>37</v>
      </c>
      <c r="P9227" s="1">
        <v>40756</v>
      </c>
      <c r="R9227" t="s">
        <v>38</v>
      </c>
      <c r="S9227" t="s">
        <v>8</v>
      </c>
      <c r="U9227" t="s">
        <v>111</v>
      </c>
      <c r="V9227" t="s">
        <v>25186</v>
      </c>
      <c r="W9227" t="s">
        <v>205</v>
      </c>
      <c r="X9227" t="s">
        <v>101</v>
      </c>
      <c r="Y9227">
        <v>1.71</v>
      </c>
      <c r="Z9227">
        <v>0</v>
      </c>
      <c r="AA9227" s="1">
        <v>34669</v>
      </c>
      <c r="AB9227">
        <v>1</v>
      </c>
      <c r="AC9227">
        <v>80</v>
      </c>
      <c r="AD9227" t="s">
        <v>2542</v>
      </c>
      <c r="AE9227">
        <v>2</v>
      </c>
      <c r="AF9227">
        <v>0</v>
      </c>
      <c r="AG9227">
        <v>4084</v>
      </c>
      <c r="AH9227">
        <v>0.95</v>
      </c>
      <c r="AI9227">
        <v>14</v>
      </c>
      <c r="AJ9227" t="s">
        <v>39537</v>
      </c>
      <c r="AK9227">
        <v>0</v>
      </c>
      <c r="AL9227">
        <v>0</v>
      </c>
      <c r="AM9227">
        <v>15846.410029999999</v>
      </c>
      <c r="AN9227">
        <v>15808.32</v>
      </c>
      <c r="AO9227">
        <v>10400</v>
      </c>
      <c r="AP9227">
        <v>5446.41</v>
      </c>
      <c r="AQ9227">
        <v>0</v>
      </c>
      <c r="AR9227">
        <v>0</v>
      </c>
      <c r="AS9227">
        <v>0</v>
      </c>
      <c r="AT9227" s="1">
        <v>42036</v>
      </c>
      <c r="AU9227">
        <v>4781.1899999999996</v>
      </c>
      <c r="AW9227" s="1">
        <v>42491</v>
      </c>
      <c r="AX9227">
        <v>2011</v>
      </c>
    </row>
    <row r="9228" spans="1:50" x14ac:dyDescent="0.3">
      <c r="A9228">
        <v>849996</v>
      </c>
      <c r="B9228">
        <v>1061773</v>
      </c>
      <c r="C9228">
        <v>6000</v>
      </c>
      <c r="D9228">
        <v>6000</v>
      </c>
      <c r="E9228">
        <v>6000</v>
      </c>
      <c r="F9228" t="s">
        <v>33</v>
      </c>
      <c r="G9228">
        <v>0.10589999999999999</v>
      </c>
      <c r="H9228">
        <v>195.27</v>
      </c>
      <c r="I9228" t="s">
        <v>2</v>
      </c>
      <c r="J9228" t="s">
        <v>125</v>
      </c>
      <c r="K9228" t="s">
        <v>25184</v>
      </c>
      <c r="L9228" t="s">
        <v>110</v>
      </c>
      <c r="M9228" t="s">
        <v>36</v>
      </c>
      <c r="N9228">
        <v>28000</v>
      </c>
      <c r="O9228" t="s">
        <v>43</v>
      </c>
      <c r="P9228" s="1">
        <v>40756</v>
      </c>
      <c r="R9228" t="s">
        <v>67</v>
      </c>
      <c r="S9228" t="s">
        <v>8</v>
      </c>
      <c r="T9228" t="s">
        <v>25185</v>
      </c>
      <c r="U9228" t="s">
        <v>283</v>
      </c>
      <c r="V9228" t="s">
        <v>900</v>
      </c>
      <c r="W9228" t="s">
        <v>1407</v>
      </c>
      <c r="X9228" t="s">
        <v>96</v>
      </c>
      <c r="Y9228">
        <v>4.07</v>
      </c>
      <c r="Z9228">
        <v>0</v>
      </c>
      <c r="AA9228" s="1">
        <v>35462</v>
      </c>
      <c r="AB9228">
        <v>0</v>
      </c>
      <c r="AC9228" t="s">
        <v>2542</v>
      </c>
      <c r="AD9228" t="s">
        <v>2542</v>
      </c>
      <c r="AE9228">
        <v>5</v>
      </c>
      <c r="AF9228">
        <v>0</v>
      </c>
      <c r="AG9228">
        <v>4381</v>
      </c>
      <c r="AH9228">
        <v>0.33200000000000002</v>
      </c>
      <c r="AI9228">
        <v>17</v>
      </c>
      <c r="AJ9228" t="s">
        <v>39537</v>
      </c>
      <c r="AK9228">
        <v>0</v>
      </c>
      <c r="AL9228">
        <v>0</v>
      </c>
      <c r="AM9228">
        <v>2956.58</v>
      </c>
      <c r="AN9228">
        <v>2956.58</v>
      </c>
      <c r="AO9228">
        <v>2103.12</v>
      </c>
      <c r="AP9228">
        <v>620.58000000000004</v>
      </c>
      <c r="AQ9228">
        <v>0</v>
      </c>
      <c r="AR9228">
        <v>232.88</v>
      </c>
      <c r="AS9228">
        <v>2.39</v>
      </c>
      <c r="AT9228" s="1">
        <v>41214</v>
      </c>
      <c r="AU9228">
        <v>195.27</v>
      </c>
      <c r="AW9228" s="1">
        <v>41334</v>
      </c>
      <c r="AX9228">
        <v>2011</v>
      </c>
    </row>
    <row r="9229" spans="1:50" x14ac:dyDescent="0.3">
      <c r="A9229">
        <v>849912</v>
      </c>
      <c r="B9229">
        <v>1061669</v>
      </c>
      <c r="C9229">
        <v>7000</v>
      </c>
      <c r="D9229">
        <v>7000</v>
      </c>
      <c r="E9229">
        <v>7000</v>
      </c>
      <c r="F9229" t="s">
        <v>33</v>
      </c>
      <c r="G9229">
        <v>0.15989999999999999</v>
      </c>
      <c r="H9229">
        <v>246.07</v>
      </c>
      <c r="I9229" t="s">
        <v>4</v>
      </c>
      <c r="J9229" t="s">
        <v>65</v>
      </c>
      <c r="K9229" t="s">
        <v>25182</v>
      </c>
      <c r="L9229" t="s">
        <v>142</v>
      </c>
      <c r="M9229" t="s">
        <v>36</v>
      </c>
      <c r="N9229">
        <v>65000</v>
      </c>
      <c r="O9229" t="s">
        <v>963</v>
      </c>
      <c r="P9229" s="1">
        <v>40756</v>
      </c>
      <c r="R9229" t="s">
        <v>38</v>
      </c>
      <c r="S9229" t="s">
        <v>8</v>
      </c>
      <c r="T9229" t="s">
        <v>25183</v>
      </c>
      <c r="U9229" t="s">
        <v>44</v>
      </c>
      <c r="V9229" t="s">
        <v>1579</v>
      </c>
      <c r="W9229" t="s">
        <v>1326</v>
      </c>
      <c r="X9229" t="s">
        <v>105</v>
      </c>
      <c r="Y9229">
        <v>13.13</v>
      </c>
      <c r="Z9229">
        <v>0</v>
      </c>
      <c r="AA9229" s="1">
        <v>38473</v>
      </c>
      <c r="AB9229">
        <v>2</v>
      </c>
      <c r="AC9229" t="s">
        <v>2542</v>
      </c>
      <c r="AD9229">
        <v>88</v>
      </c>
      <c r="AE9229">
        <v>6</v>
      </c>
      <c r="AF9229">
        <v>1</v>
      </c>
      <c r="AG9229">
        <v>5479</v>
      </c>
      <c r="AH9229">
        <v>0.94499999999999995</v>
      </c>
      <c r="AI9229">
        <v>14</v>
      </c>
      <c r="AJ9229" t="s">
        <v>39537</v>
      </c>
      <c r="AK9229">
        <v>0</v>
      </c>
      <c r="AL9229">
        <v>0</v>
      </c>
      <c r="AM9229">
        <v>8876.4692290000003</v>
      </c>
      <c r="AN9229">
        <v>8876.4699999999993</v>
      </c>
      <c r="AO9229">
        <v>7000</v>
      </c>
      <c r="AP9229">
        <v>1861.47</v>
      </c>
      <c r="AQ9229">
        <v>15.000000010000001</v>
      </c>
      <c r="AR9229">
        <v>0</v>
      </c>
      <c r="AS9229">
        <v>0</v>
      </c>
      <c r="AT9229" s="1">
        <v>41883</v>
      </c>
      <c r="AU9229">
        <v>268.36</v>
      </c>
      <c r="AW9229" s="1">
        <v>42491</v>
      </c>
      <c r="AX9229">
        <v>2011</v>
      </c>
    </row>
    <row r="9230" spans="1:50" x14ac:dyDescent="0.3">
      <c r="A9230">
        <v>849893</v>
      </c>
      <c r="B9230">
        <v>1061648</v>
      </c>
      <c r="C9230">
        <v>8575</v>
      </c>
      <c r="D9230">
        <v>8575</v>
      </c>
      <c r="E9230">
        <v>8575</v>
      </c>
      <c r="F9230" t="s">
        <v>33</v>
      </c>
      <c r="G9230">
        <v>0.15620000000000001</v>
      </c>
      <c r="H9230">
        <v>299.87</v>
      </c>
      <c r="I9230" t="s">
        <v>4</v>
      </c>
      <c r="J9230" t="s">
        <v>172</v>
      </c>
      <c r="K9230" t="s">
        <v>25180</v>
      </c>
      <c r="L9230" t="s">
        <v>110</v>
      </c>
      <c r="M9230" t="s">
        <v>36</v>
      </c>
      <c r="N9230">
        <v>32000</v>
      </c>
      <c r="O9230" t="s">
        <v>43</v>
      </c>
      <c r="P9230" s="1">
        <v>40756</v>
      </c>
      <c r="R9230" t="s">
        <v>38</v>
      </c>
      <c r="S9230" t="s">
        <v>8</v>
      </c>
      <c r="T9230" t="s">
        <v>25181</v>
      </c>
      <c r="U9230" t="s">
        <v>111</v>
      </c>
      <c r="V9230" t="s">
        <v>447</v>
      </c>
      <c r="W9230" t="s">
        <v>121</v>
      </c>
      <c r="X9230" t="s">
        <v>57</v>
      </c>
      <c r="Y9230">
        <v>23.59</v>
      </c>
      <c r="Z9230">
        <v>0</v>
      </c>
      <c r="AA9230" s="1">
        <v>38838</v>
      </c>
      <c r="AB9230">
        <v>1</v>
      </c>
      <c r="AC9230" t="s">
        <v>2542</v>
      </c>
      <c r="AD9230" t="s">
        <v>2542</v>
      </c>
      <c r="AE9230">
        <v>8</v>
      </c>
      <c r="AF9230">
        <v>0</v>
      </c>
      <c r="AG9230">
        <v>12249</v>
      </c>
      <c r="AH9230">
        <v>0.52300000000000002</v>
      </c>
      <c r="AI9230">
        <v>13</v>
      </c>
      <c r="AJ9230" t="s">
        <v>39537</v>
      </c>
      <c r="AK9230">
        <v>0</v>
      </c>
      <c r="AL9230">
        <v>0</v>
      </c>
      <c r="AM9230">
        <v>10795.105960000001</v>
      </c>
      <c r="AN9230">
        <v>10795.11</v>
      </c>
      <c r="AO9230">
        <v>8575</v>
      </c>
      <c r="AP9230">
        <v>2220.11</v>
      </c>
      <c r="AQ9230">
        <v>0</v>
      </c>
      <c r="AR9230">
        <v>0</v>
      </c>
      <c r="AS9230">
        <v>0</v>
      </c>
      <c r="AT9230" s="1">
        <v>41883</v>
      </c>
      <c r="AU9230">
        <v>322.75</v>
      </c>
      <c r="AW9230" s="1">
        <v>41852</v>
      </c>
      <c r="AX9230">
        <v>2011</v>
      </c>
    </row>
    <row r="9231" spans="1:50" x14ac:dyDescent="0.3">
      <c r="A9231">
        <v>849819</v>
      </c>
      <c r="B9231">
        <v>1061566</v>
      </c>
      <c r="C9231">
        <v>18000</v>
      </c>
      <c r="D9231">
        <v>18000</v>
      </c>
      <c r="E9231">
        <v>17750</v>
      </c>
      <c r="F9231" t="s">
        <v>33</v>
      </c>
      <c r="G9231">
        <v>7.4899999999999994E-2</v>
      </c>
      <c r="H9231">
        <v>559.83000000000004</v>
      </c>
      <c r="I9231" t="s">
        <v>1</v>
      </c>
      <c r="J9231" t="s">
        <v>89</v>
      </c>
      <c r="K9231" t="s">
        <v>25177</v>
      </c>
      <c r="L9231" t="s">
        <v>49</v>
      </c>
      <c r="M9231" t="s">
        <v>62</v>
      </c>
      <c r="N9231">
        <v>116000</v>
      </c>
      <c r="O9231" t="s">
        <v>963</v>
      </c>
      <c r="P9231" s="1">
        <v>40756</v>
      </c>
      <c r="R9231" t="s">
        <v>38</v>
      </c>
      <c r="S9231" t="s">
        <v>8</v>
      </c>
      <c r="T9231" t="s">
        <v>25178</v>
      </c>
      <c r="U9231" t="s">
        <v>39</v>
      </c>
      <c r="V9231" t="s">
        <v>25179</v>
      </c>
      <c r="W9231" t="s">
        <v>505</v>
      </c>
      <c r="X9231" t="s">
        <v>69</v>
      </c>
      <c r="Y9231">
        <v>8.39</v>
      </c>
      <c r="Z9231">
        <v>0</v>
      </c>
      <c r="AA9231" s="1">
        <v>36069</v>
      </c>
      <c r="AB9231">
        <v>0</v>
      </c>
      <c r="AC9231" t="s">
        <v>2542</v>
      </c>
      <c r="AD9231" t="s">
        <v>2542</v>
      </c>
      <c r="AE9231">
        <v>7</v>
      </c>
      <c r="AF9231">
        <v>0</v>
      </c>
      <c r="AG9231">
        <v>16322</v>
      </c>
      <c r="AH9231">
        <v>0.58899999999999997</v>
      </c>
      <c r="AI9231">
        <v>37</v>
      </c>
      <c r="AJ9231" t="s">
        <v>39537</v>
      </c>
      <c r="AK9231">
        <v>0</v>
      </c>
      <c r="AL9231">
        <v>0</v>
      </c>
      <c r="AM9231">
        <v>20082.140220000001</v>
      </c>
      <c r="AN9231">
        <v>19803.22</v>
      </c>
      <c r="AO9231">
        <v>18000</v>
      </c>
      <c r="AP9231">
        <v>2082.14</v>
      </c>
      <c r="AQ9231">
        <v>0</v>
      </c>
      <c r="AR9231">
        <v>0</v>
      </c>
      <c r="AS9231">
        <v>0</v>
      </c>
      <c r="AT9231" s="1">
        <v>41699</v>
      </c>
      <c r="AU9231">
        <v>3859.86</v>
      </c>
      <c r="AW9231" s="1">
        <v>42491</v>
      </c>
      <c r="AX9231">
        <v>2011</v>
      </c>
    </row>
    <row r="9232" spans="1:50" x14ac:dyDescent="0.3">
      <c r="A9232">
        <v>849818</v>
      </c>
      <c r="B9232">
        <v>1061565</v>
      </c>
      <c r="C9232">
        <v>18400</v>
      </c>
      <c r="D9232">
        <v>18400</v>
      </c>
      <c r="E9232">
        <v>18400</v>
      </c>
      <c r="F9232" t="s">
        <v>84</v>
      </c>
      <c r="G9232">
        <v>0.19689999999999999</v>
      </c>
      <c r="H9232">
        <v>484.32</v>
      </c>
      <c r="I9232" t="s">
        <v>5</v>
      </c>
      <c r="J9232" t="s">
        <v>226</v>
      </c>
      <c r="K9232" t="s">
        <v>1830</v>
      </c>
      <c r="L9232" t="s">
        <v>49</v>
      </c>
      <c r="M9232" t="s">
        <v>36</v>
      </c>
      <c r="N9232">
        <v>93000</v>
      </c>
      <c r="O9232" t="s">
        <v>963</v>
      </c>
      <c r="P9232" s="1">
        <v>40787</v>
      </c>
      <c r="R9232" t="s">
        <v>38</v>
      </c>
      <c r="S9232" t="s">
        <v>8</v>
      </c>
      <c r="T9232" t="s">
        <v>25176</v>
      </c>
      <c r="U9232" t="s">
        <v>39</v>
      </c>
      <c r="V9232" t="s">
        <v>120</v>
      </c>
      <c r="W9232" t="s">
        <v>46</v>
      </c>
      <c r="X9232" t="s">
        <v>47</v>
      </c>
      <c r="Y9232">
        <v>13.82</v>
      </c>
      <c r="Z9232">
        <v>1</v>
      </c>
      <c r="AA9232" s="1">
        <v>30437</v>
      </c>
      <c r="AB9232">
        <v>0</v>
      </c>
      <c r="AC9232">
        <v>21</v>
      </c>
      <c r="AD9232" t="s">
        <v>2542</v>
      </c>
      <c r="AE9232">
        <v>13</v>
      </c>
      <c r="AF9232">
        <v>0</v>
      </c>
      <c r="AG9232">
        <v>31992</v>
      </c>
      <c r="AH9232">
        <v>0.75600000000000001</v>
      </c>
      <c r="AI9232">
        <v>48</v>
      </c>
      <c r="AJ9232" t="s">
        <v>39537</v>
      </c>
      <c r="AK9232">
        <v>0</v>
      </c>
      <c r="AL9232">
        <v>0</v>
      </c>
      <c r="AM9232">
        <v>26119.052950000001</v>
      </c>
      <c r="AN9232">
        <v>26119.05</v>
      </c>
      <c r="AO9232">
        <v>18400</v>
      </c>
      <c r="AP9232">
        <v>7719.05</v>
      </c>
      <c r="AQ9232">
        <v>0</v>
      </c>
      <c r="AR9232">
        <v>0</v>
      </c>
      <c r="AS9232">
        <v>0</v>
      </c>
      <c r="AT9232" s="1">
        <v>41730</v>
      </c>
      <c r="AU9232">
        <v>11603.16</v>
      </c>
      <c r="AW9232" s="1">
        <v>41730</v>
      </c>
      <c r="AX9232">
        <v>2011</v>
      </c>
    </row>
    <row r="9233" spans="1:50" x14ac:dyDescent="0.3">
      <c r="A9233">
        <v>849809</v>
      </c>
      <c r="B9233">
        <v>1061555</v>
      </c>
      <c r="C9233">
        <v>10000</v>
      </c>
      <c r="D9233">
        <v>10000</v>
      </c>
      <c r="E9233">
        <v>10000</v>
      </c>
      <c r="F9233" t="s">
        <v>33</v>
      </c>
      <c r="G9233">
        <v>0.19289999999999999</v>
      </c>
      <c r="H9233">
        <v>368.03</v>
      </c>
      <c r="I9233" t="s">
        <v>5</v>
      </c>
      <c r="J9233" t="s">
        <v>109</v>
      </c>
      <c r="K9233" t="s">
        <v>838</v>
      </c>
      <c r="L9233" t="s">
        <v>136</v>
      </c>
      <c r="M9233" t="s">
        <v>50</v>
      </c>
      <c r="N9233">
        <v>120000</v>
      </c>
      <c r="O9233" t="s">
        <v>37</v>
      </c>
      <c r="P9233" s="1">
        <v>40756</v>
      </c>
      <c r="R9233" t="s">
        <v>38</v>
      </c>
      <c r="S9233" t="s">
        <v>8</v>
      </c>
      <c r="U9233" t="s">
        <v>39</v>
      </c>
      <c r="V9233" t="s">
        <v>211</v>
      </c>
      <c r="W9233" t="s">
        <v>457</v>
      </c>
      <c r="X9233" t="s">
        <v>124</v>
      </c>
      <c r="Y9233">
        <v>13.12</v>
      </c>
      <c r="Z9233">
        <v>0</v>
      </c>
      <c r="AA9233" s="1">
        <v>32356</v>
      </c>
      <c r="AB9233">
        <v>1</v>
      </c>
      <c r="AC9233" t="s">
        <v>2542</v>
      </c>
      <c r="AD9233" t="s">
        <v>2542</v>
      </c>
      <c r="AE9233">
        <v>25</v>
      </c>
      <c r="AF9233">
        <v>0</v>
      </c>
      <c r="AG9233">
        <v>28137</v>
      </c>
      <c r="AH9233">
        <v>0.63800000000000001</v>
      </c>
      <c r="AI9233">
        <v>41</v>
      </c>
      <c r="AJ9233" t="s">
        <v>39537</v>
      </c>
      <c r="AK9233">
        <v>0</v>
      </c>
      <c r="AL9233">
        <v>0</v>
      </c>
      <c r="AM9233">
        <v>13243.166670000001</v>
      </c>
      <c r="AN9233">
        <v>13243.17</v>
      </c>
      <c r="AO9233">
        <v>10000</v>
      </c>
      <c r="AP9233">
        <v>3243.17</v>
      </c>
      <c r="AQ9233">
        <v>0</v>
      </c>
      <c r="AR9233">
        <v>0</v>
      </c>
      <c r="AS9233">
        <v>0</v>
      </c>
      <c r="AT9233" s="1">
        <v>41852</v>
      </c>
      <c r="AU9233">
        <v>730.77</v>
      </c>
      <c r="AW9233" s="1">
        <v>42491</v>
      </c>
      <c r="AX9233">
        <v>2011</v>
      </c>
    </row>
    <row r="9234" spans="1:50" x14ac:dyDescent="0.3">
      <c r="A9234">
        <v>849806</v>
      </c>
      <c r="B9234">
        <v>1061552</v>
      </c>
      <c r="C9234">
        <v>11000</v>
      </c>
      <c r="D9234">
        <v>11000</v>
      </c>
      <c r="E9234">
        <v>11000</v>
      </c>
      <c r="F9234" t="s">
        <v>33</v>
      </c>
      <c r="G9234">
        <v>7.4899999999999994E-2</v>
      </c>
      <c r="H9234">
        <v>342.12</v>
      </c>
      <c r="I9234" t="s">
        <v>1</v>
      </c>
      <c r="J9234" t="s">
        <v>89</v>
      </c>
      <c r="K9234" t="s">
        <v>611</v>
      </c>
      <c r="L9234" t="s">
        <v>35</v>
      </c>
      <c r="M9234" t="s">
        <v>62</v>
      </c>
      <c r="N9234">
        <v>80000</v>
      </c>
      <c r="O9234" t="s">
        <v>37</v>
      </c>
      <c r="P9234" s="1">
        <v>40756</v>
      </c>
      <c r="R9234" t="s">
        <v>38</v>
      </c>
      <c r="S9234" t="s">
        <v>8</v>
      </c>
      <c r="T9234" t="s">
        <v>25174</v>
      </c>
      <c r="U9234" t="s">
        <v>39</v>
      </c>
      <c r="V9234" t="s">
        <v>25175</v>
      </c>
      <c r="W9234" t="s">
        <v>95</v>
      </c>
      <c r="X9234" t="s">
        <v>96</v>
      </c>
      <c r="Y9234">
        <v>13.72</v>
      </c>
      <c r="Z9234">
        <v>0</v>
      </c>
      <c r="AA9234" s="1">
        <v>36342</v>
      </c>
      <c r="AB9234">
        <v>0</v>
      </c>
      <c r="AC9234" t="s">
        <v>2542</v>
      </c>
      <c r="AD9234" t="s">
        <v>2542</v>
      </c>
      <c r="AE9234">
        <v>17</v>
      </c>
      <c r="AF9234">
        <v>0</v>
      </c>
      <c r="AG9234">
        <v>16276</v>
      </c>
      <c r="AH9234">
        <v>0.48199999999999998</v>
      </c>
      <c r="AI9234">
        <v>34</v>
      </c>
      <c r="AJ9234" t="s">
        <v>39537</v>
      </c>
      <c r="AK9234">
        <v>0</v>
      </c>
      <c r="AL9234">
        <v>0</v>
      </c>
      <c r="AM9234">
        <v>11659.60195</v>
      </c>
      <c r="AN9234">
        <v>11659.6</v>
      </c>
      <c r="AO9234">
        <v>11000</v>
      </c>
      <c r="AP9234">
        <v>659.6</v>
      </c>
      <c r="AQ9234">
        <v>0</v>
      </c>
      <c r="AR9234">
        <v>0</v>
      </c>
      <c r="AS9234">
        <v>0</v>
      </c>
      <c r="AT9234" s="1">
        <v>41091</v>
      </c>
      <c r="AU9234">
        <v>8243.61</v>
      </c>
      <c r="AW9234" s="1">
        <v>42401</v>
      </c>
      <c r="AX9234">
        <v>2011</v>
      </c>
    </row>
    <row r="9235" spans="1:50" x14ac:dyDescent="0.3">
      <c r="A9235">
        <v>849784</v>
      </c>
      <c r="B9235">
        <v>1061526</v>
      </c>
      <c r="C9235">
        <v>6500</v>
      </c>
      <c r="D9235">
        <v>6500</v>
      </c>
      <c r="E9235">
        <v>6500</v>
      </c>
      <c r="F9235" t="s">
        <v>33</v>
      </c>
      <c r="G9235">
        <v>7.4899999999999994E-2</v>
      </c>
      <c r="H9235">
        <v>202.17</v>
      </c>
      <c r="I9235" t="s">
        <v>1</v>
      </c>
      <c r="J9235" t="s">
        <v>89</v>
      </c>
      <c r="K9235" t="s">
        <v>1159</v>
      </c>
      <c r="L9235" t="s">
        <v>49</v>
      </c>
      <c r="M9235" t="s">
        <v>62</v>
      </c>
      <c r="N9235">
        <v>55000</v>
      </c>
      <c r="O9235" t="s">
        <v>963</v>
      </c>
      <c r="P9235" s="1">
        <v>40756</v>
      </c>
      <c r="R9235" t="s">
        <v>38</v>
      </c>
      <c r="S9235" t="s">
        <v>8</v>
      </c>
      <c r="T9235" t="s">
        <v>25172</v>
      </c>
      <c r="U9235" t="s">
        <v>44</v>
      </c>
      <c r="V9235" t="s">
        <v>25173</v>
      </c>
      <c r="W9235" t="s">
        <v>75</v>
      </c>
      <c r="X9235" t="s">
        <v>76</v>
      </c>
      <c r="Y9235">
        <v>20.2</v>
      </c>
      <c r="Z9235">
        <v>0</v>
      </c>
      <c r="AA9235" s="1">
        <v>33970</v>
      </c>
      <c r="AB9235">
        <v>1</v>
      </c>
      <c r="AC9235">
        <v>68</v>
      </c>
      <c r="AD9235" t="s">
        <v>2542</v>
      </c>
      <c r="AE9235">
        <v>8</v>
      </c>
      <c r="AF9235">
        <v>0</v>
      </c>
      <c r="AG9235">
        <v>25004</v>
      </c>
      <c r="AH9235">
        <v>0.67400000000000004</v>
      </c>
      <c r="AI9235">
        <v>16</v>
      </c>
      <c r="AJ9235" t="s">
        <v>39537</v>
      </c>
      <c r="AK9235">
        <v>0</v>
      </c>
      <c r="AL9235">
        <v>0</v>
      </c>
      <c r="AM9235">
        <v>6973.8754719999997</v>
      </c>
      <c r="AN9235">
        <v>6973.88</v>
      </c>
      <c r="AO9235">
        <v>6500</v>
      </c>
      <c r="AP9235">
        <v>473.88</v>
      </c>
      <c r="AQ9235">
        <v>0</v>
      </c>
      <c r="AR9235">
        <v>0</v>
      </c>
      <c r="AS9235">
        <v>0</v>
      </c>
      <c r="AT9235" s="1">
        <v>41183</v>
      </c>
      <c r="AU9235">
        <v>4352.03</v>
      </c>
      <c r="AW9235" s="1">
        <v>42491</v>
      </c>
      <c r="AX9235">
        <v>2011</v>
      </c>
    </row>
    <row r="9236" spans="1:50" x14ac:dyDescent="0.3">
      <c r="A9236">
        <v>849780</v>
      </c>
      <c r="B9236">
        <v>1061523</v>
      </c>
      <c r="C9236">
        <v>10000</v>
      </c>
      <c r="D9236">
        <v>10000</v>
      </c>
      <c r="E9236">
        <v>10000</v>
      </c>
      <c r="F9236" t="s">
        <v>33</v>
      </c>
      <c r="G9236">
        <v>0.1099</v>
      </c>
      <c r="H9236">
        <v>327.33999999999997</v>
      </c>
      <c r="I9236" t="s">
        <v>2</v>
      </c>
      <c r="J9236" t="s">
        <v>58</v>
      </c>
      <c r="K9236" t="s">
        <v>1946</v>
      </c>
      <c r="L9236" t="s">
        <v>66</v>
      </c>
      <c r="M9236" t="s">
        <v>50</v>
      </c>
      <c r="N9236">
        <v>55000</v>
      </c>
      <c r="O9236" t="s">
        <v>963</v>
      </c>
      <c r="P9236" s="1">
        <v>40756</v>
      </c>
      <c r="R9236" t="s">
        <v>38</v>
      </c>
      <c r="S9236" t="s">
        <v>8</v>
      </c>
      <c r="T9236" t="s">
        <v>25171</v>
      </c>
      <c r="U9236" t="s">
        <v>44</v>
      </c>
      <c r="V9236" t="s">
        <v>166</v>
      </c>
      <c r="W9236" t="s">
        <v>505</v>
      </c>
      <c r="X9236" t="s">
        <v>69</v>
      </c>
      <c r="Y9236">
        <v>16.84</v>
      </c>
      <c r="Z9236">
        <v>0</v>
      </c>
      <c r="AA9236" s="1">
        <v>36526</v>
      </c>
      <c r="AB9236">
        <v>0</v>
      </c>
      <c r="AC9236" t="s">
        <v>2542</v>
      </c>
      <c r="AD9236" t="s">
        <v>2542</v>
      </c>
      <c r="AE9236">
        <v>12</v>
      </c>
      <c r="AF9236">
        <v>0</v>
      </c>
      <c r="AG9236">
        <v>3396</v>
      </c>
      <c r="AH9236">
        <v>0.61699999999999999</v>
      </c>
      <c r="AI9236">
        <v>18</v>
      </c>
      <c r="AJ9236" t="s">
        <v>39537</v>
      </c>
      <c r="AK9236">
        <v>0</v>
      </c>
      <c r="AL9236">
        <v>0</v>
      </c>
      <c r="AM9236">
        <v>11784.23223</v>
      </c>
      <c r="AN9236">
        <v>11784.23</v>
      </c>
      <c r="AO9236">
        <v>10000</v>
      </c>
      <c r="AP9236">
        <v>1784.23</v>
      </c>
      <c r="AQ9236">
        <v>0</v>
      </c>
      <c r="AR9236">
        <v>0</v>
      </c>
      <c r="AS9236">
        <v>0</v>
      </c>
      <c r="AT9236" s="1">
        <v>41883</v>
      </c>
      <c r="AU9236">
        <v>363.85</v>
      </c>
      <c r="AW9236" s="1">
        <v>42491</v>
      </c>
      <c r="AX9236">
        <v>2011</v>
      </c>
    </row>
    <row r="9237" spans="1:50" x14ac:dyDescent="0.3">
      <c r="A9237">
        <v>849761</v>
      </c>
      <c r="B9237">
        <v>1061500</v>
      </c>
      <c r="C9237">
        <v>4000</v>
      </c>
      <c r="D9237">
        <v>4000</v>
      </c>
      <c r="E9237">
        <v>4000</v>
      </c>
      <c r="F9237" t="s">
        <v>84</v>
      </c>
      <c r="G9237">
        <v>0.16889999999999999</v>
      </c>
      <c r="H9237">
        <v>99.18</v>
      </c>
      <c r="I9237" t="s">
        <v>4</v>
      </c>
      <c r="J9237" t="s">
        <v>119</v>
      </c>
      <c r="K9237" t="s">
        <v>25169</v>
      </c>
      <c r="L9237" t="s">
        <v>35</v>
      </c>
      <c r="M9237" t="s">
        <v>36</v>
      </c>
      <c r="N9237">
        <v>35832</v>
      </c>
      <c r="O9237" t="s">
        <v>963</v>
      </c>
      <c r="P9237" s="1">
        <v>40756</v>
      </c>
      <c r="R9237" t="s">
        <v>67</v>
      </c>
      <c r="S9237" t="s">
        <v>8</v>
      </c>
      <c r="T9237" t="s">
        <v>25170</v>
      </c>
      <c r="U9237" t="s">
        <v>111</v>
      </c>
      <c r="V9237" t="s">
        <v>1878</v>
      </c>
      <c r="W9237" t="s">
        <v>494</v>
      </c>
      <c r="X9237" t="s">
        <v>495</v>
      </c>
      <c r="Y9237">
        <v>4.0199999999999996</v>
      </c>
      <c r="Z9237">
        <v>0</v>
      </c>
      <c r="AA9237" s="1">
        <v>38626</v>
      </c>
      <c r="AB9237">
        <v>1</v>
      </c>
      <c r="AC9237">
        <v>39</v>
      </c>
      <c r="AD9237" t="s">
        <v>2542</v>
      </c>
      <c r="AE9237">
        <v>17</v>
      </c>
      <c r="AF9237">
        <v>0</v>
      </c>
      <c r="AG9237">
        <v>895</v>
      </c>
      <c r="AH9237">
        <v>0.89500000000000002</v>
      </c>
      <c r="AI9237">
        <v>19</v>
      </c>
      <c r="AJ9237" t="s">
        <v>39537</v>
      </c>
      <c r="AK9237">
        <v>0</v>
      </c>
      <c r="AL9237">
        <v>0</v>
      </c>
      <c r="AM9237">
        <v>3258.54</v>
      </c>
      <c r="AN9237">
        <v>3258.54</v>
      </c>
      <c r="AO9237">
        <v>173.52</v>
      </c>
      <c r="AP9237">
        <v>219.44</v>
      </c>
      <c r="AQ9237">
        <v>0</v>
      </c>
      <c r="AR9237">
        <v>2865.58</v>
      </c>
      <c r="AS9237">
        <v>708.19500000000005</v>
      </c>
      <c r="AT9237" s="1">
        <v>40878</v>
      </c>
      <c r="AU9237">
        <v>99.18</v>
      </c>
      <c r="AW9237" s="1">
        <v>42491</v>
      </c>
      <c r="AX9237">
        <v>2011</v>
      </c>
    </row>
    <row r="9238" spans="1:50" x14ac:dyDescent="0.3">
      <c r="A9238">
        <v>849760</v>
      </c>
      <c r="B9238">
        <v>1061499</v>
      </c>
      <c r="C9238">
        <v>10000</v>
      </c>
      <c r="D9238">
        <v>10000</v>
      </c>
      <c r="E9238">
        <v>10000</v>
      </c>
      <c r="F9238" t="s">
        <v>33</v>
      </c>
      <c r="G9238">
        <v>0.1149</v>
      </c>
      <c r="H9238">
        <v>329.72</v>
      </c>
      <c r="I9238" t="s">
        <v>2</v>
      </c>
      <c r="J9238" t="s">
        <v>34</v>
      </c>
      <c r="K9238" t="s">
        <v>25167</v>
      </c>
      <c r="L9238" t="s">
        <v>35</v>
      </c>
      <c r="M9238" t="s">
        <v>36</v>
      </c>
      <c r="N9238">
        <v>75000</v>
      </c>
      <c r="O9238" t="s">
        <v>963</v>
      </c>
      <c r="P9238" s="1">
        <v>40756</v>
      </c>
      <c r="R9238" t="s">
        <v>38</v>
      </c>
      <c r="S9238" t="s">
        <v>8</v>
      </c>
      <c r="T9238" t="s">
        <v>25168</v>
      </c>
      <c r="U9238" t="s">
        <v>176</v>
      </c>
      <c r="V9238" t="s">
        <v>959</v>
      </c>
      <c r="W9238" t="s">
        <v>646</v>
      </c>
      <c r="X9238" t="s">
        <v>57</v>
      </c>
      <c r="Y9238">
        <v>16.14</v>
      </c>
      <c r="Z9238">
        <v>0</v>
      </c>
      <c r="AA9238" s="1">
        <v>38596</v>
      </c>
      <c r="AB9238">
        <v>1</v>
      </c>
      <c r="AC9238" t="s">
        <v>2542</v>
      </c>
      <c r="AD9238" t="s">
        <v>2542</v>
      </c>
      <c r="AE9238">
        <v>16</v>
      </c>
      <c r="AF9238">
        <v>0</v>
      </c>
      <c r="AG9238">
        <v>4799</v>
      </c>
      <c r="AH9238">
        <v>0.35</v>
      </c>
      <c r="AI9238">
        <v>19</v>
      </c>
      <c r="AJ9238" t="s">
        <v>39537</v>
      </c>
      <c r="AK9238">
        <v>0</v>
      </c>
      <c r="AL9238">
        <v>0</v>
      </c>
      <c r="AM9238">
        <v>11869.59974</v>
      </c>
      <c r="AN9238">
        <v>11869.6</v>
      </c>
      <c r="AO9238">
        <v>10000</v>
      </c>
      <c r="AP9238">
        <v>1869.6</v>
      </c>
      <c r="AQ9238">
        <v>0</v>
      </c>
      <c r="AR9238">
        <v>0</v>
      </c>
      <c r="AS9238">
        <v>0</v>
      </c>
      <c r="AT9238" s="1">
        <v>41883</v>
      </c>
      <c r="AU9238">
        <v>352.94</v>
      </c>
      <c r="AW9238" s="1">
        <v>41852</v>
      </c>
      <c r="AX9238">
        <v>2011</v>
      </c>
    </row>
    <row r="9239" spans="1:50" x14ac:dyDescent="0.3">
      <c r="A9239">
        <v>849748</v>
      </c>
      <c r="B9239">
        <v>1061487</v>
      </c>
      <c r="C9239">
        <v>7000</v>
      </c>
      <c r="D9239">
        <v>7000</v>
      </c>
      <c r="E9239">
        <v>7000</v>
      </c>
      <c r="F9239" t="s">
        <v>33</v>
      </c>
      <c r="G9239">
        <v>6.9900000000000004E-2</v>
      </c>
      <c r="H9239">
        <v>216.11</v>
      </c>
      <c r="I9239" t="s">
        <v>1</v>
      </c>
      <c r="J9239" t="s">
        <v>91</v>
      </c>
      <c r="K9239" t="s">
        <v>6672</v>
      </c>
      <c r="L9239" t="s">
        <v>66</v>
      </c>
      <c r="M9239" t="s">
        <v>62</v>
      </c>
      <c r="N9239">
        <v>90000</v>
      </c>
      <c r="O9239" t="s">
        <v>43</v>
      </c>
      <c r="P9239" s="1">
        <v>40756</v>
      </c>
      <c r="R9239" t="s">
        <v>38</v>
      </c>
      <c r="S9239" t="s">
        <v>8</v>
      </c>
      <c r="T9239" t="s">
        <v>25166</v>
      </c>
      <c r="U9239" t="s">
        <v>39</v>
      </c>
      <c r="V9239" t="s">
        <v>1076</v>
      </c>
      <c r="W9239" t="s">
        <v>139</v>
      </c>
      <c r="X9239" t="s">
        <v>140</v>
      </c>
      <c r="Y9239">
        <v>13.87</v>
      </c>
      <c r="Z9239">
        <v>0</v>
      </c>
      <c r="AA9239" s="1">
        <v>37226</v>
      </c>
      <c r="AB9239">
        <v>0</v>
      </c>
      <c r="AC9239" t="s">
        <v>2542</v>
      </c>
      <c r="AD9239" t="s">
        <v>2542</v>
      </c>
      <c r="AE9239">
        <v>8</v>
      </c>
      <c r="AF9239">
        <v>0</v>
      </c>
      <c r="AG9239">
        <v>8631</v>
      </c>
      <c r="AH9239">
        <v>0.64900000000000002</v>
      </c>
      <c r="AI9239">
        <v>22</v>
      </c>
      <c r="AJ9239" t="s">
        <v>39537</v>
      </c>
      <c r="AK9239">
        <v>0</v>
      </c>
      <c r="AL9239">
        <v>0</v>
      </c>
      <c r="AM9239">
        <v>7439.4001630000002</v>
      </c>
      <c r="AN9239">
        <v>7439.4</v>
      </c>
      <c r="AO9239">
        <v>7000</v>
      </c>
      <c r="AP9239">
        <v>439.4</v>
      </c>
      <c r="AQ9239">
        <v>0</v>
      </c>
      <c r="AR9239">
        <v>0</v>
      </c>
      <c r="AS9239">
        <v>0</v>
      </c>
      <c r="AT9239" s="1">
        <v>41244</v>
      </c>
      <c r="AU9239">
        <v>1198.74</v>
      </c>
      <c r="AW9239" s="1">
        <v>41244</v>
      </c>
      <c r="AX9239">
        <v>2011</v>
      </c>
    </row>
    <row r="9240" spans="1:50" x14ac:dyDescent="0.3">
      <c r="A9240">
        <v>849741</v>
      </c>
      <c r="B9240">
        <v>1061476</v>
      </c>
      <c r="C9240">
        <v>13000</v>
      </c>
      <c r="D9240">
        <v>13000</v>
      </c>
      <c r="E9240">
        <v>13000</v>
      </c>
      <c r="F9240" t="s">
        <v>84</v>
      </c>
      <c r="G9240">
        <v>0.1399</v>
      </c>
      <c r="H9240">
        <v>302.42</v>
      </c>
      <c r="I9240" t="s">
        <v>3</v>
      </c>
      <c r="J9240" t="s">
        <v>53</v>
      </c>
      <c r="K9240" t="s">
        <v>25165</v>
      </c>
      <c r="L9240" t="s">
        <v>49</v>
      </c>
      <c r="M9240" t="s">
        <v>62</v>
      </c>
      <c r="N9240">
        <v>96000</v>
      </c>
      <c r="O9240" t="s">
        <v>43</v>
      </c>
      <c r="P9240" s="1">
        <v>40756</v>
      </c>
      <c r="R9240" t="s">
        <v>38</v>
      </c>
      <c r="S9240" t="s">
        <v>8</v>
      </c>
      <c r="U9240" t="s">
        <v>39</v>
      </c>
      <c r="V9240" t="s">
        <v>211</v>
      </c>
      <c r="W9240" t="s">
        <v>2783</v>
      </c>
      <c r="X9240" t="s">
        <v>81</v>
      </c>
      <c r="Y9240">
        <v>14.06</v>
      </c>
      <c r="Z9240">
        <v>0</v>
      </c>
      <c r="AA9240" s="1">
        <v>35827</v>
      </c>
      <c r="AB9240">
        <v>3</v>
      </c>
      <c r="AC9240" t="s">
        <v>2542</v>
      </c>
      <c r="AD9240" t="s">
        <v>2542</v>
      </c>
      <c r="AE9240">
        <v>5</v>
      </c>
      <c r="AF9240">
        <v>0</v>
      </c>
      <c r="AG9240">
        <v>17525</v>
      </c>
      <c r="AH9240">
        <v>0.73899999999999999</v>
      </c>
      <c r="AI9240">
        <v>24</v>
      </c>
      <c r="AJ9240" t="s">
        <v>39537</v>
      </c>
      <c r="AK9240">
        <v>0</v>
      </c>
      <c r="AL9240">
        <v>0</v>
      </c>
      <c r="AM9240">
        <v>16601.258890000001</v>
      </c>
      <c r="AN9240">
        <v>16601.259999999998</v>
      </c>
      <c r="AO9240">
        <v>13000</v>
      </c>
      <c r="AP9240">
        <v>3601.26</v>
      </c>
      <c r="AQ9240">
        <v>0</v>
      </c>
      <c r="AR9240">
        <v>0</v>
      </c>
      <c r="AS9240">
        <v>0</v>
      </c>
      <c r="AT9240" s="1">
        <v>41640</v>
      </c>
      <c r="AU9240">
        <v>8146.08</v>
      </c>
      <c r="AW9240" s="1">
        <v>41671</v>
      </c>
      <c r="AX9240">
        <v>2011</v>
      </c>
    </row>
    <row r="9241" spans="1:50" x14ac:dyDescent="0.3">
      <c r="A9241">
        <v>849728</v>
      </c>
      <c r="B9241">
        <v>1061465</v>
      </c>
      <c r="C9241">
        <v>18000</v>
      </c>
      <c r="D9241">
        <v>18000</v>
      </c>
      <c r="E9241">
        <v>15732.705749999999</v>
      </c>
      <c r="F9241" t="s">
        <v>33</v>
      </c>
      <c r="G9241">
        <v>0.10589999999999999</v>
      </c>
      <c r="H9241">
        <v>585.80999999999995</v>
      </c>
      <c r="I9241" t="s">
        <v>2</v>
      </c>
      <c r="J9241" t="s">
        <v>125</v>
      </c>
      <c r="K9241" t="s">
        <v>25162</v>
      </c>
      <c r="L9241" t="s">
        <v>136</v>
      </c>
      <c r="M9241" t="s">
        <v>36</v>
      </c>
      <c r="N9241">
        <v>80000</v>
      </c>
      <c r="O9241" t="s">
        <v>43</v>
      </c>
      <c r="P9241" s="1">
        <v>40756</v>
      </c>
      <c r="R9241" t="s">
        <v>38</v>
      </c>
      <c r="S9241" t="s">
        <v>8</v>
      </c>
      <c r="T9241" t="s">
        <v>25163</v>
      </c>
      <c r="U9241" t="s">
        <v>39</v>
      </c>
      <c r="V9241" t="s">
        <v>25164</v>
      </c>
      <c r="W9241" t="s">
        <v>126</v>
      </c>
      <c r="X9241" t="s">
        <v>47</v>
      </c>
      <c r="Y9241">
        <v>7.15</v>
      </c>
      <c r="Z9241">
        <v>0</v>
      </c>
      <c r="AA9241" s="1">
        <v>36526</v>
      </c>
      <c r="AB9241">
        <v>0</v>
      </c>
      <c r="AC9241" t="s">
        <v>2542</v>
      </c>
      <c r="AD9241" t="s">
        <v>2542</v>
      </c>
      <c r="AE9241">
        <v>6</v>
      </c>
      <c r="AF9241">
        <v>0</v>
      </c>
      <c r="AG9241">
        <v>26508</v>
      </c>
      <c r="AH9241">
        <v>0.63</v>
      </c>
      <c r="AI9241">
        <v>18</v>
      </c>
      <c r="AJ9241" t="s">
        <v>39537</v>
      </c>
      <c r="AK9241">
        <v>0</v>
      </c>
      <c r="AL9241">
        <v>0</v>
      </c>
      <c r="AM9241">
        <v>20070.347699999998</v>
      </c>
      <c r="AN9241">
        <v>17155.55</v>
      </c>
      <c r="AO9241">
        <v>18000</v>
      </c>
      <c r="AP9241">
        <v>2070.35</v>
      </c>
      <c r="AQ9241">
        <v>0</v>
      </c>
      <c r="AR9241">
        <v>0</v>
      </c>
      <c r="AS9241">
        <v>0</v>
      </c>
      <c r="AT9241" s="1">
        <v>41244</v>
      </c>
      <c r="AU9241">
        <v>11294.94</v>
      </c>
      <c r="AW9241" s="1">
        <v>42461</v>
      </c>
      <c r="AX9241">
        <v>2011</v>
      </c>
    </row>
    <row r="9242" spans="1:50" x14ac:dyDescent="0.3">
      <c r="A9242">
        <v>849720</v>
      </c>
      <c r="B9242">
        <v>1061456</v>
      </c>
      <c r="C9242">
        <v>1900</v>
      </c>
      <c r="D9242">
        <v>1900</v>
      </c>
      <c r="E9242">
        <v>1900</v>
      </c>
      <c r="F9242" t="s">
        <v>33</v>
      </c>
      <c r="G9242">
        <v>0.13489999999999999</v>
      </c>
      <c r="H9242">
        <v>64.47</v>
      </c>
      <c r="I9242" t="s">
        <v>3</v>
      </c>
      <c r="J9242" t="s">
        <v>48</v>
      </c>
      <c r="K9242" t="s">
        <v>25160</v>
      </c>
      <c r="L9242" t="s">
        <v>71</v>
      </c>
      <c r="M9242" t="s">
        <v>36</v>
      </c>
      <c r="N9242">
        <v>32000</v>
      </c>
      <c r="O9242" t="s">
        <v>963</v>
      </c>
      <c r="P9242" s="1">
        <v>40756</v>
      </c>
      <c r="R9242" t="s">
        <v>38</v>
      </c>
      <c r="S9242" t="s">
        <v>8</v>
      </c>
      <c r="U9242" t="s">
        <v>111</v>
      </c>
      <c r="V9242" t="s">
        <v>25161</v>
      </c>
      <c r="W9242" t="s">
        <v>319</v>
      </c>
      <c r="X9242" t="s">
        <v>108</v>
      </c>
      <c r="Y9242">
        <v>4.01</v>
      </c>
      <c r="Z9242">
        <v>0</v>
      </c>
      <c r="AA9242" s="1">
        <v>39387</v>
      </c>
      <c r="AB9242">
        <v>0</v>
      </c>
      <c r="AC9242" t="s">
        <v>2542</v>
      </c>
      <c r="AD9242" t="s">
        <v>2542</v>
      </c>
      <c r="AE9242">
        <v>4</v>
      </c>
      <c r="AF9242">
        <v>0</v>
      </c>
      <c r="AG9242">
        <v>1802</v>
      </c>
      <c r="AH9242">
        <v>0.41</v>
      </c>
      <c r="AI9242">
        <v>5</v>
      </c>
      <c r="AJ9242" t="s">
        <v>39537</v>
      </c>
      <c r="AK9242">
        <v>0</v>
      </c>
      <c r="AL9242">
        <v>0</v>
      </c>
      <c r="AM9242">
        <v>2320.8255220000001</v>
      </c>
      <c r="AN9242">
        <v>2320.83</v>
      </c>
      <c r="AO9242">
        <v>1900</v>
      </c>
      <c r="AP9242">
        <v>420.83</v>
      </c>
      <c r="AQ9242">
        <v>0</v>
      </c>
      <c r="AR9242">
        <v>0</v>
      </c>
      <c r="AS9242">
        <v>0</v>
      </c>
      <c r="AT9242" s="1">
        <v>41883</v>
      </c>
      <c r="AU9242">
        <v>71.25</v>
      </c>
      <c r="AW9242" s="1">
        <v>41852</v>
      </c>
      <c r="AX9242">
        <v>2011</v>
      </c>
    </row>
    <row r="9243" spans="1:50" x14ac:dyDescent="0.3">
      <c r="A9243">
        <v>849681</v>
      </c>
      <c r="B9243">
        <v>1061415</v>
      </c>
      <c r="C9243">
        <v>3500</v>
      </c>
      <c r="D9243">
        <v>3500</v>
      </c>
      <c r="E9243">
        <v>3500</v>
      </c>
      <c r="F9243" t="s">
        <v>33</v>
      </c>
      <c r="G9243">
        <v>0.12989999999999999</v>
      </c>
      <c r="H9243">
        <v>117.92</v>
      </c>
      <c r="I9243" t="s">
        <v>3</v>
      </c>
      <c r="J9243" t="s">
        <v>98</v>
      </c>
      <c r="K9243" t="s">
        <v>25158</v>
      </c>
      <c r="L9243" t="s">
        <v>122</v>
      </c>
      <c r="M9243" t="s">
        <v>36</v>
      </c>
      <c r="N9243">
        <v>80000</v>
      </c>
      <c r="O9243" t="s">
        <v>43</v>
      </c>
      <c r="P9243" s="1">
        <v>40756</v>
      </c>
      <c r="R9243" t="s">
        <v>38</v>
      </c>
      <c r="S9243" t="s">
        <v>8</v>
      </c>
      <c r="U9243" t="s">
        <v>99</v>
      </c>
      <c r="V9243" t="s">
        <v>25159</v>
      </c>
      <c r="W9243" t="s">
        <v>248</v>
      </c>
      <c r="X9243" t="s">
        <v>245</v>
      </c>
      <c r="Y9243">
        <v>6.66</v>
      </c>
      <c r="Z9243">
        <v>0</v>
      </c>
      <c r="AA9243" s="1">
        <v>37895</v>
      </c>
      <c r="AB9243">
        <v>1</v>
      </c>
      <c r="AC9243" t="s">
        <v>2542</v>
      </c>
      <c r="AD9243" t="s">
        <v>2542</v>
      </c>
      <c r="AE9243">
        <v>9</v>
      </c>
      <c r="AF9243">
        <v>0</v>
      </c>
      <c r="AG9243">
        <v>7400</v>
      </c>
      <c r="AH9243">
        <v>0.438</v>
      </c>
      <c r="AI9243">
        <v>11</v>
      </c>
      <c r="AJ9243" t="s">
        <v>39537</v>
      </c>
      <c r="AK9243">
        <v>0</v>
      </c>
      <c r="AL9243">
        <v>0</v>
      </c>
      <c r="AM9243">
        <v>4226.1134860000002</v>
      </c>
      <c r="AN9243">
        <v>4226.1099999999997</v>
      </c>
      <c r="AO9243">
        <v>3500</v>
      </c>
      <c r="AP9243">
        <v>726.11</v>
      </c>
      <c r="AQ9243">
        <v>0</v>
      </c>
      <c r="AR9243">
        <v>0</v>
      </c>
      <c r="AS9243">
        <v>0</v>
      </c>
      <c r="AT9243" s="1">
        <v>41699</v>
      </c>
      <c r="AU9243">
        <v>694.49</v>
      </c>
      <c r="AW9243" s="1">
        <v>41730</v>
      </c>
      <c r="AX9243">
        <v>2011</v>
      </c>
    </row>
    <row r="9244" spans="1:50" x14ac:dyDescent="0.3">
      <c r="A9244">
        <v>849642</v>
      </c>
      <c r="B9244">
        <v>1061376</v>
      </c>
      <c r="C9244">
        <v>4500</v>
      </c>
      <c r="D9244">
        <v>4500</v>
      </c>
      <c r="E9244">
        <v>4475</v>
      </c>
      <c r="F9244" t="s">
        <v>33</v>
      </c>
      <c r="G9244">
        <v>5.4199999999999998E-2</v>
      </c>
      <c r="H9244">
        <v>135.72</v>
      </c>
      <c r="I9244" t="s">
        <v>1</v>
      </c>
      <c r="J9244" t="s">
        <v>203</v>
      </c>
      <c r="K9244" t="s">
        <v>25156</v>
      </c>
      <c r="L9244" t="s">
        <v>35</v>
      </c>
      <c r="M9244" t="s">
        <v>36</v>
      </c>
      <c r="N9244">
        <v>67000</v>
      </c>
      <c r="O9244" t="s">
        <v>963</v>
      </c>
      <c r="P9244" s="1">
        <v>40756</v>
      </c>
      <c r="R9244" t="s">
        <v>38</v>
      </c>
      <c r="S9244" t="s">
        <v>8</v>
      </c>
      <c r="T9244" t="s">
        <v>25157</v>
      </c>
      <c r="U9244" t="s">
        <v>99</v>
      </c>
      <c r="V9244" t="s">
        <v>852</v>
      </c>
      <c r="W9244" t="s">
        <v>378</v>
      </c>
      <c r="X9244" t="s">
        <v>41</v>
      </c>
      <c r="Y9244">
        <v>5.39</v>
      </c>
      <c r="Z9244">
        <v>0</v>
      </c>
      <c r="AA9244" s="1">
        <v>34608</v>
      </c>
      <c r="AB9244">
        <v>1</v>
      </c>
      <c r="AC9244" t="s">
        <v>2542</v>
      </c>
      <c r="AD9244" t="s">
        <v>2542</v>
      </c>
      <c r="AE9244">
        <v>9</v>
      </c>
      <c r="AF9244">
        <v>0</v>
      </c>
      <c r="AG9244">
        <v>6570</v>
      </c>
      <c r="AH9244">
        <v>0.183</v>
      </c>
      <c r="AI9244">
        <v>16</v>
      </c>
      <c r="AJ9244" t="s">
        <v>39537</v>
      </c>
      <c r="AK9244">
        <v>0</v>
      </c>
      <c r="AL9244">
        <v>0</v>
      </c>
      <c r="AM9244">
        <v>4885.8907390000004</v>
      </c>
      <c r="AN9244">
        <v>4858.75</v>
      </c>
      <c r="AO9244">
        <v>4500</v>
      </c>
      <c r="AP9244">
        <v>385.89</v>
      </c>
      <c r="AQ9244">
        <v>0</v>
      </c>
      <c r="AR9244">
        <v>0</v>
      </c>
      <c r="AS9244">
        <v>0</v>
      </c>
      <c r="AT9244" s="1">
        <v>41883</v>
      </c>
      <c r="AU9244">
        <v>149.09</v>
      </c>
      <c r="AW9244" s="1">
        <v>42309</v>
      </c>
      <c r="AX9244">
        <v>2011</v>
      </c>
    </row>
    <row r="9245" spans="1:50" x14ac:dyDescent="0.3">
      <c r="A9245">
        <v>849634</v>
      </c>
      <c r="B9245">
        <v>1061366</v>
      </c>
      <c r="C9245">
        <v>8000</v>
      </c>
      <c r="D9245">
        <v>8000</v>
      </c>
      <c r="E9245">
        <v>8000</v>
      </c>
      <c r="F9245" t="s">
        <v>33</v>
      </c>
      <c r="G9245">
        <v>6.9900000000000004E-2</v>
      </c>
      <c r="H9245">
        <v>246.99</v>
      </c>
      <c r="I9245" t="s">
        <v>1</v>
      </c>
      <c r="J9245" t="s">
        <v>91</v>
      </c>
      <c r="K9245" t="s">
        <v>25154</v>
      </c>
      <c r="L9245" t="s">
        <v>49</v>
      </c>
      <c r="M9245" t="s">
        <v>36</v>
      </c>
      <c r="N9245">
        <v>70000</v>
      </c>
      <c r="O9245" t="s">
        <v>43</v>
      </c>
      <c r="P9245" s="1">
        <v>40756</v>
      </c>
      <c r="R9245" t="s">
        <v>38</v>
      </c>
      <c r="S9245" t="s">
        <v>8</v>
      </c>
      <c r="T9245" t="s">
        <v>25155</v>
      </c>
      <c r="U9245" t="s">
        <v>44</v>
      </c>
      <c r="V9245" t="s">
        <v>211</v>
      </c>
      <c r="W9245" t="s">
        <v>1044</v>
      </c>
      <c r="X9245" t="s">
        <v>41</v>
      </c>
      <c r="Y9245">
        <v>15.67</v>
      </c>
      <c r="Z9245">
        <v>0</v>
      </c>
      <c r="AA9245" s="1">
        <v>36557</v>
      </c>
      <c r="AB9245">
        <v>2</v>
      </c>
      <c r="AC9245" t="s">
        <v>2542</v>
      </c>
      <c r="AD9245" t="s">
        <v>2542</v>
      </c>
      <c r="AE9245">
        <v>8</v>
      </c>
      <c r="AF9245">
        <v>0</v>
      </c>
      <c r="AG9245">
        <v>9039</v>
      </c>
      <c r="AH9245">
        <v>0.44500000000000001</v>
      </c>
      <c r="AI9245">
        <v>13</v>
      </c>
      <c r="AJ9245" t="s">
        <v>39537</v>
      </c>
      <c r="AK9245">
        <v>0</v>
      </c>
      <c r="AL9245">
        <v>0</v>
      </c>
      <c r="AM9245">
        <v>8891.2487160000001</v>
      </c>
      <c r="AN9245">
        <v>8891.25</v>
      </c>
      <c r="AO9245">
        <v>8000</v>
      </c>
      <c r="AP9245">
        <v>891.25</v>
      </c>
      <c r="AQ9245">
        <v>0</v>
      </c>
      <c r="AR9245">
        <v>0</v>
      </c>
      <c r="AS9245">
        <v>0</v>
      </c>
      <c r="AT9245" s="1">
        <v>41883</v>
      </c>
      <c r="AU9245">
        <v>252.17</v>
      </c>
      <c r="AW9245" s="1">
        <v>42491</v>
      </c>
      <c r="AX9245">
        <v>2011</v>
      </c>
    </row>
    <row r="9246" spans="1:50" x14ac:dyDescent="0.3">
      <c r="A9246">
        <v>849514</v>
      </c>
      <c r="B9246">
        <v>1061235</v>
      </c>
      <c r="C9246">
        <v>13800</v>
      </c>
      <c r="D9246">
        <v>13800</v>
      </c>
      <c r="E9246">
        <v>13775</v>
      </c>
      <c r="F9246" t="s">
        <v>33</v>
      </c>
      <c r="G9246">
        <v>0.1399</v>
      </c>
      <c r="H9246">
        <v>471.59</v>
      </c>
      <c r="I9246" t="s">
        <v>3</v>
      </c>
      <c r="J9246" t="s">
        <v>53</v>
      </c>
      <c r="K9246" t="s">
        <v>1549</v>
      </c>
      <c r="L9246" t="s">
        <v>122</v>
      </c>
      <c r="M9246" t="s">
        <v>36</v>
      </c>
      <c r="N9246">
        <v>67300</v>
      </c>
      <c r="O9246" t="s">
        <v>37</v>
      </c>
      <c r="P9246" s="1">
        <v>40756</v>
      </c>
      <c r="R9246" t="s">
        <v>38</v>
      </c>
      <c r="S9246" t="s">
        <v>8</v>
      </c>
      <c r="U9246" t="s">
        <v>39</v>
      </c>
      <c r="V9246" t="s">
        <v>120</v>
      </c>
      <c r="W9246" t="s">
        <v>156</v>
      </c>
      <c r="X9246" t="s">
        <v>157</v>
      </c>
      <c r="Y9246">
        <v>11.34</v>
      </c>
      <c r="Z9246">
        <v>0</v>
      </c>
      <c r="AA9246" s="1">
        <v>36130</v>
      </c>
      <c r="AB9246">
        <v>1</v>
      </c>
      <c r="AC9246">
        <v>43</v>
      </c>
      <c r="AD9246" t="s">
        <v>2542</v>
      </c>
      <c r="AE9246">
        <v>9</v>
      </c>
      <c r="AF9246">
        <v>0</v>
      </c>
      <c r="AG9246">
        <v>23639</v>
      </c>
      <c r="AH9246">
        <v>0.71599999999999997</v>
      </c>
      <c r="AI9246">
        <v>17</v>
      </c>
      <c r="AJ9246" t="s">
        <v>39537</v>
      </c>
      <c r="AK9246">
        <v>0</v>
      </c>
      <c r="AL9246">
        <v>0</v>
      </c>
      <c r="AM9246">
        <v>16976.985410000001</v>
      </c>
      <c r="AN9246">
        <v>16946.23</v>
      </c>
      <c r="AO9246">
        <v>13800</v>
      </c>
      <c r="AP9246">
        <v>3176.99</v>
      </c>
      <c r="AQ9246">
        <v>0</v>
      </c>
      <c r="AR9246">
        <v>0</v>
      </c>
      <c r="AS9246">
        <v>0</v>
      </c>
      <c r="AT9246" s="1">
        <v>41883</v>
      </c>
      <c r="AU9246">
        <v>510.91</v>
      </c>
      <c r="AW9246" s="1">
        <v>41852</v>
      </c>
      <c r="AX9246">
        <v>2011</v>
      </c>
    </row>
    <row r="9247" spans="1:50" x14ac:dyDescent="0.3">
      <c r="A9247">
        <v>849512</v>
      </c>
      <c r="B9247">
        <v>1061233</v>
      </c>
      <c r="C9247">
        <v>10000</v>
      </c>
      <c r="D9247">
        <v>10000</v>
      </c>
      <c r="E9247">
        <v>10000</v>
      </c>
      <c r="F9247" t="s">
        <v>33</v>
      </c>
      <c r="G9247">
        <v>6.6199999999999995E-2</v>
      </c>
      <c r="H9247">
        <v>307.04000000000002</v>
      </c>
      <c r="I9247" t="s">
        <v>1</v>
      </c>
      <c r="J9247" t="s">
        <v>127</v>
      </c>
      <c r="K9247" t="s">
        <v>25152</v>
      </c>
      <c r="L9247" t="s">
        <v>110</v>
      </c>
      <c r="M9247" t="s">
        <v>50</v>
      </c>
      <c r="N9247">
        <v>72000</v>
      </c>
      <c r="O9247" t="s">
        <v>37</v>
      </c>
      <c r="P9247" s="1">
        <v>40787</v>
      </c>
      <c r="R9247" t="s">
        <v>38</v>
      </c>
      <c r="S9247" t="s">
        <v>8</v>
      </c>
      <c r="U9247" t="s">
        <v>39</v>
      </c>
      <c r="V9247" t="s">
        <v>25153</v>
      </c>
      <c r="W9247" t="s">
        <v>319</v>
      </c>
      <c r="X9247" t="s">
        <v>108</v>
      </c>
      <c r="Y9247">
        <v>16.8</v>
      </c>
      <c r="Z9247">
        <v>0</v>
      </c>
      <c r="AA9247" s="1">
        <v>37469</v>
      </c>
      <c r="AB9247">
        <v>2</v>
      </c>
      <c r="AC9247" t="s">
        <v>2542</v>
      </c>
      <c r="AD9247" t="s">
        <v>2542</v>
      </c>
      <c r="AE9247">
        <v>10</v>
      </c>
      <c r="AF9247">
        <v>0</v>
      </c>
      <c r="AG9247">
        <v>7649</v>
      </c>
      <c r="AH9247">
        <v>0.26800000000000002</v>
      </c>
      <c r="AI9247">
        <v>11</v>
      </c>
      <c r="AJ9247" t="s">
        <v>39537</v>
      </c>
      <c r="AK9247">
        <v>0</v>
      </c>
      <c r="AL9247">
        <v>0</v>
      </c>
      <c r="AM9247">
        <v>11053.31</v>
      </c>
      <c r="AN9247">
        <v>11053.31</v>
      </c>
      <c r="AO9247">
        <v>10000</v>
      </c>
      <c r="AP9247">
        <v>1053.31</v>
      </c>
      <c r="AQ9247">
        <v>0</v>
      </c>
      <c r="AR9247">
        <v>0</v>
      </c>
      <c r="AS9247">
        <v>0</v>
      </c>
      <c r="AT9247" s="1">
        <v>41913</v>
      </c>
      <c r="AU9247">
        <v>332.91</v>
      </c>
      <c r="AW9247" s="1">
        <v>42491</v>
      </c>
      <c r="AX9247">
        <v>2011</v>
      </c>
    </row>
    <row r="9248" spans="1:50" x14ac:dyDescent="0.3">
      <c r="A9248">
        <v>849487</v>
      </c>
      <c r="B9248">
        <v>1061208</v>
      </c>
      <c r="C9248">
        <v>7400</v>
      </c>
      <c r="D9248">
        <v>7400</v>
      </c>
      <c r="E9248">
        <v>7400</v>
      </c>
      <c r="F9248" t="s">
        <v>84</v>
      </c>
      <c r="G9248">
        <v>0.19289999999999999</v>
      </c>
      <c r="H9248">
        <v>193.15</v>
      </c>
      <c r="I9248" t="s">
        <v>5</v>
      </c>
      <c r="J9248" t="s">
        <v>109</v>
      </c>
      <c r="K9248" t="s">
        <v>1692</v>
      </c>
      <c r="L9248" t="s">
        <v>49</v>
      </c>
      <c r="M9248" t="s">
        <v>36</v>
      </c>
      <c r="N9248">
        <v>56400</v>
      </c>
      <c r="O9248" t="s">
        <v>963</v>
      </c>
      <c r="P9248" s="1">
        <v>40756</v>
      </c>
      <c r="R9248" t="s">
        <v>38</v>
      </c>
      <c r="S9248" t="s">
        <v>8</v>
      </c>
      <c r="U9248" t="s">
        <v>111</v>
      </c>
      <c r="V9248" t="s">
        <v>2569</v>
      </c>
      <c r="W9248" t="s">
        <v>1057</v>
      </c>
      <c r="X9248" t="s">
        <v>41</v>
      </c>
      <c r="Y9248">
        <v>1.38</v>
      </c>
      <c r="Z9248">
        <v>0</v>
      </c>
      <c r="AA9248" s="1">
        <v>36220</v>
      </c>
      <c r="AB9248">
        <v>0</v>
      </c>
      <c r="AC9248">
        <v>27</v>
      </c>
      <c r="AD9248" t="s">
        <v>2542</v>
      </c>
      <c r="AE9248">
        <v>4</v>
      </c>
      <c r="AF9248">
        <v>0</v>
      </c>
      <c r="AG9248">
        <v>2345</v>
      </c>
      <c r="AH9248">
        <v>0.51</v>
      </c>
      <c r="AI9248">
        <v>9</v>
      </c>
      <c r="AJ9248" t="s">
        <v>39537</v>
      </c>
      <c r="AK9248">
        <v>0</v>
      </c>
      <c r="AL9248">
        <v>0</v>
      </c>
      <c r="AM9248">
        <v>8744.3826360000003</v>
      </c>
      <c r="AN9248">
        <v>8744.3799999999992</v>
      </c>
      <c r="AO9248">
        <v>7400</v>
      </c>
      <c r="AP9248">
        <v>1344.38</v>
      </c>
      <c r="AQ9248">
        <v>0</v>
      </c>
      <c r="AR9248">
        <v>0</v>
      </c>
      <c r="AS9248">
        <v>0</v>
      </c>
      <c r="AT9248" s="1">
        <v>41122</v>
      </c>
      <c r="AU9248">
        <v>6623.65</v>
      </c>
      <c r="AW9248" s="1">
        <v>41153</v>
      </c>
      <c r="AX9248">
        <v>2011</v>
      </c>
    </row>
    <row r="9249" spans="1:50" x14ac:dyDescent="0.3">
      <c r="A9249">
        <v>849464</v>
      </c>
      <c r="B9249">
        <v>1061183</v>
      </c>
      <c r="C9249">
        <v>6000</v>
      </c>
      <c r="D9249">
        <v>6000</v>
      </c>
      <c r="E9249">
        <v>6000</v>
      </c>
      <c r="F9249" t="s">
        <v>33</v>
      </c>
      <c r="G9249">
        <v>0.13489999999999999</v>
      </c>
      <c r="H9249">
        <v>203.59</v>
      </c>
      <c r="I9249" t="s">
        <v>3</v>
      </c>
      <c r="J9249" t="s">
        <v>48</v>
      </c>
      <c r="K9249" t="s">
        <v>25150</v>
      </c>
      <c r="L9249" t="s">
        <v>59</v>
      </c>
      <c r="M9249" t="s">
        <v>62</v>
      </c>
      <c r="N9249">
        <v>54000</v>
      </c>
      <c r="O9249" t="s">
        <v>963</v>
      </c>
      <c r="P9249" s="1">
        <v>40756</v>
      </c>
      <c r="R9249" t="s">
        <v>38</v>
      </c>
      <c r="S9249" t="s">
        <v>8</v>
      </c>
      <c r="T9249" t="s">
        <v>25151</v>
      </c>
      <c r="U9249" t="s">
        <v>39</v>
      </c>
      <c r="V9249" t="s">
        <v>2888</v>
      </c>
      <c r="W9249" t="s">
        <v>698</v>
      </c>
      <c r="X9249" t="s">
        <v>41</v>
      </c>
      <c r="Y9249">
        <v>0.31</v>
      </c>
      <c r="Z9249">
        <v>1</v>
      </c>
      <c r="AA9249" s="1">
        <v>36647</v>
      </c>
      <c r="AB9249">
        <v>0</v>
      </c>
      <c r="AC9249">
        <v>18</v>
      </c>
      <c r="AD9249" t="s">
        <v>2542</v>
      </c>
      <c r="AE9249">
        <v>6</v>
      </c>
      <c r="AF9249">
        <v>0</v>
      </c>
      <c r="AG9249">
        <v>0</v>
      </c>
      <c r="AH9249">
        <v>0.94799999999999995</v>
      </c>
      <c r="AI9249">
        <v>10</v>
      </c>
      <c r="AJ9249" t="s">
        <v>39537</v>
      </c>
      <c r="AK9249">
        <v>0</v>
      </c>
      <c r="AL9249">
        <v>0</v>
      </c>
      <c r="AM9249">
        <v>7322.1609799999997</v>
      </c>
      <c r="AN9249">
        <v>7322.16</v>
      </c>
      <c r="AO9249">
        <v>6000</v>
      </c>
      <c r="AP9249">
        <v>1322.16</v>
      </c>
      <c r="AQ9249">
        <v>0</v>
      </c>
      <c r="AR9249">
        <v>0</v>
      </c>
      <c r="AS9249">
        <v>0</v>
      </c>
      <c r="AT9249" s="1">
        <v>41821</v>
      </c>
      <c r="AU9249">
        <v>622.41</v>
      </c>
      <c r="AW9249" s="1">
        <v>41821</v>
      </c>
      <c r="AX9249">
        <v>2011</v>
      </c>
    </row>
    <row r="9250" spans="1:50" x14ac:dyDescent="0.3">
      <c r="A9250">
        <v>849438</v>
      </c>
      <c r="B9250">
        <v>1061157</v>
      </c>
      <c r="C9250">
        <v>35000</v>
      </c>
      <c r="D9250">
        <v>35000</v>
      </c>
      <c r="E9250">
        <v>34725</v>
      </c>
      <c r="F9250" t="s">
        <v>84</v>
      </c>
      <c r="G9250">
        <v>0.16889999999999999</v>
      </c>
      <c r="H9250">
        <v>867.78</v>
      </c>
      <c r="I9250" t="s">
        <v>4</v>
      </c>
      <c r="J9250" t="s">
        <v>119</v>
      </c>
      <c r="K9250" t="s">
        <v>25149</v>
      </c>
      <c r="L9250" t="s">
        <v>142</v>
      </c>
      <c r="M9250" t="s">
        <v>62</v>
      </c>
      <c r="N9250">
        <v>85000</v>
      </c>
      <c r="O9250" t="s">
        <v>37</v>
      </c>
      <c r="P9250" s="1">
        <v>40756</v>
      </c>
      <c r="R9250" t="s">
        <v>38</v>
      </c>
      <c r="S9250" t="s">
        <v>8</v>
      </c>
      <c r="U9250" t="s">
        <v>39</v>
      </c>
      <c r="V9250" t="s">
        <v>458</v>
      </c>
      <c r="W9250" t="s">
        <v>601</v>
      </c>
      <c r="X9250" t="s">
        <v>41</v>
      </c>
      <c r="Y9250">
        <v>17.600000000000001</v>
      </c>
      <c r="Z9250">
        <v>0</v>
      </c>
      <c r="AA9250" s="1">
        <v>33298</v>
      </c>
      <c r="AB9250">
        <v>0</v>
      </c>
      <c r="AC9250" t="s">
        <v>2542</v>
      </c>
      <c r="AD9250" t="s">
        <v>2542</v>
      </c>
      <c r="AE9250">
        <v>13</v>
      </c>
      <c r="AF9250">
        <v>0</v>
      </c>
      <c r="AG9250">
        <v>47581</v>
      </c>
      <c r="AH9250">
        <v>0.57099999999999995</v>
      </c>
      <c r="AI9250">
        <v>43</v>
      </c>
      <c r="AJ9250" t="s">
        <v>39537</v>
      </c>
      <c r="AK9250">
        <v>0</v>
      </c>
      <c r="AL9250">
        <v>0</v>
      </c>
      <c r="AM9250">
        <v>51679.89991</v>
      </c>
      <c r="AN9250">
        <v>51273.84</v>
      </c>
      <c r="AO9250">
        <v>35000</v>
      </c>
      <c r="AP9250">
        <v>16679.900000000001</v>
      </c>
      <c r="AQ9250">
        <v>0</v>
      </c>
      <c r="AR9250">
        <v>0</v>
      </c>
      <c r="AS9250">
        <v>0</v>
      </c>
      <c r="AT9250" s="1">
        <v>42370</v>
      </c>
      <c r="AU9250">
        <v>7423.12</v>
      </c>
      <c r="AW9250" s="1">
        <v>42370</v>
      </c>
      <c r="AX9250">
        <v>2011</v>
      </c>
    </row>
    <row r="9251" spans="1:50" x14ac:dyDescent="0.3">
      <c r="A9251">
        <v>849436</v>
      </c>
      <c r="B9251">
        <v>1061155</v>
      </c>
      <c r="C9251">
        <v>6000</v>
      </c>
      <c r="D9251">
        <v>6000</v>
      </c>
      <c r="E9251">
        <v>5975</v>
      </c>
      <c r="F9251" t="s">
        <v>33</v>
      </c>
      <c r="G9251">
        <v>6.9900000000000004E-2</v>
      </c>
      <c r="H9251">
        <v>185.24</v>
      </c>
      <c r="I9251" t="s">
        <v>1</v>
      </c>
      <c r="J9251" t="s">
        <v>91</v>
      </c>
      <c r="K9251" t="s">
        <v>25146</v>
      </c>
      <c r="L9251" t="s">
        <v>35</v>
      </c>
      <c r="M9251" t="s">
        <v>36</v>
      </c>
      <c r="N9251">
        <v>55182</v>
      </c>
      <c r="O9251" t="s">
        <v>37</v>
      </c>
      <c r="P9251" s="1">
        <v>40756</v>
      </c>
      <c r="R9251" t="s">
        <v>38</v>
      </c>
      <c r="S9251" t="s">
        <v>8</v>
      </c>
      <c r="T9251" t="s">
        <v>25147</v>
      </c>
      <c r="U9251" t="s">
        <v>111</v>
      </c>
      <c r="V9251" t="s">
        <v>25148</v>
      </c>
      <c r="W9251" t="s">
        <v>871</v>
      </c>
      <c r="X9251" t="s">
        <v>148</v>
      </c>
      <c r="Y9251">
        <v>20.75</v>
      </c>
      <c r="Z9251">
        <v>0</v>
      </c>
      <c r="AA9251" s="1">
        <v>36770</v>
      </c>
      <c r="AB9251">
        <v>1</v>
      </c>
      <c r="AC9251" t="s">
        <v>2542</v>
      </c>
      <c r="AD9251" t="s">
        <v>2542</v>
      </c>
      <c r="AE9251">
        <v>9</v>
      </c>
      <c r="AF9251">
        <v>0</v>
      </c>
      <c r="AG9251">
        <v>5735</v>
      </c>
      <c r="AH9251">
        <v>0.59699999999999998</v>
      </c>
      <c r="AI9251">
        <v>23</v>
      </c>
      <c r="AJ9251" t="s">
        <v>39537</v>
      </c>
      <c r="AK9251">
        <v>0</v>
      </c>
      <c r="AL9251">
        <v>0</v>
      </c>
      <c r="AM9251">
        <v>6472.5779590000002</v>
      </c>
      <c r="AN9251">
        <v>6445.61</v>
      </c>
      <c r="AO9251">
        <v>6000</v>
      </c>
      <c r="AP9251">
        <v>472.58</v>
      </c>
      <c r="AQ9251">
        <v>0</v>
      </c>
      <c r="AR9251">
        <v>0</v>
      </c>
      <c r="AS9251">
        <v>0</v>
      </c>
      <c r="AT9251" s="1">
        <v>41275</v>
      </c>
      <c r="AU9251">
        <v>3512.52</v>
      </c>
      <c r="AW9251" s="1">
        <v>41640</v>
      </c>
      <c r="AX9251">
        <v>2011</v>
      </c>
    </row>
    <row r="9252" spans="1:50" x14ac:dyDescent="0.3">
      <c r="A9252">
        <v>849425</v>
      </c>
      <c r="B9252">
        <v>1061142</v>
      </c>
      <c r="C9252">
        <v>30000</v>
      </c>
      <c r="D9252">
        <v>30000</v>
      </c>
      <c r="E9252">
        <v>26690.11636</v>
      </c>
      <c r="F9252" t="s">
        <v>84</v>
      </c>
      <c r="G9252">
        <v>0.11990000000000001</v>
      </c>
      <c r="H9252">
        <v>667.19</v>
      </c>
      <c r="I9252" t="s">
        <v>2</v>
      </c>
      <c r="J9252" t="s">
        <v>42</v>
      </c>
      <c r="K9252" t="s">
        <v>25144</v>
      </c>
      <c r="L9252" t="s">
        <v>49</v>
      </c>
      <c r="M9252" t="s">
        <v>50</v>
      </c>
      <c r="N9252">
        <v>85000</v>
      </c>
      <c r="O9252" t="s">
        <v>37</v>
      </c>
      <c r="P9252" s="1">
        <v>40756</v>
      </c>
      <c r="R9252" t="s">
        <v>38</v>
      </c>
      <c r="S9252" t="s">
        <v>8</v>
      </c>
      <c r="T9252" t="s">
        <v>25145</v>
      </c>
      <c r="U9252" t="s">
        <v>39</v>
      </c>
      <c r="V9252" t="s">
        <v>3567</v>
      </c>
      <c r="W9252" t="s">
        <v>270</v>
      </c>
      <c r="X9252" t="s">
        <v>47</v>
      </c>
      <c r="Y9252">
        <v>11.15</v>
      </c>
      <c r="Z9252">
        <v>0</v>
      </c>
      <c r="AA9252" s="1">
        <v>35186</v>
      </c>
      <c r="AB9252">
        <v>0</v>
      </c>
      <c r="AC9252" t="s">
        <v>2542</v>
      </c>
      <c r="AD9252" t="s">
        <v>2542</v>
      </c>
      <c r="AE9252">
        <v>4</v>
      </c>
      <c r="AF9252">
        <v>0</v>
      </c>
      <c r="AG9252">
        <v>83</v>
      </c>
      <c r="AH9252">
        <v>8.0000000000000002E-3</v>
      </c>
      <c r="AI9252">
        <v>20</v>
      </c>
      <c r="AJ9252" t="s">
        <v>39537</v>
      </c>
      <c r="AK9252">
        <v>0</v>
      </c>
      <c r="AL9252">
        <v>0</v>
      </c>
      <c r="AM9252">
        <v>38046.273139999998</v>
      </c>
      <c r="AN9252">
        <v>32471.9</v>
      </c>
      <c r="AO9252">
        <v>30000</v>
      </c>
      <c r="AP9252">
        <v>8046.27</v>
      </c>
      <c r="AQ9252">
        <v>0</v>
      </c>
      <c r="AR9252">
        <v>0</v>
      </c>
      <c r="AS9252">
        <v>0</v>
      </c>
      <c r="AT9252" s="1">
        <v>41821</v>
      </c>
      <c r="AU9252">
        <v>15378.28</v>
      </c>
      <c r="AW9252" s="1">
        <v>42095</v>
      </c>
      <c r="AX9252">
        <v>2011</v>
      </c>
    </row>
    <row r="9253" spans="1:50" x14ac:dyDescent="0.3">
      <c r="A9253">
        <v>849396</v>
      </c>
      <c r="B9253">
        <v>1061106</v>
      </c>
      <c r="C9253">
        <v>6000</v>
      </c>
      <c r="D9253">
        <v>6000</v>
      </c>
      <c r="E9253">
        <v>6000</v>
      </c>
      <c r="F9253" t="s">
        <v>33</v>
      </c>
      <c r="G9253">
        <v>0.1149</v>
      </c>
      <c r="H9253">
        <v>197.83</v>
      </c>
      <c r="I9253" t="s">
        <v>2</v>
      </c>
      <c r="J9253" t="s">
        <v>34</v>
      </c>
      <c r="L9253" t="s">
        <v>1179</v>
      </c>
      <c r="M9253" t="s">
        <v>36</v>
      </c>
      <c r="N9253">
        <v>63552</v>
      </c>
      <c r="O9253" t="s">
        <v>963</v>
      </c>
      <c r="P9253" s="1">
        <v>40756</v>
      </c>
      <c r="R9253" t="s">
        <v>38</v>
      </c>
      <c r="S9253" t="s">
        <v>8</v>
      </c>
      <c r="T9253" t="s">
        <v>25143</v>
      </c>
      <c r="U9253" t="s">
        <v>111</v>
      </c>
      <c r="V9253" t="s">
        <v>3521</v>
      </c>
      <c r="W9253" t="s">
        <v>332</v>
      </c>
      <c r="X9253" t="s">
        <v>105</v>
      </c>
      <c r="Y9253">
        <v>10.33</v>
      </c>
      <c r="Z9253">
        <v>0</v>
      </c>
      <c r="AA9253" s="1">
        <v>34001</v>
      </c>
      <c r="AB9253">
        <v>1</v>
      </c>
      <c r="AC9253" t="s">
        <v>2542</v>
      </c>
      <c r="AD9253" t="s">
        <v>2542</v>
      </c>
      <c r="AE9253">
        <v>11</v>
      </c>
      <c r="AF9253">
        <v>0</v>
      </c>
      <c r="AG9253">
        <v>59303</v>
      </c>
      <c r="AH9253">
        <v>0.45300000000000001</v>
      </c>
      <c r="AI9253">
        <v>21</v>
      </c>
      <c r="AJ9253" t="s">
        <v>39537</v>
      </c>
      <c r="AK9253">
        <v>0</v>
      </c>
      <c r="AL9253">
        <v>0</v>
      </c>
      <c r="AM9253">
        <v>7121.7733289999996</v>
      </c>
      <c r="AN9253">
        <v>7121.77</v>
      </c>
      <c r="AO9253">
        <v>6000</v>
      </c>
      <c r="AP9253">
        <v>1121.77</v>
      </c>
      <c r="AQ9253">
        <v>0</v>
      </c>
      <c r="AR9253">
        <v>0</v>
      </c>
      <c r="AS9253">
        <v>0</v>
      </c>
      <c r="AT9253" s="1">
        <v>41883</v>
      </c>
      <c r="AU9253">
        <v>215.38</v>
      </c>
      <c r="AW9253" s="1">
        <v>41852</v>
      </c>
      <c r="AX9253">
        <v>2011</v>
      </c>
    </row>
    <row r="9254" spans="1:50" x14ac:dyDescent="0.3">
      <c r="A9254">
        <v>849391</v>
      </c>
      <c r="B9254">
        <v>1061101</v>
      </c>
      <c r="C9254">
        <v>8000</v>
      </c>
      <c r="D9254">
        <v>8000</v>
      </c>
      <c r="E9254">
        <v>8000</v>
      </c>
      <c r="F9254" t="s">
        <v>33</v>
      </c>
      <c r="G9254">
        <v>5.9900000000000002E-2</v>
      </c>
      <c r="H9254">
        <v>243.34</v>
      </c>
      <c r="I9254" t="s">
        <v>1</v>
      </c>
      <c r="J9254" t="s">
        <v>127</v>
      </c>
      <c r="K9254" t="s">
        <v>25141</v>
      </c>
      <c r="L9254" t="s">
        <v>35</v>
      </c>
      <c r="M9254" t="s">
        <v>36</v>
      </c>
      <c r="N9254">
        <v>42000</v>
      </c>
      <c r="O9254" t="s">
        <v>963</v>
      </c>
      <c r="P9254" s="1">
        <v>40756</v>
      </c>
      <c r="R9254" t="s">
        <v>38</v>
      </c>
      <c r="S9254" t="s">
        <v>8</v>
      </c>
      <c r="T9254" t="s">
        <v>25142</v>
      </c>
      <c r="U9254" t="s">
        <v>111</v>
      </c>
      <c r="V9254" t="s">
        <v>3521</v>
      </c>
      <c r="W9254" t="s">
        <v>60</v>
      </c>
      <c r="X9254" t="s">
        <v>41</v>
      </c>
      <c r="Y9254">
        <v>2.83</v>
      </c>
      <c r="Z9254">
        <v>0</v>
      </c>
      <c r="AA9254" s="1">
        <v>38565</v>
      </c>
      <c r="AB9254">
        <v>0</v>
      </c>
      <c r="AC9254" t="s">
        <v>2542</v>
      </c>
      <c r="AD9254" t="s">
        <v>2542</v>
      </c>
      <c r="AE9254">
        <v>14</v>
      </c>
      <c r="AF9254">
        <v>0</v>
      </c>
      <c r="AG9254">
        <v>1913</v>
      </c>
      <c r="AH9254">
        <v>0.03</v>
      </c>
      <c r="AI9254">
        <v>28</v>
      </c>
      <c r="AJ9254" t="s">
        <v>39537</v>
      </c>
      <c r="AK9254">
        <v>0</v>
      </c>
      <c r="AL9254">
        <v>0</v>
      </c>
      <c r="AM9254">
        <v>8760.210626</v>
      </c>
      <c r="AN9254">
        <v>8760.2099999999991</v>
      </c>
      <c r="AO9254">
        <v>8000</v>
      </c>
      <c r="AP9254">
        <v>760.21</v>
      </c>
      <c r="AQ9254">
        <v>0</v>
      </c>
      <c r="AR9254">
        <v>0</v>
      </c>
      <c r="AS9254">
        <v>0</v>
      </c>
      <c r="AT9254" s="1">
        <v>41852</v>
      </c>
      <c r="AU9254">
        <v>244.39</v>
      </c>
      <c r="AW9254" s="1">
        <v>41852</v>
      </c>
      <c r="AX9254">
        <v>2011</v>
      </c>
    </row>
    <row r="9255" spans="1:50" x14ac:dyDescent="0.3">
      <c r="A9255">
        <v>849385</v>
      </c>
      <c r="B9255">
        <v>1061095</v>
      </c>
      <c r="C9255">
        <v>6000</v>
      </c>
      <c r="D9255">
        <v>6000</v>
      </c>
      <c r="E9255">
        <v>5750</v>
      </c>
      <c r="F9255" t="s">
        <v>33</v>
      </c>
      <c r="G9255">
        <v>0.1099</v>
      </c>
      <c r="H9255">
        <v>196.41</v>
      </c>
      <c r="I9255" t="s">
        <v>2</v>
      </c>
      <c r="J9255" t="s">
        <v>58</v>
      </c>
      <c r="K9255" t="s">
        <v>25140</v>
      </c>
      <c r="L9255" t="s">
        <v>122</v>
      </c>
      <c r="M9255" t="s">
        <v>62</v>
      </c>
      <c r="N9255">
        <v>85000</v>
      </c>
      <c r="O9255" t="s">
        <v>963</v>
      </c>
      <c r="P9255" s="1">
        <v>40756</v>
      </c>
      <c r="R9255" t="s">
        <v>38</v>
      </c>
      <c r="S9255" t="s">
        <v>8</v>
      </c>
      <c r="U9255" t="s">
        <v>39</v>
      </c>
      <c r="V9255" t="s">
        <v>211</v>
      </c>
      <c r="W9255" t="s">
        <v>740</v>
      </c>
      <c r="X9255" t="s">
        <v>52</v>
      </c>
      <c r="Y9255">
        <v>18.690000000000001</v>
      </c>
      <c r="Z9255">
        <v>0</v>
      </c>
      <c r="AA9255" s="1">
        <v>28611</v>
      </c>
      <c r="AB9255">
        <v>0</v>
      </c>
      <c r="AC9255">
        <v>39</v>
      </c>
      <c r="AD9255" t="s">
        <v>2542</v>
      </c>
      <c r="AE9255">
        <v>12</v>
      </c>
      <c r="AF9255">
        <v>0</v>
      </c>
      <c r="AG9255">
        <v>3871</v>
      </c>
      <c r="AH9255">
        <v>0.61399999999999999</v>
      </c>
      <c r="AI9255">
        <v>40</v>
      </c>
      <c r="AJ9255" t="s">
        <v>39537</v>
      </c>
      <c r="AK9255">
        <v>0</v>
      </c>
      <c r="AL9255">
        <v>0</v>
      </c>
      <c r="AM9255">
        <v>7070.5008420000004</v>
      </c>
      <c r="AN9255">
        <v>6775.9</v>
      </c>
      <c r="AO9255">
        <v>6000</v>
      </c>
      <c r="AP9255">
        <v>1070.5</v>
      </c>
      <c r="AQ9255">
        <v>0</v>
      </c>
      <c r="AR9255">
        <v>0</v>
      </c>
      <c r="AS9255">
        <v>0</v>
      </c>
      <c r="AT9255" s="1">
        <v>41883</v>
      </c>
      <c r="AU9255">
        <v>217.42</v>
      </c>
      <c r="AW9255" s="1">
        <v>42064</v>
      </c>
      <c r="AX9255">
        <v>2011</v>
      </c>
    </row>
    <row r="9256" spans="1:50" x14ac:dyDescent="0.3">
      <c r="A9256">
        <v>849347</v>
      </c>
      <c r="B9256">
        <v>1061056</v>
      </c>
      <c r="C9256">
        <v>9175</v>
      </c>
      <c r="D9256">
        <v>9175</v>
      </c>
      <c r="E9256">
        <v>9175</v>
      </c>
      <c r="F9256" t="s">
        <v>33</v>
      </c>
      <c r="G9256">
        <v>0.1099</v>
      </c>
      <c r="H9256">
        <v>300.33999999999997</v>
      </c>
      <c r="I9256" t="s">
        <v>2</v>
      </c>
      <c r="J9256" t="s">
        <v>58</v>
      </c>
      <c r="K9256" t="s">
        <v>25138</v>
      </c>
      <c r="L9256" t="s">
        <v>49</v>
      </c>
      <c r="M9256" t="s">
        <v>50</v>
      </c>
      <c r="N9256">
        <v>25000</v>
      </c>
      <c r="O9256" t="s">
        <v>43</v>
      </c>
      <c r="P9256" s="1">
        <v>40756</v>
      </c>
      <c r="R9256" t="s">
        <v>38</v>
      </c>
      <c r="S9256" t="s">
        <v>8</v>
      </c>
      <c r="T9256" t="s">
        <v>25139</v>
      </c>
      <c r="U9256" t="s">
        <v>44</v>
      </c>
      <c r="V9256" t="s">
        <v>3313</v>
      </c>
      <c r="W9256" t="s">
        <v>546</v>
      </c>
      <c r="X9256" t="s">
        <v>148</v>
      </c>
      <c r="Y9256">
        <v>17.899999999999999</v>
      </c>
      <c r="Z9256">
        <v>0</v>
      </c>
      <c r="AA9256" s="1">
        <v>37043</v>
      </c>
      <c r="AB9256">
        <v>0</v>
      </c>
      <c r="AC9256" t="s">
        <v>2542</v>
      </c>
      <c r="AD9256" t="s">
        <v>2542</v>
      </c>
      <c r="AE9256">
        <v>7</v>
      </c>
      <c r="AF9256">
        <v>0</v>
      </c>
      <c r="AG9256">
        <v>10013</v>
      </c>
      <c r="AH9256">
        <v>0.68600000000000005</v>
      </c>
      <c r="AI9256">
        <v>18</v>
      </c>
      <c r="AJ9256" t="s">
        <v>39537</v>
      </c>
      <c r="AK9256">
        <v>0</v>
      </c>
      <c r="AL9256">
        <v>0</v>
      </c>
      <c r="AM9256">
        <v>10811.997450000001</v>
      </c>
      <c r="AN9256">
        <v>10812</v>
      </c>
      <c r="AO9256">
        <v>9175</v>
      </c>
      <c r="AP9256">
        <v>1637</v>
      </c>
      <c r="AQ9256">
        <v>0</v>
      </c>
      <c r="AR9256">
        <v>0</v>
      </c>
      <c r="AS9256">
        <v>0</v>
      </c>
      <c r="AT9256" s="1">
        <v>41883</v>
      </c>
      <c r="AU9256">
        <v>333.25</v>
      </c>
      <c r="AW9256" s="1">
        <v>42491</v>
      </c>
      <c r="AX9256">
        <v>2011</v>
      </c>
    </row>
    <row r="9257" spans="1:50" x14ac:dyDescent="0.3">
      <c r="A9257">
        <v>849333</v>
      </c>
      <c r="B9257">
        <v>1061040</v>
      </c>
      <c r="C9257">
        <v>9500</v>
      </c>
      <c r="D9257">
        <v>9500</v>
      </c>
      <c r="E9257">
        <v>9500</v>
      </c>
      <c r="F9257" t="s">
        <v>84</v>
      </c>
      <c r="G9257">
        <v>0.1903</v>
      </c>
      <c r="H9257">
        <v>246.6</v>
      </c>
      <c r="I9257" t="s">
        <v>5</v>
      </c>
      <c r="J9257" t="s">
        <v>129</v>
      </c>
      <c r="K9257" t="s">
        <v>25137</v>
      </c>
      <c r="L9257" t="s">
        <v>122</v>
      </c>
      <c r="M9257" t="s">
        <v>36</v>
      </c>
      <c r="N9257">
        <v>70000</v>
      </c>
      <c r="O9257" t="s">
        <v>963</v>
      </c>
      <c r="P9257" s="1">
        <v>40787</v>
      </c>
      <c r="R9257" t="s">
        <v>38</v>
      </c>
      <c r="S9257" t="s">
        <v>8</v>
      </c>
      <c r="U9257" t="s">
        <v>176</v>
      </c>
      <c r="V9257" t="s">
        <v>176</v>
      </c>
      <c r="W9257" t="s">
        <v>46</v>
      </c>
      <c r="X9257" t="s">
        <v>47</v>
      </c>
      <c r="Y9257">
        <v>7.71</v>
      </c>
      <c r="Z9257">
        <v>0</v>
      </c>
      <c r="AA9257" s="1">
        <v>33451</v>
      </c>
      <c r="AB9257">
        <v>2</v>
      </c>
      <c r="AC9257">
        <v>30</v>
      </c>
      <c r="AD9257" t="s">
        <v>2542</v>
      </c>
      <c r="AE9257">
        <v>4</v>
      </c>
      <c r="AF9257">
        <v>0</v>
      </c>
      <c r="AG9257">
        <v>4748</v>
      </c>
      <c r="AH9257">
        <v>0.65</v>
      </c>
      <c r="AI9257">
        <v>35</v>
      </c>
      <c r="AJ9257" t="s">
        <v>39537</v>
      </c>
      <c r="AK9257">
        <v>0</v>
      </c>
      <c r="AL9257">
        <v>0</v>
      </c>
      <c r="AM9257">
        <v>13604.696330000001</v>
      </c>
      <c r="AN9257">
        <v>13604.7</v>
      </c>
      <c r="AO9257">
        <v>9500</v>
      </c>
      <c r="AP9257">
        <v>4104.7</v>
      </c>
      <c r="AQ9257">
        <v>0</v>
      </c>
      <c r="AR9257">
        <v>0</v>
      </c>
      <c r="AS9257">
        <v>0</v>
      </c>
      <c r="AT9257" s="1">
        <v>41852</v>
      </c>
      <c r="AU9257">
        <v>5488.22</v>
      </c>
      <c r="AW9257" s="1">
        <v>41913</v>
      </c>
      <c r="AX9257">
        <v>2011</v>
      </c>
    </row>
    <row r="9258" spans="1:50" x14ac:dyDescent="0.3">
      <c r="A9258">
        <v>849316</v>
      </c>
      <c r="B9258">
        <v>1061020</v>
      </c>
      <c r="C9258">
        <v>12000</v>
      </c>
      <c r="D9258">
        <v>12000</v>
      </c>
      <c r="E9258">
        <v>12000</v>
      </c>
      <c r="F9258" t="s">
        <v>84</v>
      </c>
      <c r="G9258">
        <v>0.19689999999999999</v>
      </c>
      <c r="H9258">
        <v>315.87</v>
      </c>
      <c r="I9258" t="s">
        <v>5</v>
      </c>
      <c r="J9258" t="s">
        <v>226</v>
      </c>
      <c r="K9258" t="s">
        <v>25134</v>
      </c>
      <c r="L9258" t="s">
        <v>142</v>
      </c>
      <c r="M9258" t="s">
        <v>36</v>
      </c>
      <c r="N9258">
        <v>82000</v>
      </c>
      <c r="O9258" t="s">
        <v>963</v>
      </c>
      <c r="P9258" s="1">
        <v>40756</v>
      </c>
      <c r="R9258" t="s">
        <v>38</v>
      </c>
      <c r="S9258" t="s">
        <v>8</v>
      </c>
      <c r="T9258" t="s">
        <v>25135</v>
      </c>
      <c r="U9258" t="s">
        <v>39</v>
      </c>
      <c r="V9258" t="s">
        <v>25136</v>
      </c>
      <c r="W9258" t="s">
        <v>958</v>
      </c>
      <c r="X9258" t="s">
        <v>47</v>
      </c>
      <c r="Y9258">
        <v>11.49</v>
      </c>
      <c r="Z9258">
        <v>0</v>
      </c>
      <c r="AA9258" s="1">
        <v>36617</v>
      </c>
      <c r="AB9258">
        <v>0</v>
      </c>
      <c r="AC9258">
        <v>25</v>
      </c>
      <c r="AD9258" t="s">
        <v>2542</v>
      </c>
      <c r="AE9258">
        <v>5</v>
      </c>
      <c r="AF9258">
        <v>0</v>
      </c>
      <c r="AG9258">
        <v>3149</v>
      </c>
      <c r="AH9258">
        <v>0.32800000000000001</v>
      </c>
      <c r="AI9258">
        <v>18</v>
      </c>
      <c r="AJ9258" t="s">
        <v>39537</v>
      </c>
      <c r="AK9258">
        <v>0</v>
      </c>
      <c r="AL9258">
        <v>0</v>
      </c>
      <c r="AM9258">
        <v>18896.039970000002</v>
      </c>
      <c r="AN9258">
        <v>18896.04</v>
      </c>
      <c r="AO9258">
        <v>12000</v>
      </c>
      <c r="AP9258">
        <v>6865.25</v>
      </c>
      <c r="AQ9258">
        <v>30.78999988</v>
      </c>
      <c r="AR9258">
        <v>0</v>
      </c>
      <c r="AS9258">
        <v>0</v>
      </c>
      <c r="AT9258" s="1">
        <v>42430</v>
      </c>
      <c r="AU9258">
        <v>2.59</v>
      </c>
      <c r="AW9258" s="1">
        <v>42461</v>
      </c>
      <c r="AX9258">
        <v>2011</v>
      </c>
    </row>
    <row r="9259" spans="1:50" x14ac:dyDescent="0.3">
      <c r="A9259">
        <v>849295</v>
      </c>
      <c r="B9259">
        <v>1060997</v>
      </c>
      <c r="C9259">
        <v>12000</v>
      </c>
      <c r="D9259">
        <v>12000</v>
      </c>
      <c r="E9259">
        <v>12000</v>
      </c>
      <c r="F9259" t="s">
        <v>84</v>
      </c>
      <c r="G9259">
        <v>0.15229999999999999</v>
      </c>
      <c r="H9259">
        <v>286.93</v>
      </c>
      <c r="I9259" t="s">
        <v>3</v>
      </c>
      <c r="J9259" t="s">
        <v>61</v>
      </c>
      <c r="K9259" t="s">
        <v>1310</v>
      </c>
      <c r="L9259" t="s">
        <v>122</v>
      </c>
      <c r="M9259" t="s">
        <v>36</v>
      </c>
      <c r="N9259">
        <v>47160</v>
      </c>
      <c r="O9259" t="s">
        <v>963</v>
      </c>
      <c r="P9259" s="1">
        <v>40756</v>
      </c>
      <c r="R9259" t="s">
        <v>38</v>
      </c>
      <c r="S9259" t="s">
        <v>8</v>
      </c>
      <c r="U9259" t="s">
        <v>39</v>
      </c>
      <c r="V9259" t="s">
        <v>211</v>
      </c>
      <c r="W9259" t="s">
        <v>350</v>
      </c>
      <c r="X9259" t="s">
        <v>57</v>
      </c>
      <c r="Y9259">
        <v>12.75</v>
      </c>
      <c r="Z9259">
        <v>0</v>
      </c>
      <c r="AA9259" s="1">
        <v>36770</v>
      </c>
      <c r="AB9259">
        <v>1</v>
      </c>
      <c r="AC9259">
        <v>78</v>
      </c>
      <c r="AD9259" t="s">
        <v>2542</v>
      </c>
      <c r="AE9259">
        <v>10</v>
      </c>
      <c r="AF9259">
        <v>0</v>
      </c>
      <c r="AG9259">
        <v>10902</v>
      </c>
      <c r="AH9259">
        <v>0.69</v>
      </c>
      <c r="AI9259">
        <v>14</v>
      </c>
      <c r="AJ9259" t="s">
        <v>39537</v>
      </c>
      <c r="AK9259">
        <v>0</v>
      </c>
      <c r="AL9259">
        <v>0</v>
      </c>
      <c r="AM9259">
        <v>16672.95506</v>
      </c>
      <c r="AN9259">
        <v>16672.96</v>
      </c>
      <c r="AO9259">
        <v>12000</v>
      </c>
      <c r="AP9259">
        <v>4672.96</v>
      </c>
      <c r="AQ9259">
        <v>0</v>
      </c>
      <c r="AR9259">
        <v>0</v>
      </c>
      <c r="AS9259">
        <v>0</v>
      </c>
      <c r="AT9259" s="1">
        <v>42064</v>
      </c>
      <c r="AU9259">
        <v>4736.38</v>
      </c>
      <c r="AW9259" s="1">
        <v>42461</v>
      </c>
      <c r="AX9259">
        <v>2011</v>
      </c>
    </row>
    <row r="9260" spans="1:50" x14ac:dyDescent="0.3">
      <c r="A9260">
        <v>849283</v>
      </c>
      <c r="B9260">
        <v>1060982</v>
      </c>
      <c r="C9260">
        <v>6000</v>
      </c>
      <c r="D9260">
        <v>6000</v>
      </c>
      <c r="E9260">
        <v>6000</v>
      </c>
      <c r="F9260" t="s">
        <v>33</v>
      </c>
      <c r="G9260">
        <v>0.1099</v>
      </c>
      <c r="H9260">
        <v>196.41</v>
      </c>
      <c r="I9260" t="s">
        <v>2</v>
      </c>
      <c r="J9260" t="s">
        <v>58</v>
      </c>
      <c r="K9260" t="s">
        <v>25131</v>
      </c>
      <c r="L9260" t="s">
        <v>71</v>
      </c>
      <c r="M9260" t="s">
        <v>62</v>
      </c>
      <c r="N9260">
        <v>64000</v>
      </c>
      <c r="O9260" t="s">
        <v>37</v>
      </c>
      <c r="P9260" s="1">
        <v>40756</v>
      </c>
      <c r="R9260" t="s">
        <v>38</v>
      </c>
      <c r="S9260" t="s">
        <v>8</v>
      </c>
      <c r="T9260" t="s">
        <v>25132</v>
      </c>
      <c r="U9260" t="s">
        <v>44</v>
      </c>
      <c r="V9260" t="s">
        <v>25133</v>
      </c>
      <c r="W9260" t="s">
        <v>610</v>
      </c>
      <c r="X9260" t="s">
        <v>41</v>
      </c>
      <c r="Y9260">
        <v>21.06</v>
      </c>
      <c r="Z9260">
        <v>1</v>
      </c>
      <c r="AA9260" s="1">
        <v>35916</v>
      </c>
      <c r="AB9260">
        <v>0</v>
      </c>
      <c r="AC9260">
        <v>10</v>
      </c>
      <c r="AD9260" t="s">
        <v>2542</v>
      </c>
      <c r="AE9260">
        <v>8</v>
      </c>
      <c r="AF9260">
        <v>0</v>
      </c>
      <c r="AG9260">
        <v>13273</v>
      </c>
      <c r="AH9260">
        <v>0.66700000000000004</v>
      </c>
      <c r="AI9260">
        <v>15</v>
      </c>
      <c r="AJ9260" t="s">
        <v>39537</v>
      </c>
      <c r="AK9260">
        <v>0</v>
      </c>
      <c r="AL9260">
        <v>0</v>
      </c>
      <c r="AM9260">
        <v>6571.2296269999997</v>
      </c>
      <c r="AN9260">
        <v>6571.23</v>
      </c>
      <c r="AO9260">
        <v>6000</v>
      </c>
      <c r="AP9260">
        <v>571.23</v>
      </c>
      <c r="AQ9260">
        <v>0</v>
      </c>
      <c r="AR9260">
        <v>0</v>
      </c>
      <c r="AS9260">
        <v>0</v>
      </c>
      <c r="AT9260" s="1">
        <v>41122</v>
      </c>
      <c r="AU9260">
        <v>4423.51</v>
      </c>
      <c r="AW9260" s="1">
        <v>42430</v>
      </c>
      <c r="AX9260">
        <v>2011</v>
      </c>
    </row>
    <row r="9261" spans="1:50" x14ac:dyDescent="0.3">
      <c r="A9261">
        <v>849218</v>
      </c>
      <c r="B9261">
        <v>1060923</v>
      </c>
      <c r="C9261">
        <v>12000</v>
      </c>
      <c r="D9261">
        <v>12000</v>
      </c>
      <c r="E9261">
        <v>12000</v>
      </c>
      <c r="F9261" t="s">
        <v>33</v>
      </c>
      <c r="G9261">
        <v>7.4899999999999994E-2</v>
      </c>
      <c r="H9261">
        <v>373.22</v>
      </c>
      <c r="I9261" t="s">
        <v>1</v>
      </c>
      <c r="J9261" t="s">
        <v>89</v>
      </c>
      <c r="K9261" t="s">
        <v>25130</v>
      </c>
      <c r="L9261" t="s">
        <v>66</v>
      </c>
      <c r="M9261" t="s">
        <v>36</v>
      </c>
      <c r="N9261">
        <v>111996</v>
      </c>
      <c r="O9261" t="s">
        <v>43</v>
      </c>
      <c r="P9261" s="1">
        <v>40756</v>
      </c>
      <c r="R9261" t="s">
        <v>38</v>
      </c>
      <c r="S9261" t="s">
        <v>8</v>
      </c>
      <c r="U9261" t="s">
        <v>39</v>
      </c>
      <c r="V9261" t="s">
        <v>211</v>
      </c>
      <c r="W9261" t="s">
        <v>911</v>
      </c>
      <c r="X9261" t="s">
        <v>52</v>
      </c>
      <c r="Y9261">
        <v>11.93</v>
      </c>
      <c r="Z9261">
        <v>0</v>
      </c>
      <c r="AA9261" s="1">
        <v>33725</v>
      </c>
      <c r="AB9261">
        <v>0</v>
      </c>
      <c r="AC9261" t="s">
        <v>2542</v>
      </c>
      <c r="AD9261" t="s">
        <v>2542</v>
      </c>
      <c r="AE9261">
        <v>5</v>
      </c>
      <c r="AF9261">
        <v>0</v>
      </c>
      <c r="AG9261">
        <v>12643</v>
      </c>
      <c r="AH9261">
        <v>0.33300000000000002</v>
      </c>
      <c r="AI9261">
        <v>22</v>
      </c>
      <c r="AJ9261" t="s">
        <v>39537</v>
      </c>
      <c r="AK9261">
        <v>0</v>
      </c>
      <c r="AL9261">
        <v>0</v>
      </c>
      <c r="AM9261">
        <v>13435.90021</v>
      </c>
      <c r="AN9261">
        <v>13435.9</v>
      </c>
      <c r="AO9261">
        <v>12000</v>
      </c>
      <c r="AP9261">
        <v>1435.9</v>
      </c>
      <c r="AQ9261">
        <v>0</v>
      </c>
      <c r="AR9261">
        <v>0</v>
      </c>
      <c r="AS9261">
        <v>0</v>
      </c>
      <c r="AT9261" s="1">
        <v>41883</v>
      </c>
      <c r="AU9261">
        <v>380.3</v>
      </c>
      <c r="AW9261" s="1">
        <v>41852</v>
      </c>
      <c r="AX9261">
        <v>2011</v>
      </c>
    </row>
    <row r="9262" spans="1:50" x14ac:dyDescent="0.3">
      <c r="A9262">
        <v>849217</v>
      </c>
      <c r="B9262">
        <v>1060922</v>
      </c>
      <c r="C9262">
        <v>6000</v>
      </c>
      <c r="D9262">
        <v>6000</v>
      </c>
      <c r="E9262">
        <v>5950</v>
      </c>
      <c r="F9262" t="s">
        <v>33</v>
      </c>
      <c r="G9262">
        <v>8.4900000000000003E-2</v>
      </c>
      <c r="H9262">
        <v>189.38</v>
      </c>
      <c r="I9262" t="s">
        <v>1</v>
      </c>
      <c r="J9262" t="s">
        <v>64</v>
      </c>
      <c r="K9262" t="s">
        <v>25127</v>
      </c>
      <c r="L9262" t="s">
        <v>59</v>
      </c>
      <c r="M9262" t="s">
        <v>62</v>
      </c>
      <c r="N9262">
        <v>52000</v>
      </c>
      <c r="O9262" t="s">
        <v>43</v>
      </c>
      <c r="P9262" s="1">
        <v>40756</v>
      </c>
      <c r="R9262" t="s">
        <v>38</v>
      </c>
      <c r="S9262" t="s">
        <v>8</v>
      </c>
      <c r="T9262" t="s">
        <v>25128</v>
      </c>
      <c r="U9262" t="s">
        <v>111</v>
      </c>
      <c r="V9262" t="s">
        <v>25129</v>
      </c>
      <c r="W9262" t="s">
        <v>372</v>
      </c>
      <c r="X9262" t="s">
        <v>219</v>
      </c>
      <c r="Y9262">
        <v>10.27</v>
      </c>
      <c r="Z9262">
        <v>0</v>
      </c>
      <c r="AA9262" s="1">
        <v>38047</v>
      </c>
      <c r="AB9262">
        <v>2</v>
      </c>
      <c r="AC9262">
        <v>59</v>
      </c>
      <c r="AD9262" t="s">
        <v>2542</v>
      </c>
      <c r="AE9262">
        <v>14</v>
      </c>
      <c r="AF9262">
        <v>0</v>
      </c>
      <c r="AG9262">
        <v>894</v>
      </c>
      <c r="AH9262">
        <v>5.5E-2</v>
      </c>
      <c r="AI9262">
        <v>23</v>
      </c>
      <c r="AJ9262" t="s">
        <v>39537</v>
      </c>
      <c r="AK9262">
        <v>0</v>
      </c>
      <c r="AL9262">
        <v>0</v>
      </c>
      <c r="AM9262">
        <v>6562.5921239999998</v>
      </c>
      <c r="AN9262">
        <v>6507.9</v>
      </c>
      <c r="AO9262">
        <v>6000</v>
      </c>
      <c r="AP9262">
        <v>562.59</v>
      </c>
      <c r="AQ9262">
        <v>0</v>
      </c>
      <c r="AR9262">
        <v>0</v>
      </c>
      <c r="AS9262">
        <v>0</v>
      </c>
      <c r="AT9262" s="1">
        <v>41334</v>
      </c>
      <c r="AU9262">
        <v>2962.02</v>
      </c>
      <c r="AW9262" s="1">
        <v>42491</v>
      </c>
      <c r="AX9262">
        <v>2011</v>
      </c>
    </row>
    <row r="9263" spans="1:50" x14ac:dyDescent="0.3">
      <c r="A9263">
        <v>849205</v>
      </c>
      <c r="B9263">
        <v>1060907</v>
      </c>
      <c r="C9263">
        <v>3000</v>
      </c>
      <c r="D9263">
        <v>3000</v>
      </c>
      <c r="E9263">
        <v>3000</v>
      </c>
      <c r="F9263" t="s">
        <v>33</v>
      </c>
      <c r="G9263">
        <v>0.11990000000000001</v>
      </c>
      <c r="H9263">
        <v>99.63</v>
      </c>
      <c r="I9263" t="s">
        <v>2</v>
      </c>
      <c r="J9263" t="s">
        <v>42</v>
      </c>
      <c r="K9263" t="s">
        <v>25126</v>
      </c>
      <c r="L9263" t="s">
        <v>59</v>
      </c>
      <c r="M9263" t="s">
        <v>36</v>
      </c>
      <c r="N9263">
        <v>74250</v>
      </c>
      <c r="O9263" t="s">
        <v>37</v>
      </c>
      <c r="P9263" s="1">
        <v>40756</v>
      </c>
      <c r="R9263" t="s">
        <v>38</v>
      </c>
      <c r="S9263" t="s">
        <v>8</v>
      </c>
      <c r="U9263" t="s">
        <v>44</v>
      </c>
      <c r="V9263" t="s">
        <v>2857</v>
      </c>
      <c r="W9263" t="s">
        <v>161</v>
      </c>
      <c r="X9263" t="s">
        <v>140</v>
      </c>
      <c r="Y9263">
        <v>22.17</v>
      </c>
      <c r="Z9263">
        <v>0</v>
      </c>
      <c r="AA9263" s="1">
        <v>36526</v>
      </c>
      <c r="AB9263">
        <v>2</v>
      </c>
      <c r="AC9263" t="s">
        <v>2542</v>
      </c>
      <c r="AD9263" t="s">
        <v>2542</v>
      </c>
      <c r="AE9263">
        <v>12</v>
      </c>
      <c r="AF9263">
        <v>0</v>
      </c>
      <c r="AG9263">
        <v>16550</v>
      </c>
      <c r="AH9263">
        <v>0.73499999999999999</v>
      </c>
      <c r="AI9263">
        <v>22</v>
      </c>
      <c r="AJ9263" t="s">
        <v>39537</v>
      </c>
      <c r="AK9263">
        <v>0</v>
      </c>
      <c r="AL9263">
        <v>0</v>
      </c>
      <c r="AM9263">
        <v>3586.619764</v>
      </c>
      <c r="AN9263">
        <v>3586.62</v>
      </c>
      <c r="AO9263">
        <v>3000</v>
      </c>
      <c r="AP9263">
        <v>586.62</v>
      </c>
      <c r="AQ9263">
        <v>0</v>
      </c>
      <c r="AR9263">
        <v>0</v>
      </c>
      <c r="AS9263">
        <v>0</v>
      </c>
      <c r="AT9263" s="1">
        <v>41852</v>
      </c>
      <c r="AU9263">
        <v>100.3</v>
      </c>
      <c r="AW9263" s="1">
        <v>42491</v>
      </c>
      <c r="AX9263">
        <v>2011</v>
      </c>
    </row>
    <row r="9264" spans="1:50" x14ac:dyDescent="0.3">
      <c r="A9264">
        <v>849167</v>
      </c>
      <c r="B9264">
        <v>1060866</v>
      </c>
      <c r="C9264">
        <v>15000</v>
      </c>
      <c r="D9264">
        <v>15000</v>
      </c>
      <c r="E9264">
        <v>14856.37845</v>
      </c>
      <c r="F9264" t="s">
        <v>33</v>
      </c>
      <c r="G9264">
        <v>9.9900000000000003E-2</v>
      </c>
      <c r="H9264">
        <v>483.94</v>
      </c>
      <c r="I9264" t="s">
        <v>2</v>
      </c>
      <c r="J9264" t="s">
        <v>70</v>
      </c>
      <c r="K9264" t="s">
        <v>25125</v>
      </c>
      <c r="L9264" t="s">
        <v>66</v>
      </c>
      <c r="M9264" t="s">
        <v>62</v>
      </c>
      <c r="N9264">
        <v>90000</v>
      </c>
      <c r="O9264" t="s">
        <v>963</v>
      </c>
      <c r="P9264" s="1">
        <v>40756</v>
      </c>
      <c r="R9264" t="s">
        <v>38</v>
      </c>
      <c r="S9264" t="s">
        <v>8</v>
      </c>
      <c r="U9264" t="s">
        <v>94</v>
      </c>
      <c r="V9264" t="s">
        <v>965</v>
      </c>
      <c r="W9264" t="s">
        <v>137</v>
      </c>
      <c r="X9264" t="s">
        <v>96</v>
      </c>
      <c r="Y9264">
        <v>11.24</v>
      </c>
      <c r="Z9264">
        <v>0</v>
      </c>
      <c r="AA9264" s="1">
        <v>34578</v>
      </c>
      <c r="AB9264">
        <v>0</v>
      </c>
      <c r="AC9264">
        <v>68</v>
      </c>
      <c r="AD9264" t="s">
        <v>2542</v>
      </c>
      <c r="AE9264">
        <v>7</v>
      </c>
      <c r="AF9264">
        <v>0</v>
      </c>
      <c r="AG9264">
        <v>32923</v>
      </c>
      <c r="AH9264">
        <v>0.65400000000000003</v>
      </c>
      <c r="AI9264">
        <v>29</v>
      </c>
      <c r="AJ9264" t="s">
        <v>39537</v>
      </c>
      <c r="AK9264">
        <v>0</v>
      </c>
      <c r="AL9264">
        <v>0</v>
      </c>
      <c r="AM9264">
        <v>17421.73084</v>
      </c>
      <c r="AN9264">
        <v>17228.16</v>
      </c>
      <c r="AO9264">
        <v>15000</v>
      </c>
      <c r="AP9264">
        <v>2421.73</v>
      </c>
      <c r="AQ9264">
        <v>0</v>
      </c>
      <c r="AR9264">
        <v>0</v>
      </c>
      <c r="AS9264">
        <v>0</v>
      </c>
      <c r="AT9264" s="1">
        <v>41852</v>
      </c>
      <c r="AU9264">
        <v>505.73</v>
      </c>
      <c r="AW9264" s="1">
        <v>41852</v>
      </c>
      <c r="AX9264">
        <v>2011</v>
      </c>
    </row>
    <row r="9265" spans="1:50" x14ac:dyDescent="0.3">
      <c r="A9265">
        <v>849154</v>
      </c>
      <c r="B9265">
        <v>1060851</v>
      </c>
      <c r="C9265">
        <v>6000</v>
      </c>
      <c r="D9265">
        <v>6000</v>
      </c>
      <c r="E9265">
        <v>6000</v>
      </c>
      <c r="F9265" t="s">
        <v>33</v>
      </c>
      <c r="G9265">
        <v>0.1749</v>
      </c>
      <c r="H9265">
        <v>215.39</v>
      </c>
      <c r="I9265" t="s">
        <v>4</v>
      </c>
      <c r="J9265" t="s">
        <v>234</v>
      </c>
      <c r="K9265" t="s">
        <v>25124</v>
      </c>
      <c r="L9265" t="s">
        <v>136</v>
      </c>
      <c r="M9265" t="s">
        <v>36</v>
      </c>
      <c r="N9265">
        <v>53000</v>
      </c>
      <c r="O9265" t="s">
        <v>43</v>
      </c>
      <c r="P9265" s="1">
        <v>40756</v>
      </c>
      <c r="R9265" t="s">
        <v>67</v>
      </c>
      <c r="S9265" t="s">
        <v>8</v>
      </c>
      <c r="U9265" t="s">
        <v>103</v>
      </c>
      <c r="V9265" t="s">
        <v>1130</v>
      </c>
      <c r="W9265" t="s">
        <v>68</v>
      </c>
      <c r="X9265" t="s">
        <v>69</v>
      </c>
      <c r="Y9265">
        <v>1.58</v>
      </c>
      <c r="Z9265">
        <v>0</v>
      </c>
      <c r="AA9265" s="1">
        <v>32843</v>
      </c>
      <c r="AB9265">
        <v>2</v>
      </c>
      <c r="AC9265" t="s">
        <v>2542</v>
      </c>
      <c r="AD9265" t="s">
        <v>2542</v>
      </c>
      <c r="AE9265">
        <v>3</v>
      </c>
      <c r="AF9265">
        <v>0</v>
      </c>
      <c r="AG9265">
        <v>2426</v>
      </c>
      <c r="AH9265">
        <v>0.89900000000000002</v>
      </c>
      <c r="AI9265">
        <v>9</v>
      </c>
      <c r="AJ9265" t="s">
        <v>39537</v>
      </c>
      <c r="AK9265">
        <v>0</v>
      </c>
      <c r="AL9265">
        <v>0</v>
      </c>
      <c r="AM9265">
        <v>6077.51</v>
      </c>
      <c r="AN9265">
        <v>6077.51</v>
      </c>
      <c r="AO9265">
        <v>4176.8</v>
      </c>
      <c r="AP9265">
        <v>1616.29</v>
      </c>
      <c r="AQ9265">
        <v>0</v>
      </c>
      <c r="AR9265">
        <v>284.42</v>
      </c>
      <c r="AS9265">
        <v>2.619799998</v>
      </c>
      <c r="AT9265" s="1">
        <v>41609</v>
      </c>
      <c r="AU9265">
        <v>215.39</v>
      </c>
      <c r="AW9265" s="1">
        <v>41730</v>
      </c>
      <c r="AX9265">
        <v>2011</v>
      </c>
    </row>
    <row r="9266" spans="1:50" x14ac:dyDescent="0.3">
      <c r="A9266">
        <v>849145</v>
      </c>
      <c r="B9266">
        <v>1039334</v>
      </c>
      <c r="C9266">
        <v>5125</v>
      </c>
      <c r="D9266">
        <v>5125</v>
      </c>
      <c r="E9266">
        <v>5125</v>
      </c>
      <c r="F9266" t="s">
        <v>33</v>
      </c>
      <c r="G9266">
        <v>9.9900000000000003E-2</v>
      </c>
      <c r="H9266">
        <v>165.35</v>
      </c>
      <c r="I9266" t="s">
        <v>2</v>
      </c>
      <c r="J9266" t="s">
        <v>70</v>
      </c>
      <c r="L9266" t="s">
        <v>1179</v>
      </c>
      <c r="M9266" t="s">
        <v>50</v>
      </c>
      <c r="N9266">
        <v>50000</v>
      </c>
      <c r="O9266" t="s">
        <v>963</v>
      </c>
      <c r="P9266" s="1">
        <v>40756</v>
      </c>
      <c r="R9266" t="s">
        <v>38</v>
      </c>
      <c r="S9266" t="s">
        <v>8</v>
      </c>
      <c r="T9266" t="s">
        <v>25123</v>
      </c>
      <c r="U9266" t="s">
        <v>972</v>
      </c>
      <c r="V9266" t="s">
        <v>3810</v>
      </c>
      <c r="W9266" t="s">
        <v>1962</v>
      </c>
      <c r="X9266" t="s">
        <v>148</v>
      </c>
      <c r="Y9266">
        <v>15.25</v>
      </c>
      <c r="Z9266">
        <v>0</v>
      </c>
      <c r="AA9266" s="1">
        <v>34912</v>
      </c>
      <c r="AB9266">
        <v>2</v>
      </c>
      <c r="AC9266">
        <v>69</v>
      </c>
      <c r="AD9266">
        <v>101</v>
      </c>
      <c r="AE9266">
        <v>15</v>
      </c>
      <c r="AF9266">
        <v>1</v>
      </c>
      <c r="AG9266">
        <v>14030</v>
      </c>
      <c r="AH9266">
        <v>0.42899999999999999</v>
      </c>
      <c r="AI9266">
        <v>25</v>
      </c>
      <c r="AJ9266" t="s">
        <v>39537</v>
      </c>
      <c r="AK9266">
        <v>0</v>
      </c>
      <c r="AL9266">
        <v>0</v>
      </c>
      <c r="AM9266">
        <v>5567.689883</v>
      </c>
      <c r="AN9266">
        <v>5567.69</v>
      </c>
      <c r="AO9266">
        <v>5125</v>
      </c>
      <c r="AP9266">
        <v>442.69</v>
      </c>
      <c r="AQ9266">
        <v>0</v>
      </c>
      <c r="AR9266">
        <v>0</v>
      </c>
      <c r="AS9266">
        <v>0</v>
      </c>
      <c r="AT9266" s="1">
        <v>41122</v>
      </c>
      <c r="AU9266">
        <v>3756.25</v>
      </c>
      <c r="AW9266" s="1">
        <v>41153</v>
      </c>
      <c r="AX9266">
        <v>2011</v>
      </c>
    </row>
    <row r="9267" spans="1:50" x14ac:dyDescent="0.3">
      <c r="A9267">
        <v>849141</v>
      </c>
      <c r="B9267">
        <v>1060836</v>
      </c>
      <c r="C9267">
        <v>6350</v>
      </c>
      <c r="D9267">
        <v>6350</v>
      </c>
      <c r="E9267">
        <v>6350</v>
      </c>
      <c r="F9267" t="s">
        <v>84</v>
      </c>
      <c r="G9267">
        <v>0.12989999999999999</v>
      </c>
      <c r="H9267">
        <v>144.44999999999999</v>
      </c>
      <c r="I9267" t="s">
        <v>3</v>
      </c>
      <c r="J9267" t="s">
        <v>98</v>
      </c>
      <c r="L9267" t="s">
        <v>122</v>
      </c>
      <c r="M9267" t="s">
        <v>36</v>
      </c>
      <c r="N9267">
        <v>20000</v>
      </c>
      <c r="O9267" t="s">
        <v>963</v>
      </c>
      <c r="P9267" s="1">
        <v>40756</v>
      </c>
      <c r="R9267" t="s">
        <v>9101</v>
      </c>
      <c r="S9267" t="s">
        <v>8</v>
      </c>
      <c r="U9267" t="s">
        <v>94</v>
      </c>
      <c r="V9267" t="s">
        <v>151</v>
      </c>
      <c r="W9267" t="s">
        <v>528</v>
      </c>
      <c r="X9267" t="s">
        <v>495</v>
      </c>
      <c r="Y9267">
        <v>24.12</v>
      </c>
      <c r="Z9267">
        <v>0</v>
      </c>
      <c r="AA9267" s="1">
        <v>37438</v>
      </c>
      <c r="AB9267">
        <v>1</v>
      </c>
      <c r="AC9267" t="s">
        <v>2542</v>
      </c>
      <c r="AD9267" t="s">
        <v>2542</v>
      </c>
      <c r="AE9267">
        <v>9</v>
      </c>
      <c r="AF9267">
        <v>0</v>
      </c>
      <c r="AG9267">
        <v>8918</v>
      </c>
      <c r="AH9267">
        <v>0.52800000000000002</v>
      </c>
      <c r="AI9267">
        <v>19</v>
      </c>
      <c r="AJ9267" t="s">
        <v>39537</v>
      </c>
      <c r="AK9267">
        <v>581</v>
      </c>
      <c r="AL9267">
        <v>581</v>
      </c>
      <c r="AM9267">
        <v>8058.6</v>
      </c>
      <c r="AN9267">
        <v>8058.6</v>
      </c>
      <c r="AO9267">
        <v>5768.71</v>
      </c>
      <c r="AP9267">
        <v>2289.89</v>
      </c>
      <c r="AQ9267">
        <v>0</v>
      </c>
      <c r="AR9267">
        <v>0</v>
      </c>
      <c r="AS9267">
        <v>0</v>
      </c>
      <c r="AT9267" s="1">
        <v>42461</v>
      </c>
      <c r="AU9267">
        <v>144.44999999999999</v>
      </c>
      <c r="AV9267">
        <v>42522</v>
      </c>
      <c r="AW9267" s="1">
        <v>42491</v>
      </c>
      <c r="AX9267">
        <v>2011</v>
      </c>
    </row>
    <row r="9268" spans="1:50" x14ac:dyDescent="0.3">
      <c r="A9268">
        <v>849137</v>
      </c>
      <c r="B9268">
        <v>1060832</v>
      </c>
      <c r="C9268">
        <v>9600</v>
      </c>
      <c r="D9268">
        <v>9600</v>
      </c>
      <c r="E9268">
        <v>9600</v>
      </c>
      <c r="F9268" t="s">
        <v>33</v>
      </c>
      <c r="G9268">
        <v>0.15989999999999999</v>
      </c>
      <c r="H9268">
        <v>337.47</v>
      </c>
      <c r="I9268" t="s">
        <v>4</v>
      </c>
      <c r="J9268" t="s">
        <v>65</v>
      </c>
      <c r="K9268" t="s">
        <v>573</v>
      </c>
      <c r="L9268" t="s">
        <v>35</v>
      </c>
      <c r="M9268" t="s">
        <v>36</v>
      </c>
      <c r="N9268">
        <v>33600</v>
      </c>
      <c r="O9268" t="s">
        <v>43</v>
      </c>
      <c r="P9268" s="1">
        <v>40756</v>
      </c>
      <c r="R9268" t="s">
        <v>38</v>
      </c>
      <c r="S9268" t="s">
        <v>8</v>
      </c>
      <c r="T9268" t="s">
        <v>25121</v>
      </c>
      <c r="U9268" t="s">
        <v>39</v>
      </c>
      <c r="V9268" t="s">
        <v>25122</v>
      </c>
      <c r="W9268" t="s">
        <v>107</v>
      </c>
      <c r="X9268" t="s">
        <v>108</v>
      </c>
      <c r="Y9268">
        <v>11.07</v>
      </c>
      <c r="Z9268">
        <v>0</v>
      </c>
      <c r="AA9268" s="1">
        <v>39022</v>
      </c>
      <c r="AB9268">
        <v>1</v>
      </c>
      <c r="AC9268" t="s">
        <v>2542</v>
      </c>
      <c r="AD9268" t="s">
        <v>2542</v>
      </c>
      <c r="AE9268">
        <v>5</v>
      </c>
      <c r="AF9268">
        <v>0</v>
      </c>
      <c r="AG9268">
        <v>9917</v>
      </c>
      <c r="AH9268">
        <v>0.66600000000000004</v>
      </c>
      <c r="AI9268">
        <v>6</v>
      </c>
      <c r="AJ9268" t="s">
        <v>39537</v>
      </c>
      <c r="AK9268">
        <v>0</v>
      </c>
      <c r="AL9268">
        <v>0</v>
      </c>
      <c r="AM9268">
        <v>12144.035819999999</v>
      </c>
      <c r="AN9268">
        <v>12144.04</v>
      </c>
      <c r="AO9268">
        <v>9600</v>
      </c>
      <c r="AP9268">
        <v>2544.04</v>
      </c>
      <c r="AQ9268">
        <v>0</v>
      </c>
      <c r="AR9268">
        <v>0</v>
      </c>
      <c r="AS9268">
        <v>0</v>
      </c>
      <c r="AT9268" s="1">
        <v>41852</v>
      </c>
      <c r="AU9268">
        <v>706.41</v>
      </c>
      <c r="AW9268" s="1">
        <v>42125</v>
      </c>
      <c r="AX9268">
        <v>2011</v>
      </c>
    </row>
    <row r="9269" spans="1:50" x14ac:dyDescent="0.3">
      <c r="A9269">
        <v>849089</v>
      </c>
      <c r="B9269">
        <v>1060780</v>
      </c>
      <c r="C9269">
        <v>12000</v>
      </c>
      <c r="D9269">
        <v>12000</v>
      </c>
      <c r="E9269">
        <v>11906.784149999999</v>
      </c>
      <c r="F9269" t="s">
        <v>33</v>
      </c>
      <c r="G9269">
        <v>9.9900000000000003E-2</v>
      </c>
      <c r="H9269">
        <v>387.15</v>
      </c>
      <c r="I9269" t="s">
        <v>2</v>
      </c>
      <c r="J9269" t="s">
        <v>70</v>
      </c>
      <c r="K9269" t="s">
        <v>25119</v>
      </c>
      <c r="L9269" t="s">
        <v>110</v>
      </c>
      <c r="M9269" t="s">
        <v>50</v>
      </c>
      <c r="N9269">
        <v>36185</v>
      </c>
      <c r="O9269" t="s">
        <v>37</v>
      </c>
      <c r="P9269" s="1">
        <v>40756</v>
      </c>
      <c r="R9269" t="s">
        <v>38</v>
      </c>
      <c r="S9269" t="s">
        <v>8</v>
      </c>
      <c r="T9269" t="s">
        <v>25120</v>
      </c>
      <c r="U9269" t="s">
        <v>111</v>
      </c>
      <c r="V9269" t="s">
        <v>120</v>
      </c>
      <c r="W9269" t="s">
        <v>728</v>
      </c>
      <c r="X9269" t="s">
        <v>495</v>
      </c>
      <c r="Y9269">
        <v>20.59</v>
      </c>
      <c r="Z9269">
        <v>0</v>
      </c>
      <c r="AA9269" s="1">
        <v>37865</v>
      </c>
      <c r="AB9269">
        <v>2</v>
      </c>
      <c r="AC9269">
        <v>64</v>
      </c>
      <c r="AD9269" t="s">
        <v>2542</v>
      </c>
      <c r="AE9269">
        <v>8</v>
      </c>
      <c r="AF9269">
        <v>0</v>
      </c>
      <c r="AG9269">
        <v>2932</v>
      </c>
      <c r="AH9269">
        <v>0.23599999999999999</v>
      </c>
      <c r="AI9269">
        <v>27</v>
      </c>
      <c r="AJ9269" t="s">
        <v>39537</v>
      </c>
      <c r="AK9269">
        <v>0</v>
      </c>
      <c r="AL9269">
        <v>0</v>
      </c>
      <c r="AM9269">
        <v>13927.833420000001</v>
      </c>
      <c r="AN9269">
        <v>13806.88</v>
      </c>
      <c r="AO9269">
        <v>12000</v>
      </c>
      <c r="AP9269">
        <v>1927.83</v>
      </c>
      <c r="AQ9269">
        <v>0</v>
      </c>
      <c r="AR9269">
        <v>0</v>
      </c>
      <c r="AS9269">
        <v>0</v>
      </c>
      <c r="AT9269" s="1">
        <v>41821</v>
      </c>
      <c r="AU9269">
        <v>1178.56</v>
      </c>
      <c r="AW9269" s="1">
        <v>41821</v>
      </c>
      <c r="AX9269">
        <v>2011</v>
      </c>
    </row>
    <row r="9270" spans="1:50" x14ac:dyDescent="0.3">
      <c r="A9270">
        <v>849084</v>
      </c>
      <c r="B9270">
        <v>1060774</v>
      </c>
      <c r="C9270">
        <v>4750</v>
      </c>
      <c r="D9270">
        <v>4750</v>
      </c>
      <c r="E9270">
        <v>3933.1126479999998</v>
      </c>
      <c r="F9270" t="s">
        <v>33</v>
      </c>
      <c r="G9270">
        <v>8.4900000000000003E-2</v>
      </c>
      <c r="H9270">
        <v>149.93</v>
      </c>
      <c r="I9270" t="s">
        <v>1</v>
      </c>
      <c r="J9270" t="s">
        <v>64</v>
      </c>
      <c r="K9270" t="s">
        <v>25116</v>
      </c>
      <c r="L9270" t="s">
        <v>35</v>
      </c>
      <c r="M9270" t="s">
        <v>36</v>
      </c>
      <c r="N9270">
        <v>15000</v>
      </c>
      <c r="O9270" t="s">
        <v>43</v>
      </c>
      <c r="P9270" s="1">
        <v>40756</v>
      </c>
      <c r="R9270" t="s">
        <v>38</v>
      </c>
      <c r="S9270" t="s">
        <v>8</v>
      </c>
      <c r="T9270" t="s">
        <v>25117</v>
      </c>
      <c r="U9270" t="s">
        <v>39</v>
      </c>
      <c r="V9270" t="s">
        <v>25118</v>
      </c>
      <c r="W9270" t="s">
        <v>1526</v>
      </c>
      <c r="X9270" t="s">
        <v>96</v>
      </c>
      <c r="Y9270">
        <v>17.04</v>
      </c>
      <c r="Z9270">
        <v>0</v>
      </c>
      <c r="AA9270" s="1">
        <v>39083</v>
      </c>
      <c r="AB9270">
        <v>0</v>
      </c>
      <c r="AC9270" t="s">
        <v>2542</v>
      </c>
      <c r="AD9270" t="s">
        <v>2542</v>
      </c>
      <c r="AE9270">
        <v>5</v>
      </c>
      <c r="AF9270">
        <v>0</v>
      </c>
      <c r="AG9270">
        <v>2461</v>
      </c>
      <c r="AH9270">
        <v>0.249</v>
      </c>
      <c r="AI9270">
        <v>6</v>
      </c>
      <c r="AJ9270" t="s">
        <v>39537</v>
      </c>
      <c r="AK9270">
        <v>0</v>
      </c>
      <c r="AL9270">
        <v>0</v>
      </c>
      <c r="AM9270">
        <v>5330.7224729999998</v>
      </c>
      <c r="AN9270">
        <v>4317.5600000000004</v>
      </c>
      <c r="AO9270">
        <v>4750</v>
      </c>
      <c r="AP9270">
        <v>580.72</v>
      </c>
      <c r="AQ9270">
        <v>0</v>
      </c>
      <c r="AR9270">
        <v>0</v>
      </c>
      <c r="AS9270">
        <v>0</v>
      </c>
      <c r="AT9270" s="1">
        <v>41548</v>
      </c>
      <c r="AU9270">
        <v>1742.44</v>
      </c>
      <c r="AW9270" s="1">
        <v>41548</v>
      </c>
      <c r="AX9270">
        <v>2011</v>
      </c>
    </row>
    <row r="9271" spans="1:50" x14ac:dyDescent="0.3">
      <c r="A9271">
        <v>849056</v>
      </c>
      <c r="B9271">
        <v>1060744</v>
      </c>
      <c r="C9271">
        <v>11500</v>
      </c>
      <c r="D9271">
        <v>11500</v>
      </c>
      <c r="E9271">
        <v>11250</v>
      </c>
      <c r="F9271" t="s">
        <v>33</v>
      </c>
      <c r="G9271">
        <v>9.9900000000000003E-2</v>
      </c>
      <c r="H9271">
        <v>371.02</v>
      </c>
      <c r="I9271" t="s">
        <v>2</v>
      </c>
      <c r="J9271" t="s">
        <v>70</v>
      </c>
      <c r="K9271" t="s">
        <v>25113</v>
      </c>
      <c r="L9271" t="s">
        <v>71</v>
      </c>
      <c r="M9271" t="s">
        <v>62</v>
      </c>
      <c r="N9271">
        <v>68000</v>
      </c>
      <c r="O9271" t="s">
        <v>37</v>
      </c>
      <c r="P9271" s="1">
        <v>40756</v>
      </c>
      <c r="R9271" t="s">
        <v>38</v>
      </c>
      <c r="S9271" t="s">
        <v>8</v>
      </c>
      <c r="T9271" t="s">
        <v>25114</v>
      </c>
      <c r="U9271" t="s">
        <v>39</v>
      </c>
      <c r="V9271" t="s">
        <v>25115</v>
      </c>
      <c r="W9271" t="s">
        <v>460</v>
      </c>
      <c r="X9271" t="s">
        <v>41</v>
      </c>
      <c r="Y9271">
        <v>21.55</v>
      </c>
      <c r="Z9271">
        <v>0</v>
      </c>
      <c r="AA9271" s="1">
        <v>37803</v>
      </c>
      <c r="AB9271">
        <v>0</v>
      </c>
      <c r="AC9271" t="s">
        <v>2542</v>
      </c>
      <c r="AD9271" t="s">
        <v>2542</v>
      </c>
      <c r="AE9271">
        <v>10</v>
      </c>
      <c r="AF9271">
        <v>0</v>
      </c>
      <c r="AG9271">
        <v>8687</v>
      </c>
      <c r="AH9271">
        <v>0.55000000000000004</v>
      </c>
      <c r="AI9271">
        <v>22</v>
      </c>
      <c r="AJ9271" t="s">
        <v>39537</v>
      </c>
      <c r="AK9271">
        <v>0</v>
      </c>
      <c r="AL9271">
        <v>0</v>
      </c>
      <c r="AM9271">
        <v>13273.166149999999</v>
      </c>
      <c r="AN9271">
        <v>12984.62</v>
      </c>
      <c r="AO9271">
        <v>11500</v>
      </c>
      <c r="AP9271">
        <v>1773.17</v>
      </c>
      <c r="AQ9271">
        <v>0</v>
      </c>
      <c r="AR9271">
        <v>0</v>
      </c>
      <c r="AS9271">
        <v>0</v>
      </c>
      <c r="AT9271" s="1">
        <v>41760</v>
      </c>
      <c r="AU9271">
        <v>913.3</v>
      </c>
      <c r="AW9271" s="1">
        <v>41760</v>
      </c>
      <c r="AX9271">
        <v>2011</v>
      </c>
    </row>
    <row r="9272" spans="1:50" x14ac:dyDescent="0.3">
      <c r="A9272">
        <v>849043</v>
      </c>
      <c r="B9272">
        <v>1060729</v>
      </c>
      <c r="C9272">
        <v>1000</v>
      </c>
      <c r="D9272">
        <v>1000</v>
      </c>
      <c r="E9272">
        <v>1000</v>
      </c>
      <c r="F9272" t="s">
        <v>33</v>
      </c>
      <c r="G9272">
        <v>0.1099</v>
      </c>
      <c r="H9272">
        <v>32.74</v>
      </c>
      <c r="I9272" t="s">
        <v>2</v>
      </c>
      <c r="J9272" t="s">
        <v>58</v>
      </c>
      <c r="K9272" t="s">
        <v>25112</v>
      </c>
      <c r="L9272" t="s">
        <v>49</v>
      </c>
      <c r="M9272" t="s">
        <v>50</v>
      </c>
      <c r="N9272">
        <v>60000</v>
      </c>
      <c r="O9272" t="s">
        <v>43</v>
      </c>
      <c r="P9272" s="1">
        <v>40787</v>
      </c>
      <c r="R9272" t="s">
        <v>38</v>
      </c>
      <c r="S9272" t="s">
        <v>8</v>
      </c>
      <c r="U9272" t="s">
        <v>39</v>
      </c>
      <c r="V9272" t="s">
        <v>120</v>
      </c>
      <c r="W9272" t="s">
        <v>492</v>
      </c>
      <c r="X9272" t="s">
        <v>493</v>
      </c>
      <c r="Y9272">
        <v>14.76</v>
      </c>
      <c r="Z9272">
        <v>0</v>
      </c>
      <c r="AA9272" s="1">
        <v>36434</v>
      </c>
      <c r="AB9272">
        <v>0</v>
      </c>
      <c r="AC9272" t="s">
        <v>2542</v>
      </c>
      <c r="AD9272" t="s">
        <v>2542</v>
      </c>
      <c r="AE9272">
        <v>6</v>
      </c>
      <c r="AF9272">
        <v>0</v>
      </c>
      <c r="AG9272">
        <v>22939</v>
      </c>
      <c r="AH9272">
        <v>0.95599999999999996</v>
      </c>
      <c r="AI9272">
        <v>24</v>
      </c>
      <c r="AJ9272" t="s">
        <v>39537</v>
      </c>
      <c r="AK9272">
        <v>0</v>
      </c>
      <c r="AL9272">
        <v>0</v>
      </c>
      <c r="AM9272">
        <v>1227.0899999999999</v>
      </c>
      <c r="AN9272">
        <v>1227.0899999999999</v>
      </c>
      <c r="AO9272">
        <v>1000</v>
      </c>
      <c r="AP9272">
        <v>182.09</v>
      </c>
      <c r="AQ9272">
        <v>45</v>
      </c>
      <c r="AR9272">
        <v>0</v>
      </c>
      <c r="AS9272">
        <v>0</v>
      </c>
      <c r="AT9272" s="1">
        <v>41913</v>
      </c>
      <c r="AU9272">
        <v>23.17</v>
      </c>
      <c r="AW9272" s="1">
        <v>41913</v>
      </c>
      <c r="AX9272">
        <v>2011</v>
      </c>
    </row>
    <row r="9273" spans="1:50" x14ac:dyDescent="0.3">
      <c r="A9273">
        <v>849008</v>
      </c>
      <c r="B9273">
        <v>1060690</v>
      </c>
      <c r="C9273">
        <v>1400</v>
      </c>
      <c r="D9273">
        <v>1400</v>
      </c>
      <c r="E9273">
        <v>1400</v>
      </c>
      <c r="F9273" t="s">
        <v>33</v>
      </c>
      <c r="G9273">
        <v>0.15620000000000001</v>
      </c>
      <c r="H9273">
        <v>48.96</v>
      </c>
      <c r="I9273" t="s">
        <v>4</v>
      </c>
      <c r="J9273" t="s">
        <v>172</v>
      </c>
      <c r="K9273" t="s">
        <v>4168</v>
      </c>
      <c r="L9273" t="s">
        <v>122</v>
      </c>
      <c r="M9273" t="s">
        <v>36</v>
      </c>
      <c r="N9273">
        <v>30000</v>
      </c>
      <c r="O9273" t="s">
        <v>963</v>
      </c>
      <c r="P9273" s="1">
        <v>40756</v>
      </c>
      <c r="R9273" t="s">
        <v>38</v>
      </c>
      <c r="S9273" t="s">
        <v>8</v>
      </c>
      <c r="U9273" t="s">
        <v>99</v>
      </c>
      <c r="V9273" t="s">
        <v>25111</v>
      </c>
      <c r="W9273" t="s">
        <v>404</v>
      </c>
      <c r="X9273" t="s">
        <v>148</v>
      </c>
      <c r="Y9273">
        <v>2.2799999999999998</v>
      </c>
      <c r="Z9273">
        <v>0</v>
      </c>
      <c r="AA9273" s="1">
        <v>39356</v>
      </c>
      <c r="AB9273">
        <v>0</v>
      </c>
      <c r="AC9273" t="s">
        <v>2542</v>
      </c>
      <c r="AD9273" t="s">
        <v>2542</v>
      </c>
      <c r="AE9273">
        <v>3</v>
      </c>
      <c r="AF9273">
        <v>0</v>
      </c>
      <c r="AG9273">
        <v>1887</v>
      </c>
      <c r="AH9273">
        <v>0.82</v>
      </c>
      <c r="AI9273">
        <v>4</v>
      </c>
      <c r="AJ9273" t="s">
        <v>39537</v>
      </c>
      <c r="AK9273">
        <v>0</v>
      </c>
      <c r="AL9273">
        <v>0</v>
      </c>
      <c r="AM9273">
        <v>1762.450685</v>
      </c>
      <c r="AN9273">
        <v>1762.45</v>
      </c>
      <c r="AO9273">
        <v>1400</v>
      </c>
      <c r="AP9273">
        <v>362.45</v>
      </c>
      <c r="AQ9273">
        <v>0</v>
      </c>
      <c r="AR9273">
        <v>0</v>
      </c>
      <c r="AS9273">
        <v>0</v>
      </c>
      <c r="AT9273" s="1">
        <v>41852</v>
      </c>
      <c r="AU9273">
        <v>52.51</v>
      </c>
      <c r="AW9273" s="1">
        <v>41852</v>
      </c>
      <c r="AX9273">
        <v>2011</v>
      </c>
    </row>
    <row r="9274" spans="1:50" x14ac:dyDescent="0.3">
      <c r="A9274">
        <v>848960</v>
      </c>
      <c r="B9274">
        <v>1060638</v>
      </c>
      <c r="C9274">
        <v>7000</v>
      </c>
      <c r="D9274">
        <v>7000</v>
      </c>
      <c r="E9274">
        <v>7000</v>
      </c>
      <c r="F9274" t="s">
        <v>33</v>
      </c>
      <c r="G9274">
        <v>6.9900000000000004E-2</v>
      </c>
      <c r="H9274">
        <v>216.11</v>
      </c>
      <c r="I9274" t="s">
        <v>1</v>
      </c>
      <c r="J9274" t="s">
        <v>91</v>
      </c>
      <c r="K9274" t="s">
        <v>25109</v>
      </c>
      <c r="L9274" t="s">
        <v>136</v>
      </c>
      <c r="M9274" t="s">
        <v>36</v>
      </c>
      <c r="N9274">
        <v>60000</v>
      </c>
      <c r="O9274" t="s">
        <v>963</v>
      </c>
      <c r="P9274" s="1">
        <v>40756</v>
      </c>
      <c r="R9274" t="s">
        <v>38</v>
      </c>
      <c r="S9274" t="s">
        <v>8</v>
      </c>
      <c r="T9274" t="s">
        <v>25110</v>
      </c>
      <c r="U9274" t="s">
        <v>77</v>
      </c>
      <c r="V9274" t="s">
        <v>412</v>
      </c>
      <c r="W9274" t="s">
        <v>332</v>
      </c>
      <c r="X9274" t="s">
        <v>105</v>
      </c>
      <c r="Y9274">
        <v>6.32</v>
      </c>
      <c r="Z9274">
        <v>0</v>
      </c>
      <c r="AA9274" s="1">
        <v>37226</v>
      </c>
      <c r="AB9274">
        <v>0</v>
      </c>
      <c r="AC9274" t="s">
        <v>2542</v>
      </c>
      <c r="AD9274" t="s">
        <v>2542</v>
      </c>
      <c r="AE9274">
        <v>7</v>
      </c>
      <c r="AF9274">
        <v>0</v>
      </c>
      <c r="AG9274">
        <v>13418</v>
      </c>
      <c r="AH9274">
        <v>0.46899999999999997</v>
      </c>
      <c r="AI9274">
        <v>14</v>
      </c>
      <c r="AJ9274" t="s">
        <v>39537</v>
      </c>
      <c r="AK9274">
        <v>0</v>
      </c>
      <c r="AL9274">
        <v>0</v>
      </c>
      <c r="AM9274">
        <v>7779.8671530000001</v>
      </c>
      <c r="AN9274">
        <v>7779.87</v>
      </c>
      <c r="AO9274">
        <v>7000</v>
      </c>
      <c r="AP9274">
        <v>779.87</v>
      </c>
      <c r="AQ9274">
        <v>0</v>
      </c>
      <c r="AR9274">
        <v>0</v>
      </c>
      <c r="AS9274">
        <v>0</v>
      </c>
      <c r="AT9274" s="1">
        <v>41883</v>
      </c>
      <c r="AU9274">
        <v>221.58</v>
      </c>
      <c r="AW9274" s="1">
        <v>42005</v>
      </c>
      <c r="AX9274">
        <v>2011</v>
      </c>
    </row>
    <row r="9275" spans="1:50" x14ac:dyDescent="0.3">
      <c r="A9275">
        <v>848890</v>
      </c>
      <c r="B9275">
        <v>1060564</v>
      </c>
      <c r="C9275">
        <v>30000</v>
      </c>
      <c r="D9275">
        <v>30000</v>
      </c>
      <c r="E9275">
        <v>27771.87759</v>
      </c>
      <c r="F9275" t="s">
        <v>84</v>
      </c>
      <c r="G9275">
        <v>0.1399</v>
      </c>
      <c r="H9275">
        <v>697.9</v>
      </c>
      <c r="I9275" t="s">
        <v>3</v>
      </c>
      <c r="J9275" t="s">
        <v>53</v>
      </c>
      <c r="K9275" t="s">
        <v>25108</v>
      </c>
      <c r="L9275" t="s">
        <v>49</v>
      </c>
      <c r="M9275" t="s">
        <v>62</v>
      </c>
      <c r="N9275">
        <v>85000</v>
      </c>
      <c r="O9275" t="s">
        <v>37</v>
      </c>
      <c r="P9275" s="1">
        <v>40756</v>
      </c>
      <c r="R9275" t="s">
        <v>38</v>
      </c>
      <c r="S9275" t="s">
        <v>8</v>
      </c>
      <c r="U9275" t="s">
        <v>39</v>
      </c>
      <c r="V9275" t="s">
        <v>120</v>
      </c>
      <c r="W9275" t="s">
        <v>496</v>
      </c>
      <c r="X9275" t="s">
        <v>101</v>
      </c>
      <c r="Y9275">
        <v>17.350000000000001</v>
      </c>
      <c r="Z9275">
        <v>0</v>
      </c>
      <c r="AA9275" s="1">
        <v>30529</v>
      </c>
      <c r="AB9275">
        <v>3</v>
      </c>
      <c r="AC9275" t="s">
        <v>2542</v>
      </c>
      <c r="AD9275" t="s">
        <v>2542</v>
      </c>
      <c r="AE9275">
        <v>12</v>
      </c>
      <c r="AF9275">
        <v>0</v>
      </c>
      <c r="AG9275">
        <v>92393</v>
      </c>
      <c r="AH9275">
        <v>0.26</v>
      </c>
      <c r="AI9275">
        <v>38</v>
      </c>
      <c r="AJ9275" t="s">
        <v>39537</v>
      </c>
      <c r="AK9275">
        <v>0</v>
      </c>
      <c r="AL9275">
        <v>0</v>
      </c>
      <c r="AM9275">
        <v>39485.428500000002</v>
      </c>
      <c r="AN9275">
        <v>35298.15</v>
      </c>
      <c r="AO9275">
        <v>30000</v>
      </c>
      <c r="AP9275">
        <v>9485.43</v>
      </c>
      <c r="AQ9275">
        <v>0</v>
      </c>
      <c r="AR9275">
        <v>0</v>
      </c>
      <c r="AS9275">
        <v>0</v>
      </c>
      <c r="AT9275" s="1">
        <v>41821</v>
      </c>
      <c r="AU9275">
        <v>15766.97</v>
      </c>
      <c r="AW9275" s="1">
        <v>41852</v>
      </c>
      <c r="AX9275">
        <v>2011</v>
      </c>
    </row>
    <row r="9276" spans="1:50" x14ac:dyDescent="0.3">
      <c r="A9276">
        <v>848889</v>
      </c>
      <c r="B9276">
        <v>1060563</v>
      </c>
      <c r="C9276">
        <v>8000</v>
      </c>
      <c r="D9276">
        <v>8000</v>
      </c>
      <c r="E9276">
        <v>8000</v>
      </c>
      <c r="F9276" t="s">
        <v>84</v>
      </c>
      <c r="G9276">
        <v>0.1479</v>
      </c>
      <c r="H9276">
        <v>189.44</v>
      </c>
      <c r="I9276" t="s">
        <v>3</v>
      </c>
      <c r="J9276" t="s">
        <v>82</v>
      </c>
      <c r="K9276" t="s">
        <v>17046</v>
      </c>
      <c r="L9276" t="s">
        <v>59</v>
      </c>
      <c r="M9276" t="s">
        <v>36</v>
      </c>
      <c r="N9276">
        <v>47900</v>
      </c>
      <c r="O9276" t="s">
        <v>963</v>
      </c>
      <c r="P9276" s="1">
        <v>40756</v>
      </c>
      <c r="R9276" t="s">
        <v>38</v>
      </c>
      <c r="S9276" t="s">
        <v>8</v>
      </c>
      <c r="T9276" t="s">
        <v>25107</v>
      </c>
      <c r="U9276" t="s">
        <v>39</v>
      </c>
      <c r="V9276" t="s">
        <v>1712</v>
      </c>
      <c r="W9276" t="s">
        <v>444</v>
      </c>
      <c r="X9276" t="s">
        <v>52</v>
      </c>
      <c r="Y9276">
        <v>10.87</v>
      </c>
      <c r="Z9276">
        <v>0</v>
      </c>
      <c r="AA9276" s="1">
        <v>34790</v>
      </c>
      <c r="AB9276">
        <v>1</v>
      </c>
      <c r="AC9276">
        <v>78</v>
      </c>
      <c r="AD9276" t="s">
        <v>2542</v>
      </c>
      <c r="AE9276">
        <v>12</v>
      </c>
      <c r="AF9276">
        <v>0</v>
      </c>
      <c r="AG9276">
        <v>7063</v>
      </c>
      <c r="AH9276">
        <v>0.57899999999999996</v>
      </c>
      <c r="AI9276">
        <v>33</v>
      </c>
      <c r="AJ9276" t="s">
        <v>39537</v>
      </c>
      <c r="AK9276">
        <v>0</v>
      </c>
      <c r="AL9276">
        <v>0</v>
      </c>
      <c r="AM9276">
        <v>9273.347839</v>
      </c>
      <c r="AN9276">
        <v>9273.35</v>
      </c>
      <c r="AO9276">
        <v>8000</v>
      </c>
      <c r="AP9276">
        <v>1273.3499999999999</v>
      </c>
      <c r="AQ9276">
        <v>0</v>
      </c>
      <c r="AR9276">
        <v>0</v>
      </c>
      <c r="AS9276">
        <v>0</v>
      </c>
      <c r="AT9276" s="1">
        <v>41183</v>
      </c>
      <c r="AU9276">
        <v>6814.84</v>
      </c>
      <c r="AW9276" s="1">
        <v>41214</v>
      </c>
      <c r="AX9276">
        <v>2011</v>
      </c>
    </row>
    <row r="9277" spans="1:50" x14ac:dyDescent="0.3">
      <c r="A9277">
        <v>848888</v>
      </c>
      <c r="B9277">
        <v>1060562</v>
      </c>
      <c r="C9277">
        <v>10000</v>
      </c>
      <c r="D9277">
        <v>10000</v>
      </c>
      <c r="E9277">
        <v>9750</v>
      </c>
      <c r="F9277" t="s">
        <v>33</v>
      </c>
      <c r="G9277">
        <v>8.4900000000000003E-2</v>
      </c>
      <c r="H9277">
        <v>315.63</v>
      </c>
      <c r="I9277" t="s">
        <v>1</v>
      </c>
      <c r="J9277" t="s">
        <v>64</v>
      </c>
      <c r="K9277" t="s">
        <v>25105</v>
      </c>
      <c r="L9277" t="s">
        <v>110</v>
      </c>
      <c r="M9277" t="s">
        <v>62</v>
      </c>
      <c r="N9277">
        <v>86748</v>
      </c>
      <c r="O9277" t="s">
        <v>963</v>
      </c>
      <c r="P9277" s="1">
        <v>40756</v>
      </c>
      <c r="R9277" t="s">
        <v>38</v>
      </c>
      <c r="S9277" t="s">
        <v>8</v>
      </c>
      <c r="T9277" t="s">
        <v>25106</v>
      </c>
      <c r="U9277" t="s">
        <v>74</v>
      </c>
      <c r="V9277" t="s">
        <v>2476</v>
      </c>
      <c r="W9277" t="s">
        <v>432</v>
      </c>
      <c r="X9277" t="s">
        <v>101</v>
      </c>
      <c r="Y9277">
        <v>10.76</v>
      </c>
      <c r="Z9277">
        <v>0</v>
      </c>
      <c r="AA9277" s="1">
        <v>34182</v>
      </c>
      <c r="AB9277">
        <v>0</v>
      </c>
      <c r="AC9277" t="s">
        <v>2542</v>
      </c>
      <c r="AD9277">
        <v>89</v>
      </c>
      <c r="AE9277">
        <v>6</v>
      </c>
      <c r="AF9277">
        <v>1</v>
      </c>
      <c r="AG9277">
        <v>11</v>
      </c>
      <c r="AH9277">
        <v>2E-3</v>
      </c>
      <c r="AI9277">
        <v>10</v>
      </c>
      <c r="AJ9277" t="s">
        <v>39537</v>
      </c>
      <c r="AK9277">
        <v>0</v>
      </c>
      <c r="AL9277">
        <v>0</v>
      </c>
      <c r="AM9277">
        <v>10070.99</v>
      </c>
      <c r="AN9277">
        <v>9819.2199999999993</v>
      </c>
      <c r="AO9277">
        <v>10000</v>
      </c>
      <c r="AP9277">
        <v>70.989999999999995</v>
      </c>
      <c r="AQ9277">
        <v>0</v>
      </c>
      <c r="AR9277">
        <v>0</v>
      </c>
      <c r="AS9277">
        <v>0</v>
      </c>
      <c r="AT9277" s="1">
        <v>40787</v>
      </c>
      <c r="AU9277">
        <v>10071.42</v>
      </c>
      <c r="AW9277" s="1">
        <v>40787</v>
      </c>
      <c r="AX9277">
        <v>2011</v>
      </c>
    </row>
    <row r="9278" spans="1:50" x14ac:dyDescent="0.3">
      <c r="A9278">
        <v>848849</v>
      </c>
      <c r="B9278">
        <v>1060518</v>
      </c>
      <c r="C9278">
        <v>5000</v>
      </c>
      <c r="D9278">
        <v>5000</v>
      </c>
      <c r="E9278">
        <v>5000</v>
      </c>
      <c r="F9278" t="s">
        <v>33</v>
      </c>
      <c r="G9278">
        <v>0.10589999999999999</v>
      </c>
      <c r="H9278">
        <v>162.72999999999999</v>
      </c>
      <c r="I9278" t="s">
        <v>2</v>
      </c>
      <c r="J9278" t="s">
        <v>125</v>
      </c>
      <c r="K9278" t="s">
        <v>840</v>
      </c>
      <c r="L9278" t="s">
        <v>71</v>
      </c>
      <c r="M9278" t="s">
        <v>36</v>
      </c>
      <c r="N9278">
        <v>52000</v>
      </c>
      <c r="O9278" t="s">
        <v>37</v>
      </c>
      <c r="P9278" s="1">
        <v>40756</v>
      </c>
      <c r="R9278" t="s">
        <v>38</v>
      </c>
      <c r="S9278" t="s">
        <v>8</v>
      </c>
      <c r="U9278" t="s">
        <v>39</v>
      </c>
      <c r="V9278" t="s">
        <v>25104</v>
      </c>
      <c r="W9278" t="s">
        <v>107</v>
      </c>
      <c r="X9278" t="s">
        <v>108</v>
      </c>
      <c r="Y9278">
        <v>10.34</v>
      </c>
      <c r="Z9278">
        <v>0</v>
      </c>
      <c r="AA9278" s="1">
        <v>36130</v>
      </c>
      <c r="AB9278">
        <v>1</v>
      </c>
      <c r="AC9278">
        <v>58</v>
      </c>
      <c r="AD9278" t="s">
        <v>2542</v>
      </c>
      <c r="AE9278">
        <v>7</v>
      </c>
      <c r="AF9278">
        <v>0</v>
      </c>
      <c r="AG9278">
        <v>4914</v>
      </c>
      <c r="AH9278">
        <v>0.40600000000000003</v>
      </c>
      <c r="AI9278">
        <v>15</v>
      </c>
      <c r="AJ9278" t="s">
        <v>39537</v>
      </c>
      <c r="AK9278">
        <v>0</v>
      </c>
      <c r="AL9278">
        <v>0</v>
      </c>
      <c r="AM9278">
        <v>5858.0476470000003</v>
      </c>
      <c r="AN9278">
        <v>5858.05</v>
      </c>
      <c r="AO9278">
        <v>5000</v>
      </c>
      <c r="AP9278">
        <v>858.05</v>
      </c>
      <c r="AQ9278">
        <v>0</v>
      </c>
      <c r="AR9278">
        <v>0</v>
      </c>
      <c r="AS9278">
        <v>0</v>
      </c>
      <c r="AT9278" s="1">
        <v>41883</v>
      </c>
      <c r="AU9278">
        <v>178.19</v>
      </c>
      <c r="AW9278" s="1">
        <v>41852</v>
      </c>
      <c r="AX9278">
        <v>2011</v>
      </c>
    </row>
    <row r="9279" spans="1:50" x14ac:dyDescent="0.3">
      <c r="A9279">
        <v>848840</v>
      </c>
      <c r="B9279">
        <v>1060506</v>
      </c>
      <c r="C9279">
        <v>16000</v>
      </c>
      <c r="D9279">
        <v>13950</v>
      </c>
      <c r="E9279">
        <v>13950</v>
      </c>
      <c r="F9279" t="s">
        <v>84</v>
      </c>
      <c r="G9279">
        <v>0.1399</v>
      </c>
      <c r="H9279">
        <v>324.52</v>
      </c>
      <c r="I9279" t="s">
        <v>3</v>
      </c>
      <c r="J9279" t="s">
        <v>53</v>
      </c>
      <c r="K9279" t="s">
        <v>25102</v>
      </c>
      <c r="L9279" t="s">
        <v>55</v>
      </c>
      <c r="M9279" t="s">
        <v>36</v>
      </c>
      <c r="N9279">
        <v>48000</v>
      </c>
      <c r="O9279" t="s">
        <v>963</v>
      </c>
      <c r="P9279" s="1">
        <v>40787</v>
      </c>
      <c r="R9279" t="s">
        <v>9101</v>
      </c>
      <c r="S9279" t="s">
        <v>8</v>
      </c>
      <c r="T9279" t="s">
        <v>25103</v>
      </c>
      <c r="U9279" t="s">
        <v>44</v>
      </c>
      <c r="V9279" t="s">
        <v>211</v>
      </c>
      <c r="W9279" t="s">
        <v>298</v>
      </c>
      <c r="X9279" t="s">
        <v>69</v>
      </c>
      <c r="Y9279">
        <v>19.5</v>
      </c>
      <c r="Z9279">
        <v>0</v>
      </c>
      <c r="AA9279" s="1">
        <v>35886</v>
      </c>
      <c r="AB9279">
        <v>2</v>
      </c>
      <c r="AC9279" t="s">
        <v>2542</v>
      </c>
      <c r="AD9279" t="s">
        <v>2542</v>
      </c>
      <c r="AE9279">
        <v>6</v>
      </c>
      <c r="AF9279">
        <v>0</v>
      </c>
      <c r="AG9279">
        <v>12197</v>
      </c>
      <c r="AH9279">
        <v>0.96799999999999997</v>
      </c>
      <c r="AI9279">
        <v>14</v>
      </c>
      <c r="AJ9279" t="s">
        <v>39537</v>
      </c>
      <c r="AK9279">
        <v>1275</v>
      </c>
      <c r="AL9279">
        <v>1275</v>
      </c>
      <c r="AM9279">
        <v>18149.05</v>
      </c>
      <c r="AN9279">
        <v>18149.05</v>
      </c>
      <c r="AO9279">
        <v>12674.72</v>
      </c>
      <c r="AP9279">
        <v>5474.33</v>
      </c>
      <c r="AQ9279">
        <v>0</v>
      </c>
      <c r="AR9279">
        <v>0</v>
      </c>
      <c r="AS9279">
        <v>0</v>
      </c>
      <c r="AT9279" s="1">
        <v>42491</v>
      </c>
      <c r="AU9279">
        <v>324.52</v>
      </c>
      <c r="AV9279">
        <v>42522</v>
      </c>
      <c r="AW9279" s="1">
        <v>42491</v>
      </c>
      <c r="AX9279">
        <v>2011</v>
      </c>
    </row>
    <row r="9280" spans="1:50" x14ac:dyDescent="0.3">
      <c r="A9280">
        <v>848826</v>
      </c>
      <c r="B9280">
        <v>1060488</v>
      </c>
      <c r="C9280">
        <v>3600</v>
      </c>
      <c r="D9280">
        <v>3600</v>
      </c>
      <c r="E9280">
        <v>3600</v>
      </c>
      <c r="F9280" t="s">
        <v>33</v>
      </c>
      <c r="G9280">
        <v>0.15989999999999999</v>
      </c>
      <c r="H9280">
        <v>126.55</v>
      </c>
      <c r="I9280" t="s">
        <v>4</v>
      </c>
      <c r="J9280" t="s">
        <v>65</v>
      </c>
      <c r="K9280" t="s">
        <v>25099</v>
      </c>
      <c r="L9280" t="s">
        <v>59</v>
      </c>
      <c r="M9280" t="s">
        <v>36</v>
      </c>
      <c r="N9280">
        <v>30000</v>
      </c>
      <c r="O9280" t="s">
        <v>963</v>
      </c>
      <c r="P9280" s="1">
        <v>40787</v>
      </c>
      <c r="R9280" t="s">
        <v>38</v>
      </c>
      <c r="S9280" t="s">
        <v>8</v>
      </c>
      <c r="T9280" t="s">
        <v>25100</v>
      </c>
      <c r="U9280" t="s">
        <v>39</v>
      </c>
      <c r="V9280" t="s">
        <v>25101</v>
      </c>
      <c r="W9280" t="s">
        <v>388</v>
      </c>
      <c r="X9280" t="s">
        <v>41</v>
      </c>
      <c r="Y9280">
        <v>20</v>
      </c>
      <c r="Z9280">
        <v>0</v>
      </c>
      <c r="AA9280" s="1">
        <v>39114</v>
      </c>
      <c r="AB9280">
        <v>0</v>
      </c>
      <c r="AC9280" t="s">
        <v>2542</v>
      </c>
      <c r="AD9280" t="s">
        <v>2542</v>
      </c>
      <c r="AE9280">
        <v>5</v>
      </c>
      <c r="AF9280">
        <v>0</v>
      </c>
      <c r="AG9280">
        <v>4433</v>
      </c>
      <c r="AH9280">
        <v>0.80600000000000005</v>
      </c>
      <c r="AI9280">
        <v>5</v>
      </c>
      <c r="AJ9280" t="s">
        <v>39537</v>
      </c>
      <c r="AK9280">
        <v>0</v>
      </c>
      <c r="AL9280">
        <v>0</v>
      </c>
      <c r="AM9280">
        <v>4510.4362959999999</v>
      </c>
      <c r="AN9280">
        <v>4510.4399999999996</v>
      </c>
      <c r="AO9280">
        <v>3600</v>
      </c>
      <c r="AP9280">
        <v>910.44</v>
      </c>
      <c r="AQ9280">
        <v>0</v>
      </c>
      <c r="AR9280">
        <v>0</v>
      </c>
      <c r="AS9280">
        <v>0</v>
      </c>
      <c r="AT9280" s="1">
        <v>41671</v>
      </c>
      <c r="AU9280">
        <v>979.37</v>
      </c>
      <c r="AW9280" s="1">
        <v>42491</v>
      </c>
      <c r="AX9280">
        <v>2011</v>
      </c>
    </row>
    <row r="9281" spans="1:50" x14ac:dyDescent="0.3">
      <c r="A9281">
        <v>848821</v>
      </c>
      <c r="B9281">
        <v>1060478</v>
      </c>
      <c r="C9281">
        <v>35000</v>
      </c>
      <c r="D9281">
        <v>35000</v>
      </c>
      <c r="E9281">
        <v>34950</v>
      </c>
      <c r="F9281" t="s">
        <v>33</v>
      </c>
      <c r="G9281">
        <v>0.1399</v>
      </c>
      <c r="H9281">
        <v>1196.05</v>
      </c>
      <c r="I9281" t="s">
        <v>3</v>
      </c>
      <c r="J9281" t="s">
        <v>53</v>
      </c>
      <c r="L9281" t="s">
        <v>49</v>
      </c>
      <c r="M9281" t="s">
        <v>62</v>
      </c>
      <c r="N9281">
        <v>164000</v>
      </c>
      <c r="O9281" t="s">
        <v>37</v>
      </c>
      <c r="P9281" s="1">
        <v>40756</v>
      </c>
      <c r="R9281" t="s">
        <v>38</v>
      </c>
      <c r="S9281" t="s">
        <v>8</v>
      </c>
      <c r="T9281" t="s">
        <v>25098</v>
      </c>
      <c r="U9281" t="s">
        <v>77</v>
      </c>
      <c r="V9281" t="s">
        <v>623</v>
      </c>
      <c r="W9281" t="s">
        <v>496</v>
      </c>
      <c r="X9281" t="s">
        <v>101</v>
      </c>
      <c r="Y9281">
        <v>14.08</v>
      </c>
      <c r="Z9281">
        <v>0</v>
      </c>
      <c r="AA9281" s="1">
        <v>33512</v>
      </c>
      <c r="AB9281">
        <v>3</v>
      </c>
      <c r="AC9281" t="s">
        <v>2542</v>
      </c>
      <c r="AD9281" t="s">
        <v>2542</v>
      </c>
      <c r="AE9281">
        <v>23</v>
      </c>
      <c r="AF9281">
        <v>0</v>
      </c>
      <c r="AG9281">
        <v>9523</v>
      </c>
      <c r="AH9281">
        <v>0.11799999999999999</v>
      </c>
      <c r="AI9281">
        <v>77</v>
      </c>
      <c r="AJ9281" t="s">
        <v>39537</v>
      </c>
      <c r="AK9281">
        <v>0</v>
      </c>
      <c r="AL9281">
        <v>0</v>
      </c>
      <c r="AM9281">
        <v>42507.0481</v>
      </c>
      <c r="AN9281">
        <v>42446.32</v>
      </c>
      <c r="AO9281">
        <v>35000</v>
      </c>
      <c r="AP9281">
        <v>7507.05</v>
      </c>
      <c r="AQ9281">
        <v>0</v>
      </c>
      <c r="AR9281">
        <v>0</v>
      </c>
      <c r="AS9281">
        <v>0</v>
      </c>
      <c r="AT9281" s="1">
        <v>41640</v>
      </c>
      <c r="AU9281">
        <v>4260.3</v>
      </c>
      <c r="AW9281" s="1">
        <v>41760</v>
      </c>
      <c r="AX9281">
        <v>2011</v>
      </c>
    </row>
    <row r="9282" spans="1:50" x14ac:dyDescent="0.3">
      <c r="A9282">
        <v>848817</v>
      </c>
      <c r="B9282">
        <v>1060474</v>
      </c>
      <c r="C9282">
        <v>5000</v>
      </c>
      <c r="D9282">
        <v>5000</v>
      </c>
      <c r="E9282">
        <v>5000</v>
      </c>
      <c r="F9282" t="s">
        <v>33</v>
      </c>
      <c r="G9282">
        <v>7.4899999999999994E-2</v>
      </c>
      <c r="H9282">
        <v>155.51</v>
      </c>
      <c r="I9282" t="s">
        <v>1</v>
      </c>
      <c r="J9282" t="s">
        <v>89</v>
      </c>
      <c r="K9282" t="s">
        <v>25096</v>
      </c>
      <c r="L9282" t="s">
        <v>66</v>
      </c>
      <c r="M9282" t="s">
        <v>36</v>
      </c>
      <c r="N9282">
        <v>52000</v>
      </c>
      <c r="O9282" t="s">
        <v>963</v>
      </c>
      <c r="P9282" s="1">
        <v>40756</v>
      </c>
      <c r="R9282" t="s">
        <v>38</v>
      </c>
      <c r="S9282" t="s">
        <v>8</v>
      </c>
      <c r="T9282" t="s">
        <v>25097</v>
      </c>
      <c r="U9282" t="s">
        <v>111</v>
      </c>
      <c r="V9282" t="s">
        <v>3521</v>
      </c>
      <c r="W9282" t="s">
        <v>669</v>
      </c>
      <c r="X9282" t="s">
        <v>105</v>
      </c>
      <c r="Y9282">
        <v>12.42</v>
      </c>
      <c r="Z9282">
        <v>1</v>
      </c>
      <c r="AA9282" s="1">
        <v>37865</v>
      </c>
      <c r="AB9282">
        <v>0</v>
      </c>
      <c r="AC9282">
        <v>13</v>
      </c>
      <c r="AD9282" t="s">
        <v>2542</v>
      </c>
      <c r="AE9282">
        <v>11</v>
      </c>
      <c r="AF9282">
        <v>0</v>
      </c>
      <c r="AG9282">
        <v>6535</v>
      </c>
      <c r="AH9282">
        <v>0.33700000000000002</v>
      </c>
      <c r="AI9282">
        <v>13</v>
      </c>
      <c r="AJ9282" t="s">
        <v>39537</v>
      </c>
      <c r="AK9282">
        <v>0</v>
      </c>
      <c r="AL9282">
        <v>0</v>
      </c>
      <c r="AM9282">
        <v>5343.7981149999996</v>
      </c>
      <c r="AN9282">
        <v>5343.8</v>
      </c>
      <c r="AO9282">
        <v>5000</v>
      </c>
      <c r="AP9282">
        <v>343.8</v>
      </c>
      <c r="AQ9282">
        <v>0</v>
      </c>
      <c r="AR9282">
        <v>0</v>
      </c>
      <c r="AS9282">
        <v>0</v>
      </c>
      <c r="AT9282" s="1">
        <v>41153</v>
      </c>
      <c r="AU9282">
        <v>3481.02</v>
      </c>
      <c r="AW9282" s="1">
        <v>42401</v>
      </c>
      <c r="AX9282">
        <v>2011</v>
      </c>
    </row>
    <row r="9283" spans="1:50" x14ac:dyDescent="0.3">
      <c r="A9283">
        <v>848811</v>
      </c>
      <c r="B9283">
        <v>1060465</v>
      </c>
      <c r="C9283">
        <v>6800</v>
      </c>
      <c r="D9283">
        <v>6800</v>
      </c>
      <c r="E9283">
        <v>6550</v>
      </c>
      <c r="F9283" t="s">
        <v>33</v>
      </c>
      <c r="G9283">
        <v>8.4900000000000003E-2</v>
      </c>
      <c r="H9283">
        <v>214.63</v>
      </c>
      <c r="I9283" t="s">
        <v>1</v>
      </c>
      <c r="J9283" t="s">
        <v>64</v>
      </c>
      <c r="K9283" t="s">
        <v>25094</v>
      </c>
      <c r="L9283" t="s">
        <v>59</v>
      </c>
      <c r="M9283" t="s">
        <v>36</v>
      </c>
      <c r="N9283">
        <v>27800</v>
      </c>
      <c r="O9283" t="s">
        <v>963</v>
      </c>
      <c r="P9283" s="1">
        <v>40756</v>
      </c>
      <c r="R9283" t="s">
        <v>38</v>
      </c>
      <c r="S9283" t="s">
        <v>8</v>
      </c>
      <c r="T9283" t="s">
        <v>25095</v>
      </c>
      <c r="U9283" t="s">
        <v>44</v>
      </c>
      <c r="V9283" t="s">
        <v>211</v>
      </c>
      <c r="W9283" t="s">
        <v>1070</v>
      </c>
      <c r="X9283" t="s">
        <v>250</v>
      </c>
      <c r="Y9283">
        <v>7.73</v>
      </c>
      <c r="Z9283">
        <v>0</v>
      </c>
      <c r="AA9283" s="1">
        <v>37865</v>
      </c>
      <c r="AB9283">
        <v>0</v>
      </c>
      <c r="AC9283" t="s">
        <v>2542</v>
      </c>
      <c r="AD9283" t="s">
        <v>2542</v>
      </c>
      <c r="AE9283">
        <v>9</v>
      </c>
      <c r="AF9283">
        <v>0</v>
      </c>
      <c r="AG9283">
        <v>9634</v>
      </c>
      <c r="AH9283">
        <v>0.51200000000000001</v>
      </c>
      <c r="AI9283">
        <v>11</v>
      </c>
      <c r="AJ9283" t="s">
        <v>39537</v>
      </c>
      <c r="AK9283">
        <v>0</v>
      </c>
      <c r="AL9283">
        <v>0</v>
      </c>
      <c r="AM9283">
        <v>7655.187124</v>
      </c>
      <c r="AN9283">
        <v>7373.75</v>
      </c>
      <c r="AO9283">
        <v>6800</v>
      </c>
      <c r="AP9283">
        <v>855.19</v>
      </c>
      <c r="AQ9283">
        <v>0</v>
      </c>
      <c r="AR9283">
        <v>0</v>
      </c>
      <c r="AS9283">
        <v>0</v>
      </c>
      <c r="AT9283" s="1">
        <v>41791</v>
      </c>
      <c r="AU9283">
        <v>472.76</v>
      </c>
      <c r="AW9283" s="1">
        <v>42491</v>
      </c>
      <c r="AX9283">
        <v>2011</v>
      </c>
    </row>
    <row r="9284" spans="1:50" x14ac:dyDescent="0.3">
      <c r="A9284">
        <v>848803</v>
      </c>
      <c r="B9284">
        <v>1060457</v>
      </c>
      <c r="C9284">
        <v>15000</v>
      </c>
      <c r="D9284">
        <v>15000</v>
      </c>
      <c r="E9284">
        <v>15000</v>
      </c>
      <c r="F9284" t="s">
        <v>33</v>
      </c>
      <c r="G9284">
        <v>6.6199999999999995E-2</v>
      </c>
      <c r="H9284">
        <v>460.56</v>
      </c>
      <c r="I9284" t="s">
        <v>1</v>
      </c>
      <c r="J9284" t="s">
        <v>127</v>
      </c>
      <c r="K9284" t="s">
        <v>25092</v>
      </c>
      <c r="L9284" t="s">
        <v>59</v>
      </c>
      <c r="M9284" t="s">
        <v>36</v>
      </c>
      <c r="N9284">
        <v>36000</v>
      </c>
      <c r="O9284" t="s">
        <v>43</v>
      </c>
      <c r="P9284" s="1">
        <v>40787</v>
      </c>
      <c r="R9284" t="s">
        <v>38</v>
      </c>
      <c r="S9284" t="s">
        <v>8</v>
      </c>
      <c r="T9284" t="s">
        <v>25093</v>
      </c>
      <c r="U9284" t="s">
        <v>176</v>
      </c>
      <c r="V9284" t="s">
        <v>445</v>
      </c>
      <c r="W9284" t="s">
        <v>464</v>
      </c>
      <c r="X9284" t="s">
        <v>57</v>
      </c>
      <c r="Y9284">
        <v>10.73</v>
      </c>
      <c r="Z9284">
        <v>0</v>
      </c>
      <c r="AA9284" s="1">
        <v>34700</v>
      </c>
      <c r="AB9284">
        <v>2</v>
      </c>
      <c r="AC9284" t="s">
        <v>2542</v>
      </c>
      <c r="AD9284" t="s">
        <v>2542</v>
      </c>
      <c r="AE9284">
        <v>7</v>
      </c>
      <c r="AF9284">
        <v>0</v>
      </c>
      <c r="AG9284">
        <v>212</v>
      </c>
      <c r="AH9284">
        <v>2.1000000000000001E-2</v>
      </c>
      <c r="AI9284">
        <v>9</v>
      </c>
      <c r="AJ9284" t="s">
        <v>39537</v>
      </c>
      <c r="AK9284">
        <v>0</v>
      </c>
      <c r="AL9284">
        <v>0</v>
      </c>
      <c r="AM9284">
        <v>15953.810960000001</v>
      </c>
      <c r="AN9284">
        <v>15953.81</v>
      </c>
      <c r="AO9284">
        <v>15000</v>
      </c>
      <c r="AP9284">
        <v>953.81</v>
      </c>
      <c r="AQ9284">
        <v>0</v>
      </c>
      <c r="AR9284">
        <v>0</v>
      </c>
      <c r="AS9284">
        <v>0</v>
      </c>
      <c r="AT9284" s="1">
        <v>41244</v>
      </c>
      <c r="AU9284">
        <v>9715.27</v>
      </c>
      <c r="AW9284" s="1">
        <v>42156</v>
      </c>
      <c r="AX9284">
        <v>2011</v>
      </c>
    </row>
    <row r="9285" spans="1:50" x14ac:dyDescent="0.3">
      <c r="A9285">
        <v>848794</v>
      </c>
      <c r="B9285">
        <v>1060448</v>
      </c>
      <c r="C9285">
        <v>8000</v>
      </c>
      <c r="D9285">
        <v>8000</v>
      </c>
      <c r="E9285">
        <v>8000</v>
      </c>
      <c r="F9285" t="s">
        <v>33</v>
      </c>
      <c r="G9285">
        <v>0.15620000000000001</v>
      </c>
      <c r="H9285">
        <v>279.76</v>
      </c>
      <c r="I9285" t="s">
        <v>4</v>
      </c>
      <c r="J9285" t="s">
        <v>172</v>
      </c>
      <c r="K9285" t="s">
        <v>25090</v>
      </c>
      <c r="L9285" t="s">
        <v>49</v>
      </c>
      <c r="M9285" t="s">
        <v>62</v>
      </c>
      <c r="N9285">
        <v>40000</v>
      </c>
      <c r="O9285" t="s">
        <v>37</v>
      </c>
      <c r="P9285" s="1">
        <v>40756</v>
      </c>
      <c r="R9285" t="s">
        <v>67</v>
      </c>
      <c r="S9285" t="s">
        <v>8</v>
      </c>
      <c r="T9285" t="s">
        <v>25091</v>
      </c>
      <c r="U9285" t="s">
        <v>39</v>
      </c>
      <c r="V9285" t="s">
        <v>120</v>
      </c>
      <c r="W9285" t="s">
        <v>433</v>
      </c>
      <c r="X9285" t="s">
        <v>434</v>
      </c>
      <c r="Y9285">
        <v>15.87</v>
      </c>
      <c r="Z9285">
        <v>0</v>
      </c>
      <c r="AA9285" s="1">
        <v>33970</v>
      </c>
      <c r="AB9285">
        <v>2</v>
      </c>
      <c r="AC9285" t="s">
        <v>2542</v>
      </c>
      <c r="AD9285" t="s">
        <v>2542</v>
      </c>
      <c r="AE9285">
        <v>9</v>
      </c>
      <c r="AF9285">
        <v>0</v>
      </c>
      <c r="AG9285">
        <v>5254</v>
      </c>
      <c r="AH9285">
        <v>0.90600000000000003</v>
      </c>
      <c r="AI9285">
        <v>15</v>
      </c>
      <c r="AJ9285" t="s">
        <v>39537</v>
      </c>
      <c r="AK9285">
        <v>0</v>
      </c>
      <c r="AL9285">
        <v>0</v>
      </c>
      <c r="AM9285">
        <v>3076.63</v>
      </c>
      <c r="AN9285">
        <v>3076.63</v>
      </c>
      <c r="AO9285">
        <v>2055.52</v>
      </c>
      <c r="AP9285">
        <v>1011.17</v>
      </c>
      <c r="AQ9285">
        <v>0</v>
      </c>
      <c r="AR9285">
        <v>9.94</v>
      </c>
      <c r="AS9285">
        <v>0</v>
      </c>
      <c r="AT9285" s="1">
        <v>41122</v>
      </c>
      <c r="AU9285">
        <v>279.76</v>
      </c>
      <c r="AW9285" s="1">
        <v>42491</v>
      </c>
      <c r="AX9285">
        <v>2011</v>
      </c>
    </row>
    <row r="9286" spans="1:50" x14ac:dyDescent="0.3">
      <c r="A9286">
        <v>848746</v>
      </c>
      <c r="B9286">
        <v>1060392</v>
      </c>
      <c r="C9286">
        <v>35000</v>
      </c>
      <c r="D9286">
        <v>35000</v>
      </c>
      <c r="E9286">
        <v>34652.686600000001</v>
      </c>
      <c r="F9286" t="s">
        <v>84</v>
      </c>
      <c r="G9286">
        <v>0.16889999999999999</v>
      </c>
      <c r="H9286">
        <v>867.78</v>
      </c>
      <c r="I9286" t="s">
        <v>4</v>
      </c>
      <c r="J9286" t="s">
        <v>119</v>
      </c>
      <c r="K9286" t="s">
        <v>25088</v>
      </c>
      <c r="L9286" t="s">
        <v>49</v>
      </c>
      <c r="M9286" t="s">
        <v>62</v>
      </c>
      <c r="N9286">
        <v>90000</v>
      </c>
      <c r="O9286" t="s">
        <v>37</v>
      </c>
      <c r="P9286" s="1">
        <v>40756</v>
      </c>
      <c r="R9286" t="s">
        <v>38</v>
      </c>
      <c r="S9286" t="s">
        <v>8</v>
      </c>
      <c r="T9286" t="s">
        <v>25089</v>
      </c>
      <c r="U9286" t="s">
        <v>39</v>
      </c>
      <c r="V9286" t="s">
        <v>501</v>
      </c>
      <c r="W9286" t="s">
        <v>521</v>
      </c>
      <c r="X9286" t="s">
        <v>41</v>
      </c>
      <c r="Y9286">
        <v>7.37</v>
      </c>
      <c r="Z9286">
        <v>0</v>
      </c>
      <c r="AA9286" s="1">
        <v>32964</v>
      </c>
      <c r="AB9286">
        <v>0</v>
      </c>
      <c r="AC9286" t="s">
        <v>2542</v>
      </c>
      <c r="AD9286" t="s">
        <v>2542</v>
      </c>
      <c r="AE9286">
        <v>9</v>
      </c>
      <c r="AF9286">
        <v>0</v>
      </c>
      <c r="AG9286">
        <v>25753</v>
      </c>
      <c r="AH9286">
        <v>0.59099999999999997</v>
      </c>
      <c r="AI9286">
        <v>18</v>
      </c>
      <c r="AJ9286" t="s">
        <v>39537</v>
      </c>
      <c r="AK9286">
        <v>0</v>
      </c>
      <c r="AL9286">
        <v>0</v>
      </c>
      <c r="AM9286">
        <v>51906.259910000001</v>
      </c>
      <c r="AN9286">
        <v>51327.3</v>
      </c>
      <c r="AO9286">
        <v>35000</v>
      </c>
      <c r="AP9286">
        <v>16906.259999999998</v>
      </c>
      <c r="AQ9286">
        <v>0</v>
      </c>
      <c r="AR9286">
        <v>0</v>
      </c>
      <c r="AS9286">
        <v>0</v>
      </c>
      <c r="AT9286" s="1">
        <v>42430</v>
      </c>
      <c r="AU9286">
        <v>5046.1400000000003</v>
      </c>
      <c r="AW9286" s="1">
        <v>42430</v>
      </c>
      <c r="AX9286">
        <v>2011</v>
      </c>
    </row>
    <row r="9287" spans="1:50" x14ac:dyDescent="0.3">
      <c r="A9287">
        <v>848727</v>
      </c>
      <c r="B9287">
        <v>1060371</v>
      </c>
      <c r="C9287">
        <v>9750</v>
      </c>
      <c r="D9287">
        <v>9750</v>
      </c>
      <c r="E9287">
        <v>9750</v>
      </c>
      <c r="F9287" t="s">
        <v>33</v>
      </c>
      <c r="G9287">
        <v>8.4900000000000003E-2</v>
      </c>
      <c r="H9287">
        <v>307.74</v>
      </c>
      <c r="I9287" t="s">
        <v>1</v>
      </c>
      <c r="J9287" t="s">
        <v>64</v>
      </c>
      <c r="K9287" t="s">
        <v>941</v>
      </c>
      <c r="L9287" t="s">
        <v>49</v>
      </c>
      <c r="M9287" t="s">
        <v>62</v>
      </c>
      <c r="N9287">
        <v>70000</v>
      </c>
      <c r="O9287" t="s">
        <v>43</v>
      </c>
      <c r="P9287" s="1">
        <v>40756</v>
      </c>
      <c r="R9287" t="s">
        <v>38</v>
      </c>
      <c r="S9287" t="s">
        <v>8</v>
      </c>
      <c r="T9287" t="s">
        <v>25087</v>
      </c>
      <c r="U9287" t="s">
        <v>39</v>
      </c>
      <c r="V9287" t="s">
        <v>120</v>
      </c>
      <c r="W9287" t="s">
        <v>457</v>
      </c>
      <c r="X9287" t="s">
        <v>124</v>
      </c>
      <c r="Y9287">
        <v>12.5</v>
      </c>
      <c r="Z9287">
        <v>0</v>
      </c>
      <c r="AA9287" s="1">
        <v>31017</v>
      </c>
      <c r="AB9287">
        <v>2</v>
      </c>
      <c r="AC9287" t="s">
        <v>2542</v>
      </c>
      <c r="AD9287" t="s">
        <v>2542</v>
      </c>
      <c r="AE9287">
        <v>13</v>
      </c>
      <c r="AF9287">
        <v>0</v>
      </c>
      <c r="AG9287">
        <v>25060</v>
      </c>
      <c r="AH9287">
        <v>0.55000000000000004</v>
      </c>
      <c r="AI9287">
        <v>35</v>
      </c>
      <c r="AJ9287" t="s">
        <v>39537</v>
      </c>
      <c r="AK9287">
        <v>0</v>
      </c>
      <c r="AL9287">
        <v>0</v>
      </c>
      <c r="AM9287">
        <v>11078.57113</v>
      </c>
      <c r="AN9287">
        <v>11078.57</v>
      </c>
      <c r="AO9287">
        <v>9750</v>
      </c>
      <c r="AP9287">
        <v>1328.57</v>
      </c>
      <c r="AQ9287">
        <v>0</v>
      </c>
      <c r="AR9287">
        <v>0</v>
      </c>
      <c r="AS9287">
        <v>0</v>
      </c>
      <c r="AT9287" s="1">
        <v>41883</v>
      </c>
      <c r="AU9287">
        <v>317.23</v>
      </c>
      <c r="AW9287" s="1">
        <v>41852</v>
      </c>
      <c r="AX9287">
        <v>2011</v>
      </c>
    </row>
    <row r="9288" spans="1:50" x14ac:dyDescent="0.3">
      <c r="A9288">
        <v>848702</v>
      </c>
      <c r="B9288">
        <v>1060344</v>
      </c>
      <c r="C9288">
        <v>15000</v>
      </c>
      <c r="D9288">
        <v>15000</v>
      </c>
      <c r="E9288">
        <v>14725</v>
      </c>
      <c r="F9288" t="s">
        <v>33</v>
      </c>
      <c r="G9288">
        <v>0.1149</v>
      </c>
      <c r="H9288">
        <v>494.57</v>
      </c>
      <c r="I9288" t="s">
        <v>2</v>
      </c>
      <c r="J9288" t="s">
        <v>34</v>
      </c>
      <c r="K9288" t="s">
        <v>25084</v>
      </c>
      <c r="L9288" t="s">
        <v>136</v>
      </c>
      <c r="M9288" t="s">
        <v>62</v>
      </c>
      <c r="N9288">
        <v>120000</v>
      </c>
      <c r="O9288" t="s">
        <v>37</v>
      </c>
      <c r="P9288" s="1">
        <v>40756</v>
      </c>
      <c r="R9288" t="s">
        <v>67</v>
      </c>
      <c r="S9288" t="s">
        <v>8</v>
      </c>
      <c r="T9288" t="s">
        <v>25085</v>
      </c>
      <c r="U9288" t="s">
        <v>44</v>
      </c>
      <c r="V9288" t="s">
        <v>25086</v>
      </c>
      <c r="W9288" t="s">
        <v>355</v>
      </c>
      <c r="X9288" t="s">
        <v>41</v>
      </c>
      <c r="Y9288">
        <v>9.69</v>
      </c>
      <c r="Z9288">
        <v>0</v>
      </c>
      <c r="AA9288" s="1">
        <v>36923</v>
      </c>
      <c r="AB9288">
        <v>0</v>
      </c>
      <c r="AC9288">
        <v>54</v>
      </c>
      <c r="AD9288" t="s">
        <v>2542</v>
      </c>
      <c r="AE9288">
        <v>10</v>
      </c>
      <c r="AF9288">
        <v>0</v>
      </c>
      <c r="AG9288">
        <v>7796</v>
      </c>
      <c r="AH9288">
        <v>0.32200000000000001</v>
      </c>
      <c r="AI9288">
        <v>27</v>
      </c>
      <c r="AJ9288" t="s">
        <v>39537</v>
      </c>
      <c r="AK9288">
        <v>0</v>
      </c>
      <c r="AL9288">
        <v>0</v>
      </c>
      <c r="AM9288">
        <v>13897.53</v>
      </c>
      <c r="AN9288">
        <v>13642.18</v>
      </c>
      <c r="AO9288">
        <v>9828.2800000000007</v>
      </c>
      <c r="AP9288">
        <v>2534.27</v>
      </c>
      <c r="AQ9288">
        <v>0</v>
      </c>
      <c r="AR9288">
        <v>1534.98</v>
      </c>
      <c r="AS9288">
        <v>250.65360000000001</v>
      </c>
      <c r="AT9288" s="1">
        <v>41548</v>
      </c>
      <c r="AU9288">
        <v>39.5</v>
      </c>
      <c r="AW9288" s="1">
        <v>41671</v>
      </c>
      <c r="AX9288">
        <v>2011</v>
      </c>
    </row>
    <row r="9289" spans="1:50" x14ac:dyDescent="0.3">
      <c r="A9289">
        <v>848659</v>
      </c>
      <c r="B9289">
        <v>1060293</v>
      </c>
      <c r="C9289">
        <v>10800</v>
      </c>
      <c r="D9289">
        <v>10800</v>
      </c>
      <c r="E9289">
        <v>10800</v>
      </c>
      <c r="F9289" t="s">
        <v>33</v>
      </c>
      <c r="G9289">
        <v>0.11990000000000001</v>
      </c>
      <c r="H9289">
        <v>358.67</v>
      </c>
      <c r="I9289" t="s">
        <v>2</v>
      </c>
      <c r="J9289" t="s">
        <v>42</v>
      </c>
      <c r="K9289" t="s">
        <v>4305</v>
      </c>
      <c r="L9289" t="s">
        <v>59</v>
      </c>
      <c r="M9289" t="s">
        <v>62</v>
      </c>
      <c r="N9289">
        <v>89000</v>
      </c>
      <c r="O9289" t="s">
        <v>43</v>
      </c>
      <c r="P9289" s="1">
        <v>40756</v>
      </c>
      <c r="R9289" t="s">
        <v>38</v>
      </c>
      <c r="S9289" t="s">
        <v>8</v>
      </c>
      <c r="T9289" t="s">
        <v>25083</v>
      </c>
      <c r="U9289" t="s">
        <v>39</v>
      </c>
      <c r="V9289" t="s">
        <v>630</v>
      </c>
      <c r="W9289" t="s">
        <v>585</v>
      </c>
      <c r="X9289" t="s">
        <v>245</v>
      </c>
      <c r="Y9289">
        <v>16.86</v>
      </c>
      <c r="Z9289">
        <v>0</v>
      </c>
      <c r="AA9289" s="1">
        <v>36251</v>
      </c>
      <c r="AB9289">
        <v>1</v>
      </c>
      <c r="AC9289" t="s">
        <v>2542</v>
      </c>
      <c r="AD9289" t="s">
        <v>2542</v>
      </c>
      <c r="AE9289">
        <v>12</v>
      </c>
      <c r="AF9289">
        <v>0</v>
      </c>
      <c r="AG9289">
        <v>7164</v>
      </c>
      <c r="AH9289">
        <v>0.65700000000000003</v>
      </c>
      <c r="AI9289">
        <v>25</v>
      </c>
      <c r="AJ9289" t="s">
        <v>39537</v>
      </c>
      <c r="AK9289">
        <v>0</v>
      </c>
      <c r="AL9289">
        <v>0</v>
      </c>
      <c r="AM9289">
        <v>12840.15271</v>
      </c>
      <c r="AN9289">
        <v>12840.15</v>
      </c>
      <c r="AO9289">
        <v>10800</v>
      </c>
      <c r="AP9289">
        <v>2040.15</v>
      </c>
      <c r="AQ9289">
        <v>0</v>
      </c>
      <c r="AR9289">
        <v>0</v>
      </c>
      <c r="AS9289">
        <v>0</v>
      </c>
      <c r="AT9289" s="1">
        <v>41730</v>
      </c>
      <c r="AU9289">
        <v>853.51</v>
      </c>
      <c r="AW9289" s="1">
        <v>42491</v>
      </c>
      <c r="AX9289">
        <v>2011</v>
      </c>
    </row>
    <row r="9290" spans="1:50" x14ac:dyDescent="0.3">
      <c r="A9290">
        <v>848658</v>
      </c>
      <c r="B9290">
        <v>1060292</v>
      </c>
      <c r="C9290">
        <v>30000</v>
      </c>
      <c r="D9290">
        <v>30000</v>
      </c>
      <c r="E9290">
        <v>27730.18777</v>
      </c>
      <c r="F9290" t="s">
        <v>84</v>
      </c>
      <c r="G9290">
        <v>0.20250000000000001</v>
      </c>
      <c r="H9290">
        <v>799</v>
      </c>
      <c r="I9290" t="s">
        <v>6</v>
      </c>
      <c r="J9290" t="s">
        <v>183</v>
      </c>
      <c r="K9290" t="s">
        <v>3460</v>
      </c>
      <c r="L9290" t="s">
        <v>49</v>
      </c>
      <c r="M9290" t="s">
        <v>62</v>
      </c>
      <c r="N9290">
        <v>78000</v>
      </c>
      <c r="O9290" t="s">
        <v>963</v>
      </c>
      <c r="P9290" s="1">
        <v>40756</v>
      </c>
      <c r="R9290" t="s">
        <v>67</v>
      </c>
      <c r="S9290" t="s">
        <v>8</v>
      </c>
      <c r="T9290" t="s">
        <v>25082</v>
      </c>
      <c r="U9290" t="s">
        <v>39</v>
      </c>
      <c r="V9290" t="s">
        <v>166</v>
      </c>
      <c r="W9290" t="s">
        <v>2671</v>
      </c>
      <c r="X9290" t="s">
        <v>124</v>
      </c>
      <c r="Y9290">
        <v>16.32</v>
      </c>
      <c r="Z9290">
        <v>0</v>
      </c>
      <c r="AA9290" s="1">
        <v>36678</v>
      </c>
      <c r="AB9290">
        <v>1</v>
      </c>
      <c r="AC9290">
        <v>36</v>
      </c>
      <c r="AD9290" t="s">
        <v>2542</v>
      </c>
      <c r="AE9290">
        <v>10</v>
      </c>
      <c r="AF9290">
        <v>0</v>
      </c>
      <c r="AG9290">
        <v>15025</v>
      </c>
      <c r="AH9290">
        <v>0.71899999999999997</v>
      </c>
      <c r="AI9290">
        <v>34</v>
      </c>
      <c r="AJ9290" t="s">
        <v>39537</v>
      </c>
      <c r="AK9290">
        <v>0</v>
      </c>
      <c r="AL9290">
        <v>0</v>
      </c>
      <c r="AM9290">
        <v>11185.56</v>
      </c>
      <c r="AN9290">
        <v>5544.72</v>
      </c>
      <c r="AO9290">
        <v>4574.3500000000004</v>
      </c>
      <c r="AP9290">
        <v>6598.21</v>
      </c>
      <c r="AQ9290">
        <v>0</v>
      </c>
      <c r="AR9290">
        <v>13</v>
      </c>
      <c r="AS9290">
        <v>0</v>
      </c>
      <c r="AT9290" s="1">
        <v>41183</v>
      </c>
      <c r="AU9290">
        <v>799</v>
      </c>
      <c r="AW9290" s="1">
        <v>42491</v>
      </c>
      <c r="AX9290">
        <v>2011</v>
      </c>
    </row>
    <row r="9291" spans="1:50" x14ac:dyDescent="0.3">
      <c r="A9291">
        <v>848639</v>
      </c>
      <c r="B9291">
        <v>1060270</v>
      </c>
      <c r="C9291">
        <v>1200</v>
      </c>
      <c r="D9291">
        <v>1200</v>
      </c>
      <c r="E9291">
        <v>1200</v>
      </c>
      <c r="F9291" t="s">
        <v>33</v>
      </c>
      <c r="G9291">
        <v>0.1149</v>
      </c>
      <c r="H9291">
        <v>39.57</v>
      </c>
      <c r="I9291" t="s">
        <v>2</v>
      </c>
      <c r="J9291" t="s">
        <v>34</v>
      </c>
      <c r="K9291" t="s">
        <v>25080</v>
      </c>
      <c r="L9291" t="s">
        <v>71</v>
      </c>
      <c r="M9291" t="s">
        <v>36</v>
      </c>
      <c r="N9291">
        <v>36000</v>
      </c>
      <c r="O9291" t="s">
        <v>963</v>
      </c>
      <c r="P9291" s="1">
        <v>40756</v>
      </c>
      <c r="R9291" t="s">
        <v>38</v>
      </c>
      <c r="S9291" t="s">
        <v>8</v>
      </c>
      <c r="T9291" t="s">
        <v>25081</v>
      </c>
      <c r="U9291" t="s">
        <v>283</v>
      </c>
      <c r="V9291" t="s">
        <v>1943</v>
      </c>
      <c r="W9291" t="s">
        <v>404</v>
      </c>
      <c r="X9291" t="s">
        <v>148</v>
      </c>
      <c r="Y9291">
        <v>9.6</v>
      </c>
      <c r="Z9291">
        <v>0</v>
      </c>
      <c r="AA9291" s="1">
        <v>38749</v>
      </c>
      <c r="AB9291">
        <v>3</v>
      </c>
      <c r="AC9291" t="s">
        <v>2542</v>
      </c>
      <c r="AD9291">
        <v>89</v>
      </c>
      <c r="AE9291">
        <v>11</v>
      </c>
      <c r="AF9291">
        <v>1</v>
      </c>
      <c r="AG9291">
        <v>4238</v>
      </c>
      <c r="AH9291">
        <v>0.58899999999999997</v>
      </c>
      <c r="AI9291">
        <v>11</v>
      </c>
      <c r="AJ9291" t="s">
        <v>39537</v>
      </c>
      <c r="AK9291">
        <v>0</v>
      </c>
      <c r="AL9291">
        <v>0</v>
      </c>
      <c r="AM9291">
        <v>1404.4062510000001</v>
      </c>
      <c r="AN9291">
        <v>1404.41</v>
      </c>
      <c r="AO9291">
        <v>1200</v>
      </c>
      <c r="AP9291">
        <v>204.41</v>
      </c>
      <c r="AQ9291">
        <v>0</v>
      </c>
      <c r="AR9291">
        <v>0</v>
      </c>
      <c r="AS9291">
        <v>0</v>
      </c>
      <c r="AT9291" s="1">
        <v>41548</v>
      </c>
      <c r="AU9291">
        <v>417.3</v>
      </c>
      <c r="AW9291" s="1">
        <v>41548</v>
      </c>
      <c r="AX9291">
        <v>2011</v>
      </c>
    </row>
    <row r="9292" spans="1:50" x14ac:dyDescent="0.3">
      <c r="A9292">
        <v>848624</v>
      </c>
      <c r="B9292">
        <v>1060252</v>
      </c>
      <c r="C9292">
        <v>4400</v>
      </c>
      <c r="D9292">
        <v>4400</v>
      </c>
      <c r="E9292">
        <v>4400</v>
      </c>
      <c r="F9292" t="s">
        <v>33</v>
      </c>
      <c r="G9292">
        <v>0.15620000000000001</v>
      </c>
      <c r="H9292">
        <v>153.87</v>
      </c>
      <c r="I9292" t="s">
        <v>4</v>
      </c>
      <c r="J9292" t="s">
        <v>172</v>
      </c>
      <c r="K9292" t="s">
        <v>3055</v>
      </c>
      <c r="L9292" t="s">
        <v>35</v>
      </c>
      <c r="M9292" t="s">
        <v>36</v>
      </c>
      <c r="N9292">
        <v>24000</v>
      </c>
      <c r="O9292" t="s">
        <v>963</v>
      </c>
      <c r="P9292" s="1">
        <v>40756</v>
      </c>
      <c r="R9292" t="s">
        <v>38</v>
      </c>
      <c r="S9292" t="s">
        <v>8</v>
      </c>
      <c r="T9292" t="s">
        <v>25079</v>
      </c>
      <c r="U9292" t="s">
        <v>39</v>
      </c>
      <c r="V9292" t="s">
        <v>120</v>
      </c>
      <c r="W9292" t="s">
        <v>370</v>
      </c>
      <c r="X9292" t="s">
        <v>41</v>
      </c>
      <c r="Y9292">
        <v>6.35</v>
      </c>
      <c r="Z9292">
        <v>0</v>
      </c>
      <c r="AA9292" s="1">
        <v>39326</v>
      </c>
      <c r="AB9292">
        <v>0</v>
      </c>
      <c r="AC9292" t="s">
        <v>2542</v>
      </c>
      <c r="AD9292" t="s">
        <v>2542</v>
      </c>
      <c r="AE9292">
        <v>5</v>
      </c>
      <c r="AF9292">
        <v>0</v>
      </c>
      <c r="AG9292">
        <v>3890</v>
      </c>
      <c r="AH9292">
        <v>0.82799999999999996</v>
      </c>
      <c r="AI9292">
        <v>7</v>
      </c>
      <c r="AJ9292" t="s">
        <v>39537</v>
      </c>
      <c r="AK9292">
        <v>0</v>
      </c>
      <c r="AL9292">
        <v>0</v>
      </c>
      <c r="AM9292">
        <v>5556.1234199999999</v>
      </c>
      <c r="AN9292">
        <v>5556.12</v>
      </c>
      <c r="AO9292">
        <v>4400</v>
      </c>
      <c r="AP9292">
        <v>1141.1199999999999</v>
      </c>
      <c r="AQ9292">
        <v>15.00000004</v>
      </c>
      <c r="AR9292">
        <v>0</v>
      </c>
      <c r="AS9292">
        <v>0</v>
      </c>
      <c r="AT9292" s="1">
        <v>41852</v>
      </c>
      <c r="AU9292">
        <v>168.47</v>
      </c>
      <c r="AW9292" s="1">
        <v>41852</v>
      </c>
      <c r="AX9292">
        <v>2011</v>
      </c>
    </row>
    <row r="9293" spans="1:50" x14ac:dyDescent="0.3">
      <c r="A9293">
        <v>848559</v>
      </c>
      <c r="B9293">
        <v>1060176</v>
      </c>
      <c r="C9293">
        <v>16400</v>
      </c>
      <c r="D9293">
        <v>16400</v>
      </c>
      <c r="E9293">
        <v>16400</v>
      </c>
      <c r="F9293" t="s">
        <v>84</v>
      </c>
      <c r="G9293">
        <v>0.2248</v>
      </c>
      <c r="H9293">
        <v>457.44</v>
      </c>
      <c r="I9293" t="s">
        <v>7</v>
      </c>
      <c r="J9293" t="s">
        <v>1626</v>
      </c>
      <c r="K9293" t="s">
        <v>25078</v>
      </c>
      <c r="L9293" t="s">
        <v>66</v>
      </c>
      <c r="M9293" t="s">
        <v>36</v>
      </c>
      <c r="N9293">
        <v>37000</v>
      </c>
      <c r="O9293" t="s">
        <v>963</v>
      </c>
      <c r="P9293" s="1">
        <v>40756</v>
      </c>
      <c r="R9293" t="s">
        <v>67</v>
      </c>
      <c r="S9293" t="s">
        <v>8</v>
      </c>
      <c r="U9293" t="s">
        <v>39</v>
      </c>
      <c r="V9293" t="s">
        <v>211</v>
      </c>
      <c r="W9293" t="s">
        <v>968</v>
      </c>
      <c r="X9293" t="s">
        <v>245</v>
      </c>
      <c r="Y9293">
        <v>8.17</v>
      </c>
      <c r="Z9293">
        <v>0</v>
      </c>
      <c r="AA9293" s="1">
        <v>37135</v>
      </c>
      <c r="AB9293">
        <v>0</v>
      </c>
      <c r="AC9293" t="s">
        <v>2542</v>
      </c>
      <c r="AD9293" t="s">
        <v>2542</v>
      </c>
      <c r="AE9293">
        <v>3</v>
      </c>
      <c r="AF9293">
        <v>0</v>
      </c>
      <c r="AG9293">
        <v>3164</v>
      </c>
      <c r="AH9293">
        <v>0.879</v>
      </c>
      <c r="AI9293">
        <v>9</v>
      </c>
      <c r="AJ9293" t="s">
        <v>39537</v>
      </c>
      <c r="AK9293">
        <v>0</v>
      </c>
      <c r="AL9293">
        <v>0</v>
      </c>
      <c r="AM9293">
        <v>1845.89</v>
      </c>
      <c r="AN9293">
        <v>1845.89</v>
      </c>
      <c r="AO9293">
        <v>612.79</v>
      </c>
      <c r="AP9293">
        <v>1210.29</v>
      </c>
      <c r="AQ9293">
        <v>22.803176430000001</v>
      </c>
      <c r="AR9293">
        <v>0</v>
      </c>
      <c r="AS9293">
        <v>0</v>
      </c>
      <c r="AT9293" s="1">
        <v>40909</v>
      </c>
      <c r="AU9293">
        <v>937.75</v>
      </c>
      <c r="AW9293" s="1">
        <v>42491</v>
      </c>
      <c r="AX9293">
        <v>2011</v>
      </c>
    </row>
    <row r="9294" spans="1:50" x14ac:dyDescent="0.3">
      <c r="A9294">
        <v>848538</v>
      </c>
      <c r="B9294">
        <v>1060154</v>
      </c>
      <c r="C9294">
        <v>7500</v>
      </c>
      <c r="D9294">
        <v>7500</v>
      </c>
      <c r="E9294">
        <v>7500</v>
      </c>
      <c r="F9294" t="s">
        <v>33</v>
      </c>
      <c r="G9294">
        <v>0.15620000000000001</v>
      </c>
      <c r="H9294">
        <v>262.27999999999997</v>
      </c>
      <c r="I9294" t="s">
        <v>4</v>
      </c>
      <c r="J9294" t="s">
        <v>172</v>
      </c>
      <c r="K9294" t="s">
        <v>720</v>
      </c>
      <c r="L9294" t="s">
        <v>49</v>
      </c>
      <c r="M9294" t="s">
        <v>36</v>
      </c>
      <c r="N9294">
        <v>45000</v>
      </c>
      <c r="O9294" t="s">
        <v>43</v>
      </c>
      <c r="P9294" s="1">
        <v>40756</v>
      </c>
      <c r="R9294" t="s">
        <v>38</v>
      </c>
      <c r="S9294" t="s">
        <v>8</v>
      </c>
      <c r="U9294" t="s">
        <v>44</v>
      </c>
      <c r="V9294" t="s">
        <v>10819</v>
      </c>
      <c r="W9294" t="s">
        <v>494</v>
      </c>
      <c r="X9294" t="s">
        <v>495</v>
      </c>
      <c r="Y9294">
        <v>9.81</v>
      </c>
      <c r="Z9294">
        <v>2</v>
      </c>
      <c r="AA9294" s="1">
        <v>37408</v>
      </c>
      <c r="AB9294">
        <v>0</v>
      </c>
      <c r="AC9294">
        <v>3</v>
      </c>
      <c r="AD9294">
        <v>115</v>
      </c>
      <c r="AE9294">
        <v>6</v>
      </c>
      <c r="AF9294">
        <v>1</v>
      </c>
      <c r="AG9294">
        <v>8021</v>
      </c>
      <c r="AH9294">
        <v>0.61799999999999999</v>
      </c>
      <c r="AI9294">
        <v>8</v>
      </c>
      <c r="AJ9294" t="s">
        <v>39537</v>
      </c>
      <c r="AK9294">
        <v>0</v>
      </c>
      <c r="AL9294">
        <v>0</v>
      </c>
      <c r="AM9294">
        <v>9441.7546739999998</v>
      </c>
      <c r="AN9294">
        <v>9441.75</v>
      </c>
      <c r="AO9294">
        <v>7500</v>
      </c>
      <c r="AP9294">
        <v>1941.75</v>
      </c>
      <c r="AQ9294">
        <v>0</v>
      </c>
      <c r="AR9294">
        <v>0</v>
      </c>
      <c r="AS9294">
        <v>0</v>
      </c>
      <c r="AT9294" s="1">
        <v>41852</v>
      </c>
      <c r="AU9294">
        <v>276.36</v>
      </c>
      <c r="AW9294" s="1">
        <v>41852</v>
      </c>
      <c r="AX9294">
        <v>2011</v>
      </c>
    </row>
    <row r="9295" spans="1:50" x14ac:dyDescent="0.3">
      <c r="A9295">
        <v>848509</v>
      </c>
      <c r="B9295">
        <v>1060121</v>
      </c>
      <c r="C9295">
        <v>2500</v>
      </c>
      <c r="D9295">
        <v>2500</v>
      </c>
      <c r="E9295">
        <v>2500</v>
      </c>
      <c r="F9295" t="s">
        <v>33</v>
      </c>
      <c r="G9295">
        <v>0.15620000000000001</v>
      </c>
      <c r="H9295">
        <v>87.43</v>
      </c>
      <c r="I9295" t="s">
        <v>4</v>
      </c>
      <c r="J9295" t="s">
        <v>172</v>
      </c>
      <c r="K9295" t="s">
        <v>3026</v>
      </c>
      <c r="L9295" t="s">
        <v>59</v>
      </c>
      <c r="M9295" t="s">
        <v>36</v>
      </c>
      <c r="N9295">
        <v>39000</v>
      </c>
      <c r="O9295" t="s">
        <v>43</v>
      </c>
      <c r="P9295" s="1">
        <v>40756</v>
      </c>
      <c r="R9295" t="s">
        <v>67</v>
      </c>
      <c r="S9295" t="s">
        <v>8</v>
      </c>
      <c r="T9295" t="s">
        <v>25076</v>
      </c>
      <c r="U9295" t="s">
        <v>39</v>
      </c>
      <c r="V9295" t="s">
        <v>25077</v>
      </c>
      <c r="W9295" t="s">
        <v>2159</v>
      </c>
      <c r="X9295" t="s">
        <v>219</v>
      </c>
      <c r="Y9295">
        <v>22.92</v>
      </c>
      <c r="Z9295">
        <v>0</v>
      </c>
      <c r="AA9295" s="1">
        <v>39052</v>
      </c>
      <c r="AB9295">
        <v>3</v>
      </c>
      <c r="AC9295" t="s">
        <v>2542</v>
      </c>
      <c r="AD9295" t="s">
        <v>2542</v>
      </c>
      <c r="AE9295">
        <v>9</v>
      </c>
      <c r="AF9295">
        <v>0</v>
      </c>
      <c r="AG9295">
        <v>3692</v>
      </c>
      <c r="AH9295">
        <v>0.879</v>
      </c>
      <c r="AI9295">
        <v>13</v>
      </c>
      <c r="AJ9295" t="s">
        <v>39537</v>
      </c>
      <c r="AK9295">
        <v>0</v>
      </c>
      <c r="AL9295">
        <v>0</v>
      </c>
      <c r="AM9295">
        <v>1397.51</v>
      </c>
      <c r="AN9295">
        <v>1397.51</v>
      </c>
      <c r="AO9295">
        <v>936.6</v>
      </c>
      <c r="AP9295">
        <v>371.4</v>
      </c>
      <c r="AQ9295">
        <v>0</v>
      </c>
      <c r="AR9295">
        <v>89.51</v>
      </c>
      <c r="AS9295">
        <v>0.95</v>
      </c>
      <c r="AT9295" s="1">
        <v>41183</v>
      </c>
      <c r="AU9295">
        <v>87.43</v>
      </c>
      <c r="AW9295" s="1">
        <v>41334</v>
      </c>
      <c r="AX9295">
        <v>2011</v>
      </c>
    </row>
    <row r="9296" spans="1:50" x14ac:dyDescent="0.3">
      <c r="A9296">
        <v>848504</v>
      </c>
      <c r="B9296">
        <v>1060116</v>
      </c>
      <c r="C9296">
        <v>2000</v>
      </c>
      <c r="D9296">
        <v>2000</v>
      </c>
      <c r="E9296">
        <v>2000</v>
      </c>
      <c r="F9296" t="s">
        <v>33</v>
      </c>
      <c r="G9296">
        <v>0.1399</v>
      </c>
      <c r="H9296">
        <v>68.349999999999994</v>
      </c>
      <c r="I9296" t="s">
        <v>3</v>
      </c>
      <c r="J9296" t="s">
        <v>53</v>
      </c>
      <c r="K9296" t="s">
        <v>25074</v>
      </c>
      <c r="L9296" t="s">
        <v>35</v>
      </c>
      <c r="M9296" t="s">
        <v>62</v>
      </c>
      <c r="N9296">
        <v>24960</v>
      </c>
      <c r="O9296" t="s">
        <v>963</v>
      </c>
      <c r="P9296" s="1">
        <v>40787</v>
      </c>
      <c r="R9296" t="s">
        <v>38</v>
      </c>
      <c r="S9296" t="s">
        <v>8</v>
      </c>
      <c r="U9296" t="s">
        <v>77</v>
      </c>
      <c r="V9296" t="s">
        <v>25075</v>
      </c>
      <c r="W9296" t="s">
        <v>171</v>
      </c>
      <c r="X9296" t="s">
        <v>145</v>
      </c>
      <c r="Y9296">
        <v>17.07</v>
      </c>
      <c r="Z9296">
        <v>0</v>
      </c>
      <c r="AA9296" s="1">
        <v>39356</v>
      </c>
      <c r="AB9296">
        <v>1</v>
      </c>
      <c r="AC9296" t="s">
        <v>2542</v>
      </c>
      <c r="AD9296" t="s">
        <v>2542</v>
      </c>
      <c r="AE9296">
        <v>8</v>
      </c>
      <c r="AF9296">
        <v>0</v>
      </c>
      <c r="AG9296">
        <v>6986</v>
      </c>
      <c r="AH9296">
        <v>0.53300000000000003</v>
      </c>
      <c r="AI9296">
        <v>11</v>
      </c>
      <c r="AJ9296" t="s">
        <v>39537</v>
      </c>
      <c r="AK9296">
        <v>0</v>
      </c>
      <c r="AL9296">
        <v>0</v>
      </c>
      <c r="AM9296">
        <v>2460.4021760000001</v>
      </c>
      <c r="AN9296">
        <v>2460.4</v>
      </c>
      <c r="AO9296">
        <v>2000</v>
      </c>
      <c r="AP9296">
        <v>460.4</v>
      </c>
      <c r="AQ9296">
        <v>0</v>
      </c>
      <c r="AR9296">
        <v>0</v>
      </c>
      <c r="AS9296">
        <v>0</v>
      </c>
      <c r="AT9296" s="1">
        <v>41883</v>
      </c>
      <c r="AU9296">
        <v>74.25</v>
      </c>
      <c r="AW9296" s="1">
        <v>42036</v>
      </c>
      <c r="AX9296">
        <v>2011</v>
      </c>
    </row>
    <row r="9297" spans="1:50" x14ac:dyDescent="0.3">
      <c r="A9297">
        <v>848496</v>
      </c>
      <c r="B9297">
        <v>1060108</v>
      </c>
      <c r="C9297">
        <v>24000</v>
      </c>
      <c r="D9297">
        <v>24000</v>
      </c>
      <c r="E9297">
        <v>23975</v>
      </c>
      <c r="F9297" t="s">
        <v>33</v>
      </c>
      <c r="G9297">
        <v>0.11990000000000001</v>
      </c>
      <c r="H9297">
        <v>797.03</v>
      </c>
      <c r="I9297" t="s">
        <v>2</v>
      </c>
      <c r="J9297" t="s">
        <v>42</v>
      </c>
      <c r="K9297" t="s">
        <v>1132</v>
      </c>
      <c r="L9297" t="s">
        <v>59</v>
      </c>
      <c r="M9297" t="s">
        <v>36</v>
      </c>
      <c r="N9297">
        <v>100300</v>
      </c>
      <c r="O9297" t="s">
        <v>37</v>
      </c>
      <c r="P9297" s="1">
        <v>40756</v>
      </c>
      <c r="R9297" t="s">
        <v>38</v>
      </c>
      <c r="S9297" t="s">
        <v>8</v>
      </c>
      <c r="T9297" t="s">
        <v>25073</v>
      </c>
      <c r="U9297" t="s">
        <v>39</v>
      </c>
      <c r="V9297" t="s">
        <v>458</v>
      </c>
      <c r="W9297" t="s">
        <v>46</v>
      </c>
      <c r="X9297" t="s">
        <v>47</v>
      </c>
      <c r="Y9297">
        <v>10.61</v>
      </c>
      <c r="Z9297">
        <v>0</v>
      </c>
      <c r="AA9297" s="1">
        <v>36892</v>
      </c>
      <c r="AB9297">
        <v>2</v>
      </c>
      <c r="AC9297" t="s">
        <v>2542</v>
      </c>
      <c r="AD9297" t="s">
        <v>2542</v>
      </c>
      <c r="AE9297">
        <v>9</v>
      </c>
      <c r="AF9297">
        <v>0</v>
      </c>
      <c r="AG9297">
        <v>10933</v>
      </c>
      <c r="AH9297">
        <v>0.45400000000000001</v>
      </c>
      <c r="AI9297">
        <v>34</v>
      </c>
      <c r="AJ9297" t="s">
        <v>39537</v>
      </c>
      <c r="AK9297">
        <v>0</v>
      </c>
      <c r="AL9297">
        <v>0</v>
      </c>
      <c r="AM9297">
        <v>28528.365659999999</v>
      </c>
      <c r="AN9297">
        <v>28498.65</v>
      </c>
      <c r="AO9297">
        <v>24000</v>
      </c>
      <c r="AP9297">
        <v>4528.37</v>
      </c>
      <c r="AQ9297">
        <v>0</v>
      </c>
      <c r="AR9297">
        <v>0</v>
      </c>
      <c r="AS9297">
        <v>0</v>
      </c>
      <c r="AT9297" s="1">
        <v>41699</v>
      </c>
      <c r="AU9297">
        <v>1434.33</v>
      </c>
      <c r="AW9297" s="1">
        <v>42491</v>
      </c>
      <c r="AX9297">
        <v>2011</v>
      </c>
    </row>
    <row r="9298" spans="1:50" x14ac:dyDescent="0.3">
      <c r="A9298">
        <v>848477</v>
      </c>
      <c r="B9298">
        <v>1060086</v>
      </c>
      <c r="C9298">
        <v>8575</v>
      </c>
      <c r="D9298">
        <v>8575</v>
      </c>
      <c r="E9298">
        <v>8575</v>
      </c>
      <c r="F9298" t="s">
        <v>33</v>
      </c>
      <c r="G9298">
        <v>0.13489999999999999</v>
      </c>
      <c r="H9298">
        <v>290.95999999999998</v>
      </c>
      <c r="I9298" t="s">
        <v>3</v>
      </c>
      <c r="J9298" t="s">
        <v>48</v>
      </c>
      <c r="K9298" t="s">
        <v>280</v>
      </c>
      <c r="L9298" t="s">
        <v>142</v>
      </c>
      <c r="M9298" t="s">
        <v>62</v>
      </c>
      <c r="N9298">
        <v>63000</v>
      </c>
      <c r="O9298" t="s">
        <v>43</v>
      </c>
      <c r="P9298" s="1">
        <v>40756</v>
      </c>
      <c r="R9298" t="s">
        <v>38</v>
      </c>
      <c r="S9298" t="s">
        <v>8</v>
      </c>
      <c r="T9298" t="s">
        <v>25072</v>
      </c>
      <c r="U9298" t="s">
        <v>44</v>
      </c>
      <c r="V9298" t="s">
        <v>166</v>
      </c>
      <c r="W9298" t="s">
        <v>541</v>
      </c>
      <c r="X9298" t="s">
        <v>263</v>
      </c>
      <c r="Y9298">
        <v>21.1</v>
      </c>
      <c r="Z9298">
        <v>0</v>
      </c>
      <c r="AA9298" s="1">
        <v>36647</v>
      </c>
      <c r="AB9298">
        <v>2</v>
      </c>
      <c r="AC9298" t="s">
        <v>2542</v>
      </c>
      <c r="AD9298" t="s">
        <v>2542</v>
      </c>
      <c r="AE9298">
        <v>15</v>
      </c>
      <c r="AF9298">
        <v>0</v>
      </c>
      <c r="AG9298">
        <v>23240</v>
      </c>
      <c r="AH9298">
        <v>0.79900000000000004</v>
      </c>
      <c r="AI9298">
        <v>62</v>
      </c>
      <c r="AJ9298" t="s">
        <v>39537</v>
      </c>
      <c r="AK9298">
        <v>0</v>
      </c>
      <c r="AL9298">
        <v>0</v>
      </c>
      <c r="AM9298">
        <v>9955.6541350000007</v>
      </c>
      <c r="AN9298">
        <v>9955.65</v>
      </c>
      <c r="AO9298">
        <v>8575</v>
      </c>
      <c r="AP9298">
        <v>1380.65</v>
      </c>
      <c r="AQ9298">
        <v>0</v>
      </c>
      <c r="AR9298">
        <v>0</v>
      </c>
      <c r="AS9298">
        <v>0</v>
      </c>
      <c r="AT9298" s="1">
        <v>41306</v>
      </c>
      <c r="AU9298">
        <v>5024.95</v>
      </c>
      <c r="AW9298" s="1">
        <v>41306</v>
      </c>
      <c r="AX9298">
        <v>2011</v>
      </c>
    </row>
    <row r="9299" spans="1:50" x14ac:dyDescent="0.3">
      <c r="A9299">
        <v>848469</v>
      </c>
      <c r="B9299">
        <v>1060075</v>
      </c>
      <c r="C9299">
        <v>4800</v>
      </c>
      <c r="D9299">
        <v>4800</v>
      </c>
      <c r="E9299">
        <v>4800</v>
      </c>
      <c r="F9299" t="s">
        <v>33</v>
      </c>
      <c r="G9299">
        <v>7.4899999999999994E-2</v>
      </c>
      <c r="H9299">
        <v>149.29</v>
      </c>
      <c r="I9299" t="s">
        <v>1</v>
      </c>
      <c r="J9299" t="s">
        <v>89</v>
      </c>
      <c r="K9299" t="s">
        <v>25070</v>
      </c>
      <c r="L9299" t="s">
        <v>59</v>
      </c>
      <c r="M9299" t="s">
        <v>62</v>
      </c>
      <c r="N9299">
        <v>200000</v>
      </c>
      <c r="O9299" t="s">
        <v>37</v>
      </c>
      <c r="P9299" s="1">
        <v>40756</v>
      </c>
      <c r="R9299" t="s">
        <v>38</v>
      </c>
      <c r="S9299" t="s">
        <v>8</v>
      </c>
      <c r="T9299" t="s">
        <v>25071</v>
      </c>
      <c r="U9299" t="s">
        <v>111</v>
      </c>
      <c r="V9299" t="s">
        <v>3521</v>
      </c>
      <c r="W9299" t="s">
        <v>390</v>
      </c>
      <c r="X9299" t="s">
        <v>52</v>
      </c>
      <c r="Y9299">
        <v>3.11</v>
      </c>
      <c r="Z9299">
        <v>0</v>
      </c>
      <c r="AA9299" s="1">
        <v>33604</v>
      </c>
      <c r="AB9299">
        <v>0</v>
      </c>
      <c r="AC9299">
        <v>37</v>
      </c>
      <c r="AD9299" t="s">
        <v>2542</v>
      </c>
      <c r="AE9299">
        <v>7</v>
      </c>
      <c r="AF9299">
        <v>0</v>
      </c>
      <c r="AG9299">
        <v>2275</v>
      </c>
      <c r="AH9299">
        <v>0.81200000000000006</v>
      </c>
      <c r="AI9299">
        <v>24</v>
      </c>
      <c r="AJ9299" t="s">
        <v>39537</v>
      </c>
      <c r="AK9299">
        <v>0</v>
      </c>
      <c r="AL9299">
        <v>0</v>
      </c>
      <c r="AM9299">
        <v>5374.3516330000002</v>
      </c>
      <c r="AN9299">
        <v>5374.35</v>
      </c>
      <c r="AO9299">
        <v>4800</v>
      </c>
      <c r="AP9299">
        <v>574.35</v>
      </c>
      <c r="AQ9299">
        <v>0</v>
      </c>
      <c r="AR9299">
        <v>0</v>
      </c>
      <c r="AS9299">
        <v>0</v>
      </c>
      <c r="AT9299" s="1">
        <v>41852</v>
      </c>
      <c r="AU9299">
        <v>169.18</v>
      </c>
      <c r="AW9299" s="1">
        <v>41852</v>
      </c>
      <c r="AX9299">
        <v>2011</v>
      </c>
    </row>
    <row r="9300" spans="1:50" x14ac:dyDescent="0.3">
      <c r="A9300">
        <v>848411</v>
      </c>
      <c r="B9300">
        <v>1060016</v>
      </c>
      <c r="C9300">
        <v>20200</v>
      </c>
      <c r="D9300">
        <v>20200</v>
      </c>
      <c r="E9300">
        <v>20200</v>
      </c>
      <c r="F9300" t="s">
        <v>84</v>
      </c>
      <c r="G9300">
        <v>0.18790000000000001</v>
      </c>
      <c r="H9300">
        <v>521.66999999999996</v>
      </c>
      <c r="I9300" t="s">
        <v>5</v>
      </c>
      <c r="J9300" t="s">
        <v>339</v>
      </c>
      <c r="K9300" t="s">
        <v>3605</v>
      </c>
      <c r="L9300" t="s">
        <v>59</v>
      </c>
      <c r="M9300" t="s">
        <v>62</v>
      </c>
      <c r="N9300">
        <v>150000</v>
      </c>
      <c r="O9300" t="s">
        <v>963</v>
      </c>
      <c r="P9300" s="1">
        <v>40756</v>
      </c>
      <c r="R9300" t="s">
        <v>38</v>
      </c>
      <c r="S9300" t="s">
        <v>8</v>
      </c>
      <c r="U9300" t="s">
        <v>77</v>
      </c>
      <c r="V9300" t="s">
        <v>25069</v>
      </c>
      <c r="W9300" t="s">
        <v>126</v>
      </c>
      <c r="X9300" t="s">
        <v>47</v>
      </c>
      <c r="Y9300">
        <v>4.78</v>
      </c>
      <c r="Z9300">
        <v>0</v>
      </c>
      <c r="AA9300" s="1">
        <v>35735</v>
      </c>
      <c r="AB9300">
        <v>1</v>
      </c>
      <c r="AC9300" t="s">
        <v>2542</v>
      </c>
      <c r="AD9300" t="s">
        <v>2542</v>
      </c>
      <c r="AE9300">
        <v>6</v>
      </c>
      <c r="AF9300">
        <v>0</v>
      </c>
      <c r="AG9300">
        <v>20311</v>
      </c>
      <c r="AH9300">
        <v>0.74399999999999999</v>
      </c>
      <c r="AI9300">
        <v>19</v>
      </c>
      <c r="AJ9300" t="s">
        <v>39537</v>
      </c>
      <c r="AK9300">
        <v>0</v>
      </c>
      <c r="AL9300">
        <v>0</v>
      </c>
      <c r="AM9300">
        <v>29379.580040000001</v>
      </c>
      <c r="AN9300">
        <v>29379.58</v>
      </c>
      <c r="AO9300">
        <v>20200</v>
      </c>
      <c r="AP9300">
        <v>9155.4699999999993</v>
      </c>
      <c r="AQ9300">
        <v>24.110000150000001</v>
      </c>
      <c r="AR9300">
        <v>0</v>
      </c>
      <c r="AS9300">
        <v>0</v>
      </c>
      <c r="AT9300" s="1">
        <v>41883</v>
      </c>
      <c r="AU9300">
        <v>10593.66</v>
      </c>
      <c r="AW9300" s="1">
        <v>42461</v>
      </c>
      <c r="AX9300">
        <v>2011</v>
      </c>
    </row>
    <row r="9301" spans="1:50" x14ac:dyDescent="0.3">
      <c r="A9301">
        <v>848406</v>
      </c>
      <c r="B9301">
        <v>1060010</v>
      </c>
      <c r="C9301">
        <v>30000</v>
      </c>
      <c r="D9301">
        <v>30000</v>
      </c>
      <c r="E9301">
        <v>29386.231039999999</v>
      </c>
      <c r="F9301" t="s">
        <v>84</v>
      </c>
      <c r="G9301">
        <v>0.19689999999999999</v>
      </c>
      <c r="H9301">
        <v>789.66</v>
      </c>
      <c r="I9301" t="s">
        <v>5</v>
      </c>
      <c r="J9301" t="s">
        <v>226</v>
      </c>
      <c r="K9301" t="s">
        <v>25067</v>
      </c>
      <c r="L9301" t="s">
        <v>49</v>
      </c>
      <c r="M9301" t="s">
        <v>62</v>
      </c>
      <c r="N9301">
        <v>117000</v>
      </c>
      <c r="O9301" t="s">
        <v>37</v>
      </c>
      <c r="P9301" s="1">
        <v>40756</v>
      </c>
      <c r="R9301" t="s">
        <v>67</v>
      </c>
      <c r="S9301" t="s">
        <v>8</v>
      </c>
      <c r="T9301" t="s">
        <v>25068</v>
      </c>
      <c r="U9301" t="s">
        <v>39</v>
      </c>
      <c r="V9301" t="s">
        <v>120</v>
      </c>
      <c r="W9301" t="s">
        <v>624</v>
      </c>
      <c r="X9301" t="s">
        <v>383</v>
      </c>
      <c r="Y9301">
        <v>19.899999999999999</v>
      </c>
      <c r="Z9301">
        <v>0</v>
      </c>
      <c r="AA9301" s="1">
        <v>34912</v>
      </c>
      <c r="AB9301">
        <v>0</v>
      </c>
      <c r="AC9301">
        <v>30</v>
      </c>
      <c r="AD9301" t="s">
        <v>2542</v>
      </c>
      <c r="AE9301">
        <v>15</v>
      </c>
      <c r="AF9301">
        <v>0</v>
      </c>
      <c r="AG9301">
        <v>23792</v>
      </c>
      <c r="AH9301">
        <v>0.72399999999999998</v>
      </c>
      <c r="AI9301">
        <v>62</v>
      </c>
      <c r="AJ9301" t="s">
        <v>39537</v>
      </c>
      <c r="AK9301">
        <v>0</v>
      </c>
      <c r="AL9301">
        <v>0</v>
      </c>
      <c r="AM9301">
        <v>27810.98</v>
      </c>
      <c r="AN9301">
        <v>26734.53</v>
      </c>
      <c r="AO9301">
        <v>12354.9</v>
      </c>
      <c r="AP9301">
        <v>12914.22</v>
      </c>
      <c r="AQ9301">
        <v>0</v>
      </c>
      <c r="AR9301">
        <v>2541.86</v>
      </c>
      <c r="AS9301">
        <v>25.418600009999999</v>
      </c>
      <c r="AT9301" s="1">
        <v>41791</v>
      </c>
      <c r="AU9301">
        <v>68.7</v>
      </c>
      <c r="AW9301" s="1">
        <v>41883</v>
      </c>
      <c r="AX9301">
        <v>2011</v>
      </c>
    </row>
    <row r="9302" spans="1:50" x14ac:dyDescent="0.3">
      <c r="A9302">
        <v>848405</v>
      </c>
      <c r="B9302">
        <v>1060009</v>
      </c>
      <c r="C9302">
        <v>6000</v>
      </c>
      <c r="D9302">
        <v>6000</v>
      </c>
      <c r="E9302">
        <v>6000</v>
      </c>
      <c r="F9302" t="s">
        <v>33</v>
      </c>
      <c r="G9302">
        <v>0.1099</v>
      </c>
      <c r="H9302">
        <v>196.41</v>
      </c>
      <c r="I9302" t="s">
        <v>2</v>
      </c>
      <c r="J9302" t="s">
        <v>58</v>
      </c>
      <c r="K9302" t="s">
        <v>25065</v>
      </c>
      <c r="L9302" t="s">
        <v>49</v>
      </c>
      <c r="M9302" t="s">
        <v>62</v>
      </c>
      <c r="N9302">
        <v>95610</v>
      </c>
      <c r="O9302" t="s">
        <v>43</v>
      </c>
      <c r="P9302" s="1">
        <v>40756</v>
      </c>
      <c r="R9302" t="s">
        <v>38</v>
      </c>
      <c r="S9302" t="s">
        <v>8</v>
      </c>
      <c r="T9302" t="s">
        <v>25066</v>
      </c>
      <c r="U9302" t="s">
        <v>283</v>
      </c>
      <c r="V9302" t="s">
        <v>900</v>
      </c>
      <c r="W9302" t="s">
        <v>358</v>
      </c>
      <c r="X9302" t="s">
        <v>953</v>
      </c>
      <c r="Y9302">
        <v>21.56</v>
      </c>
      <c r="Z9302">
        <v>0</v>
      </c>
      <c r="AA9302" s="1">
        <v>35431</v>
      </c>
      <c r="AB9302">
        <v>0</v>
      </c>
      <c r="AC9302" t="s">
        <v>2542</v>
      </c>
      <c r="AD9302">
        <v>37</v>
      </c>
      <c r="AE9302">
        <v>6</v>
      </c>
      <c r="AF9302">
        <v>1</v>
      </c>
      <c r="AG9302">
        <v>19766</v>
      </c>
      <c r="AH9302">
        <v>0.68200000000000005</v>
      </c>
      <c r="AI9302">
        <v>13</v>
      </c>
      <c r="AJ9302" t="s">
        <v>39537</v>
      </c>
      <c r="AK9302">
        <v>0</v>
      </c>
      <c r="AL9302">
        <v>0</v>
      </c>
      <c r="AM9302">
        <v>6811.3004860000001</v>
      </c>
      <c r="AN9302">
        <v>6811.3</v>
      </c>
      <c r="AO9302">
        <v>6000</v>
      </c>
      <c r="AP9302">
        <v>811.3</v>
      </c>
      <c r="AQ9302">
        <v>0</v>
      </c>
      <c r="AR9302">
        <v>0</v>
      </c>
      <c r="AS9302">
        <v>0</v>
      </c>
      <c r="AT9302" s="1">
        <v>41334</v>
      </c>
      <c r="AU9302">
        <v>3289.73</v>
      </c>
      <c r="AW9302" s="1">
        <v>42278</v>
      </c>
      <c r="AX9302">
        <v>2011</v>
      </c>
    </row>
    <row r="9303" spans="1:50" x14ac:dyDescent="0.3">
      <c r="A9303">
        <v>848389</v>
      </c>
      <c r="B9303">
        <v>1059994</v>
      </c>
      <c r="C9303">
        <v>4000</v>
      </c>
      <c r="D9303">
        <v>4000</v>
      </c>
      <c r="E9303">
        <v>4000</v>
      </c>
      <c r="F9303" t="s">
        <v>33</v>
      </c>
      <c r="G9303">
        <v>0.1749</v>
      </c>
      <c r="H9303">
        <v>143.59</v>
      </c>
      <c r="I9303" t="s">
        <v>4</v>
      </c>
      <c r="J9303" t="s">
        <v>234</v>
      </c>
      <c r="K9303" t="s">
        <v>25063</v>
      </c>
      <c r="L9303" t="s">
        <v>66</v>
      </c>
      <c r="M9303" t="s">
        <v>62</v>
      </c>
      <c r="N9303">
        <v>49000</v>
      </c>
      <c r="O9303" t="s">
        <v>963</v>
      </c>
      <c r="P9303" s="1">
        <v>40756</v>
      </c>
      <c r="R9303" t="s">
        <v>67</v>
      </c>
      <c r="S9303" t="s">
        <v>8</v>
      </c>
      <c r="T9303" t="s">
        <v>25064</v>
      </c>
      <c r="U9303" t="s">
        <v>39</v>
      </c>
      <c r="V9303" t="s">
        <v>211</v>
      </c>
      <c r="W9303" t="s">
        <v>1363</v>
      </c>
      <c r="X9303" t="s">
        <v>241</v>
      </c>
      <c r="Y9303">
        <v>11.46</v>
      </c>
      <c r="Z9303">
        <v>2</v>
      </c>
      <c r="AA9303" s="1">
        <v>34973</v>
      </c>
      <c r="AB9303">
        <v>1</v>
      </c>
      <c r="AC9303">
        <v>16</v>
      </c>
      <c r="AD9303" t="s">
        <v>2542</v>
      </c>
      <c r="AE9303">
        <v>15</v>
      </c>
      <c r="AF9303">
        <v>0</v>
      </c>
      <c r="AG9303">
        <v>4192</v>
      </c>
      <c r="AH9303">
        <v>0.95299999999999996</v>
      </c>
      <c r="AI9303">
        <v>30</v>
      </c>
      <c r="AJ9303" t="s">
        <v>39537</v>
      </c>
      <c r="AK9303">
        <v>0</v>
      </c>
      <c r="AL9303">
        <v>0</v>
      </c>
      <c r="AM9303">
        <v>1536.93</v>
      </c>
      <c r="AN9303">
        <v>1536.93</v>
      </c>
      <c r="AO9303">
        <v>906.88</v>
      </c>
      <c r="AP9303">
        <v>522.41999999999996</v>
      </c>
      <c r="AQ9303">
        <v>0</v>
      </c>
      <c r="AR9303">
        <v>107.63</v>
      </c>
      <c r="AS9303">
        <v>1.25</v>
      </c>
      <c r="AT9303" s="1">
        <v>41061</v>
      </c>
      <c r="AU9303">
        <v>143.59</v>
      </c>
      <c r="AW9303" s="1">
        <v>41214</v>
      </c>
      <c r="AX9303">
        <v>2011</v>
      </c>
    </row>
    <row r="9304" spans="1:50" x14ac:dyDescent="0.3">
      <c r="A9304">
        <v>848386</v>
      </c>
      <c r="B9304">
        <v>1059988</v>
      </c>
      <c r="C9304">
        <v>5000</v>
      </c>
      <c r="D9304">
        <v>5000</v>
      </c>
      <c r="E9304">
        <v>4750</v>
      </c>
      <c r="F9304" t="s">
        <v>84</v>
      </c>
      <c r="G9304">
        <v>0.1099</v>
      </c>
      <c r="H9304">
        <v>108.69</v>
      </c>
      <c r="I9304" t="s">
        <v>2</v>
      </c>
      <c r="J9304" t="s">
        <v>58</v>
      </c>
      <c r="K9304" t="s">
        <v>25061</v>
      </c>
      <c r="L9304" t="s">
        <v>71</v>
      </c>
      <c r="M9304" t="s">
        <v>62</v>
      </c>
      <c r="N9304">
        <v>45000</v>
      </c>
      <c r="O9304" t="s">
        <v>963</v>
      </c>
      <c r="P9304" s="1">
        <v>40756</v>
      </c>
      <c r="R9304" t="s">
        <v>67</v>
      </c>
      <c r="S9304" t="s">
        <v>8</v>
      </c>
      <c r="U9304" t="s">
        <v>74</v>
      </c>
      <c r="V9304" t="s">
        <v>25062</v>
      </c>
      <c r="W9304" t="s">
        <v>147</v>
      </c>
      <c r="X9304" t="s">
        <v>148</v>
      </c>
      <c r="Y9304">
        <v>16.239999999999998</v>
      </c>
      <c r="Z9304">
        <v>0</v>
      </c>
      <c r="AA9304" s="1">
        <v>38718</v>
      </c>
      <c r="AB9304">
        <v>0</v>
      </c>
      <c r="AC9304" t="s">
        <v>2542</v>
      </c>
      <c r="AD9304" t="s">
        <v>2542</v>
      </c>
      <c r="AE9304">
        <v>9</v>
      </c>
      <c r="AF9304">
        <v>0</v>
      </c>
      <c r="AG9304">
        <v>8652</v>
      </c>
      <c r="AH9304">
        <v>0.39700000000000002</v>
      </c>
      <c r="AI9304">
        <v>18</v>
      </c>
      <c r="AJ9304" t="s">
        <v>39537</v>
      </c>
      <c r="AK9304">
        <v>0</v>
      </c>
      <c r="AL9304">
        <v>0</v>
      </c>
      <c r="AM9304">
        <v>324.69</v>
      </c>
      <c r="AN9304">
        <v>308.39999999999998</v>
      </c>
      <c r="AO9304">
        <v>189.62</v>
      </c>
      <c r="AP9304">
        <v>135.07</v>
      </c>
      <c r="AQ9304">
        <v>0</v>
      </c>
      <c r="AR9304">
        <v>0</v>
      </c>
      <c r="AS9304">
        <v>0</v>
      </c>
      <c r="AT9304" s="1">
        <v>40848</v>
      </c>
      <c r="AU9304">
        <v>108.69</v>
      </c>
      <c r="AW9304" s="1">
        <v>42491</v>
      </c>
      <c r="AX9304">
        <v>2011</v>
      </c>
    </row>
    <row r="9305" spans="1:50" x14ac:dyDescent="0.3">
      <c r="A9305">
        <v>848334</v>
      </c>
      <c r="B9305">
        <v>1059927</v>
      </c>
      <c r="C9305">
        <v>18400</v>
      </c>
      <c r="D9305">
        <v>18400</v>
      </c>
      <c r="E9305">
        <v>18400</v>
      </c>
      <c r="F9305" t="s">
        <v>33</v>
      </c>
      <c r="G9305">
        <v>0.1479</v>
      </c>
      <c r="H9305">
        <v>635.96</v>
      </c>
      <c r="I9305" t="s">
        <v>3</v>
      </c>
      <c r="J9305" t="s">
        <v>82</v>
      </c>
      <c r="K9305" t="s">
        <v>25060</v>
      </c>
      <c r="L9305" t="s">
        <v>49</v>
      </c>
      <c r="M9305" t="s">
        <v>36</v>
      </c>
      <c r="N9305">
        <v>150000</v>
      </c>
      <c r="O9305" t="s">
        <v>963</v>
      </c>
      <c r="P9305" s="1">
        <v>40756</v>
      </c>
      <c r="R9305" t="s">
        <v>38</v>
      </c>
      <c r="S9305" t="s">
        <v>8</v>
      </c>
      <c r="U9305" t="s">
        <v>39</v>
      </c>
      <c r="V9305" t="s">
        <v>220</v>
      </c>
      <c r="W9305" t="s">
        <v>388</v>
      </c>
      <c r="X9305" t="s">
        <v>41</v>
      </c>
      <c r="Y9305">
        <v>9.7899999999999991</v>
      </c>
      <c r="Z9305">
        <v>0</v>
      </c>
      <c r="AA9305" s="1">
        <v>34274</v>
      </c>
      <c r="AB9305">
        <v>3</v>
      </c>
      <c r="AC9305">
        <v>28</v>
      </c>
      <c r="AD9305" t="s">
        <v>2542</v>
      </c>
      <c r="AE9305">
        <v>8</v>
      </c>
      <c r="AF9305">
        <v>0</v>
      </c>
      <c r="AG9305">
        <v>12497</v>
      </c>
      <c r="AH9305">
        <v>0.77600000000000002</v>
      </c>
      <c r="AI9305">
        <v>19</v>
      </c>
      <c r="AJ9305" t="s">
        <v>39537</v>
      </c>
      <c r="AK9305">
        <v>0</v>
      </c>
      <c r="AL9305">
        <v>0</v>
      </c>
      <c r="AM9305">
        <v>22891.16807</v>
      </c>
      <c r="AN9305">
        <v>22891.17</v>
      </c>
      <c r="AO9305">
        <v>18400</v>
      </c>
      <c r="AP9305">
        <v>4491.17</v>
      </c>
      <c r="AQ9305">
        <v>0</v>
      </c>
      <c r="AR9305">
        <v>0</v>
      </c>
      <c r="AS9305">
        <v>0</v>
      </c>
      <c r="AT9305" s="1">
        <v>41852</v>
      </c>
      <c r="AU9305">
        <v>642.37</v>
      </c>
      <c r="AW9305" s="1">
        <v>42491</v>
      </c>
      <c r="AX9305">
        <v>2011</v>
      </c>
    </row>
    <row r="9306" spans="1:50" x14ac:dyDescent="0.3">
      <c r="A9306">
        <v>848329</v>
      </c>
      <c r="B9306">
        <v>1059923</v>
      </c>
      <c r="C9306">
        <v>8400</v>
      </c>
      <c r="D9306">
        <v>8400</v>
      </c>
      <c r="E9306">
        <v>8400</v>
      </c>
      <c r="F9306" t="s">
        <v>33</v>
      </c>
      <c r="G9306">
        <v>6.9900000000000004E-2</v>
      </c>
      <c r="H9306">
        <v>259.33</v>
      </c>
      <c r="I9306" t="s">
        <v>1</v>
      </c>
      <c r="J9306" t="s">
        <v>91</v>
      </c>
      <c r="K9306" t="s">
        <v>726</v>
      </c>
      <c r="L9306" t="s">
        <v>122</v>
      </c>
      <c r="M9306" t="s">
        <v>36</v>
      </c>
      <c r="N9306">
        <v>65000</v>
      </c>
      <c r="O9306" t="s">
        <v>37</v>
      </c>
      <c r="P9306" s="1">
        <v>40756</v>
      </c>
      <c r="R9306" t="s">
        <v>38</v>
      </c>
      <c r="S9306" t="s">
        <v>8</v>
      </c>
      <c r="U9306" t="s">
        <v>44</v>
      </c>
      <c r="V9306" t="s">
        <v>25059</v>
      </c>
      <c r="W9306" t="s">
        <v>388</v>
      </c>
      <c r="X9306" t="s">
        <v>41</v>
      </c>
      <c r="Y9306">
        <v>9.14</v>
      </c>
      <c r="Z9306">
        <v>0</v>
      </c>
      <c r="AA9306" s="1">
        <v>36465</v>
      </c>
      <c r="AB9306">
        <v>1</v>
      </c>
      <c r="AC9306" t="s">
        <v>2542</v>
      </c>
      <c r="AD9306" t="s">
        <v>2542</v>
      </c>
      <c r="AE9306">
        <v>8</v>
      </c>
      <c r="AF9306">
        <v>0</v>
      </c>
      <c r="AG9306">
        <v>56805</v>
      </c>
      <c r="AH9306">
        <v>0.73699999999999999</v>
      </c>
      <c r="AI9306">
        <v>26</v>
      </c>
      <c r="AJ9306" t="s">
        <v>39537</v>
      </c>
      <c r="AK9306">
        <v>0</v>
      </c>
      <c r="AL9306">
        <v>0</v>
      </c>
      <c r="AM9306">
        <v>9244.4772059999996</v>
      </c>
      <c r="AN9306">
        <v>9244.48</v>
      </c>
      <c r="AO9306">
        <v>8400</v>
      </c>
      <c r="AP9306">
        <v>844.48</v>
      </c>
      <c r="AQ9306">
        <v>0</v>
      </c>
      <c r="AR9306">
        <v>0</v>
      </c>
      <c r="AS9306">
        <v>0</v>
      </c>
      <c r="AT9306" s="1">
        <v>41548</v>
      </c>
      <c r="AU9306">
        <v>1505.07</v>
      </c>
      <c r="AW9306" s="1">
        <v>42491</v>
      </c>
      <c r="AX9306">
        <v>2011</v>
      </c>
    </row>
    <row r="9307" spans="1:50" x14ac:dyDescent="0.3">
      <c r="A9307">
        <v>848316</v>
      </c>
      <c r="B9307">
        <v>1059907</v>
      </c>
      <c r="C9307">
        <v>8000</v>
      </c>
      <c r="D9307">
        <v>8000</v>
      </c>
      <c r="E9307">
        <v>8000</v>
      </c>
      <c r="F9307" t="s">
        <v>33</v>
      </c>
      <c r="G9307">
        <v>5.4199999999999998E-2</v>
      </c>
      <c r="H9307">
        <v>241.28</v>
      </c>
      <c r="I9307" t="s">
        <v>1</v>
      </c>
      <c r="J9307" t="s">
        <v>203</v>
      </c>
      <c r="K9307" t="s">
        <v>2974</v>
      </c>
      <c r="L9307" t="s">
        <v>55</v>
      </c>
      <c r="M9307" t="s">
        <v>62</v>
      </c>
      <c r="N9307">
        <v>75000</v>
      </c>
      <c r="O9307" t="s">
        <v>43</v>
      </c>
      <c r="P9307" s="1">
        <v>40756</v>
      </c>
      <c r="R9307" t="s">
        <v>38</v>
      </c>
      <c r="S9307" t="s">
        <v>8</v>
      </c>
      <c r="T9307" t="s">
        <v>25058</v>
      </c>
      <c r="U9307" t="s">
        <v>176</v>
      </c>
      <c r="V9307" t="s">
        <v>19246</v>
      </c>
      <c r="W9307" t="s">
        <v>197</v>
      </c>
      <c r="X9307" t="s">
        <v>73</v>
      </c>
      <c r="Y9307">
        <v>17.579999999999998</v>
      </c>
      <c r="Z9307">
        <v>0</v>
      </c>
      <c r="AA9307" s="1">
        <v>34394</v>
      </c>
      <c r="AB9307">
        <v>3</v>
      </c>
      <c r="AC9307" t="s">
        <v>2542</v>
      </c>
      <c r="AD9307" t="s">
        <v>2542</v>
      </c>
      <c r="AE9307">
        <v>10</v>
      </c>
      <c r="AF9307">
        <v>0</v>
      </c>
      <c r="AG9307">
        <v>13100</v>
      </c>
      <c r="AH9307">
        <v>0.378</v>
      </c>
      <c r="AI9307">
        <v>22</v>
      </c>
      <c r="AJ9307" t="s">
        <v>39537</v>
      </c>
      <c r="AK9307">
        <v>0</v>
      </c>
      <c r="AL9307">
        <v>0</v>
      </c>
      <c r="AM9307">
        <v>8686.0276639999993</v>
      </c>
      <c r="AN9307">
        <v>8686.0300000000007</v>
      </c>
      <c r="AO9307">
        <v>8000</v>
      </c>
      <c r="AP9307">
        <v>686.03</v>
      </c>
      <c r="AQ9307">
        <v>0</v>
      </c>
      <c r="AR9307">
        <v>0</v>
      </c>
      <c r="AS9307">
        <v>0</v>
      </c>
      <c r="AT9307" s="1">
        <v>41883</v>
      </c>
      <c r="AU9307">
        <v>248.59</v>
      </c>
      <c r="AW9307" s="1">
        <v>41883</v>
      </c>
      <c r="AX9307">
        <v>2011</v>
      </c>
    </row>
    <row r="9308" spans="1:50" x14ac:dyDescent="0.3">
      <c r="A9308">
        <v>848303</v>
      </c>
      <c r="B9308">
        <v>1059893</v>
      </c>
      <c r="C9308">
        <v>2500</v>
      </c>
      <c r="D9308">
        <v>2500</v>
      </c>
      <c r="E9308">
        <v>2500</v>
      </c>
      <c r="F9308" t="s">
        <v>33</v>
      </c>
      <c r="G9308">
        <v>0.1149</v>
      </c>
      <c r="H9308">
        <v>82.43</v>
      </c>
      <c r="I9308" t="s">
        <v>2</v>
      </c>
      <c r="J9308" t="s">
        <v>34</v>
      </c>
      <c r="K9308" t="s">
        <v>942</v>
      </c>
      <c r="L9308" t="s">
        <v>49</v>
      </c>
      <c r="M9308" t="s">
        <v>36</v>
      </c>
      <c r="N9308">
        <v>66072</v>
      </c>
      <c r="O9308" t="s">
        <v>43</v>
      </c>
      <c r="P9308" s="1">
        <v>40756</v>
      </c>
      <c r="R9308" t="s">
        <v>67</v>
      </c>
      <c r="S9308" t="s">
        <v>8</v>
      </c>
      <c r="U9308" t="s">
        <v>111</v>
      </c>
      <c r="V9308" t="s">
        <v>25057</v>
      </c>
      <c r="W9308" t="s">
        <v>60</v>
      </c>
      <c r="X9308" t="s">
        <v>41</v>
      </c>
      <c r="Y9308">
        <v>7.68</v>
      </c>
      <c r="Z9308">
        <v>0</v>
      </c>
      <c r="AA9308" s="1">
        <v>36342</v>
      </c>
      <c r="AB9308">
        <v>1</v>
      </c>
      <c r="AC9308" t="s">
        <v>2542</v>
      </c>
      <c r="AD9308" t="s">
        <v>2542</v>
      </c>
      <c r="AE9308">
        <v>6</v>
      </c>
      <c r="AF9308">
        <v>0</v>
      </c>
      <c r="AG9308">
        <v>13860</v>
      </c>
      <c r="AH9308">
        <v>0.93</v>
      </c>
      <c r="AI9308">
        <v>9</v>
      </c>
      <c r="AJ9308" t="s">
        <v>39537</v>
      </c>
      <c r="AK9308">
        <v>0</v>
      </c>
      <c r="AL9308">
        <v>0</v>
      </c>
      <c r="AM9308">
        <v>329</v>
      </c>
      <c r="AN9308">
        <v>329</v>
      </c>
      <c r="AO9308">
        <v>236.83</v>
      </c>
      <c r="AP9308">
        <v>92.17</v>
      </c>
      <c r="AQ9308">
        <v>0</v>
      </c>
      <c r="AR9308">
        <v>0</v>
      </c>
      <c r="AS9308">
        <v>0</v>
      </c>
      <c r="AT9308" s="1">
        <v>40878</v>
      </c>
      <c r="AU9308">
        <v>82.43</v>
      </c>
      <c r="AW9308" s="1">
        <v>42491</v>
      </c>
      <c r="AX9308">
        <v>2011</v>
      </c>
    </row>
    <row r="9309" spans="1:50" x14ac:dyDescent="0.3">
      <c r="A9309">
        <v>848279</v>
      </c>
      <c r="B9309">
        <v>1059868</v>
      </c>
      <c r="C9309">
        <v>28000</v>
      </c>
      <c r="D9309">
        <v>28000</v>
      </c>
      <c r="E9309">
        <v>27725</v>
      </c>
      <c r="F9309" t="s">
        <v>33</v>
      </c>
      <c r="G9309">
        <v>0.1749</v>
      </c>
      <c r="H9309">
        <v>1005.12</v>
      </c>
      <c r="I9309" t="s">
        <v>4</v>
      </c>
      <c r="J9309" t="s">
        <v>234</v>
      </c>
      <c r="K9309" t="s">
        <v>25055</v>
      </c>
      <c r="L9309" t="s">
        <v>142</v>
      </c>
      <c r="M9309" t="s">
        <v>62</v>
      </c>
      <c r="N9309">
        <v>185000</v>
      </c>
      <c r="O9309" t="s">
        <v>37</v>
      </c>
      <c r="P9309" s="1">
        <v>40756</v>
      </c>
      <c r="R9309" t="s">
        <v>38</v>
      </c>
      <c r="S9309" t="s">
        <v>8</v>
      </c>
      <c r="T9309" t="s">
        <v>25056</v>
      </c>
      <c r="U9309" t="s">
        <v>39</v>
      </c>
      <c r="V9309" t="s">
        <v>120</v>
      </c>
      <c r="W9309" t="s">
        <v>133</v>
      </c>
      <c r="X9309" t="s">
        <v>73</v>
      </c>
      <c r="Y9309">
        <v>16.32</v>
      </c>
      <c r="Z9309">
        <v>0</v>
      </c>
      <c r="AA9309" s="1">
        <v>34700</v>
      </c>
      <c r="AB9309">
        <v>0</v>
      </c>
      <c r="AC9309" t="s">
        <v>2542</v>
      </c>
      <c r="AD9309" t="s">
        <v>2542</v>
      </c>
      <c r="AE9309">
        <v>16</v>
      </c>
      <c r="AF9309">
        <v>0</v>
      </c>
      <c r="AG9309">
        <v>51748</v>
      </c>
      <c r="AH9309">
        <v>0.90900000000000003</v>
      </c>
      <c r="AI9309">
        <v>41</v>
      </c>
      <c r="AJ9309" t="s">
        <v>39537</v>
      </c>
      <c r="AK9309">
        <v>0</v>
      </c>
      <c r="AL9309">
        <v>0</v>
      </c>
      <c r="AM9309">
        <v>35426.051310000003</v>
      </c>
      <c r="AN9309">
        <v>35078.120000000003</v>
      </c>
      <c r="AO9309">
        <v>28000</v>
      </c>
      <c r="AP9309">
        <v>7426.05</v>
      </c>
      <c r="AQ9309">
        <v>0</v>
      </c>
      <c r="AR9309">
        <v>0</v>
      </c>
      <c r="AS9309">
        <v>0</v>
      </c>
      <c r="AT9309" s="1">
        <v>41548</v>
      </c>
      <c r="AU9309">
        <v>10352.26</v>
      </c>
      <c r="AW9309" s="1">
        <v>42461</v>
      </c>
      <c r="AX9309">
        <v>2011</v>
      </c>
    </row>
    <row r="9310" spans="1:50" x14ac:dyDescent="0.3">
      <c r="A9310">
        <v>848273</v>
      </c>
      <c r="B9310">
        <v>1059862</v>
      </c>
      <c r="C9310">
        <v>15000</v>
      </c>
      <c r="D9310">
        <v>15000</v>
      </c>
      <c r="E9310">
        <v>15000</v>
      </c>
      <c r="F9310" t="s">
        <v>33</v>
      </c>
      <c r="G9310">
        <v>0.1399</v>
      </c>
      <c r="H9310">
        <v>512.6</v>
      </c>
      <c r="I9310" t="s">
        <v>3</v>
      </c>
      <c r="J9310" t="s">
        <v>53</v>
      </c>
      <c r="K9310" t="s">
        <v>25052</v>
      </c>
      <c r="L9310" t="s">
        <v>110</v>
      </c>
      <c r="M9310" t="s">
        <v>62</v>
      </c>
      <c r="N9310">
        <v>48000</v>
      </c>
      <c r="O9310" t="s">
        <v>963</v>
      </c>
      <c r="P9310" s="1">
        <v>40756</v>
      </c>
      <c r="R9310" t="s">
        <v>67</v>
      </c>
      <c r="S9310" t="s">
        <v>8</v>
      </c>
      <c r="T9310" t="s">
        <v>25053</v>
      </c>
      <c r="U9310" t="s">
        <v>44</v>
      </c>
      <c r="V9310" t="s">
        <v>25054</v>
      </c>
      <c r="W9310" t="s">
        <v>370</v>
      </c>
      <c r="X9310" t="s">
        <v>41</v>
      </c>
      <c r="Y9310">
        <v>12.05</v>
      </c>
      <c r="Z9310">
        <v>0</v>
      </c>
      <c r="AA9310" s="1">
        <v>36281</v>
      </c>
      <c r="AB9310">
        <v>2</v>
      </c>
      <c r="AC9310">
        <v>64</v>
      </c>
      <c r="AD9310" t="s">
        <v>2542</v>
      </c>
      <c r="AE9310">
        <v>14</v>
      </c>
      <c r="AF9310">
        <v>0</v>
      </c>
      <c r="AG9310">
        <v>17160</v>
      </c>
      <c r="AH9310">
        <v>0.47</v>
      </c>
      <c r="AI9310">
        <v>19</v>
      </c>
      <c r="AJ9310" t="s">
        <v>39537</v>
      </c>
      <c r="AK9310">
        <v>0</v>
      </c>
      <c r="AL9310">
        <v>0</v>
      </c>
      <c r="AM9310">
        <v>4093.84</v>
      </c>
      <c r="AN9310">
        <v>4093.84</v>
      </c>
      <c r="AO9310">
        <v>2809.88</v>
      </c>
      <c r="AP9310">
        <v>1283.96</v>
      </c>
      <c r="AQ9310">
        <v>0</v>
      </c>
      <c r="AR9310">
        <v>0</v>
      </c>
      <c r="AS9310">
        <v>0</v>
      </c>
      <c r="AT9310" s="1">
        <v>41000</v>
      </c>
      <c r="AU9310">
        <v>512.6</v>
      </c>
      <c r="AW9310" s="1">
        <v>42491</v>
      </c>
      <c r="AX9310">
        <v>2011</v>
      </c>
    </row>
    <row r="9311" spans="1:50" x14ac:dyDescent="0.3">
      <c r="A9311">
        <v>848217</v>
      </c>
      <c r="B9311">
        <v>1059803</v>
      </c>
      <c r="C9311">
        <v>5000</v>
      </c>
      <c r="D9311">
        <v>5000</v>
      </c>
      <c r="E9311">
        <v>4750</v>
      </c>
      <c r="F9311" t="s">
        <v>33</v>
      </c>
      <c r="G9311">
        <v>8.4900000000000003E-2</v>
      </c>
      <c r="H9311">
        <v>157.82</v>
      </c>
      <c r="I9311" t="s">
        <v>1</v>
      </c>
      <c r="J9311" t="s">
        <v>64</v>
      </c>
      <c r="K9311" t="s">
        <v>25050</v>
      </c>
      <c r="L9311" t="s">
        <v>49</v>
      </c>
      <c r="M9311" t="s">
        <v>36</v>
      </c>
      <c r="N9311">
        <v>60000</v>
      </c>
      <c r="O9311" t="s">
        <v>963</v>
      </c>
      <c r="P9311" s="1">
        <v>40756</v>
      </c>
      <c r="R9311" t="s">
        <v>38</v>
      </c>
      <c r="S9311" t="s">
        <v>8</v>
      </c>
      <c r="T9311" t="s">
        <v>25051</v>
      </c>
      <c r="U9311" t="s">
        <v>77</v>
      </c>
      <c r="V9311" t="s">
        <v>412</v>
      </c>
      <c r="W9311" t="s">
        <v>536</v>
      </c>
      <c r="X9311" t="s">
        <v>41</v>
      </c>
      <c r="Y9311">
        <v>16.52</v>
      </c>
      <c r="Z9311">
        <v>0</v>
      </c>
      <c r="AA9311" s="1">
        <v>33055</v>
      </c>
      <c r="AB9311">
        <v>0</v>
      </c>
      <c r="AC9311" t="s">
        <v>2542</v>
      </c>
      <c r="AD9311">
        <v>87</v>
      </c>
      <c r="AE9311">
        <v>19</v>
      </c>
      <c r="AF9311">
        <v>1</v>
      </c>
      <c r="AG9311">
        <v>13568</v>
      </c>
      <c r="AH9311">
        <v>0.41599999999999998</v>
      </c>
      <c r="AI9311">
        <v>29</v>
      </c>
      <c r="AJ9311" t="s">
        <v>39537</v>
      </c>
      <c r="AK9311">
        <v>0</v>
      </c>
      <c r="AL9311">
        <v>0</v>
      </c>
      <c r="AM9311">
        <v>5681.296206</v>
      </c>
      <c r="AN9311">
        <v>5397.23</v>
      </c>
      <c r="AO9311">
        <v>5000</v>
      </c>
      <c r="AP9311">
        <v>681.3</v>
      </c>
      <c r="AQ9311">
        <v>0</v>
      </c>
      <c r="AR9311">
        <v>0</v>
      </c>
      <c r="AS9311">
        <v>0</v>
      </c>
      <c r="AT9311" s="1">
        <v>41852</v>
      </c>
      <c r="AU9311">
        <v>181.1</v>
      </c>
      <c r="AW9311" s="1">
        <v>42491</v>
      </c>
      <c r="AX9311">
        <v>2011</v>
      </c>
    </row>
    <row r="9312" spans="1:50" x14ac:dyDescent="0.3">
      <c r="A9312">
        <v>848204</v>
      </c>
      <c r="B9312">
        <v>1059787</v>
      </c>
      <c r="C9312">
        <v>23000</v>
      </c>
      <c r="D9312">
        <v>23000</v>
      </c>
      <c r="E9312">
        <v>22975</v>
      </c>
      <c r="F9312" t="s">
        <v>84</v>
      </c>
      <c r="G9312">
        <v>0.21360000000000001</v>
      </c>
      <c r="H9312">
        <v>626.9</v>
      </c>
      <c r="I9312" t="s">
        <v>6</v>
      </c>
      <c r="J9312" t="s">
        <v>164</v>
      </c>
      <c r="K9312" t="s">
        <v>18536</v>
      </c>
      <c r="L9312" t="s">
        <v>49</v>
      </c>
      <c r="M9312" t="s">
        <v>62</v>
      </c>
      <c r="N9312">
        <v>65000</v>
      </c>
      <c r="O9312" t="s">
        <v>37</v>
      </c>
      <c r="P9312" s="1">
        <v>40756</v>
      </c>
      <c r="R9312" t="s">
        <v>38</v>
      </c>
      <c r="S9312" t="s">
        <v>8</v>
      </c>
      <c r="U9312" t="s">
        <v>39</v>
      </c>
      <c r="V9312" t="s">
        <v>501</v>
      </c>
      <c r="W9312" t="s">
        <v>200</v>
      </c>
      <c r="X9312" t="s">
        <v>113</v>
      </c>
      <c r="Y9312">
        <v>24.81</v>
      </c>
      <c r="Z9312">
        <v>0</v>
      </c>
      <c r="AA9312" s="1">
        <v>31837</v>
      </c>
      <c r="AB9312">
        <v>2</v>
      </c>
      <c r="AC9312" t="s">
        <v>2542</v>
      </c>
      <c r="AD9312" t="s">
        <v>2542</v>
      </c>
      <c r="AE9312">
        <v>30</v>
      </c>
      <c r="AF9312">
        <v>0</v>
      </c>
      <c r="AG9312">
        <v>18020</v>
      </c>
      <c r="AH9312">
        <v>0.35499999999999998</v>
      </c>
      <c r="AI9312">
        <v>56</v>
      </c>
      <c r="AJ9312" t="s">
        <v>39537</v>
      </c>
      <c r="AK9312">
        <v>0</v>
      </c>
      <c r="AL9312">
        <v>0</v>
      </c>
      <c r="AM9312">
        <v>35966.745880000002</v>
      </c>
      <c r="AN9312">
        <v>35927.660000000003</v>
      </c>
      <c r="AO9312">
        <v>23000</v>
      </c>
      <c r="AP9312">
        <v>12966.75</v>
      </c>
      <c r="AQ9312">
        <v>0</v>
      </c>
      <c r="AR9312">
        <v>0</v>
      </c>
      <c r="AS9312">
        <v>0</v>
      </c>
      <c r="AT9312" s="1">
        <v>42064</v>
      </c>
      <c r="AU9312">
        <v>10276.299999999999</v>
      </c>
      <c r="AW9312" s="1">
        <v>42064</v>
      </c>
      <c r="AX9312">
        <v>2011</v>
      </c>
    </row>
    <row r="9313" spans="1:50" x14ac:dyDescent="0.3">
      <c r="A9313">
        <v>848175</v>
      </c>
      <c r="B9313">
        <v>1059755</v>
      </c>
      <c r="C9313">
        <v>3725</v>
      </c>
      <c r="D9313">
        <v>3725</v>
      </c>
      <c r="E9313">
        <v>3475</v>
      </c>
      <c r="F9313" t="s">
        <v>33</v>
      </c>
      <c r="G9313">
        <v>0.10589999999999999</v>
      </c>
      <c r="H9313">
        <v>121.23</v>
      </c>
      <c r="I9313" t="s">
        <v>2</v>
      </c>
      <c r="J9313" t="s">
        <v>125</v>
      </c>
      <c r="K9313" t="s">
        <v>25049</v>
      </c>
      <c r="L9313" t="s">
        <v>49</v>
      </c>
      <c r="M9313" t="s">
        <v>36</v>
      </c>
      <c r="N9313">
        <v>140000</v>
      </c>
      <c r="O9313" t="s">
        <v>37</v>
      </c>
      <c r="P9313" s="1">
        <v>40756</v>
      </c>
      <c r="R9313" t="s">
        <v>38</v>
      </c>
      <c r="S9313" t="s">
        <v>8</v>
      </c>
      <c r="U9313" t="s">
        <v>44</v>
      </c>
      <c r="V9313" t="s">
        <v>529</v>
      </c>
      <c r="W9313" t="s">
        <v>126</v>
      </c>
      <c r="X9313" t="s">
        <v>47</v>
      </c>
      <c r="Y9313">
        <v>18.57</v>
      </c>
      <c r="Z9313">
        <v>0</v>
      </c>
      <c r="AA9313" s="1">
        <v>32905</v>
      </c>
      <c r="AB9313">
        <v>0</v>
      </c>
      <c r="AC9313" t="s">
        <v>2542</v>
      </c>
      <c r="AD9313" t="s">
        <v>2542</v>
      </c>
      <c r="AE9313">
        <v>21</v>
      </c>
      <c r="AF9313">
        <v>0</v>
      </c>
      <c r="AG9313">
        <v>43987</v>
      </c>
      <c r="AH9313">
        <v>0.70799999999999996</v>
      </c>
      <c r="AI9313">
        <v>46</v>
      </c>
      <c r="AJ9313" t="s">
        <v>39537</v>
      </c>
      <c r="AK9313">
        <v>0</v>
      </c>
      <c r="AL9313">
        <v>0</v>
      </c>
      <c r="AM9313">
        <v>4120.9109570000001</v>
      </c>
      <c r="AN9313">
        <v>3844.34</v>
      </c>
      <c r="AO9313">
        <v>3725</v>
      </c>
      <c r="AP9313">
        <v>395.91</v>
      </c>
      <c r="AQ9313">
        <v>0</v>
      </c>
      <c r="AR9313">
        <v>0</v>
      </c>
      <c r="AS9313">
        <v>0</v>
      </c>
      <c r="AT9313" s="1">
        <v>41365</v>
      </c>
      <c r="AU9313">
        <v>194.04</v>
      </c>
      <c r="AW9313" s="1">
        <v>42491</v>
      </c>
      <c r="AX9313">
        <v>2011</v>
      </c>
    </row>
    <row r="9314" spans="1:50" x14ac:dyDescent="0.3">
      <c r="A9314">
        <v>848173</v>
      </c>
      <c r="B9314">
        <v>1059753</v>
      </c>
      <c r="C9314">
        <v>10000</v>
      </c>
      <c r="D9314">
        <v>10000</v>
      </c>
      <c r="E9314">
        <v>10000</v>
      </c>
      <c r="F9314" t="s">
        <v>33</v>
      </c>
      <c r="G9314">
        <v>0.1099</v>
      </c>
      <c r="H9314">
        <v>327.33999999999997</v>
      </c>
      <c r="I9314" t="s">
        <v>2</v>
      </c>
      <c r="J9314" t="s">
        <v>58</v>
      </c>
      <c r="K9314" t="s">
        <v>1115</v>
      </c>
      <c r="L9314" t="s">
        <v>66</v>
      </c>
      <c r="M9314" t="s">
        <v>36</v>
      </c>
      <c r="N9314">
        <v>145000</v>
      </c>
      <c r="O9314" t="s">
        <v>43</v>
      </c>
      <c r="P9314" s="1">
        <v>40756</v>
      </c>
      <c r="R9314" t="s">
        <v>38</v>
      </c>
      <c r="S9314" t="s">
        <v>8</v>
      </c>
      <c r="U9314" t="s">
        <v>44</v>
      </c>
      <c r="V9314" t="s">
        <v>25048</v>
      </c>
      <c r="W9314" t="s">
        <v>323</v>
      </c>
      <c r="X9314" t="s">
        <v>105</v>
      </c>
      <c r="Y9314">
        <v>15.12</v>
      </c>
      <c r="Z9314">
        <v>0</v>
      </c>
      <c r="AA9314" s="1">
        <v>36861</v>
      </c>
      <c r="AB9314">
        <v>0</v>
      </c>
      <c r="AC9314" t="s">
        <v>2542</v>
      </c>
      <c r="AD9314" t="s">
        <v>2542</v>
      </c>
      <c r="AE9314">
        <v>5</v>
      </c>
      <c r="AF9314">
        <v>0</v>
      </c>
      <c r="AG9314">
        <v>12226</v>
      </c>
      <c r="AH9314">
        <v>0.82599999999999996</v>
      </c>
      <c r="AI9314">
        <v>23</v>
      </c>
      <c r="AJ9314" t="s">
        <v>39537</v>
      </c>
      <c r="AK9314">
        <v>0</v>
      </c>
      <c r="AL9314">
        <v>0</v>
      </c>
      <c r="AM9314">
        <v>11821.489439999999</v>
      </c>
      <c r="AN9314">
        <v>11821.49</v>
      </c>
      <c r="AO9314">
        <v>10000</v>
      </c>
      <c r="AP9314">
        <v>1790.12</v>
      </c>
      <c r="AQ9314">
        <v>31.37</v>
      </c>
      <c r="AR9314">
        <v>0</v>
      </c>
      <c r="AS9314">
        <v>0</v>
      </c>
      <c r="AT9314" s="1">
        <v>41852</v>
      </c>
      <c r="AU9314">
        <v>361.41</v>
      </c>
      <c r="AW9314" s="1">
        <v>41852</v>
      </c>
      <c r="AX9314">
        <v>2011</v>
      </c>
    </row>
    <row r="9315" spans="1:50" x14ac:dyDescent="0.3">
      <c r="A9315">
        <v>848139</v>
      </c>
      <c r="B9315">
        <v>1059714</v>
      </c>
      <c r="C9315">
        <v>12000</v>
      </c>
      <c r="D9315">
        <v>8525</v>
      </c>
      <c r="E9315">
        <v>8525</v>
      </c>
      <c r="F9315" t="s">
        <v>33</v>
      </c>
      <c r="G9315">
        <v>0.1149</v>
      </c>
      <c r="H9315">
        <v>281.08</v>
      </c>
      <c r="I9315" t="s">
        <v>2</v>
      </c>
      <c r="J9315" t="s">
        <v>34</v>
      </c>
      <c r="K9315" t="s">
        <v>25046</v>
      </c>
      <c r="L9315" t="s">
        <v>71</v>
      </c>
      <c r="M9315" t="s">
        <v>62</v>
      </c>
      <c r="N9315">
        <v>93218</v>
      </c>
      <c r="O9315" t="s">
        <v>37</v>
      </c>
      <c r="P9315" s="1">
        <v>40756</v>
      </c>
      <c r="R9315" t="s">
        <v>38</v>
      </c>
      <c r="S9315" t="s">
        <v>8</v>
      </c>
      <c r="U9315" t="s">
        <v>111</v>
      </c>
      <c r="V9315" t="s">
        <v>25047</v>
      </c>
      <c r="W9315" t="s">
        <v>486</v>
      </c>
      <c r="X9315" t="s">
        <v>419</v>
      </c>
      <c r="Y9315">
        <v>14.79</v>
      </c>
      <c r="Z9315">
        <v>0</v>
      </c>
      <c r="AA9315" s="1">
        <v>33725</v>
      </c>
      <c r="AB9315">
        <v>1</v>
      </c>
      <c r="AC9315">
        <v>25</v>
      </c>
      <c r="AD9315" t="s">
        <v>2542</v>
      </c>
      <c r="AE9315">
        <v>9</v>
      </c>
      <c r="AF9315">
        <v>0</v>
      </c>
      <c r="AG9315">
        <v>35475</v>
      </c>
      <c r="AH9315">
        <v>0.76600000000000001</v>
      </c>
      <c r="AI9315">
        <v>29</v>
      </c>
      <c r="AJ9315" t="s">
        <v>39537</v>
      </c>
      <c r="AK9315">
        <v>0</v>
      </c>
      <c r="AL9315">
        <v>0</v>
      </c>
      <c r="AM9315">
        <v>10118.876249999999</v>
      </c>
      <c r="AN9315">
        <v>10118.879999999999</v>
      </c>
      <c r="AO9315">
        <v>8525</v>
      </c>
      <c r="AP9315">
        <v>1593.88</v>
      </c>
      <c r="AQ9315">
        <v>0</v>
      </c>
      <c r="AR9315">
        <v>0</v>
      </c>
      <c r="AS9315">
        <v>0</v>
      </c>
      <c r="AT9315" s="1">
        <v>41852</v>
      </c>
      <c r="AU9315">
        <v>296.04000000000002</v>
      </c>
      <c r="AW9315" s="1">
        <v>41852</v>
      </c>
      <c r="AX9315">
        <v>2011</v>
      </c>
    </row>
    <row r="9316" spans="1:50" x14ac:dyDescent="0.3">
      <c r="A9316">
        <v>848107</v>
      </c>
      <c r="B9316">
        <v>1059678</v>
      </c>
      <c r="C9316">
        <v>16000</v>
      </c>
      <c r="D9316">
        <v>16000</v>
      </c>
      <c r="E9316">
        <v>15750</v>
      </c>
      <c r="F9316" t="s">
        <v>84</v>
      </c>
      <c r="G9316">
        <v>0.1149</v>
      </c>
      <c r="H9316">
        <v>351.81</v>
      </c>
      <c r="I9316" t="s">
        <v>2</v>
      </c>
      <c r="J9316" t="s">
        <v>34</v>
      </c>
      <c r="K9316" t="s">
        <v>1929</v>
      </c>
      <c r="L9316" t="s">
        <v>71</v>
      </c>
      <c r="M9316" t="s">
        <v>62</v>
      </c>
      <c r="N9316">
        <v>42000</v>
      </c>
      <c r="O9316" t="s">
        <v>963</v>
      </c>
      <c r="P9316" s="1">
        <v>40756</v>
      </c>
      <c r="R9316" t="s">
        <v>9101</v>
      </c>
      <c r="S9316" t="s">
        <v>8</v>
      </c>
      <c r="T9316" t="s">
        <v>25045</v>
      </c>
      <c r="U9316" t="s">
        <v>39</v>
      </c>
      <c r="V9316" t="s">
        <v>211</v>
      </c>
      <c r="W9316" t="s">
        <v>350</v>
      </c>
      <c r="X9316" t="s">
        <v>57</v>
      </c>
      <c r="Y9316">
        <v>14.83</v>
      </c>
      <c r="Z9316">
        <v>0</v>
      </c>
      <c r="AA9316" s="1">
        <v>34851</v>
      </c>
      <c r="AB9316">
        <v>0</v>
      </c>
      <c r="AC9316">
        <v>67</v>
      </c>
      <c r="AD9316" t="s">
        <v>2542</v>
      </c>
      <c r="AE9316">
        <v>6</v>
      </c>
      <c r="AF9316">
        <v>0</v>
      </c>
      <c r="AG9316">
        <v>16296</v>
      </c>
      <c r="AH9316">
        <v>0.33900000000000002</v>
      </c>
      <c r="AI9316">
        <v>16</v>
      </c>
      <c r="AJ9316" t="s">
        <v>39537</v>
      </c>
      <c r="AK9316">
        <v>1071</v>
      </c>
      <c r="AL9316">
        <v>1055</v>
      </c>
      <c r="AM9316">
        <v>19997.669999999998</v>
      </c>
      <c r="AN9316">
        <v>19684.55</v>
      </c>
      <c r="AO9316">
        <v>14929.04</v>
      </c>
      <c r="AP9316">
        <v>5068.63</v>
      </c>
      <c r="AQ9316">
        <v>0</v>
      </c>
      <c r="AR9316">
        <v>0</v>
      </c>
      <c r="AS9316">
        <v>0</v>
      </c>
      <c r="AT9316" s="1">
        <v>42491</v>
      </c>
      <c r="AU9316">
        <v>351.81</v>
      </c>
      <c r="AV9316">
        <v>42522</v>
      </c>
      <c r="AW9316" s="1">
        <v>42461</v>
      </c>
      <c r="AX9316">
        <v>2011</v>
      </c>
    </row>
    <row r="9317" spans="1:50" x14ac:dyDescent="0.3">
      <c r="A9317">
        <v>848086</v>
      </c>
      <c r="B9317">
        <v>1059651</v>
      </c>
      <c r="C9317">
        <v>14400</v>
      </c>
      <c r="D9317">
        <v>14400</v>
      </c>
      <c r="E9317">
        <v>14375</v>
      </c>
      <c r="F9317" t="s">
        <v>84</v>
      </c>
      <c r="G9317">
        <v>0.13489999999999999</v>
      </c>
      <c r="H9317">
        <v>331.27</v>
      </c>
      <c r="I9317" t="s">
        <v>3</v>
      </c>
      <c r="J9317" t="s">
        <v>48</v>
      </c>
      <c r="K9317" t="s">
        <v>25042</v>
      </c>
      <c r="L9317" t="s">
        <v>49</v>
      </c>
      <c r="M9317" t="s">
        <v>36</v>
      </c>
      <c r="N9317">
        <v>33600</v>
      </c>
      <c r="O9317" t="s">
        <v>37</v>
      </c>
      <c r="P9317" s="1">
        <v>40756</v>
      </c>
      <c r="R9317" t="s">
        <v>38</v>
      </c>
      <c r="S9317" t="s">
        <v>8</v>
      </c>
      <c r="T9317" t="s">
        <v>25043</v>
      </c>
      <c r="U9317" t="s">
        <v>44</v>
      </c>
      <c r="V9317" t="s">
        <v>25044</v>
      </c>
      <c r="W9317" t="s">
        <v>262</v>
      </c>
      <c r="X9317" t="s">
        <v>263</v>
      </c>
      <c r="Y9317">
        <v>23.14</v>
      </c>
      <c r="Z9317">
        <v>0</v>
      </c>
      <c r="AA9317" s="1">
        <v>34516</v>
      </c>
      <c r="AB9317">
        <v>3</v>
      </c>
      <c r="AC9317" t="s">
        <v>2542</v>
      </c>
      <c r="AD9317">
        <v>117</v>
      </c>
      <c r="AE9317">
        <v>16</v>
      </c>
      <c r="AF9317">
        <v>1</v>
      </c>
      <c r="AG9317">
        <v>10007</v>
      </c>
      <c r="AH9317">
        <v>0.39100000000000001</v>
      </c>
      <c r="AI9317">
        <v>50</v>
      </c>
      <c r="AJ9317" t="s">
        <v>39537</v>
      </c>
      <c r="AK9317">
        <v>0</v>
      </c>
      <c r="AL9317">
        <v>0</v>
      </c>
      <c r="AM9317">
        <v>17825.039840000001</v>
      </c>
      <c r="AN9317">
        <v>17794.09</v>
      </c>
      <c r="AO9317">
        <v>14400</v>
      </c>
      <c r="AP9317">
        <v>3425.04</v>
      </c>
      <c r="AQ9317">
        <v>0</v>
      </c>
      <c r="AR9317">
        <v>0</v>
      </c>
      <c r="AS9317">
        <v>0</v>
      </c>
      <c r="AT9317" s="1">
        <v>41518</v>
      </c>
      <c r="AU9317">
        <v>9887.43</v>
      </c>
      <c r="AW9317" s="1">
        <v>42309</v>
      </c>
      <c r="AX9317">
        <v>2011</v>
      </c>
    </row>
    <row r="9318" spans="1:50" x14ac:dyDescent="0.3">
      <c r="A9318">
        <v>848062</v>
      </c>
      <c r="B9318">
        <v>1059619</v>
      </c>
      <c r="C9318">
        <v>6000</v>
      </c>
      <c r="D9318">
        <v>6000</v>
      </c>
      <c r="E9318">
        <v>6000</v>
      </c>
      <c r="F9318" t="s">
        <v>33</v>
      </c>
      <c r="G9318">
        <v>0.15989999999999999</v>
      </c>
      <c r="H9318">
        <v>210.92</v>
      </c>
      <c r="I9318" t="s">
        <v>4</v>
      </c>
      <c r="J9318" t="s">
        <v>65</v>
      </c>
      <c r="L9318" t="s">
        <v>66</v>
      </c>
      <c r="M9318" t="s">
        <v>36</v>
      </c>
      <c r="N9318">
        <v>45000</v>
      </c>
      <c r="O9318" t="s">
        <v>43</v>
      </c>
      <c r="P9318" s="1">
        <v>40756</v>
      </c>
      <c r="R9318" t="s">
        <v>38</v>
      </c>
      <c r="S9318" t="s">
        <v>8</v>
      </c>
      <c r="U9318" t="s">
        <v>94</v>
      </c>
      <c r="V9318" t="s">
        <v>965</v>
      </c>
      <c r="W9318" t="s">
        <v>46</v>
      </c>
      <c r="X9318" t="s">
        <v>47</v>
      </c>
      <c r="Y9318">
        <v>3.84</v>
      </c>
      <c r="Z9318">
        <v>0</v>
      </c>
      <c r="AA9318" s="1">
        <v>39448</v>
      </c>
      <c r="AB9318">
        <v>0</v>
      </c>
      <c r="AC9318" t="s">
        <v>2542</v>
      </c>
      <c r="AD9318" t="s">
        <v>2542</v>
      </c>
      <c r="AE9318">
        <v>3</v>
      </c>
      <c r="AF9318">
        <v>0</v>
      </c>
      <c r="AG9318">
        <v>6195</v>
      </c>
      <c r="AH9318">
        <v>0.86</v>
      </c>
      <c r="AI9318">
        <v>3</v>
      </c>
      <c r="AJ9318" t="s">
        <v>39537</v>
      </c>
      <c r="AK9318">
        <v>0</v>
      </c>
      <c r="AL9318">
        <v>0</v>
      </c>
      <c r="AM9318">
        <v>7595.3290800000004</v>
      </c>
      <c r="AN9318">
        <v>7595.33</v>
      </c>
      <c r="AO9318">
        <v>6000</v>
      </c>
      <c r="AP9318">
        <v>1595.33</v>
      </c>
      <c r="AQ9318">
        <v>0</v>
      </c>
      <c r="AR9318">
        <v>0</v>
      </c>
      <c r="AS9318">
        <v>0</v>
      </c>
      <c r="AT9318" s="1">
        <v>41883</v>
      </c>
      <c r="AU9318">
        <v>235.93</v>
      </c>
      <c r="AW9318" s="1">
        <v>41821</v>
      </c>
      <c r="AX9318">
        <v>2011</v>
      </c>
    </row>
    <row r="9319" spans="1:50" x14ac:dyDescent="0.3">
      <c r="A9319">
        <v>848053</v>
      </c>
      <c r="B9319">
        <v>1059609</v>
      </c>
      <c r="C9319">
        <v>12000</v>
      </c>
      <c r="D9319">
        <v>12000</v>
      </c>
      <c r="E9319">
        <v>12000</v>
      </c>
      <c r="F9319" t="s">
        <v>84</v>
      </c>
      <c r="G9319">
        <v>0.12989999999999999</v>
      </c>
      <c r="H9319">
        <v>272.98</v>
      </c>
      <c r="I9319" t="s">
        <v>3</v>
      </c>
      <c r="J9319" t="s">
        <v>98</v>
      </c>
      <c r="K9319" t="s">
        <v>1299</v>
      </c>
      <c r="L9319" t="s">
        <v>49</v>
      </c>
      <c r="M9319" t="s">
        <v>36</v>
      </c>
      <c r="N9319">
        <v>70000</v>
      </c>
      <c r="O9319" t="s">
        <v>963</v>
      </c>
      <c r="P9319" s="1">
        <v>40756</v>
      </c>
      <c r="R9319" t="s">
        <v>38</v>
      </c>
      <c r="S9319" t="s">
        <v>8</v>
      </c>
      <c r="T9319" t="s">
        <v>25041</v>
      </c>
      <c r="U9319" t="s">
        <v>39</v>
      </c>
      <c r="V9319" t="s">
        <v>3593</v>
      </c>
      <c r="W9319" t="s">
        <v>156</v>
      </c>
      <c r="X9319" t="s">
        <v>157</v>
      </c>
      <c r="Y9319">
        <v>3.07</v>
      </c>
      <c r="Z9319">
        <v>1</v>
      </c>
      <c r="AA9319" s="1">
        <v>37834</v>
      </c>
      <c r="AB9319">
        <v>2</v>
      </c>
      <c r="AC9319">
        <v>20</v>
      </c>
      <c r="AD9319" t="s">
        <v>2542</v>
      </c>
      <c r="AE9319">
        <v>10</v>
      </c>
      <c r="AF9319">
        <v>0</v>
      </c>
      <c r="AG9319">
        <v>6962</v>
      </c>
      <c r="AH9319">
        <v>0.126</v>
      </c>
      <c r="AI9319">
        <v>18</v>
      </c>
      <c r="AJ9319" t="s">
        <v>39537</v>
      </c>
      <c r="AK9319">
        <v>0</v>
      </c>
      <c r="AL9319">
        <v>0</v>
      </c>
      <c r="AM9319">
        <v>13791.16777</v>
      </c>
      <c r="AN9319">
        <v>13791.17</v>
      </c>
      <c r="AO9319">
        <v>12000</v>
      </c>
      <c r="AP9319">
        <v>1791.17</v>
      </c>
      <c r="AQ9319">
        <v>0</v>
      </c>
      <c r="AR9319">
        <v>0</v>
      </c>
      <c r="AS9319">
        <v>0</v>
      </c>
      <c r="AT9319" s="1">
        <v>41244</v>
      </c>
      <c r="AU9319">
        <v>9183.0400000000009</v>
      </c>
      <c r="AW9319" s="1">
        <v>42430</v>
      </c>
      <c r="AX9319">
        <v>2011</v>
      </c>
    </row>
    <row r="9320" spans="1:50" x14ac:dyDescent="0.3">
      <c r="A9320">
        <v>848033</v>
      </c>
      <c r="B9320">
        <v>1059587</v>
      </c>
      <c r="C9320">
        <v>2800</v>
      </c>
      <c r="D9320">
        <v>2800</v>
      </c>
      <c r="E9320">
        <v>2800</v>
      </c>
      <c r="F9320" t="s">
        <v>33</v>
      </c>
      <c r="G9320">
        <v>0.1099</v>
      </c>
      <c r="H9320">
        <v>91.66</v>
      </c>
      <c r="I9320" t="s">
        <v>2</v>
      </c>
      <c r="J9320" t="s">
        <v>58</v>
      </c>
      <c r="K9320" t="s">
        <v>186</v>
      </c>
      <c r="L9320" t="s">
        <v>122</v>
      </c>
      <c r="M9320" t="s">
        <v>36</v>
      </c>
      <c r="N9320">
        <v>9600</v>
      </c>
      <c r="O9320" t="s">
        <v>963</v>
      </c>
      <c r="P9320" s="1">
        <v>40756</v>
      </c>
      <c r="R9320" t="s">
        <v>38</v>
      </c>
      <c r="S9320" t="s">
        <v>8</v>
      </c>
      <c r="T9320" t="s">
        <v>25040</v>
      </c>
      <c r="U9320" t="s">
        <v>111</v>
      </c>
      <c r="V9320" t="s">
        <v>211</v>
      </c>
      <c r="W9320" t="s">
        <v>521</v>
      </c>
      <c r="X9320" t="s">
        <v>41</v>
      </c>
      <c r="Y9320">
        <v>3</v>
      </c>
      <c r="Z9320">
        <v>0</v>
      </c>
      <c r="AA9320" s="1">
        <v>39295</v>
      </c>
      <c r="AB9320">
        <v>0</v>
      </c>
      <c r="AC9320" t="s">
        <v>2542</v>
      </c>
      <c r="AD9320" t="s">
        <v>2542</v>
      </c>
      <c r="AE9320">
        <v>3</v>
      </c>
      <c r="AF9320">
        <v>0</v>
      </c>
      <c r="AG9320">
        <v>796</v>
      </c>
      <c r="AH9320">
        <v>0.249</v>
      </c>
      <c r="AI9320">
        <v>7</v>
      </c>
      <c r="AJ9320" t="s">
        <v>39537</v>
      </c>
      <c r="AK9320">
        <v>0</v>
      </c>
      <c r="AL9320">
        <v>0</v>
      </c>
      <c r="AM9320">
        <v>3047.236797</v>
      </c>
      <c r="AN9320">
        <v>3047.24</v>
      </c>
      <c r="AO9320">
        <v>2800</v>
      </c>
      <c r="AP9320">
        <v>247.24</v>
      </c>
      <c r="AQ9320">
        <v>0</v>
      </c>
      <c r="AR9320">
        <v>0</v>
      </c>
      <c r="AS9320">
        <v>0</v>
      </c>
      <c r="AT9320" s="1">
        <v>41122</v>
      </c>
      <c r="AU9320">
        <v>1510.88</v>
      </c>
      <c r="AW9320" s="1">
        <v>42186</v>
      </c>
      <c r="AX9320">
        <v>2011</v>
      </c>
    </row>
    <row r="9321" spans="1:50" x14ac:dyDescent="0.3">
      <c r="A9321">
        <v>847999</v>
      </c>
      <c r="B9321">
        <v>1059551</v>
      </c>
      <c r="C9321">
        <v>5000</v>
      </c>
      <c r="D9321">
        <v>5000</v>
      </c>
      <c r="E9321">
        <v>5000</v>
      </c>
      <c r="F9321" t="s">
        <v>33</v>
      </c>
      <c r="G9321">
        <v>0.1149</v>
      </c>
      <c r="H9321">
        <v>164.86</v>
      </c>
      <c r="I9321" t="s">
        <v>2</v>
      </c>
      <c r="J9321" t="s">
        <v>34</v>
      </c>
      <c r="K9321" t="s">
        <v>25039</v>
      </c>
      <c r="L9321" t="s">
        <v>49</v>
      </c>
      <c r="M9321" t="s">
        <v>62</v>
      </c>
      <c r="N9321">
        <v>140000</v>
      </c>
      <c r="O9321" t="s">
        <v>43</v>
      </c>
      <c r="P9321" s="1">
        <v>40756</v>
      </c>
      <c r="R9321" t="s">
        <v>38</v>
      </c>
      <c r="S9321" t="s">
        <v>8</v>
      </c>
      <c r="U9321" t="s">
        <v>77</v>
      </c>
      <c r="V9321" t="s">
        <v>17457</v>
      </c>
      <c r="W9321" t="s">
        <v>1010</v>
      </c>
      <c r="X9321" t="s">
        <v>495</v>
      </c>
      <c r="Y9321">
        <v>8.77</v>
      </c>
      <c r="Z9321">
        <v>0</v>
      </c>
      <c r="AA9321" s="1">
        <v>36069</v>
      </c>
      <c r="AB9321">
        <v>2</v>
      </c>
      <c r="AC9321">
        <v>55</v>
      </c>
      <c r="AD9321" t="s">
        <v>2542</v>
      </c>
      <c r="AE9321">
        <v>9</v>
      </c>
      <c r="AF9321">
        <v>0</v>
      </c>
      <c r="AG9321">
        <v>10819</v>
      </c>
      <c r="AH9321">
        <v>0.59799999999999998</v>
      </c>
      <c r="AI9321">
        <v>29</v>
      </c>
      <c r="AJ9321" t="s">
        <v>39537</v>
      </c>
      <c r="AK9321">
        <v>0</v>
      </c>
      <c r="AL9321">
        <v>0</v>
      </c>
      <c r="AM9321">
        <v>5270.2539829999996</v>
      </c>
      <c r="AN9321">
        <v>5270.25</v>
      </c>
      <c r="AO9321">
        <v>5000</v>
      </c>
      <c r="AP9321">
        <v>270.25</v>
      </c>
      <c r="AQ9321">
        <v>0</v>
      </c>
      <c r="AR9321">
        <v>0</v>
      </c>
      <c r="AS9321">
        <v>0</v>
      </c>
      <c r="AT9321" s="1">
        <v>40969</v>
      </c>
      <c r="AU9321">
        <v>4449.6400000000003</v>
      </c>
      <c r="AW9321" s="1">
        <v>42491</v>
      </c>
      <c r="AX9321">
        <v>2011</v>
      </c>
    </row>
    <row r="9322" spans="1:50" x14ac:dyDescent="0.3">
      <c r="A9322">
        <v>847977</v>
      </c>
      <c r="B9322">
        <v>1059522</v>
      </c>
      <c r="C9322">
        <v>2000</v>
      </c>
      <c r="D9322">
        <v>2000</v>
      </c>
      <c r="E9322">
        <v>2000</v>
      </c>
      <c r="F9322" t="s">
        <v>33</v>
      </c>
      <c r="G9322">
        <v>5.4199999999999998E-2</v>
      </c>
      <c r="H9322">
        <v>60.32</v>
      </c>
      <c r="I9322" t="s">
        <v>1</v>
      </c>
      <c r="J9322" t="s">
        <v>203</v>
      </c>
      <c r="K9322" t="s">
        <v>4755</v>
      </c>
      <c r="L9322" t="s">
        <v>142</v>
      </c>
      <c r="M9322" t="s">
        <v>36</v>
      </c>
      <c r="N9322">
        <v>42870</v>
      </c>
      <c r="O9322" t="s">
        <v>963</v>
      </c>
      <c r="P9322" s="1">
        <v>40756</v>
      </c>
      <c r="R9322" t="s">
        <v>38</v>
      </c>
      <c r="S9322" t="s">
        <v>8</v>
      </c>
      <c r="U9322" t="s">
        <v>44</v>
      </c>
      <c r="V9322" t="s">
        <v>25038</v>
      </c>
      <c r="W9322" t="s">
        <v>133</v>
      </c>
      <c r="X9322" t="s">
        <v>73</v>
      </c>
      <c r="Y9322">
        <v>11.73</v>
      </c>
      <c r="Z9322">
        <v>0</v>
      </c>
      <c r="AA9322" s="1">
        <v>35004</v>
      </c>
      <c r="AB9322">
        <v>0</v>
      </c>
      <c r="AC9322" t="s">
        <v>2542</v>
      </c>
      <c r="AD9322" t="s">
        <v>2542</v>
      </c>
      <c r="AE9322">
        <v>7</v>
      </c>
      <c r="AF9322">
        <v>0</v>
      </c>
      <c r="AG9322">
        <v>6352</v>
      </c>
      <c r="AH9322">
        <v>0.28499999999999998</v>
      </c>
      <c r="AI9322">
        <v>23</v>
      </c>
      <c r="AJ9322" t="s">
        <v>39537</v>
      </c>
      <c r="AK9322">
        <v>0</v>
      </c>
      <c r="AL9322">
        <v>0</v>
      </c>
      <c r="AM9322">
        <v>2169.8852780000002</v>
      </c>
      <c r="AN9322">
        <v>2169.89</v>
      </c>
      <c r="AO9322">
        <v>2000</v>
      </c>
      <c r="AP9322">
        <v>169.89</v>
      </c>
      <c r="AQ9322">
        <v>0</v>
      </c>
      <c r="AR9322">
        <v>0</v>
      </c>
      <c r="AS9322">
        <v>0</v>
      </c>
      <c r="AT9322" s="1">
        <v>41791</v>
      </c>
      <c r="AU9322">
        <v>245.1</v>
      </c>
      <c r="AW9322" s="1">
        <v>42491</v>
      </c>
      <c r="AX9322">
        <v>2011</v>
      </c>
    </row>
    <row r="9323" spans="1:50" x14ac:dyDescent="0.3">
      <c r="A9323">
        <v>847946</v>
      </c>
      <c r="B9323">
        <v>1059496</v>
      </c>
      <c r="C9323">
        <v>25000</v>
      </c>
      <c r="D9323">
        <v>15875</v>
      </c>
      <c r="E9323">
        <v>15875</v>
      </c>
      <c r="F9323" t="s">
        <v>84</v>
      </c>
      <c r="G9323">
        <v>0.15989999999999999</v>
      </c>
      <c r="H9323">
        <v>385.97</v>
      </c>
      <c r="I9323" t="s">
        <v>4</v>
      </c>
      <c r="J9323" t="s">
        <v>65</v>
      </c>
      <c r="L9323" t="s">
        <v>49</v>
      </c>
      <c r="M9323" t="s">
        <v>36</v>
      </c>
      <c r="N9323">
        <v>157000</v>
      </c>
      <c r="O9323" t="s">
        <v>963</v>
      </c>
      <c r="P9323" s="1">
        <v>40756</v>
      </c>
      <c r="R9323" t="s">
        <v>38</v>
      </c>
      <c r="S9323" t="s">
        <v>8</v>
      </c>
      <c r="T9323" t="s">
        <v>25037</v>
      </c>
      <c r="U9323" t="s">
        <v>94</v>
      </c>
      <c r="V9323" t="s">
        <v>661</v>
      </c>
      <c r="W9323" t="s">
        <v>678</v>
      </c>
      <c r="X9323" t="s">
        <v>124</v>
      </c>
      <c r="Y9323">
        <v>7.29</v>
      </c>
      <c r="Z9323">
        <v>0</v>
      </c>
      <c r="AA9323" s="1">
        <v>36404</v>
      </c>
      <c r="AB9323">
        <v>1</v>
      </c>
      <c r="AC9323">
        <v>59</v>
      </c>
      <c r="AD9323" t="s">
        <v>2542</v>
      </c>
      <c r="AE9323">
        <v>7</v>
      </c>
      <c r="AF9323">
        <v>0</v>
      </c>
      <c r="AG9323">
        <v>6639</v>
      </c>
      <c r="AH9323">
        <v>0.61499999999999999</v>
      </c>
      <c r="AI9323">
        <v>38</v>
      </c>
      <c r="AJ9323" t="s">
        <v>39537</v>
      </c>
      <c r="AK9323">
        <v>0</v>
      </c>
      <c r="AL9323">
        <v>0</v>
      </c>
      <c r="AM9323">
        <v>18789.29103</v>
      </c>
      <c r="AN9323">
        <v>18789.29</v>
      </c>
      <c r="AO9323">
        <v>15875</v>
      </c>
      <c r="AP9323">
        <v>2914.29</v>
      </c>
      <c r="AQ9323">
        <v>0</v>
      </c>
      <c r="AR9323">
        <v>0</v>
      </c>
      <c r="AS9323">
        <v>0</v>
      </c>
      <c r="AT9323" s="1">
        <v>41244</v>
      </c>
      <c r="AU9323">
        <v>13394.12</v>
      </c>
      <c r="AW9323" s="1">
        <v>41214</v>
      </c>
      <c r="AX9323">
        <v>2011</v>
      </c>
    </row>
    <row r="9324" spans="1:50" x14ac:dyDescent="0.3">
      <c r="A9324">
        <v>847906</v>
      </c>
      <c r="B9324">
        <v>1059453</v>
      </c>
      <c r="C9324">
        <v>10000</v>
      </c>
      <c r="D9324">
        <v>10000</v>
      </c>
      <c r="E9324">
        <v>9750</v>
      </c>
      <c r="F9324" t="s">
        <v>33</v>
      </c>
      <c r="G9324">
        <v>0.10589999999999999</v>
      </c>
      <c r="H9324">
        <v>325.45</v>
      </c>
      <c r="I9324" t="s">
        <v>2</v>
      </c>
      <c r="J9324" t="s">
        <v>125</v>
      </c>
      <c r="K9324" t="s">
        <v>25035</v>
      </c>
      <c r="L9324" t="s">
        <v>49</v>
      </c>
      <c r="M9324" t="s">
        <v>62</v>
      </c>
      <c r="N9324">
        <v>80000</v>
      </c>
      <c r="O9324" t="s">
        <v>37</v>
      </c>
      <c r="P9324" s="1">
        <v>40756</v>
      </c>
      <c r="R9324" t="s">
        <v>38</v>
      </c>
      <c r="S9324" t="s">
        <v>8</v>
      </c>
      <c r="T9324" t="s">
        <v>25036</v>
      </c>
      <c r="U9324" t="s">
        <v>39</v>
      </c>
      <c r="V9324" t="s">
        <v>10635</v>
      </c>
      <c r="W9324" t="s">
        <v>177</v>
      </c>
      <c r="X9324" t="s">
        <v>157</v>
      </c>
      <c r="Y9324">
        <v>22.53</v>
      </c>
      <c r="Z9324">
        <v>0</v>
      </c>
      <c r="AA9324" s="1">
        <v>36770</v>
      </c>
      <c r="AB9324">
        <v>0</v>
      </c>
      <c r="AC9324" t="s">
        <v>2542</v>
      </c>
      <c r="AD9324" t="s">
        <v>2542</v>
      </c>
      <c r="AE9324">
        <v>8</v>
      </c>
      <c r="AF9324">
        <v>0</v>
      </c>
      <c r="AG9324">
        <v>6341</v>
      </c>
      <c r="AH9324">
        <v>0.90600000000000003</v>
      </c>
      <c r="AI9324">
        <v>50</v>
      </c>
      <c r="AJ9324" t="s">
        <v>39537</v>
      </c>
      <c r="AK9324">
        <v>0</v>
      </c>
      <c r="AL9324">
        <v>0</v>
      </c>
      <c r="AM9324">
        <v>11632.580840000001</v>
      </c>
      <c r="AN9324">
        <v>11341.77</v>
      </c>
      <c r="AO9324">
        <v>10000</v>
      </c>
      <c r="AP9324">
        <v>1632.58</v>
      </c>
      <c r="AQ9324">
        <v>0</v>
      </c>
      <c r="AR9324">
        <v>0</v>
      </c>
      <c r="AS9324">
        <v>0</v>
      </c>
      <c r="AT9324" s="1">
        <v>41760</v>
      </c>
      <c r="AU9324">
        <v>1153.83</v>
      </c>
      <c r="AW9324" s="1">
        <v>42491</v>
      </c>
      <c r="AX9324">
        <v>2011</v>
      </c>
    </row>
    <row r="9325" spans="1:50" x14ac:dyDescent="0.3">
      <c r="A9325">
        <v>847900</v>
      </c>
      <c r="B9325">
        <v>1059447</v>
      </c>
      <c r="C9325">
        <v>4000</v>
      </c>
      <c r="D9325">
        <v>4000</v>
      </c>
      <c r="E9325">
        <v>4000</v>
      </c>
      <c r="F9325" t="s">
        <v>33</v>
      </c>
      <c r="G9325">
        <v>0.1149</v>
      </c>
      <c r="H9325">
        <v>131.88999999999999</v>
      </c>
      <c r="I9325" t="s">
        <v>2</v>
      </c>
      <c r="J9325" t="s">
        <v>34</v>
      </c>
      <c r="K9325" t="s">
        <v>25034</v>
      </c>
      <c r="L9325" t="s">
        <v>49</v>
      </c>
      <c r="M9325" t="s">
        <v>36</v>
      </c>
      <c r="N9325">
        <v>18000</v>
      </c>
      <c r="O9325" t="s">
        <v>37</v>
      </c>
      <c r="P9325" s="1">
        <v>40756</v>
      </c>
      <c r="R9325" t="s">
        <v>67</v>
      </c>
      <c r="S9325" t="s">
        <v>8</v>
      </c>
      <c r="U9325" t="s">
        <v>39</v>
      </c>
      <c r="V9325" t="s">
        <v>120</v>
      </c>
      <c r="W9325" t="s">
        <v>675</v>
      </c>
      <c r="X9325" t="s">
        <v>41</v>
      </c>
      <c r="Y9325">
        <v>21.6</v>
      </c>
      <c r="Z9325">
        <v>0</v>
      </c>
      <c r="AA9325" s="1">
        <v>38991</v>
      </c>
      <c r="AB9325">
        <v>1</v>
      </c>
      <c r="AC9325" t="s">
        <v>2542</v>
      </c>
      <c r="AD9325" t="s">
        <v>2542</v>
      </c>
      <c r="AE9325">
        <v>3</v>
      </c>
      <c r="AF9325">
        <v>0</v>
      </c>
      <c r="AG9325">
        <v>487</v>
      </c>
      <c r="AH9325">
        <v>0.24299999999999999</v>
      </c>
      <c r="AI9325">
        <v>3</v>
      </c>
      <c r="AJ9325" t="s">
        <v>39537</v>
      </c>
      <c r="AK9325">
        <v>0</v>
      </c>
      <c r="AL9325">
        <v>0</v>
      </c>
      <c r="AM9325">
        <v>4484.26</v>
      </c>
      <c r="AN9325">
        <v>4484.26</v>
      </c>
      <c r="AO9325">
        <v>3726.44</v>
      </c>
      <c r="AP9325">
        <v>741.02</v>
      </c>
      <c r="AQ9325">
        <v>0</v>
      </c>
      <c r="AR9325">
        <v>16.8</v>
      </c>
      <c r="AS9325">
        <v>0</v>
      </c>
      <c r="AT9325" s="1">
        <v>41791</v>
      </c>
      <c r="AU9325">
        <v>131.88999999999999</v>
      </c>
      <c r="AW9325" s="1">
        <v>42491</v>
      </c>
      <c r="AX9325">
        <v>2011</v>
      </c>
    </row>
    <row r="9326" spans="1:50" x14ac:dyDescent="0.3">
      <c r="A9326">
        <v>847893</v>
      </c>
      <c r="B9326">
        <v>1059435</v>
      </c>
      <c r="C9326">
        <v>14000</v>
      </c>
      <c r="D9326">
        <v>14000</v>
      </c>
      <c r="E9326">
        <v>11225</v>
      </c>
      <c r="F9326" t="s">
        <v>84</v>
      </c>
      <c r="G9326">
        <v>0.13489999999999999</v>
      </c>
      <c r="H9326">
        <v>322.07</v>
      </c>
      <c r="I9326" t="s">
        <v>3</v>
      </c>
      <c r="J9326" t="s">
        <v>48</v>
      </c>
      <c r="K9326" t="s">
        <v>25032</v>
      </c>
      <c r="L9326" t="s">
        <v>55</v>
      </c>
      <c r="M9326" t="s">
        <v>62</v>
      </c>
      <c r="N9326">
        <v>81600</v>
      </c>
      <c r="O9326" t="s">
        <v>43</v>
      </c>
      <c r="P9326" s="1">
        <v>40756</v>
      </c>
      <c r="R9326" t="s">
        <v>38</v>
      </c>
      <c r="S9326" t="s">
        <v>8</v>
      </c>
      <c r="T9326" t="s">
        <v>25033</v>
      </c>
      <c r="U9326" t="s">
        <v>77</v>
      </c>
      <c r="V9326" t="s">
        <v>623</v>
      </c>
      <c r="W9326" t="s">
        <v>1704</v>
      </c>
      <c r="X9326" t="s">
        <v>241</v>
      </c>
      <c r="Y9326">
        <v>28.13</v>
      </c>
      <c r="Z9326">
        <v>0</v>
      </c>
      <c r="AA9326" s="1">
        <v>36617</v>
      </c>
      <c r="AB9326">
        <v>2</v>
      </c>
      <c r="AC9326">
        <v>25</v>
      </c>
      <c r="AD9326" t="s">
        <v>2542</v>
      </c>
      <c r="AE9326">
        <v>7</v>
      </c>
      <c r="AF9326">
        <v>0</v>
      </c>
      <c r="AG9326">
        <v>1694</v>
      </c>
      <c r="AH9326">
        <v>0.24199999999999999</v>
      </c>
      <c r="AI9326">
        <v>24</v>
      </c>
      <c r="AJ9326" t="s">
        <v>39537</v>
      </c>
      <c r="AK9326">
        <v>0</v>
      </c>
      <c r="AL9326">
        <v>0</v>
      </c>
      <c r="AM9326">
        <v>14916.39703</v>
      </c>
      <c r="AN9326">
        <v>11959.81</v>
      </c>
      <c r="AO9326">
        <v>14000</v>
      </c>
      <c r="AP9326">
        <v>916.4</v>
      </c>
      <c r="AQ9326">
        <v>0</v>
      </c>
      <c r="AR9326">
        <v>0</v>
      </c>
      <c r="AS9326">
        <v>0</v>
      </c>
      <c r="AT9326" s="1">
        <v>40969</v>
      </c>
      <c r="AU9326">
        <v>13308.7</v>
      </c>
      <c r="AW9326" s="1">
        <v>42125</v>
      </c>
      <c r="AX9326">
        <v>2011</v>
      </c>
    </row>
    <row r="9327" spans="1:50" x14ac:dyDescent="0.3">
      <c r="A9327">
        <v>847866</v>
      </c>
      <c r="B9327">
        <v>1059410</v>
      </c>
      <c r="C9327">
        <v>21000</v>
      </c>
      <c r="D9327">
        <v>21000</v>
      </c>
      <c r="E9327">
        <v>20750</v>
      </c>
      <c r="F9327" t="s">
        <v>84</v>
      </c>
      <c r="G9327">
        <v>0.19289999999999999</v>
      </c>
      <c r="H9327">
        <v>548.11</v>
      </c>
      <c r="I9327" t="s">
        <v>5</v>
      </c>
      <c r="J9327" t="s">
        <v>109</v>
      </c>
      <c r="K9327" t="s">
        <v>25029</v>
      </c>
      <c r="L9327" t="s">
        <v>93</v>
      </c>
      <c r="M9327" t="s">
        <v>36</v>
      </c>
      <c r="N9327">
        <v>150000</v>
      </c>
      <c r="O9327" t="s">
        <v>37</v>
      </c>
      <c r="P9327" s="1">
        <v>40756</v>
      </c>
      <c r="R9327" t="s">
        <v>67</v>
      </c>
      <c r="S9327" t="s">
        <v>8</v>
      </c>
      <c r="T9327" t="s">
        <v>25030</v>
      </c>
      <c r="U9327" t="s">
        <v>39</v>
      </c>
      <c r="V9327" t="s">
        <v>25031</v>
      </c>
      <c r="W9327" t="s">
        <v>40</v>
      </c>
      <c r="X9327" t="s">
        <v>41</v>
      </c>
      <c r="Y9327">
        <v>14</v>
      </c>
      <c r="Z9327">
        <v>0</v>
      </c>
      <c r="AA9327" s="1">
        <v>34669</v>
      </c>
      <c r="AB9327">
        <v>0</v>
      </c>
      <c r="AC9327" t="s">
        <v>2542</v>
      </c>
      <c r="AD9327" t="s">
        <v>2542</v>
      </c>
      <c r="AE9327">
        <v>9</v>
      </c>
      <c r="AF9327">
        <v>0</v>
      </c>
      <c r="AG9327">
        <v>21628</v>
      </c>
      <c r="AH9327">
        <v>0.90500000000000003</v>
      </c>
      <c r="AI9327">
        <v>20</v>
      </c>
      <c r="AJ9327" t="s">
        <v>39537</v>
      </c>
      <c r="AK9327">
        <v>0</v>
      </c>
      <c r="AL9327">
        <v>0</v>
      </c>
      <c r="AM9327">
        <v>21299.99</v>
      </c>
      <c r="AN9327">
        <v>21046.240000000002</v>
      </c>
      <c r="AO9327">
        <v>10143.64</v>
      </c>
      <c r="AP9327">
        <v>9560.7199999999993</v>
      </c>
      <c r="AQ9327">
        <v>0</v>
      </c>
      <c r="AR9327">
        <v>1595.63</v>
      </c>
      <c r="AS9327">
        <v>15.680300000000001</v>
      </c>
      <c r="AT9327" s="1">
        <v>41883</v>
      </c>
      <c r="AU9327">
        <v>548.11</v>
      </c>
      <c r="AW9327" s="1">
        <v>42005</v>
      </c>
      <c r="AX9327">
        <v>2011</v>
      </c>
    </row>
    <row r="9328" spans="1:50" x14ac:dyDescent="0.3">
      <c r="A9328">
        <v>847836</v>
      </c>
      <c r="B9328">
        <v>1059380</v>
      </c>
      <c r="C9328">
        <v>11200</v>
      </c>
      <c r="D9328">
        <v>11200</v>
      </c>
      <c r="E9328">
        <v>11200</v>
      </c>
      <c r="F9328" t="s">
        <v>33</v>
      </c>
      <c r="G9328">
        <v>0.1399</v>
      </c>
      <c r="H9328">
        <v>382.74</v>
      </c>
      <c r="I9328" t="s">
        <v>3</v>
      </c>
      <c r="J9328" t="s">
        <v>53</v>
      </c>
      <c r="K9328" t="s">
        <v>3533</v>
      </c>
      <c r="L9328" t="s">
        <v>142</v>
      </c>
      <c r="M9328" t="s">
        <v>36</v>
      </c>
      <c r="N9328">
        <v>105000</v>
      </c>
      <c r="O9328" t="s">
        <v>43</v>
      </c>
      <c r="P9328" s="1">
        <v>40756</v>
      </c>
      <c r="R9328" t="s">
        <v>67</v>
      </c>
      <c r="S9328" t="s">
        <v>8</v>
      </c>
      <c r="T9328" t="s">
        <v>25027</v>
      </c>
      <c r="U9328" t="s">
        <v>74</v>
      </c>
      <c r="V9328" t="s">
        <v>25028</v>
      </c>
      <c r="W9328" t="s">
        <v>225</v>
      </c>
      <c r="X9328" t="s">
        <v>115</v>
      </c>
      <c r="Y9328">
        <v>13.5</v>
      </c>
      <c r="Z9328">
        <v>0</v>
      </c>
      <c r="AA9328" s="1">
        <v>37681</v>
      </c>
      <c r="AB9328">
        <v>3</v>
      </c>
      <c r="AC9328" t="s">
        <v>2542</v>
      </c>
      <c r="AD9328" t="s">
        <v>2542</v>
      </c>
      <c r="AE9328">
        <v>10</v>
      </c>
      <c r="AF9328">
        <v>0</v>
      </c>
      <c r="AG9328">
        <v>19368</v>
      </c>
      <c r="AH9328">
        <v>0.748</v>
      </c>
      <c r="AI9328">
        <v>29</v>
      </c>
      <c r="AJ9328" t="s">
        <v>39537</v>
      </c>
      <c r="AK9328">
        <v>0</v>
      </c>
      <c r="AL9328">
        <v>0</v>
      </c>
      <c r="AM9328">
        <v>8036.64</v>
      </c>
      <c r="AN9328">
        <v>8036.64</v>
      </c>
      <c r="AO9328">
        <v>5948.79</v>
      </c>
      <c r="AP9328">
        <v>2072.37</v>
      </c>
      <c r="AQ9328">
        <v>0</v>
      </c>
      <c r="AR9328">
        <v>15.48</v>
      </c>
      <c r="AS9328">
        <v>0</v>
      </c>
      <c r="AT9328" s="1">
        <v>41395</v>
      </c>
      <c r="AU9328">
        <v>382.74</v>
      </c>
      <c r="AW9328" s="1">
        <v>42491</v>
      </c>
      <c r="AX9328">
        <v>2011</v>
      </c>
    </row>
    <row r="9329" spans="1:50" x14ac:dyDescent="0.3">
      <c r="A9329">
        <v>847828</v>
      </c>
      <c r="B9329">
        <v>1059373</v>
      </c>
      <c r="C9329">
        <v>9000</v>
      </c>
      <c r="D9329">
        <v>9000</v>
      </c>
      <c r="E9329">
        <v>9000</v>
      </c>
      <c r="F9329" t="s">
        <v>33</v>
      </c>
      <c r="G9329">
        <v>5.9900000000000002E-2</v>
      </c>
      <c r="H9329">
        <v>273.76</v>
      </c>
      <c r="I9329" t="s">
        <v>1</v>
      </c>
      <c r="J9329" t="s">
        <v>127</v>
      </c>
      <c r="K9329" t="s">
        <v>1706</v>
      </c>
      <c r="L9329" t="s">
        <v>49</v>
      </c>
      <c r="M9329" t="s">
        <v>62</v>
      </c>
      <c r="N9329">
        <v>64000</v>
      </c>
      <c r="O9329" t="s">
        <v>43</v>
      </c>
      <c r="P9329" s="1">
        <v>40787</v>
      </c>
      <c r="R9329" t="s">
        <v>38</v>
      </c>
      <c r="S9329" t="s">
        <v>8</v>
      </c>
      <c r="T9329" t="s">
        <v>25026</v>
      </c>
      <c r="U9329" t="s">
        <v>39</v>
      </c>
      <c r="V9329" t="s">
        <v>120</v>
      </c>
      <c r="W9329" t="s">
        <v>1009</v>
      </c>
      <c r="X9329" t="s">
        <v>419</v>
      </c>
      <c r="Y9329">
        <v>7.44</v>
      </c>
      <c r="Z9329">
        <v>0</v>
      </c>
      <c r="AA9329" s="1">
        <v>31625</v>
      </c>
      <c r="AB9329">
        <v>1</v>
      </c>
      <c r="AC9329">
        <v>40</v>
      </c>
      <c r="AD9329" t="s">
        <v>2542</v>
      </c>
      <c r="AE9329">
        <v>10</v>
      </c>
      <c r="AF9329">
        <v>0</v>
      </c>
      <c r="AG9329">
        <v>371</v>
      </c>
      <c r="AH9329">
        <v>1.7000000000000001E-2</v>
      </c>
      <c r="AI9329">
        <v>29</v>
      </c>
      <c r="AJ9329" t="s">
        <v>39537</v>
      </c>
      <c r="AK9329">
        <v>0</v>
      </c>
      <c r="AL9329">
        <v>0</v>
      </c>
      <c r="AM9329">
        <v>9833.1376849999997</v>
      </c>
      <c r="AN9329">
        <v>9833.14</v>
      </c>
      <c r="AO9329">
        <v>9000</v>
      </c>
      <c r="AP9329">
        <v>833.14</v>
      </c>
      <c r="AQ9329">
        <v>0</v>
      </c>
      <c r="AR9329">
        <v>0</v>
      </c>
      <c r="AS9329">
        <v>0</v>
      </c>
      <c r="AT9329" s="1">
        <v>41852</v>
      </c>
      <c r="AU9329">
        <v>277.97000000000003</v>
      </c>
      <c r="AW9329" s="1">
        <v>41852</v>
      </c>
      <c r="AX9329">
        <v>2011</v>
      </c>
    </row>
    <row r="9330" spans="1:50" x14ac:dyDescent="0.3">
      <c r="A9330">
        <v>847826</v>
      </c>
      <c r="B9330">
        <v>1059371</v>
      </c>
      <c r="C9330">
        <v>3250</v>
      </c>
      <c r="D9330">
        <v>3250</v>
      </c>
      <c r="E9330">
        <v>3250</v>
      </c>
      <c r="F9330" t="s">
        <v>33</v>
      </c>
      <c r="G9330">
        <v>0.1149</v>
      </c>
      <c r="H9330">
        <v>107.16</v>
      </c>
      <c r="I9330" t="s">
        <v>2</v>
      </c>
      <c r="J9330" t="s">
        <v>34</v>
      </c>
      <c r="K9330" t="s">
        <v>25025</v>
      </c>
      <c r="L9330" t="s">
        <v>66</v>
      </c>
      <c r="M9330" t="s">
        <v>62</v>
      </c>
      <c r="N9330">
        <v>9600</v>
      </c>
      <c r="O9330" t="s">
        <v>37</v>
      </c>
      <c r="P9330" s="1">
        <v>40756</v>
      </c>
      <c r="R9330" t="s">
        <v>38</v>
      </c>
      <c r="S9330" t="s">
        <v>8</v>
      </c>
      <c r="U9330" t="s">
        <v>94</v>
      </c>
      <c r="V9330" t="s">
        <v>965</v>
      </c>
      <c r="W9330" t="s">
        <v>305</v>
      </c>
      <c r="X9330" t="s">
        <v>140</v>
      </c>
      <c r="Y9330">
        <v>11.88</v>
      </c>
      <c r="Z9330">
        <v>3</v>
      </c>
      <c r="AA9330" s="1">
        <v>33359</v>
      </c>
      <c r="AB9330">
        <v>0</v>
      </c>
      <c r="AC9330">
        <v>2</v>
      </c>
      <c r="AD9330" t="s">
        <v>2542</v>
      </c>
      <c r="AE9330">
        <v>9</v>
      </c>
      <c r="AF9330">
        <v>0</v>
      </c>
      <c r="AG9330">
        <v>1582</v>
      </c>
      <c r="AH9330">
        <v>4.4999999999999998E-2</v>
      </c>
      <c r="AI9330">
        <v>14</v>
      </c>
      <c r="AJ9330" t="s">
        <v>39537</v>
      </c>
      <c r="AK9330">
        <v>0</v>
      </c>
      <c r="AL9330">
        <v>0</v>
      </c>
      <c r="AM9330">
        <v>3741.3131090000002</v>
      </c>
      <c r="AN9330">
        <v>3741.31</v>
      </c>
      <c r="AO9330">
        <v>3250</v>
      </c>
      <c r="AP9330">
        <v>491.31</v>
      </c>
      <c r="AQ9330">
        <v>0</v>
      </c>
      <c r="AR9330">
        <v>0</v>
      </c>
      <c r="AS9330">
        <v>0</v>
      </c>
      <c r="AT9330" s="1">
        <v>41395</v>
      </c>
      <c r="AU9330">
        <v>1606.28</v>
      </c>
      <c r="AW9330" s="1">
        <v>41426</v>
      </c>
      <c r="AX9330">
        <v>2011</v>
      </c>
    </row>
    <row r="9331" spans="1:50" x14ac:dyDescent="0.3">
      <c r="A9331">
        <v>847808</v>
      </c>
      <c r="B9331">
        <v>1059351</v>
      </c>
      <c r="C9331">
        <v>9500</v>
      </c>
      <c r="D9331">
        <v>9500</v>
      </c>
      <c r="E9331">
        <v>9225</v>
      </c>
      <c r="F9331" t="s">
        <v>33</v>
      </c>
      <c r="G9331">
        <v>7.4899999999999994E-2</v>
      </c>
      <c r="H9331">
        <v>295.47000000000003</v>
      </c>
      <c r="I9331" t="s">
        <v>1</v>
      </c>
      <c r="J9331" t="s">
        <v>89</v>
      </c>
      <c r="K9331" t="s">
        <v>25022</v>
      </c>
      <c r="L9331" t="s">
        <v>49</v>
      </c>
      <c r="M9331" t="s">
        <v>62</v>
      </c>
      <c r="N9331">
        <v>55000</v>
      </c>
      <c r="O9331" t="s">
        <v>963</v>
      </c>
      <c r="P9331" s="1">
        <v>40756</v>
      </c>
      <c r="R9331" t="s">
        <v>38</v>
      </c>
      <c r="S9331" t="s">
        <v>8</v>
      </c>
      <c r="T9331" t="s">
        <v>25023</v>
      </c>
      <c r="U9331" t="s">
        <v>44</v>
      </c>
      <c r="V9331" t="s">
        <v>25024</v>
      </c>
      <c r="W9331" t="s">
        <v>407</v>
      </c>
      <c r="X9331" t="s">
        <v>73</v>
      </c>
      <c r="Y9331">
        <v>24.46</v>
      </c>
      <c r="Z9331">
        <v>0</v>
      </c>
      <c r="AA9331" s="1">
        <v>35247</v>
      </c>
      <c r="AB9331">
        <v>0</v>
      </c>
      <c r="AC9331" t="s">
        <v>2542</v>
      </c>
      <c r="AD9331" t="s">
        <v>2542</v>
      </c>
      <c r="AE9331">
        <v>23</v>
      </c>
      <c r="AF9331">
        <v>0</v>
      </c>
      <c r="AG9331">
        <v>20651</v>
      </c>
      <c r="AH9331">
        <v>0.29199999999999998</v>
      </c>
      <c r="AI9331">
        <v>55</v>
      </c>
      <c r="AJ9331" t="s">
        <v>39537</v>
      </c>
      <c r="AK9331">
        <v>0</v>
      </c>
      <c r="AL9331">
        <v>0</v>
      </c>
      <c r="AM9331">
        <v>9895.156868</v>
      </c>
      <c r="AN9331">
        <v>9608.7199999999993</v>
      </c>
      <c r="AO9331">
        <v>9500</v>
      </c>
      <c r="AP9331">
        <v>395.16</v>
      </c>
      <c r="AQ9331">
        <v>0</v>
      </c>
      <c r="AR9331">
        <v>0</v>
      </c>
      <c r="AS9331">
        <v>0</v>
      </c>
      <c r="AT9331" s="1">
        <v>41000</v>
      </c>
      <c r="AU9331">
        <v>1836.86</v>
      </c>
      <c r="AW9331" s="1">
        <v>41030</v>
      </c>
      <c r="AX9331">
        <v>2011</v>
      </c>
    </row>
    <row r="9332" spans="1:50" x14ac:dyDescent="0.3">
      <c r="A9332">
        <v>847795</v>
      </c>
      <c r="B9332">
        <v>1059339</v>
      </c>
      <c r="C9332">
        <v>25000</v>
      </c>
      <c r="D9332">
        <v>25000</v>
      </c>
      <c r="E9332">
        <v>24930.605950000001</v>
      </c>
      <c r="F9332" t="s">
        <v>84</v>
      </c>
      <c r="G9332">
        <v>0.11990000000000001</v>
      </c>
      <c r="H9332">
        <v>555.99</v>
      </c>
      <c r="I9332" t="s">
        <v>2</v>
      </c>
      <c r="J9332" t="s">
        <v>42</v>
      </c>
      <c r="K9332" t="s">
        <v>25019</v>
      </c>
      <c r="L9332" t="s">
        <v>49</v>
      </c>
      <c r="M9332" t="s">
        <v>62</v>
      </c>
      <c r="N9332">
        <v>48000</v>
      </c>
      <c r="O9332" t="s">
        <v>37</v>
      </c>
      <c r="P9332" s="1">
        <v>40756</v>
      </c>
      <c r="R9332" t="s">
        <v>9101</v>
      </c>
      <c r="S9332" t="s">
        <v>8</v>
      </c>
      <c r="T9332" t="s">
        <v>25020</v>
      </c>
      <c r="U9332" t="s">
        <v>77</v>
      </c>
      <c r="V9332" t="s">
        <v>25021</v>
      </c>
      <c r="W9332" t="s">
        <v>353</v>
      </c>
      <c r="X9332" t="s">
        <v>124</v>
      </c>
      <c r="Y9332">
        <v>2.7</v>
      </c>
      <c r="Z9332">
        <v>0</v>
      </c>
      <c r="AA9332" s="1">
        <v>31837</v>
      </c>
      <c r="AB9332">
        <v>3</v>
      </c>
      <c r="AC9332" t="s">
        <v>2542</v>
      </c>
      <c r="AD9332" t="s">
        <v>2542</v>
      </c>
      <c r="AE9332">
        <v>7</v>
      </c>
      <c r="AF9332">
        <v>0</v>
      </c>
      <c r="AG9332">
        <v>2822</v>
      </c>
      <c r="AH9332">
        <v>7.0000000000000007E-2</v>
      </c>
      <c r="AI9332">
        <v>25</v>
      </c>
      <c r="AJ9332" t="s">
        <v>39537</v>
      </c>
      <c r="AK9332">
        <v>1666</v>
      </c>
      <c r="AL9332">
        <v>1665</v>
      </c>
      <c r="AM9332">
        <v>31641.93</v>
      </c>
      <c r="AN9332">
        <v>31529.81</v>
      </c>
      <c r="AO9332">
        <v>23333.62</v>
      </c>
      <c r="AP9332">
        <v>8308.31</v>
      </c>
      <c r="AQ9332">
        <v>0</v>
      </c>
      <c r="AR9332">
        <v>0</v>
      </c>
      <c r="AS9332">
        <v>0</v>
      </c>
      <c r="AT9332" s="1">
        <v>42491</v>
      </c>
      <c r="AU9332">
        <v>555.99</v>
      </c>
      <c r="AV9332">
        <v>42522</v>
      </c>
      <c r="AW9332" s="1">
        <v>42491</v>
      </c>
      <c r="AX9332">
        <v>2011</v>
      </c>
    </row>
    <row r="9333" spans="1:50" x14ac:dyDescent="0.3">
      <c r="A9333">
        <v>847789</v>
      </c>
      <c r="B9333">
        <v>1059333</v>
      </c>
      <c r="C9333">
        <v>8400</v>
      </c>
      <c r="D9333">
        <v>8400</v>
      </c>
      <c r="E9333">
        <v>8400</v>
      </c>
      <c r="F9333" t="s">
        <v>33</v>
      </c>
      <c r="G9333">
        <v>7.4899999999999994E-2</v>
      </c>
      <c r="H9333">
        <v>261.26</v>
      </c>
      <c r="I9333" t="s">
        <v>1</v>
      </c>
      <c r="J9333" t="s">
        <v>89</v>
      </c>
      <c r="K9333" t="s">
        <v>25017</v>
      </c>
      <c r="L9333" t="s">
        <v>59</v>
      </c>
      <c r="M9333" t="s">
        <v>36</v>
      </c>
      <c r="N9333">
        <v>58576</v>
      </c>
      <c r="O9333" t="s">
        <v>43</v>
      </c>
      <c r="P9333" s="1">
        <v>40756</v>
      </c>
      <c r="R9333" t="s">
        <v>67</v>
      </c>
      <c r="S9333" t="s">
        <v>8</v>
      </c>
      <c r="T9333" t="s">
        <v>25018</v>
      </c>
      <c r="U9333" t="s">
        <v>94</v>
      </c>
      <c r="V9333" t="s">
        <v>21115</v>
      </c>
      <c r="W9333" t="s">
        <v>490</v>
      </c>
      <c r="X9333" t="s">
        <v>419</v>
      </c>
      <c r="Y9333">
        <v>15.32</v>
      </c>
      <c r="Z9333">
        <v>0</v>
      </c>
      <c r="AA9333" s="1">
        <v>35735</v>
      </c>
      <c r="AB9333">
        <v>0</v>
      </c>
      <c r="AC9333" t="s">
        <v>2542</v>
      </c>
      <c r="AD9333" t="s">
        <v>2542</v>
      </c>
      <c r="AE9333">
        <v>4</v>
      </c>
      <c r="AF9333">
        <v>0</v>
      </c>
      <c r="AG9333">
        <v>17097</v>
      </c>
      <c r="AH9333">
        <v>0.68400000000000005</v>
      </c>
      <c r="AI9333">
        <v>29</v>
      </c>
      <c r="AJ9333" t="s">
        <v>39537</v>
      </c>
      <c r="AK9333">
        <v>0</v>
      </c>
      <c r="AL9333">
        <v>0</v>
      </c>
      <c r="AM9333">
        <v>3462.17</v>
      </c>
      <c r="AN9333">
        <v>3462.17</v>
      </c>
      <c r="AO9333">
        <v>2588.44</v>
      </c>
      <c r="AP9333">
        <v>540.20000000000005</v>
      </c>
      <c r="AQ9333">
        <v>0</v>
      </c>
      <c r="AR9333">
        <v>333.53</v>
      </c>
      <c r="AS9333">
        <v>3.35</v>
      </c>
      <c r="AT9333" s="1">
        <v>41122</v>
      </c>
      <c r="AU9333">
        <v>261.26</v>
      </c>
      <c r="AW9333" s="1">
        <v>41306</v>
      </c>
      <c r="AX9333">
        <v>2011</v>
      </c>
    </row>
    <row r="9334" spans="1:50" x14ac:dyDescent="0.3">
      <c r="A9334">
        <v>847785</v>
      </c>
      <c r="B9334">
        <v>1059328</v>
      </c>
      <c r="C9334">
        <v>6000</v>
      </c>
      <c r="D9334">
        <v>6000</v>
      </c>
      <c r="E9334">
        <v>6000</v>
      </c>
      <c r="F9334" t="s">
        <v>33</v>
      </c>
      <c r="G9334">
        <v>0.1149</v>
      </c>
      <c r="H9334">
        <v>197.83</v>
      </c>
      <c r="I9334" t="s">
        <v>2</v>
      </c>
      <c r="J9334" t="s">
        <v>34</v>
      </c>
      <c r="K9334" t="s">
        <v>25016</v>
      </c>
      <c r="L9334" t="s">
        <v>71</v>
      </c>
      <c r="M9334" t="s">
        <v>36</v>
      </c>
      <c r="N9334">
        <v>60000</v>
      </c>
      <c r="O9334" t="s">
        <v>963</v>
      </c>
      <c r="P9334" s="1">
        <v>40756</v>
      </c>
      <c r="R9334" t="s">
        <v>38</v>
      </c>
      <c r="S9334" t="s">
        <v>8</v>
      </c>
      <c r="U9334" t="s">
        <v>111</v>
      </c>
      <c r="V9334" t="s">
        <v>259</v>
      </c>
      <c r="W9334" t="s">
        <v>678</v>
      </c>
      <c r="X9334" t="s">
        <v>124</v>
      </c>
      <c r="Y9334">
        <v>13.18</v>
      </c>
      <c r="Z9334">
        <v>1</v>
      </c>
      <c r="AA9334" s="1">
        <v>36647</v>
      </c>
      <c r="AB9334">
        <v>1</v>
      </c>
      <c r="AC9334">
        <v>20</v>
      </c>
      <c r="AD9334" t="s">
        <v>2542</v>
      </c>
      <c r="AE9334">
        <v>12</v>
      </c>
      <c r="AF9334">
        <v>0</v>
      </c>
      <c r="AG9334">
        <v>6297</v>
      </c>
      <c r="AH9334">
        <v>0.35799999999999998</v>
      </c>
      <c r="AI9334">
        <v>24</v>
      </c>
      <c r="AJ9334" t="s">
        <v>39537</v>
      </c>
      <c r="AK9334">
        <v>0</v>
      </c>
      <c r="AL9334">
        <v>0</v>
      </c>
      <c r="AM9334">
        <v>7116.164366</v>
      </c>
      <c r="AN9334">
        <v>7116.16</v>
      </c>
      <c r="AO9334">
        <v>6000</v>
      </c>
      <c r="AP9334">
        <v>1116.1600000000001</v>
      </c>
      <c r="AQ9334">
        <v>0</v>
      </c>
      <c r="AR9334">
        <v>0</v>
      </c>
      <c r="AS9334">
        <v>0</v>
      </c>
      <c r="AT9334" s="1">
        <v>41791</v>
      </c>
      <c r="AU9334">
        <v>601.26</v>
      </c>
      <c r="AW9334" s="1">
        <v>42491</v>
      </c>
      <c r="AX9334">
        <v>2011</v>
      </c>
    </row>
    <row r="9335" spans="1:50" x14ac:dyDescent="0.3">
      <c r="A9335">
        <v>847773</v>
      </c>
      <c r="B9335">
        <v>1059311</v>
      </c>
      <c r="C9335">
        <v>5100</v>
      </c>
      <c r="D9335">
        <v>5100</v>
      </c>
      <c r="E9335">
        <v>5100</v>
      </c>
      <c r="F9335" t="s">
        <v>84</v>
      </c>
      <c r="G9335">
        <v>0.21360000000000001</v>
      </c>
      <c r="H9335">
        <v>139.01</v>
      </c>
      <c r="I9335" t="s">
        <v>6</v>
      </c>
      <c r="J9335" t="s">
        <v>164</v>
      </c>
      <c r="K9335" t="s">
        <v>25015</v>
      </c>
      <c r="L9335" t="s">
        <v>66</v>
      </c>
      <c r="M9335" t="s">
        <v>36</v>
      </c>
      <c r="N9335">
        <v>54000</v>
      </c>
      <c r="O9335" t="s">
        <v>963</v>
      </c>
      <c r="P9335" s="1">
        <v>40756</v>
      </c>
      <c r="R9335" t="s">
        <v>67</v>
      </c>
      <c r="S9335" t="s">
        <v>8</v>
      </c>
      <c r="U9335" t="s">
        <v>132</v>
      </c>
      <c r="V9335" t="s">
        <v>3347</v>
      </c>
      <c r="W9335" t="s">
        <v>396</v>
      </c>
      <c r="X9335" t="s">
        <v>41</v>
      </c>
      <c r="Y9335">
        <v>10.09</v>
      </c>
      <c r="Z9335">
        <v>0</v>
      </c>
      <c r="AA9335" s="1">
        <v>36312</v>
      </c>
      <c r="AB9335">
        <v>1</v>
      </c>
      <c r="AC9335">
        <v>44</v>
      </c>
      <c r="AD9335" t="s">
        <v>2542</v>
      </c>
      <c r="AE9335">
        <v>8</v>
      </c>
      <c r="AF9335">
        <v>0</v>
      </c>
      <c r="AG9335">
        <v>2518</v>
      </c>
      <c r="AH9335">
        <v>0.39300000000000002</v>
      </c>
      <c r="AI9335">
        <v>20</v>
      </c>
      <c r="AJ9335" t="s">
        <v>39537</v>
      </c>
      <c r="AK9335">
        <v>0</v>
      </c>
      <c r="AL9335">
        <v>0</v>
      </c>
      <c r="AM9335">
        <v>5892.87</v>
      </c>
      <c r="AN9335">
        <v>5892.87</v>
      </c>
      <c r="AO9335">
        <v>2769.27</v>
      </c>
      <c r="AP9335">
        <v>2782.47</v>
      </c>
      <c r="AQ9335">
        <v>0</v>
      </c>
      <c r="AR9335">
        <v>341.13</v>
      </c>
      <c r="AS9335">
        <v>61.403399999999998</v>
      </c>
      <c r="AT9335" s="1">
        <v>41974</v>
      </c>
      <c r="AU9335">
        <v>139.01</v>
      </c>
      <c r="AW9335" s="1">
        <v>42125</v>
      </c>
      <c r="AX9335">
        <v>2011</v>
      </c>
    </row>
    <row r="9336" spans="1:50" x14ac:dyDescent="0.3">
      <c r="A9336">
        <v>847763</v>
      </c>
      <c r="B9336">
        <v>1059300</v>
      </c>
      <c r="C9336">
        <v>19400</v>
      </c>
      <c r="D9336">
        <v>19400</v>
      </c>
      <c r="E9336">
        <v>19350</v>
      </c>
      <c r="F9336" t="s">
        <v>33</v>
      </c>
      <c r="G9336">
        <v>0.13489999999999999</v>
      </c>
      <c r="H9336">
        <v>658.26</v>
      </c>
      <c r="I9336" t="s">
        <v>3</v>
      </c>
      <c r="J9336" t="s">
        <v>48</v>
      </c>
      <c r="K9336" t="s">
        <v>1567</v>
      </c>
      <c r="L9336" t="s">
        <v>122</v>
      </c>
      <c r="M9336" t="s">
        <v>36</v>
      </c>
      <c r="N9336">
        <v>55438</v>
      </c>
      <c r="O9336" t="s">
        <v>37</v>
      </c>
      <c r="P9336" s="1">
        <v>40756</v>
      </c>
      <c r="R9336" t="s">
        <v>38</v>
      </c>
      <c r="S9336" t="s">
        <v>8</v>
      </c>
      <c r="T9336" t="s">
        <v>25013</v>
      </c>
      <c r="U9336" t="s">
        <v>44</v>
      </c>
      <c r="V9336" t="s">
        <v>25014</v>
      </c>
      <c r="W9336" t="s">
        <v>340</v>
      </c>
      <c r="X9336" t="s">
        <v>47</v>
      </c>
      <c r="Y9336">
        <v>10.71</v>
      </c>
      <c r="Z9336">
        <v>0</v>
      </c>
      <c r="AA9336" s="1">
        <v>38078</v>
      </c>
      <c r="AB9336">
        <v>0</v>
      </c>
      <c r="AC9336" t="s">
        <v>2542</v>
      </c>
      <c r="AD9336" t="s">
        <v>2542</v>
      </c>
      <c r="AE9336">
        <v>5</v>
      </c>
      <c r="AF9336">
        <v>0</v>
      </c>
      <c r="AG9336">
        <v>19094</v>
      </c>
      <c r="AH9336">
        <v>0.89600000000000002</v>
      </c>
      <c r="AI9336">
        <v>9</v>
      </c>
      <c r="AJ9336" t="s">
        <v>39537</v>
      </c>
      <c r="AK9336">
        <v>0</v>
      </c>
      <c r="AL9336">
        <v>0</v>
      </c>
      <c r="AM9336">
        <v>23696.952079999999</v>
      </c>
      <c r="AN9336">
        <v>23635.88</v>
      </c>
      <c r="AO9336">
        <v>19400</v>
      </c>
      <c r="AP9336">
        <v>4296.95</v>
      </c>
      <c r="AQ9336">
        <v>0</v>
      </c>
      <c r="AR9336">
        <v>0</v>
      </c>
      <c r="AS9336">
        <v>0</v>
      </c>
      <c r="AT9336" s="1">
        <v>41852</v>
      </c>
      <c r="AU9336">
        <v>693.88</v>
      </c>
      <c r="AW9336" s="1">
        <v>41852</v>
      </c>
      <c r="AX9336">
        <v>2011</v>
      </c>
    </row>
    <row r="9337" spans="1:50" x14ac:dyDescent="0.3">
      <c r="A9337">
        <v>847761</v>
      </c>
      <c r="B9337">
        <v>1039056</v>
      </c>
      <c r="C9337">
        <v>15000</v>
      </c>
      <c r="D9337">
        <v>15000</v>
      </c>
      <c r="E9337">
        <v>14750</v>
      </c>
      <c r="F9337" t="s">
        <v>33</v>
      </c>
      <c r="G9337">
        <v>8.4900000000000003E-2</v>
      </c>
      <c r="H9337">
        <v>473.45</v>
      </c>
      <c r="I9337" t="s">
        <v>1</v>
      </c>
      <c r="J9337" t="s">
        <v>64</v>
      </c>
      <c r="K9337" t="s">
        <v>25011</v>
      </c>
      <c r="L9337" t="s">
        <v>49</v>
      </c>
      <c r="M9337" t="s">
        <v>62</v>
      </c>
      <c r="N9337">
        <v>87600</v>
      </c>
      <c r="O9337" t="s">
        <v>37</v>
      </c>
      <c r="P9337" s="1">
        <v>40756</v>
      </c>
      <c r="R9337" t="s">
        <v>38</v>
      </c>
      <c r="S9337" t="s">
        <v>8</v>
      </c>
      <c r="T9337" t="s">
        <v>25012</v>
      </c>
      <c r="U9337" t="s">
        <v>74</v>
      </c>
      <c r="V9337" t="s">
        <v>884</v>
      </c>
      <c r="W9337" t="s">
        <v>696</v>
      </c>
      <c r="X9337" t="s">
        <v>41</v>
      </c>
      <c r="Y9337">
        <v>16.84</v>
      </c>
      <c r="Z9337">
        <v>0</v>
      </c>
      <c r="AA9337" s="1">
        <v>32356</v>
      </c>
      <c r="AB9337">
        <v>0</v>
      </c>
      <c r="AC9337">
        <v>55</v>
      </c>
      <c r="AD9337" t="s">
        <v>2542</v>
      </c>
      <c r="AE9337">
        <v>10</v>
      </c>
      <c r="AF9337">
        <v>0</v>
      </c>
      <c r="AG9337">
        <v>52630</v>
      </c>
      <c r="AH9337">
        <v>0.42199999999999999</v>
      </c>
      <c r="AI9337">
        <v>32</v>
      </c>
      <c r="AJ9337" t="s">
        <v>39537</v>
      </c>
      <c r="AK9337">
        <v>0</v>
      </c>
      <c r="AL9337">
        <v>0</v>
      </c>
      <c r="AM9337">
        <v>16376.15616</v>
      </c>
      <c r="AN9337">
        <v>16103.22</v>
      </c>
      <c r="AO9337">
        <v>15000</v>
      </c>
      <c r="AP9337">
        <v>1376.16</v>
      </c>
      <c r="AQ9337">
        <v>0</v>
      </c>
      <c r="AR9337">
        <v>0</v>
      </c>
      <c r="AS9337">
        <v>0</v>
      </c>
      <c r="AT9337" s="1">
        <v>41244</v>
      </c>
      <c r="AU9337">
        <v>9288.73</v>
      </c>
      <c r="AW9337" s="1">
        <v>41244</v>
      </c>
      <c r="AX9337">
        <v>2011</v>
      </c>
    </row>
    <row r="9338" spans="1:50" x14ac:dyDescent="0.3">
      <c r="A9338">
        <v>847756</v>
      </c>
      <c r="B9338">
        <v>1059292</v>
      </c>
      <c r="C9338">
        <v>10000</v>
      </c>
      <c r="D9338">
        <v>10000</v>
      </c>
      <c r="E9338">
        <v>9750</v>
      </c>
      <c r="F9338" t="s">
        <v>33</v>
      </c>
      <c r="G9338">
        <v>7.4899999999999994E-2</v>
      </c>
      <c r="H9338">
        <v>311.02</v>
      </c>
      <c r="I9338" t="s">
        <v>1</v>
      </c>
      <c r="J9338" t="s">
        <v>89</v>
      </c>
      <c r="K9338" t="s">
        <v>25009</v>
      </c>
      <c r="L9338" t="s">
        <v>49</v>
      </c>
      <c r="M9338" t="s">
        <v>62</v>
      </c>
      <c r="N9338">
        <v>60204</v>
      </c>
      <c r="O9338" t="s">
        <v>43</v>
      </c>
      <c r="P9338" s="1">
        <v>40756</v>
      </c>
      <c r="R9338" t="s">
        <v>38</v>
      </c>
      <c r="S9338" t="s">
        <v>8</v>
      </c>
      <c r="U9338" t="s">
        <v>77</v>
      </c>
      <c r="V9338" t="s">
        <v>25010</v>
      </c>
      <c r="W9338" t="s">
        <v>264</v>
      </c>
      <c r="X9338" t="s">
        <v>148</v>
      </c>
      <c r="Y9338">
        <v>6.14</v>
      </c>
      <c r="Z9338">
        <v>0</v>
      </c>
      <c r="AA9338" s="1">
        <v>34912</v>
      </c>
      <c r="AB9338">
        <v>0</v>
      </c>
      <c r="AC9338" t="s">
        <v>2542</v>
      </c>
      <c r="AD9338" t="s">
        <v>2542</v>
      </c>
      <c r="AE9338">
        <v>4</v>
      </c>
      <c r="AF9338">
        <v>0</v>
      </c>
      <c r="AG9338">
        <v>3373</v>
      </c>
      <c r="AH9338">
        <v>0.312</v>
      </c>
      <c r="AI9338">
        <v>12</v>
      </c>
      <c r="AJ9338" t="s">
        <v>39537</v>
      </c>
      <c r="AK9338">
        <v>0</v>
      </c>
      <c r="AL9338">
        <v>0</v>
      </c>
      <c r="AM9338">
        <v>11196.56943</v>
      </c>
      <c r="AN9338">
        <v>10916.66</v>
      </c>
      <c r="AO9338">
        <v>10000</v>
      </c>
      <c r="AP9338">
        <v>1196.57</v>
      </c>
      <c r="AQ9338">
        <v>0</v>
      </c>
      <c r="AR9338">
        <v>0</v>
      </c>
      <c r="AS9338">
        <v>0</v>
      </c>
      <c r="AT9338" s="1">
        <v>41883</v>
      </c>
      <c r="AU9338">
        <v>330.58</v>
      </c>
      <c r="AW9338" s="1">
        <v>41852</v>
      </c>
      <c r="AX9338">
        <v>2011</v>
      </c>
    </row>
    <row r="9339" spans="1:50" x14ac:dyDescent="0.3">
      <c r="A9339">
        <v>847732</v>
      </c>
      <c r="B9339">
        <v>1059266</v>
      </c>
      <c r="C9339">
        <v>8000</v>
      </c>
      <c r="D9339">
        <v>8000</v>
      </c>
      <c r="E9339">
        <v>7975</v>
      </c>
      <c r="F9339" t="s">
        <v>33</v>
      </c>
      <c r="G9339">
        <v>0.10589999999999999</v>
      </c>
      <c r="H9339">
        <v>260.36</v>
      </c>
      <c r="I9339" t="s">
        <v>2</v>
      </c>
      <c r="J9339" t="s">
        <v>125</v>
      </c>
      <c r="K9339" t="s">
        <v>25006</v>
      </c>
      <c r="L9339" t="s">
        <v>110</v>
      </c>
      <c r="M9339" t="s">
        <v>36</v>
      </c>
      <c r="N9339">
        <v>48000</v>
      </c>
      <c r="O9339" t="s">
        <v>963</v>
      </c>
      <c r="P9339" s="1">
        <v>40756</v>
      </c>
      <c r="R9339" t="s">
        <v>38</v>
      </c>
      <c r="S9339" t="s">
        <v>8</v>
      </c>
      <c r="T9339" t="s">
        <v>25007</v>
      </c>
      <c r="U9339" t="s">
        <v>39</v>
      </c>
      <c r="V9339" t="s">
        <v>25008</v>
      </c>
      <c r="W9339" t="s">
        <v>123</v>
      </c>
      <c r="X9339" t="s">
        <v>124</v>
      </c>
      <c r="Y9339">
        <v>3.58</v>
      </c>
      <c r="Z9339">
        <v>0</v>
      </c>
      <c r="AA9339" s="1">
        <v>38838</v>
      </c>
      <c r="AB9339">
        <v>1</v>
      </c>
      <c r="AC9339" t="s">
        <v>2542</v>
      </c>
      <c r="AD9339" t="s">
        <v>2542</v>
      </c>
      <c r="AE9339">
        <v>4</v>
      </c>
      <c r="AF9339">
        <v>0</v>
      </c>
      <c r="AG9339">
        <v>7025</v>
      </c>
      <c r="AH9339">
        <v>0.49199999999999999</v>
      </c>
      <c r="AI9339">
        <v>7</v>
      </c>
      <c r="AJ9339" t="s">
        <v>39537</v>
      </c>
      <c r="AK9339">
        <v>0</v>
      </c>
      <c r="AL9339">
        <v>0</v>
      </c>
      <c r="AM9339">
        <v>9234.2441429999999</v>
      </c>
      <c r="AN9339">
        <v>9205.39</v>
      </c>
      <c r="AO9339">
        <v>8000</v>
      </c>
      <c r="AP9339">
        <v>1234.24</v>
      </c>
      <c r="AQ9339">
        <v>0</v>
      </c>
      <c r="AR9339">
        <v>0</v>
      </c>
      <c r="AS9339">
        <v>0</v>
      </c>
      <c r="AT9339" s="1">
        <v>41609</v>
      </c>
      <c r="AU9339">
        <v>1664.15</v>
      </c>
      <c r="AW9339" s="1">
        <v>41640</v>
      </c>
      <c r="AX9339">
        <v>2011</v>
      </c>
    </row>
    <row r="9340" spans="1:50" x14ac:dyDescent="0.3">
      <c r="A9340">
        <v>847728</v>
      </c>
      <c r="B9340">
        <v>1059261</v>
      </c>
      <c r="C9340">
        <v>20000</v>
      </c>
      <c r="D9340">
        <v>20000</v>
      </c>
      <c r="E9340">
        <v>19857.12167</v>
      </c>
      <c r="F9340" t="s">
        <v>33</v>
      </c>
      <c r="G9340">
        <v>0.1099</v>
      </c>
      <c r="H9340">
        <v>654.67999999999995</v>
      </c>
      <c r="I9340" t="s">
        <v>2</v>
      </c>
      <c r="J9340" t="s">
        <v>58</v>
      </c>
      <c r="K9340" t="s">
        <v>25004</v>
      </c>
      <c r="L9340" t="s">
        <v>110</v>
      </c>
      <c r="M9340" t="s">
        <v>36</v>
      </c>
      <c r="N9340">
        <v>67500</v>
      </c>
      <c r="O9340" t="s">
        <v>37</v>
      </c>
      <c r="P9340" s="1">
        <v>40756</v>
      </c>
      <c r="R9340" t="s">
        <v>38</v>
      </c>
      <c r="S9340" t="s">
        <v>8</v>
      </c>
      <c r="T9340" t="s">
        <v>25005</v>
      </c>
      <c r="U9340" t="s">
        <v>39</v>
      </c>
      <c r="V9340" t="s">
        <v>1447</v>
      </c>
      <c r="W9340" t="s">
        <v>1538</v>
      </c>
      <c r="X9340" t="s">
        <v>495</v>
      </c>
      <c r="Y9340">
        <v>23.98</v>
      </c>
      <c r="Z9340">
        <v>1</v>
      </c>
      <c r="AA9340" s="1">
        <v>28611</v>
      </c>
      <c r="AB9340">
        <v>1</v>
      </c>
      <c r="AC9340">
        <v>17</v>
      </c>
      <c r="AD9340" t="s">
        <v>2542</v>
      </c>
      <c r="AE9340">
        <v>20</v>
      </c>
      <c r="AF9340">
        <v>0</v>
      </c>
      <c r="AG9340">
        <v>14974</v>
      </c>
      <c r="AH9340">
        <v>0.186</v>
      </c>
      <c r="AI9340">
        <v>43</v>
      </c>
      <c r="AJ9340" t="s">
        <v>39537</v>
      </c>
      <c r="AK9340">
        <v>0</v>
      </c>
      <c r="AL9340">
        <v>0</v>
      </c>
      <c r="AM9340">
        <v>20905.025600000001</v>
      </c>
      <c r="AN9340">
        <v>20715.22</v>
      </c>
      <c r="AO9340">
        <v>20000</v>
      </c>
      <c r="AP9340">
        <v>872.3</v>
      </c>
      <c r="AQ9340">
        <v>32.729999999999997</v>
      </c>
      <c r="AR9340">
        <v>0</v>
      </c>
      <c r="AS9340">
        <v>0</v>
      </c>
      <c r="AT9340" s="1">
        <v>40940</v>
      </c>
      <c r="AU9340">
        <v>18291.25</v>
      </c>
      <c r="AW9340" s="1">
        <v>42491</v>
      </c>
      <c r="AX9340">
        <v>2011</v>
      </c>
    </row>
    <row r="9341" spans="1:50" x14ac:dyDescent="0.3">
      <c r="A9341">
        <v>847719</v>
      </c>
      <c r="B9341">
        <v>1059250</v>
      </c>
      <c r="C9341">
        <v>10000</v>
      </c>
      <c r="D9341">
        <v>10000</v>
      </c>
      <c r="E9341">
        <v>10000</v>
      </c>
      <c r="F9341" t="s">
        <v>33</v>
      </c>
      <c r="G9341">
        <v>5.9900000000000002E-2</v>
      </c>
      <c r="H9341">
        <v>304.18</v>
      </c>
      <c r="I9341" t="s">
        <v>1</v>
      </c>
      <c r="J9341" t="s">
        <v>127</v>
      </c>
      <c r="K9341" t="s">
        <v>25003</v>
      </c>
      <c r="L9341" t="s">
        <v>59</v>
      </c>
      <c r="M9341" t="s">
        <v>62</v>
      </c>
      <c r="N9341">
        <v>125000</v>
      </c>
      <c r="O9341" t="s">
        <v>963</v>
      </c>
      <c r="P9341" s="1">
        <v>40756</v>
      </c>
      <c r="R9341" t="s">
        <v>38</v>
      </c>
      <c r="S9341" t="s">
        <v>8</v>
      </c>
      <c r="U9341" t="s">
        <v>77</v>
      </c>
      <c r="V9341" t="s">
        <v>138</v>
      </c>
      <c r="W9341" t="s">
        <v>388</v>
      </c>
      <c r="X9341" t="s">
        <v>41</v>
      </c>
      <c r="Y9341">
        <v>0.14000000000000001</v>
      </c>
      <c r="Z9341">
        <v>0</v>
      </c>
      <c r="AA9341" s="1">
        <v>34516</v>
      </c>
      <c r="AB9341">
        <v>0</v>
      </c>
      <c r="AC9341" t="s">
        <v>2542</v>
      </c>
      <c r="AD9341" t="s">
        <v>2542</v>
      </c>
      <c r="AE9341">
        <v>8</v>
      </c>
      <c r="AF9341">
        <v>0</v>
      </c>
      <c r="AG9341">
        <v>1473</v>
      </c>
      <c r="AH9341">
        <v>3.2000000000000001E-2</v>
      </c>
      <c r="AI9341">
        <v>14</v>
      </c>
      <c r="AJ9341" t="s">
        <v>39537</v>
      </c>
      <c r="AK9341">
        <v>0</v>
      </c>
      <c r="AL9341">
        <v>0</v>
      </c>
      <c r="AM9341">
        <v>10643.52312</v>
      </c>
      <c r="AN9341">
        <v>10643.52</v>
      </c>
      <c r="AO9341">
        <v>10000</v>
      </c>
      <c r="AP9341">
        <v>643.52</v>
      </c>
      <c r="AQ9341">
        <v>0</v>
      </c>
      <c r="AR9341">
        <v>0</v>
      </c>
      <c r="AS9341">
        <v>0</v>
      </c>
      <c r="AT9341" s="1">
        <v>41244</v>
      </c>
      <c r="AU9341">
        <v>6083.45</v>
      </c>
      <c r="AW9341" s="1">
        <v>41306</v>
      </c>
      <c r="AX9341">
        <v>2011</v>
      </c>
    </row>
    <row r="9342" spans="1:50" x14ac:dyDescent="0.3">
      <c r="A9342">
        <v>847715</v>
      </c>
      <c r="B9342">
        <v>1043713</v>
      </c>
      <c r="C9342">
        <v>14000</v>
      </c>
      <c r="D9342">
        <v>14000</v>
      </c>
      <c r="E9342">
        <v>13750</v>
      </c>
      <c r="F9342" t="s">
        <v>84</v>
      </c>
      <c r="G9342">
        <v>0.20619999999999999</v>
      </c>
      <c r="H9342">
        <v>375.77</v>
      </c>
      <c r="I9342" t="s">
        <v>6</v>
      </c>
      <c r="J9342" t="s">
        <v>192</v>
      </c>
      <c r="K9342" t="s">
        <v>25001</v>
      </c>
      <c r="L9342" t="s">
        <v>49</v>
      </c>
      <c r="M9342" t="s">
        <v>50</v>
      </c>
      <c r="N9342">
        <v>41000</v>
      </c>
      <c r="O9342" t="s">
        <v>963</v>
      </c>
      <c r="P9342" s="1">
        <v>40756</v>
      </c>
      <c r="R9342" t="s">
        <v>67</v>
      </c>
      <c r="S9342" t="s">
        <v>8</v>
      </c>
      <c r="T9342" t="s">
        <v>25002</v>
      </c>
      <c r="U9342" t="s">
        <v>39</v>
      </c>
      <c r="V9342" t="s">
        <v>2798</v>
      </c>
      <c r="W9342" t="s">
        <v>1288</v>
      </c>
      <c r="X9342" t="s">
        <v>73</v>
      </c>
      <c r="Y9342">
        <v>8.2200000000000006</v>
      </c>
      <c r="Z9342">
        <v>0</v>
      </c>
      <c r="AA9342" s="1">
        <v>32905</v>
      </c>
      <c r="AB9342">
        <v>0</v>
      </c>
      <c r="AC9342" t="s">
        <v>2542</v>
      </c>
      <c r="AD9342">
        <v>87</v>
      </c>
      <c r="AE9342">
        <v>6</v>
      </c>
      <c r="AF9342">
        <v>1</v>
      </c>
      <c r="AG9342">
        <v>9187</v>
      </c>
      <c r="AH9342">
        <v>0.91</v>
      </c>
      <c r="AI9342">
        <v>12</v>
      </c>
      <c r="AJ9342" t="s">
        <v>39537</v>
      </c>
      <c r="AK9342">
        <v>0</v>
      </c>
      <c r="AL9342">
        <v>0</v>
      </c>
      <c r="AM9342">
        <v>11065.96</v>
      </c>
      <c r="AN9342">
        <v>10868.13</v>
      </c>
      <c r="AO9342">
        <v>4589.8999999999996</v>
      </c>
      <c r="AP9342">
        <v>5542.93</v>
      </c>
      <c r="AQ9342">
        <v>0</v>
      </c>
      <c r="AR9342">
        <v>933.13</v>
      </c>
      <c r="AS9342">
        <v>161.63059999999999</v>
      </c>
      <c r="AT9342" s="1">
        <v>41609</v>
      </c>
      <c r="AU9342">
        <v>375.77</v>
      </c>
      <c r="AW9342" s="1">
        <v>41730</v>
      </c>
      <c r="AX9342">
        <v>2011</v>
      </c>
    </row>
    <row r="9343" spans="1:50" x14ac:dyDescent="0.3">
      <c r="A9343">
        <v>847707</v>
      </c>
      <c r="B9343">
        <v>1059238</v>
      </c>
      <c r="C9343">
        <v>15000</v>
      </c>
      <c r="D9343">
        <v>15000</v>
      </c>
      <c r="E9343">
        <v>14950</v>
      </c>
      <c r="F9343" t="s">
        <v>33</v>
      </c>
      <c r="G9343">
        <v>0.1149</v>
      </c>
      <c r="H9343">
        <v>494.57</v>
      </c>
      <c r="I9343" t="s">
        <v>2</v>
      </c>
      <c r="J9343" t="s">
        <v>34</v>
      </c>
      <c r="K9343" t="s">
        <v>25000</v>
      </c>
      <c r="L9343" t="s">
        <v>71</v>
      </c>
      <c r="M9343" t="s">
        <v>36</v>
      </c>
      <c r="N9343">
        <v>90000</v>
      </c>
      <c r="O9343" t="s">
        <v>43</v>
      </c>
      <c r="P9343" s="1">
        <v>40756</v>
      </c>
      <c r="R9343" t="s">
        <v>38</v>
      </c>
      <c r="S9343" t="s">
        <v>8</v>
      </c>
      <c r="U9343" t="s">
        <v>44</v>
      </c>
      <c r="V9343" t="s">
        <v>400</v>
      </c>
      <c r="W9343" t="s">
        <v>126</v>
      </c>
      <c r="X9343" t="s">
        <v>47</v>
      </c>
      <c r="Y9343">
        <v>12.57</v>
      </c>
      <c r="Z9343">
        <v>0</v>
      </c>
      <c r="AA9343" s="1">
        <v>35704</v>
      </c>
      <c r="AB9343">
        <v>1</v>
      </c>
      <c r="AC9343" t="s">
        <v>2542</v>
      </c>
      <c r="AD9343" t="s">
        <v>2542</v>
      </c>
      <c r="AE9343">
        <v>11</v>
      </c>
      <c r="AF9343">
        <v>0</v>
      </c>
      <c r="AG9343">
        <v>27068</v>
      </c>
      <c r="AH9343">
        <v>0.54200000000000004</v>
      </c>
      <c r="AI9343">
        <v>31</v>
      </c>
      <c r="AJ9343" t="s">
        <v>39537</v>
      </c>
      <c r="AK9343">
        <v>0</v>
      </c>
      <c r="AL9343">
        <v>0</v>
      </c>
      <c r="AM9343">
        <v>17804.46704</v>
      </c>
      <c r="AN9343">
        <v>17745.12</v>
      </c>
      <c r="AO9343">
        <v>15000</v>
      </c>
      <c r="AP9343">
        <v>2804.47</v>
      </c>
      <c r="AQ9343">
        <v>0</v>
      </c>
      <c r="AR9343">
        <v>0</v>
      </c>
      <c r="AS9343">
        <v>0</v>
      </c>
      <c r="AT9343" s="1">
        <v>41852</v>
      </c>
      <c r="AU9343">
        <v>529.59</v>
      </c>
      <c r="AW9343" s="1">
        <v>42491</v>
      </c>
      <c r="AX9343">
        <v>2011</v>
      </c>
    </row>
    <row r="9344" spans="1:50" x14ac:dyDescent="0.3">
      <c r="A9344">
        <v>847675</v>
      </c>
      <c r="B9344">
        <v>1059200</v>
      </c>
      <c r="C9344">
        <v>22400</v>
      </c>
      <c r="D9344">
        <v>22400</v>
      </c>
      <c r="E9344">
        <v>22375</v>
      </c>
      <c r="F9344" t="s">
        <v>33</v>
      </c>
      <c r="G9344">
        <v>7.4899999999999994E-2</v>
      </c>
      <c r="H9344">
        <v>696.68</v>
      </c>
      <c r="I9344" t="s">
        <v>1</v>
      </c>
      <c r="J9344" t="s">
        <v>89</v>
      </c>
      <c r="K9344" t="s">
        <v>4238</v>
      </c>
      <c r="L9344" t="s">
        <v>110</v>
      </c>
      <c r="M9344" t="s">
        <v>62</v>
      </c>
      <c r="N9344">
        <v>113000</v>
      </c>
      <c r="O9344" t="s">
        <v>37</v>
      </c>
      <c r="P9344" s="1">
        <v>40787</v>
      </c>
      <c r="R9344" t="s">
        <v>38</v>
      </c>
      <c r="S9344" t="s">
        <v>8</v>
      </c>
      <c r="U9344" t="s">
        <v>39</v>
      </c>
      <c r="V9344" t="s">
        <v>24999</v>
      </c>
      <c r="W9344" t="s">
        <v>732</v>
      </c>
      <c r="X9344" t="s">
        <v>245</v>
      </c>
      <c r="Y9344">
        <v>10.87</v>
      </c>
      <c r="Z9344">
        <v>0</v>
      </c>
      <c r="AA9344" s="1">
        <v>33635</v>
      </c>
      <c r="AB9344">
        <v>0</v>
      </c>
      <c r="AC9344" t="s">
        <v>2542</v>
      </c>
      <c r="AD9344" t="s">
        <v>2542</v>
      </c>
      <c r="AE9344">
        <v>6</v>
      </c>
      <c r="AF9344">
        <v>0</v>
      </c>
      <c r="AG9344">
        <v>76417</v>
      </c>
      <c r="AH9344">
        <v>0.54</v>
      </c>
      <c r="AI9344">
        <v>13</v>
      </c>
      <c r="AJ9344" t="s">
        <v>39537</v>
      </c>
      <c r="AK9344">
        <v>0</v>
      </c>
      <c r="AL9344">
        <v>0</v>
      </c>
      <c r="AM9344">
        <v>24990.52259</v>
      </c>
      <c r="AN9344">
        <v>24962.63</v>
      </c>
      <c r="AO9344">
        <v>22400</v>
      </c>
      <c r="AP9344">
        <v>2590.52</v>
      </c>
      <c r="AQ9344">
        <v>0</v>
      </c>
      <c r="AR9344">
        <v>0</v>
      </c>
      <c r="AS9344">
        <v>0</v>
      </c>
      <c r="AT9344" s="1">
        <v>41699</v>
      </c>
      <c r="AU9344">
        <v>4807.0600000000004</v>
      </c>
      <c r="AW9344" s="1">
        <v>42430</v>
      </c>
      <c r="AX9344">
        <v>2011</v>
      </c>
    </row>
    <row r="9345" spans="1:50" x14ac:dyDescent="0.3">
      <c r="A9345">
        <v>847662</v>
      </c>
      <c r="B9345">
        <v>1059186</v>
      </c>
      <c r="C9345">
        <v>12500</v>
      </c>
      <c r="D9345">
        <v>8400</v>
      </c>
      <c r="E9345">
        <v>8150</v>
      </c>
      <c r="F9345" t="s">
        <v>33</v>
      </c>
      <c r="G9345">
        <v>0.11990000000000001</v>
      </c>
      <c r="H9345">
        <v>278.97000000000003</v>
      </c>
      <c r="I9345" t="s">
        <v>2</v>
      </c>
      <c r="J9345" t="s">
        <v>42</v>
      </c>
      <c r="K9345" t="s">
        <v>24998</v>
      </c>
      <c r="L9345" t="s">
        <v>93</v>
      </c>
      <c r="M9345" t="s">
        <v>36</v>
      </c>
      <c r="N9345">
        <v>101877</v>
      </c>
      <c r="O9345" t="s">
        <v>963</v>
      </c>
      <c r="P9345" s="1">
        <v>40756</v>
      </c>
      <c r="R9345" t="s">
        <v>38</v>
      </c>
      <c r="S9345" t="s">
        <v>8</v>
      </c>
      <c r="U9345" t="s">
        <v>39</v>
      </c>
      <c r="V9345" t="s">
        <v>584</v>
      </c>
      <c r="W9345" t="s">
        <v>175</v>
      </c>
      <c r="X9345" t="s">
        <v>105</v>
      </c>
      <c r="Y9345">
        <v>15.45</v>
      </c>
      <c r="Z9345">
        <v>0</v>
      </c>
      <c r="AA9345" s="1">
        <v>36861</v>
      </c>
      <c r="AB9345">
        <v>0</v>
      </c>
      <c r="AC9345" t="s">
        <v>2542</v>
      </c>
      <c r="AD9345" t="s">
        <v>2542</v>
      </c>
      <c r="AE9345">
        <v>13</v>
      </c>
      <c r="AF9345">
        <v>0</v>
      </c>
      <c r="AG9345">
        <v>13346</v>
      </c>
      <c r="AH9345">
        <v>0.82899999999999996</v>
      </c>
      <c r="AI9345">
        <v>22</v>
      </c>
      <c r="AJ9345" t="s">
        <v>39537</v>
      </c>
      <c r="AK9345">
        <v>0</v>
      </c>
      <c r="AL9345">
        <v>0</v>
      </c>
      <c r="AM9345">
        <v>10030.56</v>
      </c>
      <c r="AN9345">
        <v>9732.0300000000007</v>
      </c>
      <c r="AO9345">
        <v>8400</v>
      </c>
      <c r="AP9345">
        <v>1630.56</v>
      </c>
      <c r="AQ9345">
        <v>0</v>
      </c>
      <c r="AR9345">
        <v>0</v>
      </c>
      <c r="AS9345">
        <v>0</v>
      </c>
      <c r="AT9345" s="1">
        <v>42095</v>
      </c>
      <c r="AU9345">
        <v>164.7</v>
      </c>
      <c r="AW9345" s="1">
        <v>42491</v>
      </c>
      <c r="AX9345">
        <v>2011</v>
      </c>
    </row>
    <row r="9346" spans="1:50" x14ac:dyDescent="0.3">
      <c r="A9346">
        <v>847649</v>
      </c>
      <c r="B9346">
        <v>1059170</v>
      </c>
      <c r="C9346">
        <v>6000</v>
      </c>
      <c r="D9346">
        <v>6000</v>
      </c>
      <c r="E9346">
        <v>6000</v>
      </c>
      <c r="F9346" t="s">
        <v>33</v>
      </c>
      <c r="G9346">
        <v>0.12989999999999999</v>
      </c>
      <c r="H9346">
        <v>202.14</v>
      </c>
      <c r="I9346" t="s">
        <v>3</v>
      </c>
      <c r="J9346" t="s">
        <v>98</v>
      </c>
      <c r="K9346" t="s">
        <v>24996</v>
      </c>
      <c r="L9346" t="s">
        <v>35</v>
      </c>
      <c r="M9346" t="s">
        <v>62</v>
      </c>
      <c r="N9346">
        <v>55000</v>
      </c>
      <c r="O9346" t="s">
        <v>963</v>
      </c>
      <c r="P9346" s="1">
        <v>40756</v>
      </c>
      <c r="R9346" t="s">
        <v>38</v>
      </c>
      <c r="S9346" t="s">
        <v>8</v>
      </c>
      <c r="T9346" t="s">
        <v>24997</v>
      </c>
      <c r="U9346" t="s">
        <v>77</v>
      </c>
      <c r="V9346" t="s">
        <v>1553</v>
      </c>
      <c r="W9346" t="s">
        <v>629</v>
      </c>
      <c r="X9346" t="s">
        <v>495</v>
      </c>
      <c r="Y9346">
        <v>19.11</v>
      </c>
      <c r="Z9346">
        <v>0</v>
      </c>
      <c r="AA9346" s="1">
        <v>36220</v>
      </c>
      <c r="AB9346">
        <v>1</v>
      </c>
      <c r="AC9346" t="s">
        <v>2542</v>
      </c>
      <c r="AD9346" t="s">
        <v>2542</v>
      </c>
      <c r="AE9346">
        <v>12</v>
      </c>
      <c r="AF9346">
        <v>0</v>
      </c>
      <c r="AG9346">
        <v>7785</v>
      </c>
      <c r="AH9346">
        <v>0.80300000000000005</v>
      </c>
      <c r="AI9346">
        <v>24</v>
      </c>
      <c r="AJ9346" t="s">
        <v>39537</v>
      </c>
      <c r="AK9346">
        <v>0</v>
      </c>
      <c r="AL9346">
        <v>0</v>
      </c>
      <c r="AM9346">
        <v>7217.6499130000002</v>
      </c>
      <c r="AN9346">
        <v>7217.65</v>
      </c>
      <c r="AO9346">
        <v>6000</v>
      </c>
      <c r="AP9346">
        <v>1217.6500000000001</v>
      </c>
      <c r="AQ9346">
        <v>0</v>
      </c>
      <c r="AR9346">
        <v>0</v>
      </c>
      <c r="AS9346">
        <v>0</v>
      </c>
      <c r="AT9346" s="1">
        <v>41671</v>
      </c>
      <c r="AU9346">
        <v>1568.61</v>
      </c>
      <c r="AW9346" s="1">
        <v>42491</v>
      </c>
      <c r="AX9346">
        <v>2011</v>
      </c>
    </row>
    <row r="9347" spans="1:50" x14ac:dyDescent="0.3">
      <c r="A9347">
        <v>847629</v>
      </c>
      <c r="B9347">
        <v>1059149</v>
      </c>
      <c r="C9347">
        <v>5000</v>
      </c>
      <c r="D9347">
        <v>5000</v>
      </c>
      <c r="E9347">
        <v>5000</v>
      </c>
      <c r="F9347" t="s">
        <v>33</v>
      </c>
      <c r="G9347">
        <v>6.0299999999999999E-2</v>
      </c>
      <c r="H9347">
        <v>152.18</v>
      </c>
      <c r="I9347" t="s">
        <v>1</v>
      </c>
      <c r="J9347" t="s">
        <v>203</v>
      </c>
      <c r="L9347" t="s">
        <v>35</v>
      </c>
      <c r="M9347" t="s">
        <v>62</v>
      </c>
      <c r="N9347">
        <v>48000</v>
      </c>
      <c r="O9347" t="s">
        <v>43</v>
      </c>
      <c r="P9347" s="1">
        <v>40817</v>
      </c>
      <c r="R9347" t="s">
        <v>38</v>
      </c>
      <c r="S9347" t="s">
        <v>8</v>
      </c>
      <c r="U9347" t="s">
        <v>94</v>
      </c>
      <c r="V9347" t="s">
        <v>24995</v>
      </c>
      <c r="W9347" t="s">
        <v>95</v>
      </c>
      <c r="X9347" t="s">
        <v>96</v>
      </c>
      <c r="Y9347">
        <v>4.88</v>
      </c>
      <c r="Z9347">
        <v>0</v>
      </c>
      <c r="AA9347" s="1">
        <v>37073</v>
      </c>
      <c r="AB9347">
        <v>0</v>
      </c>
      <c r="AC9347" t="s">
        <v>2542</v>
      </c>
      <c r="AD9347" t="s">
        <v>2542</v>
      </c>
      <c r="AE9347">
        <v>7</v>
      </c>
      <c r="AF9347">
        <v>0</v>
      </c>
      <c r="AG9347">
        <v>167</v>
      </c>
      <c r="AH9347">
        <v>1.2999999999999999E-2</v>
      </c>
      <c r="AI9347">
        <v>22</v>
      </c>
      <c r="AJ9347" t="s">
        <v>39537</v>
      </c>
      <c r="AK9347">
        <v>0</v>
      </c>
      <c r="AL9347">
        <v>0</v>
      </c>
      <c r="AM9347">
        <v>5451.3170570000002</v>
      </c>
      <c r="AN9347">
        <v>5451.32</v>
      </c>
      <c r="AO9347">
        <v>5000</v>
      </c>
      <c r="AP9347">
        <v>451.32</v>
      </c>
      <c r="AQ9347">
        <v>0</v>
      </c>
      <c r="AR9347">
        <v>0</v>
      </c>
      <c r="AS9347">
        <v>0</v>
      </c>
      <c r="AT9347" s="1">
        <v>41671</v>
      </c>
      <c r="AU9347">
        <v>1343.71</v>
      </c>
      <c r="AW9347" s="1">
        <v>42248</v>
      </c>
      <c r="AX9347">
        <v>2011</v>
      </c>
    </row>
    <row r="9348" spans="1:50" x14ac:dyDescent="0.3">
      <c r="A9348">
        <v>847628</v>
      </c>
      <c r="B9348">
        <v>1059148</v>
      </c>
      <c r="C9348">
        <v>17000</v>
      </c>
      <c r="D9348">
        <v>17000</v>
      </c>
      <c r="E9348">
        <v>14957.53577</v>
      </c>
      <c r="F9348" t="s">
        <v>84</v>
      </c>
      <c r="G9348">
        <v>0.11990000000000001</v>
      </c>
      <c r="H9348">
        <v>378.07</v>
      </c>
      <c r="I9348" t="s">
        <v>2</v>
      </c>
      <c r="J9348" t="s">
        <v>42</v>
      </c>
      <c r="K9348" t="s">
        <v>24993</v>
      </c>
      <c r="L9348" t="s">
        <v>59</v>
      </c>
      <c r="M9348" t="s">
        <v>36</v>
      </c>
      <c r="N9348">
        <v>49008</v>
      </c>
      <c r="O9348" t="s">
        <v>43</v>
      </c>
      <c r="P9348" s="1">
        <v>40756</v>
      </c>
      <c r="R9348" t="s">
        <v>38</v>
      </c>
      <c r="S9348" t="s">
        <v>8</v>
      </c>
      <c r="T9348" t="s">
        <v>24994</v>
      </c>
      <c r="U9348" t="s">
        <v>111</v>
      </c>
      <c r="V9348" t="s">
        <v>22230</v>
      </c>
      <c r="W9348" t="s">
        <v>403</v>
      </c>
      <c r="X9348" t="s">
        <v>52</v>
      </c>
      <c r="Y9348">
        <v>16.989999999999998</v>
      </c>
      <c r="Z9348">
        <v>0</v>
      </c>
      <c r="AA9348" s="1">
        <v>34029</v>
      </c>
      <c r="AB9348">
        <v>3</v>
      </c>
      <c r="AC9348" t="s">
        <v>2542</v>
      </c>
      <c r="AD9348" t="s">
        <v>2542</v>
      </c>
      <c r="AE9348">
        <v>12</v>
      </c>
      <c r="AF9348">
        <v>0</v>
      </c>
      <c r="AG9348">
        <v>4337</v>
      </c>
      <c r="AH9348">
        <v>0.34100000000000003</v>
      </c>
      <c r="AI9348">
        <v>16</v>
      </c>
      <c r="AJ9348" t="s">
        <v>39537</v>
      </c>
      <c r="AK9348">
        <v>0</v>
      </c>
      <c r="AL9348">
        <v>0</v>
      </c>
      <c r="AM9348">
        <v>22616.40999</v>
      </c>
      <c r="AN9348">
        <v>19107.13</v>
      </c>
      <c r="AO9348">
        <v>17000</v>
      </c>
      <c r="AP9348">
        <v>5616.41</v>
      </c>
      <c r="AQ9348">
        <v>0</v>
      </c>
      <c r="AR9348">
        <v>0</v>
      </c>
      <c r="AS9348">
        <v>0</v>
      </c>
      <c r="AT9348" s="1">
        <v>42430</v>
      </c>
      <c r="AU9348">
        <v>2578.6999999999998</v>
      </c>
      <c r="AW9348" s="1">
        <v>42491</v>
      </c>
      <c r="AX9348">
        <v>2011</v>
      </c>
    </row>
    <row r="9349" spans="1:50" x14ac:dyDescent="0.3">
      <c r="A9349">
        <v>847623</v>
      </c>
      <c r="B9349">
        <v>1059142</v>
      </c>
      <c r="C9349">
        <v>30000</v>
      </c>
      <c r="D9349">
        <v>30000</v>
      </c>
      <c r="E9349">
        <v>30000</v>
      </c>
      <c r="F9349" t="s">
        <v>84</v>
      </c>
      <c r="G9349">
        <v>0.20250000000000001</v>
      </c>
      <c r="H9349">
        <v>799</v>
      </c>
      <c r="I9349" t="s">
        <v>6</v>
      </c>
      <c r="J9349" t="s">
        <v>183</v>
      </c>
      <c r="K9349" t="s">
        <v>24991</v>
      </c>
      <c r="L9349" t="s">
        <v>142</v>
      </c>
      <c r="M9349" t="s">
        <v>62</v>
      </c>
      <c r="N9349">
        <v>60000</v>
      </c>
      <c r="O9349" t="s">
        <v>37</v>
      </c>
      <c r="P9349" s="1">
        <v>40756</v>
      </c>
      <c r="R9349" t="s">
        <v>67</v>
      </c>
      <c r="S9349" t="s">
        <v>8</v>
      </c>
      <c r="T9349" t="s">
        <v>24992</v>
      </c>
      <c r="U9349" t="s">
        <v>39</v>
      </c>
      <c r="V9349" t="s">
        <v>211</v>
      </c>
      <c r="W9349" t="s">
        <v>175</v>
      </c>
      <c r="X9349" t="s">
        <v>105</v>
      </c>
      <c r="Y9349">
        <v>18.420000000000002</v>
      </c>
      <c r="Z9349">
        <v>0</v>
      </c>
      <c r="AA9349" s="1">
        <v>35339</v>
      </c>
      <c r="AB9349">
        <v>1</v>
      </c>
      <c r="AC9349">
        <v>59</v>
      </c>
      <c r="AD9349" t="s">
        <v>2542</v>
      </c>
      <c r="AE9349">
        <v>10</v>
      </c>
      <c r="AF9349">
        <v>0</v>
      </c>
      <c r="AG9349">
        <v>14622</v>
      </c>
      <c r="AH9349">
        <v>0.36799999999999999</v>
      </c>
      <c r="AI9349">
        <v>30</v>
      </c>
      <c r="AJ9349" t="s">
        <v>39537</v>
      </c>
      <c r="AK9349">
        <v>0</v>
      </c>
      <c r="AL9349">
        <v>0</v>
      </c>
      <c r="AM9349">
        <v>7988.31</v>
      </c>
      <c r="AN9349">
        <v>7988.31</v>
      </c>
      <c r="AO9349">
        <v>3155.84</v>
      </c>
      <c r="AP9349">
        <v>4823.3599999999997</v>
      </c>
      <c r="AQ9349">
        <v>0</v>
      </c>
      <c r="AR9349">
        <v>9.11</v>
      </c>
      <c r="AS9349">
        <v>0</v>
      </c>
      <c r="AT9349" s="1">
        <v>41091</v>
      </c>
      <c r="AU9349">
        <v>799</v>
      </c>
      <c r="AW9349" s="1">
        <v>42491</v>
      </c>
      <c r="AX9349">
        <v>2011</v>
      </c>
    </row>
    <row r="9350" spans="1:50" x14ac:dyDescent="0.3">
      <c r="A9350">
        <v>847584</v>
      </c>
      <c r="B9350">
        <v>1059096</v>
      </c>
      <c r="C9350">
        <v>25000</v>
      </c>
      <c r="D9350">
        <v>25000</v>
      </c>
      <c r="E9350">
        <v>24073.172989999999</v>
      </c>
      <c r="F9350" t="s">
        <v>84</v>
      </c>
      <c r="G9350">
        <v>0.18390000000000001</v>
      </c>
      <c r="H9350">
        <v>640.16</v>
      </c>
      <c r="I9350" t="s">
        <v>5</v>
      </c>
      <c r="J9350" t="s">
        <v>129</v>
      </c>
      <c r="K9350" t="s">
        <v>438</v>
      </c>
      <c r="L9350" t="s">
        <v>142</v>
      </c>
      <c r="M9350" t="s">
        <v>36</v>
      </c>
      <c r="N9350">
        <v>90000</v>
      </c>
      <c r="O9350" t="s">
        <v>963</v>
      </c>
      <c r="P9350" s="1">
        <v>40756</v>
      </c>
      <c r="R9350" t="s">
        <v>9101</v>
      </c>
      <c r="S9350" t="s">
        <v>8</v>
      </c>
      <c r="T9350" t="s">
        <v>24990</v>
      </c>
      <c r="U9350" t="s">
        <v>39</v>
      </c>
      <c r="V9350" t="s">
        <v>120</v>
      </c>
      <c r="W9350" t="s">
        <v>175</v>
      </c>
      <c r="X9350" t="s">
        <v>105</v>
      </c>
      <c r="Y9350">
        <v>21.67</v>
      </c>
      <c r="Z9350">
        <v>0</v>
      </c>
      <c r="AA9350" s="1">
        <v>35765</v>
      </c>
      <c r="AB9350">
        <v>1</v>
      </c>
      <c r="AC9350" t="s">
        <v>2542</v>
      </c>
      <c r="AD9350" t="s">
        <v>2542</v>
      </c>
      <c r="AE9350">
        <v>14</v>
      </c>
      <c r="AF9350">
        <v>0</v>
      </c>
      <c r="AG9350">
        <v>13423</v>
      </c>
      <c r="AH9350">
        <v>0.59099999999999997</v>
      </c>
      <c r="AI9350">
        <v>18</v>
      </c>
      <c r="AJ9350" t="s">
        <v>39537</v>
      </c>
      <c r="AK9350">
        <v>1863</v>
      </c>
      <c r="AL9350">
        <v>1863</v>
      </c>
      <c r="AM9350">
        <v>36487.32</v>
      </c>
      <c r="AN9350">
        <v>34367.160000000003</v>
      </c>
      <c r="AO9350">
        <v>23136.79</v>
      </c>
      <c r="AP9350">
        <v>13350.53</v>
      </c>
      <c r="AQ9350">
        <v>0</v>
      </c>
      <c r="AR9350">
        <v>0</v>
      </c>
      <c r="AS9350">
        <v>0</v>
      </c>
      <c r="AT9350" s="1">
        <v>42491</v>
      </c>
      <c r="AU9350">
        <v>640.16</v>
      </c>
      <c r="AV9350">
        <v>42522</v>
      </c>
      <c r="AW9350" s="1">
        <v>42491</v>
      </c>
      <c r="AX9350">
        <v>2011</v>
      </c>
    </row>
    <row r="9351" spans="1:50" x14ac:dyDescent="0.3">
      <c r="A9351">
        <v>847572</v>
      </c>
      <c r="B9351">
        <v>1059082</v>
      </c>
      <c r="C9351">
        <v>9000</v>
      </c>
      <c r="D9351">
        <v>9000</v>
      </c>
      <c r="E9351">
        <v>8750</v>
      </c>
      <c r="F9351" t="s">
        <v>33</v>
      </c>
      <c r="G9351">
        <v>0.1099</v>
      </c>
      <c r="H9351">
        <v>294.61</v>
      </c>
      <c r="I9351" t="s">
        <v>2</v>
      </c>
      <c r="J9351" t="s">
        <v>58</v>
      </c>
      <c r="K9351" t="s">
        <v>24989</v>
      </c>
      <c r="L9351" t="s">
        <v>110</v>
      </c>
      <c r="M9351" t="s">
        <v>62</v>
      </c>
      <c r="N9351">
        <v>57600</v>
      </c>
      <c r="O9351" t="s">
        <v>43</v>
      </c>
      <c r="P9351" s="1">
        <v>40756</v>
      </c>
      <c r="R9351" t="s">
        <v>38</v>
      </c>
      <c r="S9351" t="s">
        <v>8</v>
      </c>
      <c r="U9351" t="s">
        <v>74</v>
      </c>
      <c r="V9351" t="s">
        <v>329</v>
      </c>
      <c r="W9351" t="s">
        <v>893</v>
      </c>
      <c r="X9351" t="s">
        <v>241</v>
      </c>
      <c r="Y9351">
        <v>17.309999999999999</v>
      </c>
      <c r="Z9351">
        <v>0</v>
      </c>
      <c r="AA9351" s="1">
        <v>38231</v>
      </c>
      <c r="AB9351">
        <v>0</v>
      </c>
      <c r="AC9351" t="s">
        <v>2542</v>
      </c>
      <c r="AD9351" t="s">
        <v>2542</v>
      </c>
      <c r="AE9351">
        <v>13</v>
      </c>
      <c r="AF9351">
        <v>0</v>
      </c>
      <c r="AG9351">
        <v>29651</v>
      </c>
      <c r="AH9351">
        <v>0.77800000000000002</v>
      </c>
      <c r="AI9351">
        <v>18</v>
      </c>
      <c r="AJ9351" t="s">
        <v>39537</v>
      </c>
      <c r="AK9351">
        <v>0</v>
      </c>
      <c r="AL9351">
        <v>0</v>
      </c>
      <c r="AM9351">
        <v>10605.78335</v>
      </c>
      <c r="AN9351">
        <v>10311.18</v>
      </c>
      <c r="AO9351">
        <v>9000</v>
      </c>
      <c r="AP9351">
        <v>1605.78</v>
      </c>
      <c r="AQ9351">
        <v>0</v>
      </c>
      <c r="AR9351">
        <v>0</v>
      </c>
      <c r="AS9351">
        <v>0</v>
      </c>
      <c r="AT9351" s="1">
        <v>41883</v>
      </c>
      <c r="AU9351">
        <v>320.14</v>
      </c>
      <c r="AW9351" s="1">
        <v>42248</v>
      </c>
      <c r="AX9351">
        <v>2011</v>
      </c>
    </row>
    <row r="9352" spans="1:50" x14ac:dyDescent="0.3">
      <c r="A9352">
        <v>847552</v>
      </c>
      <c r="B9352">
        <v>1059058</v>
      </c>
      <c r="C9352">
        <v>1200</v>
      </c>
      <c r="D9352">
        <v>1200</v>
      </c>
      <c r="E9352">
        <v>1200</v>
      </c>
      <c r="F9352" t="s">
        <v>33</v>
      </c>
      <c r="G9352">
        <v>0.19289999999999999</v>
      </c>
      <c r="H9352">
        <v>44.17</v>
      </c>
      <c r="I9352" t="s">
        <v>5</v>
      </c>
      <c r="J9352" t="s">
        <v>109</v>
      </c>
      <c r="K9352" t="s">
        <v>24988</v>
      </c>
      <c r="L9352" t="s">
        <v>110</v>
      </c>
      <c r="M9352" t="s">
        <v>36</v>
      </c>
      <c r="N9352">
        <v>34560</v>
      </c>
      <c r="O9352" t="s">
        <v>43</v>
      </c>
      <c r="P9352" s="1">
        <v>40756</v>
      </c>
      <c r="R9352" t="s">
        <v>67</v>
      </c>
      <c r="S9352" t="s">
        <v>8</v>
      </c>
      <c r="U9352" t="s">
        <v>111</v>
      </c>
      <c r="V9352" t="s">
        <v>447</v>
      </c>
      <c r="W9352" t="s">
        <v>433</v>
      </c>
      <c r="X9352" t="s">
        <v>434</v>
      </c>
      <c r="Y9352">
        <v>8.65</v>
      </c>
      <c r="Z9352">
        <v>0</v>
      </c>
      <c r="AA9352" s="1">
        <v>37073</v>
      </c>
      <c r="AB9352">
        <v>1</v>
      </c>
      <c r="AC9352">
        <v>53</v>
      </c>
      <c r="AD9352" t="s">
        <v>2542</v>
      </c>
      <c r="AE9352">
        <v>3</v>
      </c>
      <c r="AF9352">
        <v>0</v>
      </c>
      <c r="AG9352">
        <v>11238</v>
      </c>
      <c r="AH9352">
        <v>0.995</v>
      </c>
      <c r="AI9352">
        <v>9</v>
      </c>
      <c r="AJ9352" t="s">
        <v>39537</v>
      </c>
      <c r="AK9352">
        <v>0</v>
      </c>
      <c r="AL9352">
        <v>0</v>
      </c>
      <c r="AM9352">
        <v>96.96</v>
      </c>
      <c r="AN9352">
        <v>96.96</v>
      </c>
      <c r="AO9352">
        <v>24.87</v>
      </c>
      <c r="AP9352">
        <v>19.29</v>
      </c>
      <c r="AQ9352">
        <v>0</v>
      </c>
      <c r="AR9352">
        <v>52.8</v>
      </c>
      <c r="AS9352">
        <v>0.48</v>
      </c>
      <c r="AT9352" s="1">
        <v>40787</v>
      </c>
      <c r="AU9352">
        <v>44.17</v>
      </c>
      <c r="AW9352" s="1">
        <v>40940</v>
      </c>
      <c r="AX9352">
        <v>2011</v>
      </c>
    </row>
    <row r="9353" spans="1:50" x14ac:dyDescent="0.3">
      <c r="A9353">
        <v>847538</v>
      </c>
      <c r="B9353">
        <v>1059043</v>
      </c>
      <c r="C9353">
        <v>1250</v>
      </c>
      <c r="D9353">
        <v>1250</v>
      </c>
      <c r="E9353">
        <v>1250</v>
      </c>
      <c r="F9353" t="s">
        <v>33</v>
      </c>
      <c r="G9353">
        <v>0.1149</v>
      </c>
      <c r="H9353">
        <v>41.22</v>
      </c>
      <c r="I9353" t="s">
        <v>2</v>
      </c>
      <c r="J9353" t="s">
        <v>34</v>
      </c>
      <c r="K9353" t="s">
        <v>24985</v>
      </c>
      <c r="L9353" t="s">
        <v>49</v>
      </c>
      <c r="M9353" t="s">
        <v>36</v>
      </c>
      <c r="N9353">
        <v>26000</v>
      </c>
      <c r="O9353" t="s">
        <v>43</v>
      </c>
      <c r="P9353" s="1">
        <v>40756</v>
      </c>
      <c r="R9353" t="s">
        <v>38</v>
      </c>
      <c r="S9353" t="s">
        <v>8</v>
      </c>
      <c r="T9353" t="s">
        <v>24986</v>
      </c>
      <c r="U9353" t="s">
        <v>111</v>
      </c>
      <c r="V9353" t="s">
        <v>24987</v>
      </c>
      <c r="W9353" t="s">
        <v>40</v>
      </c>
      <c r="X9353" t="s">
        <v>41</v>
      </c>
      <c r="Y9353">
        <v>22.15</v>
      </c>
      <c r="Z9353">
        <v>0</v>
      </c>
      <c r="AA9353" s="1">
        <v>38139</v>
      </c>
      <c r="AB9353">
        <v>0</v>
      </c>
      <c r="AC9353" t="s">
        <v>2542</v>
      </c>
      <c r="AD9353">
        <v>104</v>
      </c>
      <c r="AE9353">
        <v>7</v>
      </c>
      <c r="AF9353">
        <v>1</v>
      </c>
      <c r="AG9353">
        <v>7530</v>
      </c>
      <c r="AH9353">
        <v>0.76800000000000002</v>
      </c>
      <c r="AI9353">
        <v>20</v>
      </c>
      <c r="AJ9353" t="s">
        <v>39537</v>
      </c>
      <c r="AK9353">
        <v>0</v>
      </c>
      <c r="AL9353">
        <v>0</v>
      </c>
      <c r="AM9353">
        <v>1356.7565999999999</v>
      </c>
      <c r="AN9353">
        <v>1356.76</v>
      </c>
      <c r="AO9353">
        <v>1250</v>
      </c>
      <c r="AP9353">
        <v>106.76</v>
      </c>
      <c r="AQ9353">
        <v>0</v>
      </c>
      <c r="AR9353">
        <v>0</v>
      </c>
      <c r="AS9353">
        <v>0</v>
      </c>
      <c r="AT9353" s="1">
        <v>41061</v>
      </c>
      <c r="AU9353">
        <v>987.53</v>
      </c>
      <c r="AW9353" s="1">
        <v>42309</v>
      </c>
      <c r="AX9353">
        <v>2011</v>
      </c>
    </row>
    <row r="9354" spans="1:50" x14ac:dyDescent="0.3">
      <c r="A9354">
        <v>847537</v>
      </c>
      <c r="B9354">
        <v>1059042</v>
      </c>
      <c r="C9354">
        <v>15000</v>
      </c>
      <c r="D9354">
        <v>15000</v>
      </c>
      <c r="E9354">
        <v>14750</v>
      </c>
      <c r="F9354" t="s">
        <v>33</v>
      </c>
      <c r="G9354">
        <v>9.9900000000000003E-2</v>
      </c>
      <c r="H9354">
        <v>483.94</v>
      </c>
      <c r="I9354" t="s">
        <v>2</v>
      </c>
      <c r="J9354" t="s">
        <v>70</v>
      </c>
      <c r="K9354" t="s">
        <v>1438</v>
      </c>
      <c r="L9354" t="s">
        <v>122</v>
      </c>
      <c r="M9354" t="s">
        <v>36</v>
      </c>
      <c r="N9354">
        <v>75000</v>
      </c>
      <c r="O9354" t="s">
        <v>37</v>
      </c>
      <c r="P9354" s="1">
        <v>40756</v>
      </c>
      <c r="R9354" t="s">
        <v>38</v>
      </c>
      <c r="S9354" t="s">
        <v>8</v>
      </c>
      <c r="T9354" t="s">
        <v>24984</v>
      </c>
      <c r="U9354" t="s">
        <v>39</v>
      </c>
      <c r="V9354" t="s">
        <v>1963</v>
      </c>
      <c r="W9354" t="s">
        <v>521</v>
      </c>
      <c r="X9354" t="s">
        <v>41</v>
      </c>
      <c r="Y9354">
        <v>16.559999999999999</v>
      </c>
      <c r="Z9354">
        <v>0</v>
      </c>
      <c r="AA9354" s="1">
        <v>36586</v>
      </c>
      <c r="AB9354">
        <v>0</v>
      </c>
      <c r="AC9354" t="s">
        <v>2542</v>
      </c>
      <c r="AD9354" t="s">
        <v>2542</v>
      </c>
      <c r="AE9354">
        <v>8</v>
      </c>
      <c r="AF9354">
        <v>0</v>
      </c>
      <c r="AG9354">
        <v>8988</v>
      </c>
      <c r="AH9354">
        <v>0.66600000000000004</v>
      </c>
      <c r="AI9354">
        <v>19</v>
      </c>
      <c r="AJ9354" t="s">
        <v>39537</v>
      </c>
      <c r="AK9354">
        <v>0</v>
      </c>
      <c r="AL9354">
        <v>0</v>
      </c>
      <c r="AM9354">
        <v>17340.409729999999</v>
      </c>
      <c r="AN9354">
        <v>17051.400000000001</v>
      </c>
      <c r="AO9354">
        <v>15000</v>
      </c>
      <c r="AP9354">
        <v>2340.41</v>
      </c>
      <c r="AQ9354">
        <v>0</v>
      </c>
      <c r="AR9354">
        <v>0</v>
      </c>
      <c r="AS9354">
        <v>0</v>
      </c>
      <c r="AT9354" s="1">
        <v>41671</v>
      </c>
      <c r="AU9354">
        <v>3358.13</v>
      </c>
      <c r="AW9354" s="1">
        <v>41671</v>
      </c>
      <c r="AX9354">
        <v>2011</v>
      </c>
    </row>
    <row r="9355" spans="1:50" x14ac:dyDescent="0.3">
      <c r="A9355">
        <v>847536</v>
      </c>
      <c r="B9355">
        <v>1059041</v>
      </c>
      <c r="C9355">
        <v>34475</v>
      </c>
      <c r="D9355">
        <v>34475</v>
      </c>
      <c r="E9355">
        <v>34425</v>
      </c>
      <c r="F9355" t="s">
        <v>84</v>
      </c>
      <c r="G9355">
        <v>0.1399</v>
      </c>
      <c r="H9355">
        <v>802</v>
      </c>
      <c r="I9355" t="s">
        <v>3</v>
      </c>
      <c r="J9355" t="s">
        <v>53</v>
      </c>
      <c r="K9355" t="s">
        <v>24981</v>
      </c>
      <c r="L9355" t="s">
        <v>49</v>
      </c>
      <c r="M9355" t="s">
        <v>62</v>
      </c>
      <c r="N9355">
        <v>57882</v>
      </c>
      <c r="O9355" t="s">
        <v>37</v>
      </c>
      <c r="P9355" s="1">
        <v>40756</v>
      </c>
      <c r="R9355" t="s">
        <v>38</v>
      </c>
      <c r="S9355" t="s">
        <v>8</v>
      </c>
      <c r="T9355" t="s">
        <v>24982</v>
      </c>
      <c r="U9355" t="s">
        <v>39</v>
      </c>
      <c r="V9355" t="s">
        <v>24983</v>
      </c>
      <c r="W9355" t="s">
        <v>496</v>
      </c>
      <c r="X9355" t="s">
        <v>101</v>
      </c>
      <c r="Y9355">
        <v>14.78</v>
      </c>
      <c r="Z9355">
        <v>0</v>
      </c>
      <c r="AA9355" s="1">
        <v>35431</v>
      </c>
      <c r="AB9355">
        <v>2</v>
      </c>
      <c r="AC9355" t="s">
        <v>2542</v>
      </c>
      <c r="AD9355" t="s">
        <v>2542</v>
      </c>
      <c r="AE9355">
        <v>10</v>
      </c>
      <c r="AF9355">
        <v>0</v>
      </c>
      <c r="AG9355">
        <v>13259</v>
      </c>
      <c r="AH9355">
        <v>0.19</v>
      </c>
      <c r="AI9355">
        <v>18</v>
      </c>
      <c r="AJ9355" t="s">
        <v>39537</v>
      </c>
      <c r="AK9355">
        <v>0</v>
      </c>
      <c r="AL9355">
        <v>0</v>
      </c>
      <c r="AM9355">
        <v>47031.790079999999</v>
      </c>
      <c r="AN9355">
        <v>46963.58</v>
      </c>
      <c r="AO9355">
        <v>34475</v>
      </c>
      <c r="AP9355">
        <v>12556.79</v>
      </c>
      <c r="AQ9355">
        <v>0</v>
      </c>
      <c r="AR9355">
        <v>0</v>
      </c>
      <c r="AS9355">
        <v>0</v>
      </c>
      <c r="AT9355" s="1">
        <v>42125</v>
      </c>
      <c r="AU9355">
        <v>12557.59</v>
      </c>
      <c r="AW9355" s="1">
        <v>42125</v>
      </c>
      <c r="AX9355">
        <v>2011</v>
      </c>
    </row>
    <row r="9356" spans="1:50" x14ac:dyDescent="0.3">
      <c r="A9356">
        <v>847527</v>
      </c>
      <c r="B9356">
        <v>1059030</v>
      </c>
      <c r="C9356">
        <v>19075</v>
      </c>
      <c r="D9356">
        <v>19075</v>
      </c>
      <c r="E9356">
        <v>19075</v>
      </c>
      <c r="F9356" t="s">
        <v>33</v>
      </c>
      <c r="G9356">
        <v>7.4899999999999994E-2</v>
      </c>
      <c r="H9356">
        <v>593.27</v>
      </c>
      <c r="I9356" t="s">
        <v>1</v>
      </c>
      <c r="J9356" t="s">
        <v>89</v>
      </c>
      <c r="K9356" t="s">
        <v>24979</v>
      </c>
      <c r="L9356" t="s">
        <v>71</v>
      </c>
      <c r="M9356" t="s">
        <v>36</v>
      </c>
      <c r="N9356">
        <v>30000</v>
      </c>
      <c r="O9356" t="s">
        <v>37</v>
      </c>
      <c r="P9356" s="1">
        <v>40756</v>
      </c>
      <c r="R9356" t="s">
        <v>38</v>
      </c>
      <c r="S9356" t="s">
        <v>8</v>
      </c>
      <c r="U9356" t="s">
        <v>94</v>
      </c>
      <c r="V9356" t="s">
        <v>24980</v>
      </c>
      <c r="W9356" t="s">
        <v>433</v>
      </c>
      <c r="X9356" t="s">
        <v>434</v>
      </c>
      <c r="Y9356">
        <v>18.88</v>
      </c>
      <c r="Z9356">
        <v>0</v>
      </c>
      <c r="AA9356" s="1">
        <v>38384</v>
      </c>
      <c r="AB9356">
        <v>1</v>
      </c>
      <c r="AC9356" t="s">
        <v>2542</v>
      </c>
      <c r="AD9356" t="s">
        <v>2542</v>
      </c>
      <c r="AE9356">
        <v>10</v>
      </c>
      <c r="AF9356">
        <v>0</v>
      </c>
      <c r="AG9356">
        <v>2334</v>
      </c>
      <c r="AH9356">
        <v>8.1000000000000003E-2</v>
      </c>
      <c r="AI9356">
        <v>17</v>
      </c>
      <c r="AJ9356" t="s">
        <v>39537</v>
      </c>
      <c r="AK9356">
        <v>0</v>
      </c>
      <c r="AL9356">
        <v>0</v>
      </c>
      <c r="AM9356">
        <v>20465.659329999999</v>
      </c>
      <c r="AN9356">
        <v>20465.66</v>
      </c>
      <c r="AO9356">
        <v>19075</v>
      </c>
      <c r="AP9356">
        <v>1390.66</v>
      </c>
      <c r="AQ9356">
        <v>0</v>
      </c>
      <c r="AR9356">
        <v>0</v>
      </c>
      <c r="AS9356">
        <v>0</v>
      </c>
      <c r="AT9356" s="1">
        <v>41183</v>
      </c>
      <c r="AU9356">
        <v>12767.09</v>
      </c>
      <c r="AW9356" s="1">
        <v>41214</v>
      </c>
      <c r="AX9356">
        <v>2011</v>
      </c>
    </row>
    <row r="9357" spans="1:50" x14ac:dyDescent="0.3">
      <c r="A9357">
        <v>847515</v>
      </c>
      <c r="B9357">
        <v>1059015</v>
      </c>
      <c r="C9357">
        <v>11000</v>
      </c>
      <c r="D9357">
        <v>11000</v>
      </c>
      <c r="E9357">
        <v>11000</v>
      </c>
      <c r="F9357" t="s">
        <v>33</v>
      </c>
      <c r="G9357">
        <v>8.4900000000000003E-2</v>
      </c>
      <c r="H9357">
        <v>347.2</v>
      </c>
      <c r="I9357" t="s">
        <v>1</v>
      </c>
      <c r="J9357" t="s">
        <v>64</v>
      </c>
      <c r="K9357" t="s">
        <v>24977</v>
      </c>
      <c r="L9357" t="s">
        <v>35</v>
      </c>
      <c r="M9357" t="s">
        <v>36</v>
      </c>
      <c r="N9357">
        <v>37500</v>
      </c>
      <c r="O9357" t="s">
        <v>37</v>
      </c>
      <c r="P9357" s="1">
        <v>40756</v>
      </c>
      <c r="R9357" t="s">
        <v>38</v>
      </c>
      <c r="S9357" t="s">
        <v>8</v>
      </c>
      <c r="T9357" t="s">
        <v>24978</v>
      </c>
      <c r="U9357" t="s">
        <v>44</v>
      </c>
      <c r="V9357" t="s">
        <v>211</v>
      </c>
      <c r="W9357" t="s">
        <v>402</v>
      </c>
      <c r="X9357" t="s">
        <v>113</v>
      </c>
      <c r="Y9357">
        <v>22.34</v>
      </c>
      <c r="Z9357">
        <v>0</v>
      </c>
      <c r="AA9357" s="1">
        <v>37165</v>
      </c>
      <c r="AB9357">
        <v>2</v>
      </c>
      <c r="AC9357" t="s">
        <v>2542</v>
      </c>
      <c r="AD9357" t="s">
        <v>2542</v>
      </c>
      <c r="AE9357">
        <v>12</v>
      </c>
      <c r="AF9357">
        <v>0</v>
      </c>
      <c r="AG9357">
        <v>1609</v>
      </c>
      <c r="AH9357">
        <v>0.152</v>
      </c>
      <c r="AI9357">
        <v>23</v>
      </c>
      <c r="AJ9357" t="s">
        <v>39537</v>
      </c>
      <c r="AK9357">
        <v>0</v>
      </c>
      <c r="AL9357">
        <v>0</v>
      </c>
      <c r="AM9357">
        <v>12501.31</v>
      </c>
      <c r="AN9357">
        <v>12501.31</v>
      </c>
      <c r="AO9357">
        <v>11000</v>
      </c>
      <c r="AP9357">
        <v>1501.31</v>
      </c>
      <c r="AQ9357">
        <v>0</v>
      </c>
      <c r="AR9357">
        <v>0</v>
      </c>
      <c r="AS9357">
        <v>0</v>
      </c>
      <c r="AT9357" s="1">
        <v>41913</v>
      </c>
      <c r="AU9357">
        <v>386.26</v>
      </c>
      <c r="AW9357" s="1">
        <v>42491</v>
      </c>
      <c r="AX9357">
        <v>2011</v>
      </c>
    </row>
    <row r="9358" spans="1:50" x14ac:dyDescent="0.3">
      <c r="A9358">
        <v>847512</v>
      </c>
      <c r="B9358">
        <v>1059012</v>
      </c>
      <c r="C9358">
        <v>3200</v>
      </c>
      <c r="D9358">
        <v>3200</v>
      </c>
      <c r="E9358">
        <v>2950</v>
      </c>
      <c r="F9358" t="s">
        <v>33</v>
      </c>
      <c r="G9358">
        <v>0.1099</v>
      </c>
      <c r="H9358">
        <v>104.75</v>
      </c>
      <c r="I9358" t="s">
        <v>2</v>
      </c>
      <c r="J9358" t="s">
        <v>58</v>
      </c>
      <c r="K9358" t="s">
        <v>534</v>
      </c>
      <c r="L9358" t="s">
        <v>110</v>
      </c>
      <c r="M9358" t="s">
        <v>36</v>
      </c>
      <c r="N9358">
        <v>51000</v>
      </c>
      <c r="O9358" t="s">
        <v>43</v>
      </c>
      <c r="P9358" s="1">
        <v>40756</v>
      </c>
      <c r="R9358" t="s">
        <v>38</v>
      </c>
      <c r="S9358" t="s">
        <v>8</v>
      </c>
      <c r="U9358" t="s">
        <v>39</v>
      </c>
      <c r="V9358" t="s">
        <v>1511</v>
      </c>
      <c r="W9358" t="s">
        <v>279</v>
      </c>
      <c r="X9358" t="s">
        <v>52</v>
      </c>
      <c r="Y9358">
        <v>23.19</v>
      </c>
      <c r="Z9358">
        <v>0</v>
      </c>
      <c r="AA9358" s="1">
        <v>36039</v>
      </c>
      <c r="AB9358">
        <v>0</v>
      </c>
      <c r="AC9358">
        <v>45</v>
      </c>
      <c r="AD9358" t="s">
        <v>2542</v>
      </c>
      <c r="AE9358">
        <v>13</v>
      </c>
      <c r="AF9358">
        <v>0</v>
      </c>
      <c r="AG9358">
        <v>10613</v>
      </c>
      <c r="AH9358">
        <v>0.318</v>
      </c>
      <c r="AI9358">
        <v>20</v>
      </c>
      <c r="AJ9358" t="s">
        <v>39537</v>
      </c>
      <c r="AK9358">
        <v>0</v>
      </c>
      <c r="AL9358">
        <v>0</v>
      </c>
      <c r="AM9358">
        <v>3770.946614</v>
      </c>
      <c r="AN9358">
        <v>3476.34</v>
      </c>
      <c r="AO9358">
        <v>3200</v>
      </c>
      <c r="AP9358">
        <v>570.95000000000005</v>
      </c>
      <c r="AQ9358">
        <v>0</v>
      </c>
      <c r="AR9358">
        <v>0</v>
      </c>
      <c r="AS9358">
        <v>0</v>
      </c>
      <c r="AT9358" s="1">
        <v>41852</v>
      </c>
      <c r="AU9358">
        <v>112.61</v>
      </c>
      <c r="AW9358" s="1">
        <v>42491</v>
      </c>
      <c r="AX9358">
        <v>2011</v>
      </c>
    </row>
    <row r="9359" spans="1:50" x14ac:dyDescent="0.3">
      <c r="A9359">
        <v>847496</v>
      </c>
      <c r="B9359">
        <v>1058991</v>
      </c>
      <c r="C9359">
        <v>6000</v>
      </c>
      <c r="D9359">
        <v>6000</v>
      </c>
      <c r="E9359">
        <v>6000</v>
      </c>
      <c r="F9359" t="s">
        <v>33</v>
      </c>
      <c r="G9359">
        <v>7.4899999999999994E-2</v>
      </c>
      <c r="H9359">
        <v>186.61</v>
      </c>
      <c r="I9359" t="s">
        <v>1</v>
      </c>
      <c r="J9359" t="s">
        <v>89</v>
      </c>
      <c r="K9359" t="s">
        <v>24975</v>
      </c>
      <c r="L9359" t="s">
        <v>35</v>
      </c>
      <c r="M9359" t="s">
        <v>36</v>
      </c>
      <c r="N9359">
        <v>50000</v>
      </c>
      <c r="O9359" t="s">
        <v>963</v>
      </c>
      <c r="P9359" s="1">
        <v>40756</v>
      </c>
      <c r="R9359" t="s">
        <v>38</v>
      </c>
      <c r="S9359" t="s">
        <v>8</v>
      </c>
      <c r="T9359" t="s">
        <v>24976</v>
      </c>
      <c r="U9359" t="s">
        <v>39</v>
      </c>
      <c r="V9359" t="s">
        <v>473</v>
      </c>
      <c r="W9359" t="s">
        <v>85</v>
      </c>
      <c r="X9359" t="s">
        <v>41</v>
      </c>
      <c r="Y9359">
        <v>6.96</v>
      </c>
      <c r="Z9359">
        <v>0</v>
      </c>
      <c r="AA9359" s="1">
        <v>38565</v>
      </c>
      <c r="AB9359">
        <v>0</v>
      </c>
      <c r="AC9359" t="s">
        <v>2542</v>
      </c>
      <c r="AD9359" t="s">
        <v>2542</v>
      </c>
      <c r="AE9359">
        <v>5</v>
      </c>
      <c r="AF9359">
        <v>0</v>
      </c>
      <c r="AG9359">
        <v>4573</v>
      </c>
      <c r="AH9359">
        <v>0.436</v>
      </c>
      <c r="AI9359">
        <v>6</v>
      </c>
      <c r="AJ9359" t="s">
        <v>39537</v>
      </c>
      <c r="AK9359">
        <v>0</v>
      </c>
      <c r="AL9359">
        <v>0</v>
      </c>
      <c r="AM9359">
        <v>6717.950108</v>
      </c>
      <c r="AN9359">
        <v>6717.95</v>
      </c>
      <c r="AO9359">
        <v>6000</v>
      </c>
      <c r="AP9359">
        <v>717.95</v>
      </c>
      <c r="AQ9359">
        <v>0</v>
      </c>
      <c r="AR9359">
        <v>0</v>
      </c>
      <c r="AS9359">
        <v>0</v>
      </c>
      <c r="AT9359" s="1">
        <v>41852</v>
      </c>
      <c r="AU9359">
        <v>203.95</v>
      </c>
      <c r="AW9359" s="1">
        <v>42491</v>
      </c>
      <c r="AX9359">
        <v>2011</v>
      </c>
    </row>
    <row r="9360" spans="1:50" x14ac:dyDescent="0.3">
      <c r="A9360">
        <v>847490</v>
      </c>
      <c r="B9360">
        <v>1058985</v>
      </c>
      <c r="C9360">
        <v>7000</v>
      </c>
      <c r="D9360">
        <v>7000</v>
      </c>
      <c r="E9360">
        <v>7000</v>
      </c>
      <c r="F9360" t="s">
        <v>33</v>
      </c>
      <c r="G9360">
        <v>0.12989999999999999</v>
      </c>
      <c r="H9360">
        <v>235.83</v>
      </c>
      <c r="I9360" t="s">
        <v>3</v>
      </c>
      <c r="J9360" t="s">
        <v>98</v>
      </c>
      <c r="K9360" t="s">
        <v>24972</v>
      </c>
      <c r="L9360" t="s">
        <v>110</v>
      </c>
      <c r="M9360" t="s">
        <v>36</v>
      </c>
      <c r="N9360">
        <v>45000</v>
      </c>
      <c r="O9360" t="s">
        <v>963</v>
      </c>
      <c r="P9360" s="1">
        <v>40756</v>
      </c>
      <c r="R9360" t="s">
        <v>38</v>
      </c>
      <c r="S9360" t="s">
        <v>8</v>
      </c>
      <c r="T9360" t="s">
        <v>24973</v>
      </c>
      <c r="U9360" t="s">
        <v>39</v>
      </c>
      <c r="V9360" t="s">
        <v>24974</v>
      </c>
      <c r="W9360" t="s">
        <v>388</v>
      </c>
      <c r="X9360" t="s">
        <v>41</v>
      </c>
      <c r="Y9360">
        <v>18.350000000000001</v>
      </c>
      <c r="Z9360">
        <v>0</v>
      </c>
      <c r="AA9360" s="1">
        <v>37500</v>
      </c>
      <c r="AB9360">
        <v>0</v>
      </c>
      <c r="AC9360">
        <v>44</v>
      </c>
      <c r="AD9360" t="s">
        <v>2542</v>
      </c>
      <c r="AE9360">
        <v>17</v>
      </c>
      <c r="AF9360">
        <v>0</v>
      </c>
      <c r="AG9360">
        <v>6060</v>
      </c>
      <c r="AH9360">
        <v>0.439</v>
      </c>
      <c r="AI9360">
        <v>24</v>
      </c>
      <c r="AJ9360" t="s">
        <v>39537</v>
      </c>
      <c r="AK9360">
        <v>0</v>
      </c>
      <c r="AL9360">
        <v>0</v>
      </c>
      <c r="AM9360">
        <v>8452.2830049999993</v>
      </c>
      <c r="AN9360">
        <v>8452.2800000000007</v>
      </c>
      <c r="AO9360">
        <v>7000</v>
      </c>
      <c r="AP9360">
        <v>1452.28</v>
      </c>
      <c r="AQ9360">
        <v>0</v>
      </c>
      <c r="AR9360">
        <v>0</v>
      </c>
      <c r="AS9360">
        <v>0</v>
      </c>
      <c r="AT9360" s="1">
        <v>41699</v>
      </c>
      <c r="AU9360">
        <v>1389.1</v>
      </c>
      <c r="AW9360" s="1">
        <v>42461</v>
      </c>
      <c r="AX9360">
        <v>2011</v>
      </c>
    </row>
    <row r="9361" spans="1:50" x14ac:dyDescent="0.3">
      <c r="A9361">
        <v>847464</v>
      </c>
      <c r="B9361">
        <v>1058955</v>
      </c>
      <c r="C9361">
        <v>30000</v>
      </c>
      <c r="D9361">
        <v>30000</v>
      </c>
      <c r="E9361">
        <v>29950</v>
      </c>
      <c r="F9361" t="s">
        <v>84</v>
      </c>
      <c r="G9361">
        <v>0.1799</v>
      </c>
      <c r="H9361">
        <v>761.64</v>
      </c>
      <c r="I9361" t="s">
        <v>5</v>
      </c>
      <c r="J9361" t="s">
        <v>168</v>
      </c>
      <c r="K9361" t="s">
        <v>24970</v>
      </c>
      <c r="L9361" t="s">
        <v>49</v>
      </c>
      <c r="M9361" t="s">
        <v>62</v>
      </c>
      <c r="N9361">
        <v>315000</v>
      </c>
      <c r="O9361" t="s">
        <v>37</v>
      </c>
      <c r="P9361" s="1">
        <v>40756</v>
      </c>
      <c r="R9361" t="s">
        <v>38</v>
      </c>
      <c r="S9361" t="s">
        <v>8</v>
      </c>
      <c r="T9361" t="s">
        <v>24971</v>
      </c>
      <c r="U9361" t="s">
        <v>111</v>
      </c>
      <c r="V9361" t="s">
        <v>211</v>
      </c>
      <c r="W9361" t="s">
        <v>521</v>
      </c>
      <c r="X9361" t="s">
        <v>41</v>
      </c>
      <c r="Y9361">
        <v>3.39</v>
      </c>
      <c r="Z9361">
        <v>0</v>
      </c>
      <c r="AA9361" s="1">
        <v>30072</v>
      </c>
      <c r="AB9361">
        <v>1</v>
      </c>
      <c r="AC9361" t="s">
        <v>2542</v>
      </c>
      <c r="AD9361" t="s">
        <v>2542</v>
      </c>
      <c r="AE9361">
        <v>17</v>
      </c>
      <c r="AF9361">
        <v>0</v>
      </c>
      <c r="AG9361">
        <v>29113</v>
      </c>
      <c r="AH9361">
        <v>0.79600000000000004</v>
      </c>
      <c r="AI9361">
        <v>39</v>
      </c>
      <c r="AJ9361" t="s">
        <v>39537</v>
      </c>
      <c r="AK9361">
        <v>0</v>
      </c>
      <c r="AL9361">
        <v>0</v>
      </c>
      <c r="AM9361">
        <v>44219.049930000001</v>
      </c>
      <c r="AN9361">
        <v>44145.35</v>
      </c>
      <c r="AO9361">
        <v>30000</v>
      </c>
      <c r="AP9361">
        <v>14219.05</v>
      </c>
      <c r="AQ9361">
        <v>0</v>
      </c>
      <c r="AR9361">
        <v>0</v>
      </c>
      <c r="AS9361">
        <v>0</v>
      </c>
      <c r="AT9361" s="1">
        <v>42064</v>
      </c>
      <c r="AU9361">
        <v>12258.57</v>
      </c>
      <c r="AW9361" s="1">
        <v>42278</v>
      </c>
      <c r="AX9361">
        <v>2011</v>
      </c>
    </row>
    <row r="9362" spans="1:50" x14ac:dyDescent="0.3">
      <c r="A9362">
        <v>847463</v>
      </c>
      <c r="B9362">
        <v>1058953</v>
      </c>
      <c r="C9362">
        <v>3800</v>
      </c>
      <c r="D9362">
        <v>3800</v>
      </c>
      <c r="E9362">
        <v>3800</v>
      </c>
      <c r="F9362" t="s">
        <v>33</v>
      </c>
      <c r="G9362">
        <v>6.9900000000000004E-2</v>
      </c>
      <c r="H9362">
        <v>117.32</v>
      </c>
      <c r="I9362" t="s">
        <v>1</v>
      </c>
      <c r="J9362" t="s">
        <v>91</v>
      </c>
      <c r="K9362" t="s">
        <v>24967</v>
      </c>
      <c r="L9362" t="s">
        <v>122</v>
      </c>
      <c r="M9362" t="s">
        <v>36</v>
      </c>
      <c r="N9362">
        <v>43000</v>
      </c>
      <c r="O9362" t="s">
        <v>43</v>
      </c>
      <c r="P9362" s="1">
        <v>40756</v>
      </c>
      <c r="R9362" t="s">
        <v>38</v>
      </c>
      <c r="S9362" t="s">
        <v>8</v>
      </c>
      <c r="T9362" t="s">
        <v>24968</v>
      </c>
      <c r="U9362" t="s">
        <v>44</v>
      </c>
      <c r="V9362" t="s">
        <v>24969</v>
      </c>
      <c r="W9362" t="s">
        <v>46</v>
      </c>
      <c r="X9362" t="s">
        <v>47</v>
      </c>
      <c r="Y9362">
        <v>3.18</v>
      </c>
      <c r="Z9362">
        <v>0</v>
      </c>
      <c r="AA9362" s="1">
        <v>38534</v>
      </c>
      <c r="AB9362">
        <v>0</v>
      </c>
      <c r="AC9362" t="s">
        <v>2542</v>
      </c>
      <c r="AD9362" t="s">
        <v>2542</v>
      </c>
      <c r="AE9362">
        <v>9</v>
      </c>
      <c r="AF9362">
        <v>0</v>
      </c>
      <c r="AG9362">
        <v>3766</v>
      </c>
      <c r="AH9362">
        <v>0.30599999999999999</v>
      </c>
      <c r="AI9362">
        <v>10</v>
      </c>
      <c r="AJ9362" t="s">
        <v>39537</v>
      </c>
      <c r="AK9362">
        <v>0</v>
      </c>
      <c r="AL9362">
        <v>0</v>
      </c>
      <c r="AM9362">
        <v>4223.3441220000004</v>
      </c>
      <c r="AN9362">
        <v>4223.34</v>
      </c>
      <c r="AO9362">
        <v>3800</v>
      </c>
      <c r="AP9362">
        <v>423.34</v>
      </c>
      <c r="AQ9362">
        <v>0</v>
      </c>
      <c r="AR9362">
        <v>0</v>
      </c>
      <c r="AS9362">
        <v>0</v>
      </c>
      <c r="AT9362" s="1">
        <v>41852</v>
      </c>
      <c r="AU9362">
        <v>122.71</v>
      </c>
      <c r="AW9362" s="1">
        <v>41852</v>
      </c>
      <c r="AX9362">
        <v>2011</v>
      </c>
    </row>
    <row r="9363" spans="1:50" x14ac:dyDescent="0.3">
      <c r="A9363">
        <v>847448</v>
      </c>
      <c r="B9363">
        <v>1058937</v>
      </c>
      <c r="C9363">
        <v>21200</v>
      </c>
      <c r="D9363">
        <v>20975</v>
      </c>
      <c r="E9363">
        <v>20950</v>
      </c>
      <c r="F9363" t="s">
        <v>84</v>
      </c>
      <c r="G9363">
        <v>0.1399</v>
      </c>
      <c r="H9363">
        <v>487.95</v>
      </c>
      <c r="I9363" t="s">
        <v>3</v>
      </c>
      <c r="J9363" t="s">
        <v>53</v>
      </c>
      <c r="K9363" t="s">
        <v>24965</v>
      </c>
      <c r="L9363" t="s">
        <v>55</v>
      </c>
      <c r="M9363" t="s">
        <v>62</v>
      </c>
      <c r="N9363">
        <v>78424</v>
      </c>
      <c r="O9363" t="s">
        <v>37</v>
      </c>
      <c r="P9363" s="1">
        <v>40787</v>
      </c>
      <c r="R9363" t="s">
        <v>67</v>
      </c>
      <c r="S9363" t="s">
        <v>8</v>
      </c>
      <c r="T9363" t="s">
        <v>24966</v>
      </c>
      <c r="U9363" t="s">
        <v>39</v>
      </c>
      <c r="V9363" t="s">
        <v>706</v>
      </c>
      <c r="W9363" t="s">
        <v>175</v>
      </c>
      <c r="X9363" t="s">
        <v>105</v>
      </c>
      <c r="Y9363">
        <v>9.44</v>
      </c>
      <c r="Z9363">
        <v>0</v>
      </c>
      <c r="AA9363" s="1">
        <v>35796</v>
      </c>
      <c r="AB9363">
        <v>1</v>
      </c>
      <c r="AC9363" t="s">
        <v>2542</v>
      </c>
      <c r="AD9363" t="s">
        <v>2542</v>
      </c>
      <c r="AE9363">
        <v>21</v>
      </c>
      <c r="AF9363">
        <v>0</v>
      </c>
      <c r="AG9363">
        <v>17678</v>
      </c>
      <c r="AH9363">
        <v>0.26200000000000001</v>
      </c>
      <c r="AI9363">
        <v>37</v>
      </c>
      <c r="AJ9363" t="s">
        <v>39537</v>
      </c>
      <c r="AK9363">
        <v>0</v>
      </c>
      <c r="AL9363">
        <v>0</v>
      </c>
      <c r="AM9363">
        <v>3407.11</v>
      </c>
      <c r="AN9363">
        <v>3403.05</v>
      </c>
      <c r="AO9363">
        <v>1760.27</v>
      </c>
      <c r="AP9363">
        <v>1646.84</v>
      </c>
      <c r="AQ9363">
        <v>0</v>
      </c>
      <c r="AR9363">
        <v>0</v>
      </c>
      <c r="AS9363">
        <v>0</v>
      </c>
      <c r="AT9363" s="1">
        <v>41000</v>
      </c>
      <c r="AU9363">
        <v>487.95</v>
      </c>
      <c r="AW9363" s="1">
        <v>42491</v>
      </c>
      <c r="AX9363">
        <v>2011</v>
      </c>
    </row>
    <row r="9364" spans="1:50" x14ac:dyDescent="0.3">
      <c r="A9364">
        <v>847435</v>
      </c>
      <c r="B9364">
        <v>1058922</v>
      </c>
      <c r="C9364">
        <v>12000</v>
      </c>
      <c r="D9364">
        <v>10675</v>
      </c>
      <c r="E9364">
        <v>10675</v>
      </c>
      <c r="F9364" t="s">
        <v>84</v>
      </c>
      <c r="G9364">
        <v>0.1099</v>
      </c>
      <c r="H9364">
        <v>232.05</v>
      </c>
      <c r="I9364" t="s">
        <v>2</v>
      </c>
      <c r="J9364" t="s">
        <v>58</v>
      </c>
      <c r="K9364" t="s">
        <v>12999</v>
      </c>
      <c r="L9364" t="s">
        <v>122</v>
      </c>
      <c r="M9364" t="s">
        <v>62</v>
      </c>
      <c r="N9364">
        <v>81996</v>
      </c>
      <c r="O9364" t="s">
        <v>963</v>
      </c>
      <c r="P9364" s="1">
        <v>40756</v>
      </c>
      <c r="R9364" t="s">
        <v>38</v>
      </c>
      <c r="S9364" t="s">
        <v>8</v>
      </c>
      <c r="T9364" t="s">
        <v>24964</v>
      </c>
      <c r="U9364" t="s">
        <v>111</v>
      </c>
      <c r="V9364" t="s">
        <v>447</v>
      </c>
      <c r="W9364" t="s">
        <v>104</v>
      </c>
      <c r="X9364" t="s">
        <v>105</v>
      </c>
      <c r="Y9364">
        <v>7.17</v>
      </c>
      <c r="Z9364">
        <v>0</v>
      </c>
      <c r="AA9364" s="1">
        <v>37500</v>
      </c>
      <c r="AB9364">
        <v>0</v>
      </c>
      <c r="AC9364" t="s">
        <v>2542</v>
      </c>
      <c r="AD9364" t="s">
        <v>2542</v>
      </c>
      <c r="AE9364">
        <v>9</v>
      </c>
      <c r="AF9364">
        <v>0</v>
      </c>
      <c r="AG9364">
        <v>3443</v>
      </c>
      <c r="AH9364">
        <v>0.13800000000000001</v>
      </c>
      <c r="AI9364">
        <v>19</v>
      </c>
      <c r="AJ9364" t="s">
        <v>39537</v>
      </c>
      <c r="AK9364">
        <v>0</v>
      </c>
      <c r="AL9364">
        <v>0</v>
      </c>
      <c r="AM9364">
        <v>13024.287249999999</v>
      </c>
      <c r="AN9364">
        <v>13024.29</v>
      </c>
      <c r="AO9364">
        <v>10675</v>
      </c>
      <c r="AP9364">
        <v>2349.29</v>
      </c>
      <c r="AQ9364">
        <v>0</v>
      </c>
      <c r="AR9364">
        <v>0</v>
      </c>
      <c r="AS9364">
        <v>0</v>
      </c>
      <c r="AT9364" s="1">
        <v>41671</v>
      </c>
      <c r="AU9364">
        <v>6306.76</v>
      </c>
      <c r="AW9364" s="1">
        <v>41883</v>
      </c>
      <c r="AX9364">
        <v>2011</v>
      </c>
    </row>
    <row r="9365" spans="1:50" x14ac:dyDescent="0.3">
      <c r="A9365">
        <v>847427</v>
      </c>
      <c r="B9365">
        <v>1058914</v>
      </c>
      <c r="C9365">
        <v>13225</v>
      </c>
      <c r="D9365">
        <v>13225</v>
      </c>
      <c r="E9365">
        <v>13200</v>
      </c>
      <c r="F9365" t="s">
        <v>84</v>
      </c>
      <c r="G9365">
        <v>0.19689999999999999</v>
      </c>
      <c r="H9365">
        <v>348.11</v>
      </c>
      <c r="I9365" t="s">
        <v>5</v>
      </c>
      <c r="J9365" t="s">
        <v>226</v>
      </c>
      <c r="L9365" t="s">
        <v>49</v>
      </c>
      <c r="M9365" t="s">
        <v>62</v>
      </c>
      <c r="N9365">
        <v>40000</v>
      </c>
      <c r="O9365" t="s">
        <v>37</v>
      </c>
      <c r="P9365" s="1">
        <v>40756</v>
      </c>
      <c r="R9365" t="s">
        <v>67</v>
      </c>
      <c r="S9365" t="s">
        <v>8</v>
      </c>
      <c r="T9365" t="s">
        <v>24963</v>
      </c>
      <c r="U9365" t="s">
        <v>39</v>
      </c>
      <c r="V9365" t="s">
        <v>379</v>
      </c>
      <c r="W9365" t="s">
        <v>782</v>
      </c>
      <c r="X9365" t="s">
        <v>41</v>
      </c>
      <c r="Y9365">
        <v>24.33</v>
      </c>
      <c r="Z9365">
        <v>0</v>
      </c>
      <c r="AA9365" s="1">
        <v>28369</v>
      </c>
      <c r="AB9365">
        <v>0</v>
      </c>
      <c r="AC9365">
        <v>30</v>
      </c>
      <c r="AD9365" t="s">
        <v>2542</v>
      </c>
      <c r="AE9365">
        <v>11</v>
      </c>
      <c r="AF9365">
        <v>0</v>
      </c>
      <c r="AG9365">
        <v>30003</v>
      </c>
      <c r="AH9365">
        <v>0.90400000000000003</v>
      </c>
      <c r="AI9365">
        <v>28</v>
      </c>
      <c r="AJ9365" t="s">
        <v>39537</v>
      </c>
      <c r="AK9365">
        <v>0</v>
      </c>
      <c r="AL9365">
        <v>0</v>
      </c>
      <c r="AM9365">
        <v>5088.6400000000003</v>
      </c>
      <c r="AN9365">
        <v>5079.05</v>
      </c>
      <c r="AO9365">
        <v>813.4</v>
      </c>
      <c r="AP9365">
        <v>1266.6099999999999</v>
      </c>
      <c r="AQ9365">
        <v>17.397730800000001</v>
      </c>
      <c r="AR9365">
        <v>2991.24</v>
      </c>
      <c r="AS9365">
        <v>538.42319999999995</v>
      </c>
      <c r="AT9365" s="1">
        <v>40940</v>
      </c>
      <c r="AU9365">
        <v>713.63</v>
      </c>
      <c r="AW9365" s="1">
        <v>41091</v>
      </c>
      <c r="AX9365">
        <v>2011</v>
      </c>
    </row>
    <row r="9366" spans="1:50" x14ac:dyDescent="0.3">
      <c r="A9366">
        <v>847393</v>
      </c>
      <c r="B9366">
        <v>1058873</v>
      </c>
      <c r="C9366">
        <v>12000</v>
      </c>
      <c r="D9366">
        <v>12000</v>
      </c>
      <c r="E9366">
        <v>11675</v>
      </c>
      <c r="F9366" t="s">
        <v>33</v>
      </c>
      <c r="G9366">
        <v>8.4900000000000003E-2</v>
      </c>
      <c r="H9366">
        <v>378.76</v>
      </c>
      <c r="I9366" t="s">
        <v>1</v>
      </c>
      <c r="J9366" t="s">
        <v>64</v>
      </c>
      <c r="K9366" t="s">
        <v>2121</v>
      </c>
      <c r="L9366" t="s">
        <v>49</v>
      </c>
      <c r="M9366" t="s">
        <v>36</v>
      </c>
      <c r="N9366">
        <v>54000</v>
      </c>
      <c r="O9366" t="s">
        <v>37</v>
      </c>
      <c r="P9366" s="1">
        <v>40756</v>
      </c>
      <c r="R9366" t="s">
        <v>38</v>
      </c>
      <c r="S9366" t="s">
        <v>8</v>
      </c>
      <c r="T9366" t="s">
        <v>24962</v>
      </c>
      <c r="U9366" t="s">
        <v>39</v>
      </c>
      <c r="V9366" t="s">
        <v>120</v>
      </c>
      <c r="W9366" t="s">
        <v>78</v>
      </c>
      <c r="X9366" t="s">
        <v>41</v>
      </c>
      <c r="Y9366">
        <v>8.36</v>
      </c>
      <c r="Z9366">
        <v>0</v>
      </c>
      <c r="AA9366" s="1">
        <v>29618</v>
      </c>
      <c r="AB9366">
        <v>0</v>
      </c>
      <c r="AC9366" t="s">
        <v>2542</v>
      </c>
      <c r="AD9366" t="s">
        <v>2542</v>
      </c>
      <c r="AE9366">
        <v>12</v>
      </c>
      <c r="AF9366">
        <v>0</v>
      </c>
      <c r="AG9366">
        <v>8422</v>
      </c>
      <c r="AH9366">
        <v>0.47099999999999997</v>
      </c>
      <c r="AI9366">
        <v>19</v>
      </c>
      <c r="AJ9366" t="s">
        <v>39537</v>
      </c>
      <c r="AK9366">
        <v>0</v>
      </c>
      <c r="AL9366">
        <v>0</v>
      </c>
      <c r="AM9366">
        <v>13635.149579999999</v>
      </c>
      <c r="AN9366">
        <v>13265.86</v>
      </c>
      <c r="AO9366">
        <v>12000</v>
      </c>
      <c r="AP9366">
        <v>1635.15</v>
      </c>
      <c r="AQ9366">
        <v>0</v>
      </c>
      <c r="AR9366">
        <v>0</v>
      </c>
      <c r="AS9366">
        <v>0</v>
      </c>
      <c r="AT9366" s="1">
        <v>41883</v>
      </c>
      <c r="AU9366">
        <v>426.33</v>
      </c>
      <c r="AW9366" s="1">
        <v>41852</v>
      </c>
      <c r="AX9366">
        <v>2011</v>
      </c>
    </row>
    <row r="9367" spans="1:50" x14ac:dyDescent="0.3">
      <c r="A9367">
        <v>847383</v>
      </c>
      <c r="B9367">
        <v>1058862</v>
      </c>
      <c r="C9367">
        <v>20375</v>
      </c>
      <c r="D9367">
        <v>20375</v>
      </c>
      <c r="E9367">
        <v>20375</v>
      </c>
      <c r="F9367" t="s">
        <v>84</v>
      </c>
      <c r="G9367">
        <v>0.18390000000000001</v>
      </c>
      <c r="H9367">
        <v>521.73</v>
      </c>
      <c r="I9367" t="s">
        <v>5</v>
      </c>
      <c r="J9367" t="s">
        <v>129</v>
      </c>
      <c r="K9367" t="s">
        <v>24960</v>
      </c>
      <c r="L9367" t="s">
        <v>93</v>
      </c>
      <c r="M9367" t="s">
        <v>36</v>
      </c>
      <c r="N9367">
        <v>62069</v>
      </c>
      <c r="O9367" t="s">
        <v>37</v>
      </c>
      <c r="P9367" s="1">
        <v>40756</v>
      </c>
      <c r="R9367" t="s">
        <v>38</v>
      </c>
      <c r="S9367" t="s">
        <v>8</v>
      </c>
      <c r="T9367" t="s">
        <v>24961</v>
      </c>
      <c r="U9367" t="s">
        <v>39</v>
      </c>
      <c r="V9367" t="s">
        <v>681</v>
      </c>
      <c r="W9367" t="s">
        <v>767</v>
      </c>
      <c r="X9367" t="s">
        <v>52</v>
      </c>
      <c r="Y9367">
        <v>16.16</v>
      </c>
      <c r="Z9367">
        <v>0</v>
      </c>
      <c r="AA9367" s="1">
        <v>36465</v>
      </c>
      <c r="AB9367">
        <v>1</v>
      </c>
      <c r="AC9367" t="s">
        <v>2542</v>
      </c>
      <c r="AD9367" t="s">
        <v>2542</v>
      </c>
      <c r="AE9367">
        <v>4</v>
      </c>
      <c r="AF9367">
        <v>0</v>
      </c>
      <c r="AG9367">
        <v>0</v>
      </c>
      <c r="AH9367">
        <v>0.47360000000000002</v>
      </c>
      <c r="AI9367">
        <v>19</v>
      </c>
      <c r="AJ9367" t="s">
        <v>39537</v>
      </c>
      <c r="AK9367">
        <v>0</v>
      </c>
      <c r="AL9367">
        <v>0</v>
      </c>
      <c r="AM9367">
        <v>20689.3</v>
      </c>
      <c r="AN9367">
        <v>20689.3</v>
      </c>
      <c r="AO9367">
        <v>20375</v>
      </c>
      <c r="AP9367">
        <v>314.3</v>
      </c>
      <c r="AQ9367">
        <v>0</v>
      </c>
      <c r="AR9367">
        <v>0</v>
      </c>
      <c r="AS9367">
        <v>0</v>
      </c>
      <c r="AT9367" s="1">
        <v>40817</v>
      </c>
      <c r="AU9367">
        <v>20690.7</v>
      </c>
      <c r="AW9367" s="1">
        <v>42491</v>
      </c>
      <c r="AX9367">
        <v>2011</v>
      </c>
    </row>
    <row r="9368" spans="1:50" x14ac:dyDescent="0.3">
      <c r="A9368">
        <v>847364</v>
      </c>
      <c r="B9368">
        <v>1058842</v>
      </c>
      <c r="C9368">
        <v>4850</v>
      </c>
      <c r="D9368">
        <v>4850</v>
      </c>
      <c r="E9368">
        <v>4850</v>
      </c>
      <c r="F9368" t="s">
        <v>33</v>
      </c>
      <c r="G9368">
        <v>8.4900000000000003E-2</v>
      </c>
      <c r="H9368">
        <v>153.09</v>
      </c>
      <c r="I9368" t="s">
        <v>1</v>
      </c>
      <c r="J9368" t="s">
        <v>64</v>
      </c>
      <c r="K9368" t="s">
        <v>24958</v>
      </c>
      <c r="L9368" t="s">
        <v>35</v>
      </c>
      <c r="M9368" t="s">
        <v>36</v>
      </c>
      <c r="N9368">
        <v>54000</v>
      </c>
      <c r="O9368" t="s">
        <v>963</v>
      </c>
      <c r="P9368" s="1">
        <v>40756</v>
      </c>
      <c r="R9368" t="s">
        <v>38</v>
      </c>
      <c r="S9368" t="s">
        <v>8</v>
      </c>
      <c r="T9368" t="s">
        <v>24959</v>
      </c>
      <c r="U9368" t="s">
        <v>39</v>
      </c>
      <c r="V9368" t="s">
        <v>3363</v>
      </c>
      <c r="W9368" t="s">
        <v>126</v>
      </c>
      <c r="X9368" t="s">
        <v>47</v>
      </c>
      <c r="Y9368">
        <v>5.67</v>
      </c>
      <c r="Z9368">
        <v>0</v>
      </c>
      <c r="AA9368" s="1">
        <v>37073</v>
      </c>
      <c r="AB9368">
        <v>1</v>
      </c>
      <c r="AC9368" t="s">
        <v>2542</v>
      </c>
      <c r="AD9368" t="s">
        <v>2542</v>
      </c>
      <c r="AE9368">
        <v>5</v>
      </c>
      <c r="AF9368">
        <v>0</v>
      </c>
      <c r="AG9368">
        <v>5043</v>
      </c>
      <c r="AH9368">
        <v>0.59299999999999997</v>
      </c>
      <c r="AI9368">
        <v>10</v>
      </c>
      <c r="AJ9368" t="s">
        <v>39537</v>
      </c>
      <c r="AK9368">
        <v>0</v>
      </c>
      <c r="AL9368">
        <v>0</v>
      </c>
      <c r="AM9368">
        <v>5494.8668820000003</v>
      </c>
      <c r="AN9368">
        <v>5494.87</v>
      </c>
      <c r="AO9368">
        <v>4850</v>
      </c>
      <c r="AP9368">
        <v>644.87</v>
      </c>
      <c r="AQ9368">
        <v>0</v>
      </c>
      <c r="AR9368">
        <v>0</v>
      </c>
      <c r="AS9368">
        <v>0</v>
      </c>
      <c r="AT9368" s="1">
        <v>41699</v>
      </c>
      <c r="AU9368">
        <v>932.65</v>
      </c>
      <c r="AW9368" s="1">
        <v>42491</v>
      </c>
      <c r="AX9368">
        <v>2011</v>
      </c>
    </row>
    <row r="9369" spans="1:50" x14ac:dyDescent="0.3">
      <c r="A9369">
        <v>847337</v>
      </c>
      <c r="B9369">
        <v>1058813</v>
      </c>
      <c r="C9369">
        <v>12725</v>
      </c>
      <c r="D9369">
        <v>12725</v>
      </c>
      <c r="E9369">
        <v>12695.44506</v>
      </c>
      <c r="F9369" t="s">
        <v>84</v>
      </c>
      <c r="G9369">
        <v>0.10589999999999999</v>
      </c>
      <c r="H9369">
        <v>274.08</v>
      </c>
      <c r="I9369" t="s">
        <v>2</v>
      </c>
      <c r="J9369" t="s">
        <v>125</v>
      </c>
      <c r="L9369" t="s">
        <v>1179</v>
      </c>
      <c r="M9369" t="s">
        <v>36</v>
      </c>
      <c r="N9369">
        <v>25000</v>
      </c>
      <c r="O9369" t="s">
        <v>963</v>
      </c>
      <c r="P9369" s="1">
        <v>40756</v>
      </c>
      <c r="R9369" t="s">
        <v>9101</v>
      </c>
      <c r="S9369" t="s">
        <v>8</v>
      </c>
      <c r="T9369" t="s">
        <v>24957</v>
      </c>
      <c r="U9369" t="s">
        <v>39</v>
      </c>
      <c r="V9369" t="s">
        <v>211</v>
      </c>
      <c r="W9369" t="s">
        <v>698</v>
      </c>
      <c r="X9369" t="s">
        <v>41</v>
      </c>
      <c r="Y9369">
        <v>13.82</v>
      </c>
      <c r="Z9369">
        <v>0</v>
      </c>
      <c r="AA9369" s="1">
        <v>34578</v>
      </c>
      <c r="AB9369">
        <v>0</v>
      </c>
      <c r="AC9369">
        <v>31</v>
      </c>
      <c r="AD9369" t="s">
        <v>2542</v>
      </c>
      <c r="AE9369">
        <v>9</v>
      </c>
      <c r="AF9369">
        <v>0</v>
      </c>
      <c r="AG9369">
        <v>13385</v>
      </c>
      <c r="AH9369">
        <v>0.159</v>
      </c>
      <c r="AI9369">
        <v>18</v>
      </c>
      <c r="AJ9369" t="s">
        <v>39537</v>
      </c>
      <c r="AK9369">
        <v>827</v>
      </c>
      <c r="AL9369">
        <v>827</v>
      </c>
      <c r="AM9369">
        <v>15593.76</v>
      </c>
      <c r="AN9369">
        <v>15543.69</v>
      </c>
      <c r="AO9369">
        <v>11897.88</v>
      </c>
      <c r="AP9369">
        <v>3695.88</v>
      </c>
      <c r="AQ9369">
        <v>0</v>
      </c>
      <c r="AR9369">
        <v>0</v>
      </c>
      <c r="AS9369">
        <v>0</v>
      </c>
      <c r="AT9369" s="1">
        <v>42491</v>
      </c>
      <c r="AU9369">
        <v>274.08</v>
      </c>
      <c r="AV9369">
        <v>42522</v>
      </c>
      <c r="AW9369" s="1">
        <v>42491</v>
      </c>
      <c r="AX9369">
        <v>2011</v>
      </c>
    </row>
    <row r="9370" spans="1:50" x14ac:dyDescent="0.3">
      <c r="A9370">
        <v>847317</v>
      </c>
      <c r="B9370">
        <v>1058790</v>
      </c>
      <c r="C9370">
        <v>22000</v>
      </c>
      <c r="D9370">
        <v>22000</v>
      </c>
      <c r="E9370">
        <v>22000</v>
      </c>
      <c r="F9370" t="s">
        <v>84</v>
      </c>
      <c r="G9370">
        <v>0.13489999999999999</v>
      </c>
      <c r="H9370">
        <v>506.11</v>
      </c>
      <c r="I9370" t="s">
        <v>3</v>
      </c>
      <c r="J9370" t="s">
        <v>48</v>
      </c>
      <c r="K9370" t="s">
        <v>24956</v>
      </c>
      <c r="L9370" t="s">
        <v>59</v>
      </c>
      <c r="M9370" t="s">
        <v>62</v>
      </c>
      <c r="N9370">
        <v>45000</v>
      </c>
      <c r="O9370" t="s">
        <v>37</v>
      </c>
      <c r="P9370" s="1">
        <v>40756</v>
      </c>
      <c r="R9370" t="s">
        <v>67</v>
      </c>
      <c r="S9370" t="s">
        <v>8</v>
      </c>
      <c r="U9370" t="s">
        <v>132</v>
      </c>
      <c r="V9370" t="s">
        <v>3347</v>
      </c>
      <c r="W9370" t="s">
        <v>3617</v>
      </c>
      <c r="X9370" t="s">
        <v>52</v>
      </c>
      <c r="Y9370">
        <v>7.97</v>
      </c>
      <c r="Z9370">
        <v>0</v>
      </c>
      <c r="AA9370" s="1">
        <v>31503</v>
      </c>
      <c r="AB9370">
        <v>0</v>
      </c>
      <c r="AC9370" t="s">
        <v>2542</v>
      </c>
      <c r="AD9370" t="s">
        <v>2542</v>
      </c>
      <c r="AE9370">
        <v>4</v>
      </c>
      <c r="AF9370">
        <v>0</v>
      </c>
      <c r="AG9370">
        <v>13093</v>
      </c>
      <c r="AH9370">
        <v>0.91600000000000004</v>
      </c>
      <c r="AI9370">
        <v>34</v>
      </c>
      <c r="AJ9370" t="s">
        <v>39537</v>
      </c>
      <c r="AK9370">
        <v>0</v>
      </c>
      <c r="AL9370">
        <v>0</v>
      </c>
      <c r="AM9370">
        <v>8096.74</v>
      </c>
      <c r="AN9370">
        <v>8096.74</v>
      </c>
      <c r="AO9370">
        <v>4501.68</v>
      </c>
      <c r="AP9370">
        <v>3583.28</v>
      </c>
      <c r="AQ9370">
        <v>0</v>
      </c>
      <c r="AR9370">
        <v>11.78</v>
      </c>
      <c r="AS9370">
        <v>0</v>
      </c>
      <c r="AT9370" s="1">
        <v>41244</v>
      </c>
      <c r="AU9370">
        <v>506.11</v>
      </c>
      <c r="AW9370" s="1">
        <v>42491</v>
      </c>
      <c r="AX9370">
        <v>2011</v>
      </c>
    </row>
    <row r="9371" spans="1:50" x14ac:dyDescent="0.3">
      <c r="A9371">
        <v>847316</v>
      </c>
      <c r="B9371">
        <v>1058789</v>
      </c>
      <c r="C9371">
        <v>28000</v>
      </c>
      <c r="D9371">
        <v>28000</v>
      </c>
      <c r="E9371">
        <v>27975</v>
      </c>
      <c r="F9371" t="s">
        <v>33</v>
      </c>
      <c r="G9371">
        <v>8.4900000000000003E-2</v>
      </c>
      <c r="H9371">
        <v>883.77</v>
      </c>
      <c r="I9371" t="s">
        <v>1</v>
      </c>
      <c r="J9371" t="s">
        <v>64</v>
      </c>
      <c r="K9371" t="s">
        <v>24955</v>
      </c>
      <c r="L9371" t="s">
        <v>136</v>
      </c>
      <c r="M9371" t="s">
        <v>36</v>
      </c>
      <c r="N9371">
        <v>56950</v>
      </c>
      <c r="O9371" t="s">
        <v>37</v>
      </c>
      <c r="P9371" s="1">
        <v>40756</v>
      </c>
      <c r="R9371" t="s">
        <v>38</v>
      </c>
      <c r="S9371" t="s">
        <v>8</v>
      </c>
      <c r="U9371" t="s">
        <v>39</v>
      </c>
      <c r="V9371" t="s">
        <v>120</v>
      </c>
      <c r="W9371" t="s">
        <v>1437</v>
      </c>
      <c r="X9371" t="s">
        <v>88</v>
      </c>
      <c r="Y9371">
        <v>19.79</v>
      </c>
      <c r="Z9371">
        <v>0</v>
      </c>
      <c r="AA9371" s="1">
        <v>33848</v>
      </c>
      <c r="AB9371">
        <v>0</v>
      </c>
      <c r="AC9371" t="s">
        <v>2542</v>
      </c>
      <c r="AD9371" t="s">
        <v>2542</v>
      </c>
      <c r="AE9371">
        <v>7</v>
      </c>
      <c r="AF9371">
        <v>0</v>
      </c>
      <c r="AG9371">
        <v>12372</v>
      </c>
      <c r="AH9371">
        <v>0.50900000000000001</v>
      </c>
      <c r="AI9371">
        <v>29</v>
      </c>
      <c r="AJ9371" t="s">
        <v>39537</v>
      </c>
      <c r="AK9371">
        <v>0</v>
      </c>
      <c r="AL9371">
        <v>0</v>
      </c>
      <c r="AM9371">
        <v>31416.002850000001</v>
      </c>
      <c r="AN9371">
        <v>31387.95</v>
      </c>
      <c r="AO9371">
        <v>28000</v>
      </c>
      <c r="AP9371">
        <v>3416</v>
      </c>
      <c r="AQ9371">
        <v>0</v>
      </c>
      <c r="AR9371">
        <v>0</v>
      </c>
      <c r="AS9371">
        <v>0</v>
      </c>
      <c r="AT9371" s="1">
        <v>41518</v>
      </c>
      <c r="AU9371">
        <v>10236.43</v>
      </c>
      <c r="AW9371" s="1">
        <v>42370</v>
      </c>
      <c r="AX9371">
        <v>2011</v>
      </c>
    </row>
    <row r="9372" spans="1:50" x14ac:dyDescent="0.3">
      <c r="A9372">
        <v>847288</v>
      </c>
      <c r="B9372">
        <v>1058760</v>
      </c>
      <c r="C9372">
        <v>7000</v>
      </c>
      <c r="D9372">
        <v>7000</v>
      </c>
      <c r="E9372">
        <v>7000</v>
      </c>
      <c r="F9372" t="s">
        <v>84</v>
      </c>
      <c r="G9372">
        <v>0.1749</v>
      </c>
      <c r="H9372">
        <v>175.82</v>
      </c>
      <c r="I9372" t="s">
        <v>4</v>
      </c>
      <c r="J9372" t="s">
        <v>234</v>
      </c>
      <c r="K9372" t="s">
        <v>1052</v>
      </c>
      <c r="L9372" t="s">
        <v>49</v>
      </c>
      <c r="M9372" t="s">
        <v>36</v>
      </c>
      <c r="N9372">
        <v>70000</v>
      </c>
      <c r="O9372" t="s">
        <v>37</v>
      </c>
      <c r="P9372" s="1">
        <v>40756</v>
      </c>
      <c r="R9372" t="s">
        <v>38</v>
      </c>
      <c r="S9372" t="s">
        <v>8</v>
      </c>
      <c r="U9372" t="s">
        <v>111</v>
      </c>
      <c r="V9372" t="s">
        <v>900</v>
      </c>
      <c r="W9372" t="s">
        <v>169</v>
      </c>
      <c r="X9372" t="s">
        <v>148</v>
      </c>
      <c r="Y9372">
        <v>2.06</v>
      </c>
      <c r="Z9372">
        <v>0</v>
      </c>
      <c r="AA9372" s="1">
        <v>36069</v>
      </c>
      <c r="AB9372">
        <v>0</v>
      </c>
      <c r="AC9372">
        <v>32</v>
      </c>
      <c r="AD9372" t="s">
        <v>2542</v>
      </c>
      <c r="AE9372">
        <v>3</v>
      </c>
      <c r="AF9372">
        <v>0</v>
      </c>
      <c r="AG9372">
        <v>3753</v>
      </c>
      <c r="AH9372">
        <v>0.49399999999999999</v>
      </c>
      <c r="AI9372">
        <v>29</v>
      </c>
      <c r="AJ9372" t="s">
        <v>39537</v>
      </c>
      <c r="AK9372">
        <v>0</v>
      </c>
      <c r="AL9372">
        <v>0</v>
      </c>
      <c r="AM9372">
        <v>10446.040010000001</v>
      </c>
      <c r="AN9372">
        <v>10446.040000000001</v>
      </c>
      <c r="AO9372">
        <v>7000</v>
      </c>
      <c r="AP9372">
        <v>3446.04</v>
      </c>
      <c r="AQ9372">
        <v>0</v>
      </c>
      <c r="AR9372">
        <v>0</v>
      </c>
      <c r="AS9372">
        <v>0</v>
      </c>
      <c r="AT9372" s="1">
        <v>42309</v>
      </c>
      <c r="AU9372">
        <v>1655.04</v>
      </c>
      <c r="AW9372" s="1">
        <v>42430</v>
      </c>
      <c r="AX9372">
        <v>2011</v>
      </c>
    </row>
    <row r="9373" spans="1:50" x14ac:dyDescent="0.3">
      <c r="A9373">
        <v>847272</v>
      </c>
      <c r="B9373">
        <v>1058741</v>
      </c>
      <c r="C9373">
        <v>16800</v>
      </c>
      <c r="D9373">
        <v>16800</v>
      </c>
      <c r="E9373">
        <v>16550</v>
      </c>
      <c r="F9373" t="s">
        <v>84</v>
      </c>
      <c r="G9373">
        <v>0.16889999999999999</v>
      </c>
      <c r="H9373">
        <v>416.54</v>
      </c>
      <c r="I9373" t="s">
        <v>4</v>
      </c>
      <c r="J9373" t="s">
        <v>119</v>
      </c>
      <c r="K9373" t="s">
        <v>24953</v>
      </c>
      <c r="L9373" t="s">
        <v>71</v>
      </c>
      <c r="M9373" t="s">
        <v>62</v>
      </c>
      <c r="N9373">
        <v>52000</v>
      </c>
      <c r="O9373" t="s">
        <v>43</v>
      </c>
      <c r="P9373" s="1">
        <v>40756</v>
      </c>
      <c r="R9373" t="s">
        <v>67</v>
      </c>
      <c r="S9373" t="s">
        <v>8</v>
      </c>
      <c r="T9373" t="s">
        <v>24954</v>
      </c>
      <c r="U9373" t="s">
        <v>39</v>
      </c>
      <c r="V9373" t="s">
        <v>2940</v>
      </c>
      <c r="W9373" t="s">
        <v>282</v>
      </c>
      <c r="X9373" t="s">
        <v>157</v>
      </c>
      <c r="Y9373">
        <v>10.85</v>
      </c>
      <c r="Z9373">
        <v>0</v>
      </c>
      <c r="AA9373" s="1">
        <v>38749</v>
      </c>
      <c r="AB9373">
        <v>0</v>
      </c>
      <c r="AC9373" t="s">
        <v>2542</v>
      </c>
      <c r="AD9373" t="s">
        <v>2542</v>
      </c>
      <c r="AE9373">
        <v>8</v>
      </c>
      <c r="AF9373">
        <v>0</v>
      </c>
      <c r="AG9373">
        <v>12819</v>
      </c>
      <c r="AH9373">
        <v>0.66800000000000004</v>
      </c>
      <c r="AI9373">
        <v>10</v>
      </c>
      <c r="AJ9373" t="s">
        <v>39537</v>
      </c>
      <c r="AK9373">
        <v>0</v>
      </c>
      <c r="AL9373">
        <v>0</v>
      </c>
      <c r="AM9373">
        <v>2914.21</v>
      </c>
      <c r="AN9373">
        <v>2870.62</v>
      </c>
      <c r="AO9373">
        <v>1307</v>
      </c>
      <c r="AP9373">
        <v>1590.93</v>
      </c>
      <c r="AQ9373">
        <v>0</v>
      </c>
      <c r="AR9373">
        <v>16.28</v>
      </c>
      <c r="AS9373">
        <v>0</v>
      </c>
      <c r="AT9373" s="1">
        <v>40969</v>
      </c>
      <c r="AU9373">
        <v>416.54</v>
      </c>
      <c r="AW9373" s="1">
        <v>42491</v>
      </c>
      <c r="AX9373">
        <v>2011</v>
      </c>
    </row>
    <row r="9374" spans="1:50" x14ac:dyDescent="0.3">
      <c r="A9374">
        <v>847265</v>
      </c>
      <c r="B9374">
        <v>1058733</v>
      </c>
      <c r="C9374">
        <v>3900</v>
      </c>
      <c r="D9374">
        <v>3900</v>
      </c>
      <c r="E9374">
        <v>3900</v>
      </c>
      <c r="F9374" t="s">
        <v>33</v>
      </c>
      <c r="G9374">
        <v>0.12989999999999999</v>
      </c>
      <c r="H9374">
        <v>131.38999999999999</v>
      </c>
      <c r="I9374" t="s">
        <v>3</v>
      </c>
      <c r="J9374" t="s">
        <v>98</v>
      </c>
      <c r="K9374" t="s">
        <v>24951</v>
      </c>
      <c r="L9374" t="s">
        <v>136</v>
      </c>
      <c r="M9374" t="s">
        <v>62</v>
      </c>
      <c r="N9374">
        <v>52000</v>
      </c>
      <c r="O9374" t="s">
        <v>43</v>
      </c>
      <c r="P9374" s="1">
        <v>40756</v>
      </c>
      <c r="R9374" t="s">
        <v>38</v>
      </c>
      <c r="S9374" t="s">
        <v>8</v>
      </c>
      <c r="T9374" t="s">
        <v>24952</v>
      </c>
      <c r="U9374" t="s">
        <v>44</v>
      </c>
      <c r="V9374" t="s">
        <v>707</v>
      </c>
      <c r="W9374" t="s">
        <v>563</v>
      </c>
      <c r="X9374" t="s">
        <v>108</v>
      </c>
      <c r="Y9374">
        <v>19.04</v>
      </c>
      <c r="Z9374">
        <v>0</v>
      </c>
      <c r="AA9374" s="1">
        <v>37135</v>
      </c>
      <c r="AB9374">
        <v>0</v>
      </c>
      <c r="AC9374">
        <v>32</v>
      </c>
      <c r="AD9374" t="s">
        <v>2542</v>
      </c>
      <c r="AE9374">
        <v>5</v>
      </c>
      <c r="AF9374">
        <v>0</v>
      </c>
      <c r="AG9374">
        <v>4915</v>
      </c>
      <c r="AH9374">
        <v>0.93400000000000005</v>
      </c>
      <c r="AI9374">
        <v>16</v>
      </c>
      <c r="AJ9374" t="s">
        <v>39537</v>
      </c>
      <c r="AK9374">
        <v>0</v>
      </c>
      <c r="AL9374">
        <v>0</v>
      </c>
      <c r="AM9374">
        <v>4569.4562239999996</v>
      </c>
      <c r="AN9374">
        <v>4569.46</v>
      </c>
      <c r="AO9374">
        <v>3900</v>
      </c>
      <c r="AP9374">
        <v>669.46</v>
      </c>
      <c r="AQ9374">
        <v>0</v>
      </c>
      <c r="AR9374">
        <v>0</v>
      </c>
      <c r="AS9374">
        <v>0</v>
      </c>
      <c r="AT9374" s="1">
        <v>41426</v>
      </c>
      <c r="AU9374">
        <v>1946.47</v>
      </c>
      <c r="AW9374" s="1">
        <v>42491</v>
      </c>
      <c r="AX9374">
        <v>2011</v>
      </c>
    </row>
    <row r="9375" spans="1:50" x14ac:dyDescent="0.3">
      <c r="A9375">
        <v>847258</v>
      </c>
      <c r="B9375">
        <v>1058724</v>
      </c>
      <c r="C9375">
        <v>8000</v>
      </c>
      <c r="D9375">
        <v>8000</v>
      </c>
      <c r="E9375">
        <v>7750</v>
      </c>
      <c r="F9375" t="s">
        <v>33</v>
      </c>
      <c r="G9375">
        <v>0.1149</v>
      </c>
      <c r="H9375">
        <v>263.77999999999997</v>
      </c>
      <c r="I9375" t="s">
        <v>2</v>
      </c>
      <c r="J9375" t="s">
        <v>34</v>
      </c>
      <c r="K9375" t="s">
        <v>24949</v>
      </c>
      <c r="L9375" t="s">
        <v>59</v>
      </c>
      <c r="M9375" t="s">
        <v>36</v>
      </c>
      <c r="N9375">
        <v>40000</v>
      </c>
      <c r="O9375" t="s">
        <v>963</v>
      </c>
      <c r="P9375" s="1">
        <v>40756</v>
      </c>
      <c r="R9375" t="s">
        <v>38</v>
      </c>
      <c r="S9375" t="s">
        <v>8</v>
      </c>
      <c r="T9375" t="s">
        <v>24950</v>
      </c>
      <c r="U9375" t="s">
        <v>39</v>
      </c>
      <c r="V9375" t="s">
        <v>211</v>
      </c>
      <c r="W9375" t="s">
        <v>205</v>
      </c>
      <c r="X9375" t="s">
        <v>101</v>
      </c>
      <c r="Y9375">
        <v>19.68</v>
      </c>
      <c r="Z9375">
        <v>0</v>
      </c>
      <c r="AA9375" s="1">
        <v>37530</v>
      </c>
      <c r="AB9375">
        <v>0</v>
      </c>
      <c r="AC9375" t="s">
        <v>2542</v>
      </c>
      <c r="AD9375" t="s">
        <v>2542</v>
      </c>
      <c r="AE9375">
        <v>10</v>
      </c>
      <c r="AF9375">
        <v>0</v>
      </c>
      <c r="AG9375">
        <v>6451</v>
      </c>
      <c r="AH9375">
        <v>0.96299999999999997</v>
      </c>
      <c r="AI9375">
        <v>18</v>
      </c>
      <c r="AJ9375" t="s">
        <v>39537</v>
      </c>
      <c r="AK9375">
        <v>0</v>
      </c>
      <c r="AL9375">
        <v>0</v>
      </c>
      <c r="AM9375">
        <v>8561.6573640000006</v>
      </c>
      <c r="AN9375">
        <v>8294.11</v>
      </c>
      <c r="AO9375">
        <v>8000</v>
      </c>
      <c r="AP9375">
        <v>561.66</v>
      </c>
      <c r="AQ9375">
        <v>0</v>
      </c>
      <c r="AR9375">
        <v>0</v>
      </c>
      <c r="AS9375">
        <v>0</v>
      </c>
      <c r="AT9375" s="1">
        <v>41000</v>
      </c>
      <c r="AU9375">
        <v>6721.5</v>
      </c>
      <c r="AW9375" s="1">
        <v>42491</v>
      </c>
      <c r="AX9375">
        <v>2011</v>
      </c>
    </row>
    <row r="9376" spans="1:50" x14ac:dyDescent="0.3">
      <c r="A9376">
        <v>847243</v>
      </c>
      <c r="B9376">
        <v>1058708</v>
      </c>
      <c r="C9376">
        <v>35000</v>
      </c>
      <c r="D9376">
        <v>35000</v>
      </c>
      <c r="E9376">
        <v>35000</v>
      </c>
      <c r="F9376" t="s">
        <v>84</v>
      </c>
      <c r="G9376">
        <v>0.19289999999999999</v>
      </c>
      <c r="H9376">
        <v>913.52</v>
      </c>
      <c r="I9376" t="s">
        <v>5</v>
      </c>
      <c r="J9376" t="s">
        <v>109</v>
      </c>
      <c r="K9376" t="s">
        <v>1614</v>
      </c>
      <c r="L9376" t="s">
        <v>49</v>
      </c>
      <c r="M9376" t="s">
        <v>62</v>
      </c>
      <c r="N9376">
        <v>120000</v>
      </c>
      <c r="O9376" t="s">
        <v>37</v>
      </c>
      <c r="P9376" s="1">
        <v>40756</v>
      </c>
      <c r="R9376" t="s">
        <v>38</v>
      </c>
      <c r="S9376" t="s">
        <v>8</v>
      </c>
      <c r="T9376" t="s">
        <v>24947</v>
      </c>
      <c r="U9376" t="s">
        <v>99</v>
      </c>
      <c r="V9376" t="s">
        <v>24948</v>
      </c>
      <c r="W9376" t="s">
        <v>104</v>
      </c>
      <c r="X9376" t="s">
        <v>105</v>
      </c>
      <c r="Y9376">
        <v>22.88</v>
      </c>
      <c r="Z9376">
        <v>0</v>
      </c>
      <c r="AA9376" s="1">
        <v>32051</v>
      </c>
      <c r="AB9376">
        <v>0</v>
      </c>
      <c r="AC9376">
        <v>42</v>
      </c>
      <c r="AD9376" t="s">
        <v>2542</v>
      </c>
      <c r="AE9376">
        <v>16</v>
      </c>
      <c r="AF9376">
        <v>0</v>
      </c>
      <c r="AG9376">
        <v>115836</v>
      </c>
      <c r="AH9376">
        <v>0.82099999999999995</v>
      </c>
      <c r="AI9376">
        <v>38</v>
      </c>
      <c r="AJ9376" t="s">
        <v>39537</v>
      </c>
      <c r="AK9376">
        <v>0</v>
      </c>
      <c r="AL9376">
        <v>0</v>
      </c>
      <c r="AM9376">
        <v>46746.666160000001</v>
      </c>
      <c r="AN9376">
        <v>46746.67</v>
      </c>
      <c r="AO9376">
        <v>35000</v>
      </c>
      <c r="AP9376">
        <v>11746.67</v>
      </c>
      <c r="AQ9376">
        <v>0</v>
      </c>
      <c r="AR9376">
        <v>0</v>
      </c>
      <c r="AS9376">
        <v>0</v>
      </c>
      <c r="AT9376" s="1">
        <v>41518</v>
      </c>
      <c r="AU9376">
        <v>25744.02</v>
      </c>
      <c r="AW9376" s="1">
        <v>42370</v>
      </c>
      <c r="AX9376">
        <v>2011</v>
      </c>
    </row>
    <row r="9377" spans="1:50" x14ac:dyDescent="0.3">
      <c r="A9377">
        <v>847225</v>
      </c>
      <c r="B9377">
        <v>1058688</v>
      </c>
      <c r="C9377">
        <v>12000</v>
      </c>
      <c r="D9377">
        <v>12000</v>
      </c>
      <c r="E9377">
        <v>12000</v>
      </c>
      <c r="F9377" t="s">
        <v>84</v>
      </c>
      <c r="G9377">
        <v>0.15989999999999999</v>
      </c>
      <c r="H9377">
        <v>291.76</v>
      </c>
      <c r="I9377" t="s">
        <v>4</v>
      </c>
      <c r="J9377" t="s">
        <v>65</v>
      </c>
      <c r="K9377" t="s">
        <v>24944</v>
      </c>
      <c r="L9377" t="s">
        <v>110</v>
      </c>
      <c r="M9377" t="s">
        <v>62</v>
      </c>
      <c r="N9377">
        <v>78000</v>
      </c>
      <c r="O9377" t="s">
        <v>963</v>
      </c>
      <c r="P9377" s="1">
        <v>40787</v>
      </c>
      <c r="R9377" t="s">
        <v>38</v>
      </c>
      <c r="S9377" t="s">
        <v>8</v>
      </c>
      <c r="T9377" t="s">
        <v>24945</v>
      </c>
      <c r="U9377" t="s">
        <v>39</v>
      </c>
      <c r="V9377" t="s">
        <v>24946</v>
      </c>
      <c r="W9377" t="s">
        <v>523</v>
      </c>
      <c r="X9377" t="s">
        <v>124</v>
      </c>
      <c r="Y9377">
        <v>17.48</v>
      </c>
      <c r="Z9377">
        <v>0</v>
      </c>
      <c r="AA9377" s="1">
        <v>38231</v>
      </c>
      <c r="AB9377">
        <v>1</v>
      </c>
      <c r="AC9377" t="s">
        <v>2542</v>
      </c>
      <c r="AD9377" t="s">
        <v>2542</v>
      </c>
      <c r="AE9377">
        <v>12</v>
      </c>
      <c r="AF9377">
        <v>0</v>
      </c>
      <c r="AG9377">
        <v>18866</v>
      </c>
      <c r="AH9377">
        <v>0.51300000000000001</v>
      </c>
      <c r="AI9377">
        <v>18</v>
      </c>
      <c r="AJ9377" t="s">
        <v>39537</v>
      </c>
      <c r="AK9377">
        <v>0</v>
      </c>
      <c r="AL9377">
        <v>0</v>
      </c>
      <c r="AM9377">
        <v>13081.571830000001</v>
      </c>
      <c r="AN9377">
        <v>13081.57</v>
      </c>
      <c r="AO9377">
        <v>12000</v>
      </c>
      <c r="AP9377">
        <v>1081.57</v>
      </c>
      <c r="AQ9377">
        <v>0</v>
      </c>
      <c r="AR9377">
        <v>0</v>
      </c>
      <c r="AS9377">
        <v>0</v>
      </c>
      <c r="AT9377" s="1">
        <v>41000</v>
      </c>
      <c r="AU9377">
        <v>11339.86</v>
      </c>
      <c r="AW9377" s="1">
        <v>42491</v>
      </c>
      <c r="AX9377">
        <v>2011</v>
      </c>
    </row>
    <row r="9378" spans="1:50" x14ac:dyDescent="0.3">
      <c r="A9378">
        <v>847213</v>
      </c>
      <c r="B9378">
        <v>1044152</v>
      </c>
      <c r="C9378">
        <v>35000</v>
      </c>
      <c r="D9378">
        <v>35000</v>
      </c>
      <c r="E9378">
        <v>34975</v>
      </c>
      <c r="F9378" t="s">
        <v>33</v>
      </c>
      <c r="G9378">
        <v>0.1399</v>
      </c>
      <c r="H9378">
        <v>1196.05</v>
      </c>
      <c r="I9378" t="s">
        <v>3</v>
      </c>
      <c r="J9378" t="s">
        <v>53</v>
      </c>
      <c r="K9378" t="s">
        <v>1039</v>
      </c>
      <c r="L9378" t="s">
        <v>122</v>
      </c>
      <c r="M9378" t="s">
        <v>62</v>
      </c>
      <c r="N9378">
        <v>72400</v>
      </c>
      <c r="O9378" t="s">
        <v>37</v>
      </c>
      <c r="P9378" s="1">
        <v>40756</v>
      </c>
      <c r="R9378" t="s">
        <v>38</v>
      </c>
      <c r="S9378" t="s">
        <v>8</v>
      </c>
      <c r="T9378" t="s">
        <v>24942</v>
      </c>
      <c r="U9378" t="s">
        <v>94</v>
      </c>
      <c r="V9378" t="s">
        <v>24943</v>
      </c>
      <c r="W9378" t="s">
        <v>1178</v>
      </c>
      <c r="X9378" t="s">
        <v>649</v>
      </c>
      <c r="Y9378">
        <v>19.09</v>
      </c>
      <c r="Z9378">
        <v>0</v>
      </c>
      <c r="AA9378" s="1">
        <v>37591</v>
      </c>
      <c r="AB9378">
        <v>1</v>
      </c>
      <c r="AC9378" t="s">
        <v>2542</v>
      </c>
      <c r="AD9378" t="s">
        <v>2542</v>
      </c>
      <c r="AE9378">
        <v>11</v>
      </c>
      <c r="AF9378">
        <v>0</v>
      </c>
      <c r="AG9378">
        <v>23136</v>
      </c>
      <c r="AH9378">
        <v>0.41899999999999998</v>
      </c>
      <c r="AI9378">
        <v>32</v>
      </c>
      <c r="AJ9378" t="s">
        <v>39537</v>
      </c>
      <c r="AK9378">
        <v>0</v>
      </c>
      <c r="AL9378">
        <v>0</v>
      </c>
      <c r="AM9378">
        <v>42810.197780000002</v>
      </c>
      <c r="AN9378">
        <v>42779.62</v>
      </c>
      <c r="AO9378">
        <v>35000</v>
      </c>
      <c r="AP9378">
        <v>7750.4</v>
      </c>
      <c r="AQ9378">
        <v>59.79999969</v>
      </c>
      <c r="AR9378">
        <v>0</v>
      </c>
      <c r="AS9378">
        <v>0</v>
      </c>
      <c r="AT9378" s="1">
        <v>41609</v>
      </c>
      <c r="AU9378">
        <v>13231.56</v>
      </c>
      <c r="AW9378" s="1">
        <v>41609</v>
      </c>
      <c r="AX9378">
        <v>2011</v>
      </c>
    </row>
    <row r="9379" spans="1:50" x14ac:dyDescent="0.3">
      <c r="A9379">
        <v>847205</v>
      </c>
      <c r="B9379">
        <v>1058666</v>
      </c>
      <c r="C9379">
        <v>20000</v>
      </c>
      <c r="D9379">
        <v>20000</v>
      </c>
      <c r="E9379">
        <v>19410.52634</v>
      </c>
      <c r="F9379" t="s">
        <v>84</v>
      </c>
      <c r="G9379">
        <v>0.1399</v>
      </c>
      <c r="H9379">
        <v>465.27</v>
      </c>
      <c r="I9379" t="s">
        <v>3</v>
      </c>
      <c r="J9379" t="s">
        <v>53</v>
      </c>
      <c r="K9379" t="s">
        <v>239</v>
      </c>
      <c r="L9379" t="s">
        <v>59</v>
      </c>
      <c r="M9379" t="s">
        <v>36</v>
      </c>
      <c r="N9379">
        <v>36000</v>
      </c>
      <c r="O9379" t="s">
        <v>37</v>
      </c>
      <c r="P9379" s="1">
        <v>40756</v>
      </c>
      <c r="R9379" t="s">
        <v>67</v>
      </c>
      <c r="S9379" t="s">
        <v>8</v>
      </c>
      <c r="T9379" t="s">
        <v>24941</v>
      </c>
      <c r="U9379" t="s">
        <v>111</v>
      </c>
      <c r="V9379" t="s">
        <v>259</v>
      </c>
      <c r="W9379" t="s">
        <v>80</v>
      </c>
      <c r="X9379" t="s">
        <v>81</v>
      </c>
      <c r="Y9379">
        <v>12.9</v>
      </c>
      <c r="Z9379">
        <v>0</v>
      </c>
      <c r="AA9379" s="1">
        <v>38231</v>
      </c>
      <c r="AB9379">
        <v>1</v>
      </c>
      <c r="AC9379" t="s">
        <v>2542</v>
      </c>
      <c r="AD9379" t="s">
        <v>2542</v>
      </c>
      <c r="AE9379">
        <v>6</v>
      </c>
      <c r="AF9379">
        <v>0</v>
      </c>
      <c r="AG9379">
        <v>2312</v>
      </c>
      <c r="AH9379">
        <v>0.193</v>
      </c>
      <c r="AI9379">
        <v>10</v>
      </c>
      <c r="AJ9379" t="s">
        <v>39537</v>
      </c>
      <c r="AK9379">
        <v>0</v>
      </c>
      <c r="AL9379">
        <v>0</v>
      </c>
      <c r="AM9379">
        <v>6970.8</v>
      </c>
      <c r="AN9379">
        <v>5901.3</v>
      </c>
      <c r="AO9379">
        <v>3776.07</v>
      </c>
      <c r="AP9379">
        <v>3194.73</v>
      </c>
      <c r="AQ9379">
        <v>0</v>
      </c>
      <c r="AR9379">
        <v>0</v>
      </c>
      <c r="AS9379">
        <v>0</v>
      </c>
      <c r="AT9379" s="1">
        <v>41214</v>
      </c>
      <c r="AU9379">
        <v>465.27</v>
      </c>
      <c r="AW9379" s="1">
        <v>42491</v>
      </c>
      <c r="AX9379">
        <v>2011</v>
      </c>
    </row>
    <row r="9380" spans="1:50" x14ac:dyDescent="0.3">
      <c r="A9380">
        <v>847201</v>
      </c>
      <c r="B9380">
        <v>1058662</v>
      </c>
      <c r="C9380">
        <v>4000</v>
      </c>
      <c r="D9380">
        <v>4000</v>
      </c>
      <c r="E9380">
        <v>4000</v>
      </c>
      <c r="F9380" t="s">
        <v>33</v>
      </c>
      <c r="G9380">
        <v>0.10589999999999999</v>
      </c>
      <c r="H9380">
        <v>130.18</v>
      </c>
      <c r="I9380" t="s">
        <v>2</v>
      </c>
      <c r="J9380" t="s">
        <v>125</v>
      </c>
      <c r="K9380" t="s">
        <v>24939</v>
      </c>
      <c r="L9380" t="s">
        <v>142</v>
      </c>
      <c r="M9380" t="s">
        <v>36</v>
      </c>
      <c r="N9380">
        <v>38400</v>
      </c>
      <c r="O9380" t="s">
        <v>963</v>
      </c>
      <c r="P9380" s="1">
        <v>40756</v>
      </c>
      <c r="R9380" t="s">
        <v>38</v>
      </c>
      <c r="S9380" t="s">
        <v>8</v>
      </c>
      <c r="T9380" t="s">
        <v>24940</v>
      </c>
      <c r="U9380" t="s">
        <v>111</v>
      </c>
      <c r="V9380" t="s">
        <v>1753</v>
      </c>
      <c r="W9380" t="s">
        <v>388</v>
      </c>
      <c r="X9380" t="s">
        <v>41</v>
      </c>
      <c r="Y9380">
        <v>22.81</v>
      </c>
      <c r="Z9380">
        <v>0</v>
      </c>
      <c r="AA9380" s="1">
        <v>37408</v>
      </c>
      <c r="AB9380">
        <v>0</v>
      </c>
      <c r="AC9380">
        <v>39</v>
      </c>
      <c r="AD9380" t="s">
        <v>2542</v>
      </c>
      <c r="AE9380">
        <v>14</v>
      </c>
      <c r="AF9380">
        <v>0</v>
      </c>
      <c r="AG9380">
        <v>6711</v>
      </c>
      <c r="AH9380">
        <v>0.39200000000000002</v>
      </c>
      <c r="AI9380">
        <v>25</v>
      </c>
      <c r="AJ9380" t="s">
        <v>39537</v>
      </c>
      <c r="AK9380">
        <v>0</v>
      </c>
      <c r="AL9380">
        <v>0</v>
      </c>
      <c r="AM9380">
        <v>4366.6883019999996</v>
      </c>
      <c r="AN9380">
        <v>4366.6899999999996</v>
      </c>
      <c r="AO9380">
        <v>4000</v>
      </c>
      <c r="AP9380">
        <v>366.69</v>
      </c>
      <c r="AQ9380">
        <v>0</v>
      </c>
      <c r="AR9380">
        <v>0</v>
      </c>
      <c r="AS9380">
        <v>0</v>
      </c>
      <c r="AT9380" s="1">
        <v>41122</v>
      </c>
      <c r="AU9380">
        <v>2940.54</v>
      </c>
      <c r="AW9380" s="1">
        <v>41153</v>
      </c>
      <c r="AX9380">
        <v>2011</v>
      </c>
    </row>
    <row r="9381" spans="1:50" x14ac:dyDescent="0.3">
      <c r="A9381">
        <v>847196</v>
      </c>
      <c r="B9381">
        <v>1058657</v>
      </c>
      <c r="C9381">
        <v>25000</v>
      </c>
      <c r="D9381">
        <v>25000</v>
      </c>
      <c r="E9381">
        <v>23498.289059999999</v>
      </c>
      <c r="F9381" t="s">
        <v>84</v>
      </c>
      <c r="G9381">
        <v>0.13489999999999999</v>
      </c>
      <c r="H9381">
        <v>575.12</v>
      </c>
      <c r="I9381" t="s">
        <v>3</v>
      </c>
      <c r="J9381" t="s">
        <v>48</v>
      </c>
      <c r="K9381" t="s">
        <v>24937</v>
      </c>
      <c r="L9381" t="s">
        <v>110</v>
      </c>
      <c r="M9381" t="s">
        <v>36</v>
      </c>
      <c r="N9381">
        <v>68000</v>
      </c>
      <c r="O9381" t="s">
        <v>37</v>
      </c>
      <c r="P9381" s="1">
        <v>40756</v>
      </c>
      <c r="R9381" t="s">
        <v>38</v>
      </c>
      <c r="S9381" t="s">
        <v>8</v>
      </c>
      <c r="T9381" t="s">
        <v>24938</v>
      </c>
      <c r="U9381" t="s">
        <v>39</v>
      </c>
      <c r="V9381" t="s">
        <v>220</v>
      </c>
      <c r="W9381" t="s">
        <v>159</v>
      </c>
      <c r="X9381" t="s">
        <v>73</v>
      </c>
      <c r="Y9381">
        <v>21.16</v>
      </c>
      <c r="Z9381">
        <v>0</v>
      </c>
      <c r="AA9381" s="1">
        <v>36465</v>
      </c>
      <c r="AB9381">
        <v>0</v>
      </c>
      <c r="AC9381" t="s">
        <v>2542</v>
      </c>
      <c r="AD9381" t="s">
        <v>2542</v>
      </c>
      <c r="AE9381">
        <v>12</v>
      </c>
      <c r="AF9381">
        <v>0</v>
      </c>
      <c r="AG9381">
        <v>22021</v>
      </c>
      <c r="AH9381">
        <v>0.57899999999999996</v>
      </c>
      <c r="AI9381">
        <v>50</v>
      </c>
      <c r="AJ9381" t="s">
        <v>39537</v>
      </c>
      <c r="AK9381">
        <v>0</v>
      </c>
      <c r="AL9381">
        <v>0</v>
      </c>
      <c r="AM9381">
        <v>32905.969160000001</v>
      </c>
      <c r="AN9381">
        <v>30302.74</v>
      </c>
      <c r="AO9381">
        <v>25000</v>
      </c>
      <c r="AP9381">
        <v>7878.58</v>
      </c>
      <c r="AQ9381">
        <v>27.39</v>
      </c>
      <c r="AR9381">
        <v>0</v>
      </c>
      <c r="AS9381">
        <v>0</v>
      </c>
      <c r="AT9381" s="1">
        <v>41913</v>
      </c>
      <c r="AU9381">
        <v>12190.75</v>
      </c>
      <c r="AW9381" s="1">
        <v>41913</v>
      </c>
      <c r="AX9381">
        <v>2011</v>
      </c>
    </row>
    <row r="9382" spans="1:50" x14ac:dyDescent="0.3">
      <c r="A9382">
        <v>847174</v>
      </c>
      <c r="B9382">
        <v>1058633</v>
      </c>
      <c r="C9382">
        <v>15000</v>
      </c>
      <c r="D9382">
        <v>15000</v>
      </c>
      <c r="E9382">
        <v>14925</v>
      </c>
      <c r="F9382" t="s">
        <v>84</v>
      </c>
      <c r="G9382">
        <v>0.20619999999999999</v>
      </c>
      <c r="H9382">
        <v>402.61</v>
      </c>
      <c r="I9382" t="s">
        <v>6</v>
      </c>
      <c r="J9382" t="s">
        <v>192</v>
      </c>
      <c r="K9382" t="s">
        <v>24935</v>
      </c>
      <c r="L9382" t="s">
        <v>122</v>
      </c>
      <c r="M9382" t="s">
        <v>36</v>
      </c>
      <c r="N9382">
        <v>70000</v>
      </c>
      <c r="O9382" t="s">
        <v>37</v>
      </c>
      <c r="P9382" s="1">
        <v>40756</v>
      </c>
      <c r="R9382" t="s">
        <v>38</v>
      </c>
      <c r="S9382" t="s">
        <v>8</v>
      </c>
      <c r="T9382" t="s">
        <v>24936</v>
      </c>
      <c r="U9382" t="s">
        <v>39</v>
      </c>
      <c r="V9382" t="s">
        <v>707</v>
      </c>
      <c r="W9382" t="s">
        <v>601</v>
      </c>
      <c r="X9382" t="s">
        <v>41</v>
      </c>
      <c r="Y9382">
        <v>15.46</v>
      </c>
      <c r="Z9382">
        <v>0</v>
      </c>
      <c r="AA9382" s="1">
        <v>35674</v>
      </c>
      <c r="AB9382">
        <v>2</v>
      </c>
      <c r="AC9382">
        <v>37</v>
      </c>
      <c r="AD9382" t="s">
        <v>2542</v>
      </c>
      <c r="AE9382">
        <v>5</v>
      </c>
      <c r="AF9382">
        <v>0</v>
      </c>
      <c r="AG9382">
        <v>1821</v>
      </c>
      <c r="AH9382">
        <v>0.91</v>
      </c>
      <c r="AI9382">
        <v>19</v>
      </c>
      <c r="AJ9382" t="s">
        <v>39537</v>
      </c>
      <c r="AK9382">
        <v>0</v>
      </c>
      <c r="AL9382">
        <v>0</v>
      </c>
      <c r="AM9382">
        <v>17226.466520000002</v>
      </c>
      <c r="AN9382">
        <v>17140.330000000002</v>
      </c>
      <c r="AO9382">
        <v>15000</v>
      </c>
      <c r="AP9382">
        <v>2226.4699999999998</v>
      </c>
      <c r="AQ9382">
        <v>0</v>
      </c>
      <c r="AR9382">
        <v>0</v>
      </c>
      <c r="AS9382">
        <v>0</v>
      </c>
      <c r="AT9382" s="1">
        <v>41030</v>
      </c>
      <c r="AU9382">
        <v>14009.8</v>
      </c>
      <c r="AW9382" s="1">
        <v>42430</v>
      </c>
      <c r="AX9382">
        <v>2011</v>
      </c>
    </row>
    <row r="9383" spans="1:50" x14ac:dyDescent="0.3">
      <c r="A9383">
        <v>847172</v>
      </c>
      <c r="B9383">
        <v>1058631</v>
      </c>
      <c r="C9383">
        <v>16000</v>
      </c>
      <c r="D9383">
        <v>16000</v>
      </c>
      <c r="E9383">
        <v>16000</v>
      </c>
      <c r="F9383" t="s">
        <v>33</v>
      </c>
      <c r="G9383">
        <v>6.9900000000000004E-2</v>
      </c>
      <c r="H9383">
        <v>493.97</v>
      </c>
      <c r="I9383" t="s">
        <v>1</v>
      </c>
      <c r="J9383" t="s">
        <v>91</v>
      </c>
      <c r="K9383" t="s">
        <v>24932</v>
      </c>
      <c r="L9383" t="s">
        <v>35</v>
      </c>
      <c r="M9383" t="s">
        <v>62</v>
      </c>
      <c r="N9383">
        <v>112000</v>
      </c>
      <c r="O9383" t="s">
        <v>963</v>
      </c>
      <c r="P9383" s="1">
        <v>40756</v>
      </c>
      <c r="R9383" t="s">
        <v>38</v>
      </c>
      <c r="S9383" t="s">
        <v>8</v>
      </c>
      <c r="T9383" t="s">
        <v>24933</v>
      </c>
      <c r="U9383" t="s">
        <v>77</v>
      </c>
      <c r="V9383" t="s">
        <v>24934</v>
      </c>
      <c r="W9383" t="s">
        <v>403</v>
      </c>
      <c r="X9383" t="s">
        <v>52</v>
      </c>
      <c r="Y9383">
        <v>5.05</v>
      </c>
      <c r="Z9383">
        <v>0</v>
      </c>
      <c r="AA9383" s="1">
        <v>34731</v>
      </c>
      <c r="AB9383">
        <v>3</v>
      </c>
      <c r="AC9383">
        <v>62</v>
      </c>
      <c r="AD9383" t="s">
        <v>2542</v>
      </c>
      <c r="AE9383">
        <v>8</v>
      </c>
      <c r="AF9383">
        <v>0</v>
      </c>
      <c r="AG9383">
        <v>2329</v>
      </c>
      <c r="AH9383">
        <v>6.5000000000000002E-2</v>
      </c>
      <c r="AI9383">
        <v>29</v>
      </c>
      <c r="AJ9383" t="s">
        <v>39537</v>
      </c>
      <c r="AK9383">
        <v>0</v>
      </c>
      <c r="AL9383">
        <v>0</v>
      </c>
      <c r="AM9383">
        <v>17785.380829999998</v>
      </c>
      <c r="AN9383">
        <v>17785.38</v>
      </c>
      <c r="AO9383">
        <v>16000</v>
      </c>
      <c r="AP9383">
        <v>1785.38</v>
      </c>
      <c r="AQ9383">
        <v>0</v>
      </c>
      <c r="AR9383">
        <v>0</v>
      </c>
      <c r="AS9383">
        <v>0</v>
      </c>
      <c r="AT9383" s="1">
        <v>41852</v>
      </c>
      <c r="AU9383">
        <v>503.07</v>
      </c>
      <c r="AW9383" s="1">
        <v>41852</v>
      </c>
      <c r="AX9383">
        <v>2011</v>
      </c>
    </row>
    <row r="9384" spans="1:50" x14ac:dyDescent="0.3">
      <c r="A9384">
        <v>847170</v>
      </c>
      <c r="B9384">
        <v>1058629</v>
      </c>
      <c r="C9384">
        <v>6800</v>
      </c>
      <c r="D9384">
        <v>6800</v>
      </c>
      <c r="E9384">
        <v>6800</v>
      </c>
      <c r="F9384" t="s">
        <v>33</v>
      </c>
      <c r="G9384">
        <v>0.15989999999999999</v>
      </c>
      <c r="H9384">
        <v>239.04</v>
      </c>
      <c r="I9384" t="s">
        <v>4</v>
      </c>
      <c r="J9384" t="s">
        <v>65</v>
      </c>
      <c r="K9384" t="s">
        <v>497</v>
      </c>
      <c r="L9384" t="s">
        <v>55</v>
      </c>
      <c r="M9384" t="s">
        <v>62</v>
      </c>
      <c r="N9384">
        <v>67000</v>
      </c>
      <c r="O9384" t="s">
        <v>37</v>
      </c>
      <c r="P9384" s="1">
        <v>40756</v>
      </c>
      <c r="R9384" t="s">
        <v>38</v>
      </c>
      <c r="S9384" t="s">
        <v>8</v>
      </c>
      <c r="T9384" t="s">
        <v>24930</v>
      </c>
      <c r="U9384" t="s">
        <v>74</v>
      </c>
      <c r="V9384" t="s">
        <v>24931</v>
      </c>
      <c r="W9384" t="s">
        <v>163</v>
      </c>
      <c r="X9384" t="s">
        <v>148</v>
      </c>
      <c r="Y9384">
        <v>8.8699999999999992</v>
      </c>
      <c r="Z9384">
        <v>0</v>
      </c>
      <c r="AA9384" s="1">
        <v>36220</v>
      </c>
      <c r="AB9384">
        <v>1</v>
      </c>
      <c r="AC9384">
        <v>54</v>
      </c>
      <c r="AD9384" t="s">
        <v>2542</v>
      </c>
      <c r="AE9384">
        <v>9</v>
      </c>
      <c r="AF9384">
        <v>0</v>
      </c>
      <c r="AG9384">
        <v>2004</v>
      </c>
      <c r="AH9384">
        <v>0.128</v>
      </c>
      <c r="AI9384">
        <v>22</v>
      </c>
      <c r="AJ9384" t="s">
        <v>39537</v>
      </c>
      <c r="AK9384">
        <v>0</v>
      </c>
      <c r="AL9384">
        <v>0</v>
      </c>
      <c r="AM9384">
        <v>8053.0772280000001</v>
      </c>
      <c r="AN9384">
        <v>8053.08</v>
      </c>
      <c r="AO9384">
        <v>6800</v>
      </c>
      <c r="AP9384">
        <v>1253.08</v>
      </c>
      <c r="AQ9384">
        <v>0</v>
      </c>
      <c r="AR9384">
        <v>0</v>
      </c>
      <c r="AS9384">
        <v>0</v>
      </c>
      <c r="AT9384" s="1">
        <v>41275</v>
      </c>
      <c r="AU9384">
        <v>4242.76</v>
      </c>
      <c r="AW9384" s="1">
        <v>42430</v>
      </c>
      <c r="AX9384">
        <v>2011</v>
      </c>
    </row>
    <row r="9385" spans="1:50" x14ac:dyDescent="0.3">
      <c r="A9385">
        <v>847152</v>
      </c>
      <c r="B9385">
        <v>1058610</v>
      </c>
      <c r="C9385">
        <v>12000</v>
      </c>
      <c r="D9385">
        <v>12000</v>
      </c>
      <c r="E9385">
        <v>12000</v>
      </c>
      <c r="F9385" t="s">
        <v>84</v>
      </c>
      <c r="G9385">
        <v>0.16889999999999999</v>
      </c>
      <c r="H9385">
        <v>297.52999999999997</v>
      </c>
      <c r="I9385" t="s">
        <v>4</v>
      </c>
      <c r="J9385" t="s">
        <v>119</v>
      </c>
      <c r="K9385" t="s">
        <v>24929</v>
      </c>
      <c r="L9385" t="s">
        <v>110</v>
      </c>
      <c r="M9385" t="s">
        <v>36</v>
      </c>
      <c r="N9385">
        <v>60000</v>
      </c>
      <c r="O9385" t="s">
        <v>43</v>
      </c>
      <c r="P9385" s="1">
        <v>40756</v>
      </c>
      <c r="R9385" t="s">
        <v>38</v>
      </c>
      <c r="S9385" t="s">
        <v>8</v>
      </c>
      <c r="U9385" t="s">
        <v>39</v>
      </c>
      <c r="V9385" t="s">
        <v>211</v>
      </c>
      <c r="W9385" t="s">
        <v>362</v>
      </c>
      <c r="X9385" t="s">
        <v>41</v>
      </c>
      <c r="Y9385">
        <v>19.98</v>
      </c>
      <c r="Z9385">
        <v>2</v>
      </c>
      <c r="AA9385" s="1">
        <v>33848</v>
      </c>
      <c r="AB9385">
        <v>1</v>
      </c>
      <c r="AC9385">
        <v>10</v>
      </c>
      <c r="AD9385" t="s">
        <v>2542</v>
      </c>
      <c r="AE9385">
        <v>5</v>
      </c>
      <c r="AF9385">
        <v>0</v>
      </c>
      <c r="AG9385">
        <v>6250</v>
      </c>
      <c r="AH9385">
        <v>0.68700000000000006</v>
      </c>
      <c r="AI9385">
        <v>14</v>
      </c>
      <c r="AJ9385" t="s">
        <v>39537</v>
      </c>
      <c r="AK9385">
        <v>0</v>
      </c>
      <c r="AL9385">
        <v>0</v>
      </c>
      <c r="AM9385">
        <v>17732.399990000002</v>
      </c>
      <c r="AN9385">
        <v>17732.400000000001</v>
      </c>
      <c r="AO9385">
        <v>12000</v>
      </c>
      <c r="AP9385">
        <v>5732.4</v>
      </c>
      <c r="AQ9385">
        <v>0</v>
      </c>
      <c r="AR9385">
        <v>0</v>
      </c>
      <c r="AS9385">
        <v>0</v>
      </c>
      <c r="AT9385" s="1">
        <v>42401</v>
      </c>
      <c r="AU9385">
        <v>4.59</v>
      </c>
      <c r="AW9385" s="1">
        <v>42401</v>
      </c>
      <c r="AX9385">
        <v>2011</v>
      </c>
    </row>
    <row r="9386" spans="1:50" x14ac:dyDescent="0.3">
      <c r="A9386">
        <v>847140</v>
      </c>
      <c r="B9386">
        <v>1058598</v>
      </c>
      <c r="C9386">
        <v>3000</v>
      </c>
      <c r="D9386">
        <v>3000</v>
      </c>
      <c r="E9386">
        <v>2975</v>
      </c>
      <c r="F9386" t="s">
        <v>33</v>
      </c>
      <c r="G9386">
        <v>0.11990000000000001</v>
      </c>
      <c r="H9386">
        <v>99.63</v>
      </c>
      <c r="I9386" t="s">
        <v>2</v>
      </c>
      <c r="J9386" t="s">
        <v>42</v>
      </c>
      <c r="K9386" t="s">
        <v>24927</v>
      </c>
      <c r="L9386" t="s">
        <v>49</v>
      </c>
      <c r="M9386" t="s">
        <v>62</v>
      </c>
      <c r="N9386">
        <v>33000</v>
      </c>
      <c r="O9386" t="s">
        <v>43</v>
      </c>
      <c r="P9386" s="1">
        <v>40756</v>
      </c>
      <c r="R9386" t="s">
        <v>38</v>
      </c>
      <c r="S9386" t="s">
        <v>8</v>
      </c>
      <c r="U9386" t="s">
        <v>39</v>
      </c>
      <c r="V9386" t="s">
        <v>24928</v>
      </c>
      <c r="W9386" t="s">
        <v>537</v>
      </c>
      <c r="X9386" t="s">
        <v>52</v>
      </c>
      <c r="Y9386">
        <v>15.96</v>
      </c>
      <c r="Z9386">
        <v>0</v>
      </c>
      <c r="AA9386" s="1">
        <v>36495</v>
      </c>
      <c r="AB9386">
        <v>2</v>
      </c>
      <c r="AC9386">
        <v>63</v>
      </c>
      <c r="AD9386" t="s">
        <v>2542</v>
      </c>
      <c r="AE9386">
        <v>8</v>
      </c>
      <c r="AF9386">
        <v>0</v>
      </c>
      <c r="AG9386">
        <v>11340</v>
      </c>
      <c r="AH9386">
        <v>0.88600000000000001</v>
      </c>
      <c r="AI9386">
        <v>13</v>
      </c>
      <c r="AJ9386" t="s">
        <v>39537</v>
      </c>
      <c r="AK9386">
        <v>0</v>
      </c>
      <c r="AL9386">
        <v>0</v>
      </c>
      <c r="AM9386">
        <v>3586.619764</v>
      </c>
      <c r="AN9386">
        <v>3556.73</v>
      </c>
      <c r="AO9386">
        <v>3000</v>
      </c>
      <c r="AP9386">
        <v>586.62</v>
      </c>
      <c r="AQ9386">
        <v>0</v>
      </c>
      <c r="AR9386">
        <v>0</v>
      </c>
      <c r="AS9386">
        <v>0</v>
      </c>
      <c r="AT9386" s="1">
        <v>41852</v>
      </c>
      <c r="AU9386">
        <v>100.06</v>
      </c>
      <c r="AW9386" s="1">
        <v>41852</v>
      </c>
      <c r="AX9386">
        <v>2011</v>
      </c>
    </row>
    <row r="9387" spans="1:50" x14ac:dyDescent="0.3">
      <c r="A9387">
        <v>847103</v>
      </c>
      <c r="B9387">
        <v>1058559</v>
      </c>
      <c r="C9387">
        <v>1500</v>
      </c>
      <c r="D9387">
        <v>1500</v>
      </c>
      <c r="E9387">
        <v>1500</v>
      </c>
      <c r="F9387" t="s">
        <v>33</v>
      </c>
      <c r="G9387">
        <v>6.9900000000000004E-2</v>
      </c>
      <c r="H9387">
        <v>46.31</v>
      </c>
      <c r="I9387" t="s">
        <v>1</v>
      </c>
      <c r="J9387" t="s">
        <v>91</v>
      </c>
      <c r="K9387" t="s">
        <v>3435</v>
      </c>
      <c r="L9387" t="s">
        <v>66</v>
      </c>
      <c r="M9387" t="s">
        <v>36</v>
      </c>
      <c r="N9387">
        <v>33996</v>
      </c>
      <c r="O9387" t="s">
        <v>963</v>
      </c>
      <c r="P9387" s="1">
        <v>40756</v>
      </c>
      <c r="R9387" t="s">
        <v>38</v>
      </c>
      <c r="S9387" t="s">
        <v>8</v>
      </c>
      <c r="T9387" t="s">
        <v>24926</v>
      </c>
      <c r="U9387" t="s">
        <v>39</v>
      </c>
      <c r="V9387" t="s">
        <v>3031</v>
      </c>
      <c r="W9387" t="s">
        <v>185</v>
      </c>
      <c r="X9387" t="s">
        <v>105</v>
      </c>
      <c r="Y9387">
        <v>29.3</v>
      </c>
      <c r="Z9387">
        <v>0</v>
      </c>
      <c r="AA9387" s="1">
        <v>37469</v>
      </c>
      <c r="AB9387">
        <v>2</v>
      </c>
      <c r="AC9387" t="s">
        <v>2542</v>
      </c>
      <c r="AD9387" t="s">
        <v>2542</v>
      </c>
      <c r="AE9387">
        <v>13</v>
      </c>
      <c r="AF9387">
        <v>0</v>
      </c>
      <c r="AG9387">
        <v>1518</v>
      </c>
      <c r="AH9387">
        <v>0.29799999999999999</v>
      </c>
      <c r="AI9387">
        <v>24</v>
      </c>
      <c r="AJ9387" t="s">
        <v>39537</v>
      </c>
      <c r="AK9387">
        <v>0</v>
      </c>
      <c r="AL9387">
        <v>0</v>
      </c>
      <c r="AM9387">
        <v>1667.1115870000001</v>
      </c>
      <c r="AN9387">
        <v>1667.11</v>
      </c>
      <c r="AO9387">
        <v>1500</v>
      </c>
      <c r="AP9387">
        <v>167.11</v>
      </c>
      <c r="AQ9387">
        <v>0</v>
      </c>
      <c r="AR9387">
        <v>0</v>
      </c>
      <c r="AS9387">
        <v>0</v>
      </c>
      <c r="AT9387" s="1">
        <v>41852</v>
      </c>
      <c r="AU9387">
        <v>47.32</v>
      </c>
      <c r="AW9387" s="1">
        <v>41852</v>
      </c>
      <c r="AX9387">
        <v>2011</v>
      </c>
    </row>
    <row r="9388" spans="1:50" x14ac:dyDescent="0.3">
      <c r="A9388">
        <v>847097</v>
      </c>
      <c r="B9388">
        <v>1058544</v>
      </c>
      <c r="C9388">
        <v>5000</v>
      </c>
      <c r="D9388">
        <v>5000</v>
      </c>
      <c r="E9388">
        <v>5000</v>
      </c>
      <c r="F9388" t="s">
        <v>33</v>
      </c>
      <c r="G9388">
        <v>8.4900000000000003E-2</v>
      </c>
      <c r="H9388">
        <v>157.82</v>
      </c>
      <c r="I9388" t="s">
        <v>1</v>
      </c>
      <c r="J9388" t="s">
        <v>64</v>
      </c>
      <c r="K9388" t="s">
        <v>1950</v>
      </c>
      <c r="L9388" t="s">
        <v>49</v>
      </c>
      <c r="M9388" t="s">
        <v>62</v>
      </c>
      <c r="N9388">
        <v>62500</v>
      </c>
      <c r="O9388" t="s">
        <v>43</v>
      </c>
      <c r="P9388" s="1">
        <v>40756</v>
      </c>
      <c r="R9388" t="s">
        <v>38</v>
      </c>
      <c r="S9388" t="s">
        <v>8</v>
      </c>
      <c r="U9388" t="s">
        <v>39</v>
      </c>
      <c r="V9388" t="s">
        <v>473</v>
      </c>
      <c r="W9388" t="s">
        <v>581</v>
      </c>
      <c r="X9388" t="s">
        <v>101</v>
      </c>
      <c r="Y9388">
        <v>13.31</v>
      </c>
      <c r="Z9388">
        <v>0</v>
      </c>
      <c r="AA9388" s="1">
        <v>33117</v>
      </c>
      <c r="AB9388">
        <v>1</v>
      </c>
      <c r="AC9388" t="s">
        <v>2542</v>
      </c>
      <c r="AD9388" t="s">
        <v>2542</v>
      </c>
      <c r="AE9388">
        <v>12</v>
      </c>
      <c r="AF9388">
        <v>0</v>
      </c>
      <c r="AG9388">
        <v>42703</v>
      </c>
      <c r="AH9388">
        <v>0.82399999999999995</v>
      </c>
      <c r="AI9388">
        <v>35</v>
      </c>
      <c r="AJ9388" t="s">
        <v>39537</v>
      </c>
      <c r="AK9388">
        <v>0</v>
      </c>
      <c r="AL9388">
        <v>0</v>
      </c>
      <c r="AM9388">
        <v>5286.6711230000001</v>
      </c>
      <c r="AN9388">
        <v>5286.67</v>
      </c>
      <c r="AO9388">
        <v>5000</v>
      </c>
      <c r="AP9388">
        <v>286.67</v>
      </c>
      <c r="AQ9388">
        <v>0</v>
      </c>
      <c r="AR9388">
        <v>0</v>
      </c>
      <c r="AS9388">
        <v>0</v>
      </c>
      <c r="AT9388" s="1">
        <v>41030</v>
      </c>
      <c r="AU9388">
        <v>4030.64</v>
      </c>
      <c r="AW9388" s="1">
        <v>41030</v>
      </c>
      <c r="AX9388">
        <v>2011</v>
      </c>
    </row>
    <row r="9389" spans="1:50" x14ac:dyDescent="0.3">
      <c r="A9389">
        <v>847089</v>
      </c>
      <c r="B9389">
        <v>1058541</v>
      </c>
      <c r="C9389">
        <v>25000</v>
      </c>
      <c r="D9389">
        <v>25000</v>
      </c>
      <c r="E9389">
        <v>24975</v>
      </c>
      <c r="F9389" t="s">
        <v>84</v>
      </c>
      <c r="G9389">
        <v>0.1799</v>
      </c>
      <c r="H9389">
        <v>634.70000000000005</v>
      </c>
      <c r="I9389" t="s">
        <v>5</v>
      </c>
      <c r="J9389" t="s">
        <v>168</v>
      </c>
      <c r="K9389" t="s">
        <v>174</v>
      </c>
      <c r="L9389" t="s">
        <v>35</v>
      </c>
      <c r="M9389" t="s">
        <v>62</v>
      </c>
      <c r="N9389">
        <v>102000</v>
      </c>
      <c r="O9389" t="s">
        <v>37</v>
      </c>
      <c r="P9389" s="1">
        <v>40787</v>
      </c>
      <c r="R9389" t="s">
        <v>67</v>
      </c>
      <c r="S9389" t="s">
        <v>8</v>
      </c>
      <c r="T9389" t="s">
        <v>24925</v>
      </c>
      <c r="U9389" t="s">
        <v>39</v>
      </c>
      <c r="V9389" t="s">
        <v>220</v>
      </c>
      <c r="W9389" t="s">
        <v>696</v>
      </c>
      <c r="X9389" t="s">
        <v>41</v>
      </c>
      <c r="Y9389">
        <v>20.69</v>
      </c>
      <c r="Z9389">
        <v>0</v>
      </c>
      <c r="AA9389" s="1">
        <v>36800</v>
      </c>
      <c r="AB9389">
        <v>2</v>
      </c>
      <c r="AC9389" t="s">
        <v>2542</v>
      </c>
      <c r="AD9389" t="s">
        <v>2542</v>
      </c>
      <c r="AE9389">
        <v>10</v>
      </c>
      <c r="AF9389">
        <v>0</v>
      </c>
      <c r="AG9389">
        <v>96652</v>
      </c>
      <c r="AH9389">
        <v>0.439</v>
      </c>
      <c r="AI9389">
        <v>29</v>
      </c>
      <c r="AJ9389" t="s">
        <v>39537</v>
      </c>
      <c r="AK9389">
        <v>0</v>
      </c>
      <c r="AL9389">
        <v>0</v>
      </c>
      <c r="AM9389">
        <v>4433.03</v>
      </c>
      <c r="AN9389">
        <v>4428.62</v>
      </c>
      <c r="AO9389">
        <v>1899.03</v>
      </c>
      <c r="AP9389">
        <v>2534</v>
      </c>
      <c r="AQ9389">
        <v>0</v>
      </c>
      <c r="AR9389">
        <v>0</v>
      </c>
      <c r="AS9389">
        <v>0</v>
      </c>
      <c r="AT9389" s="1">
        <v>41000</v>
      </c>
      <c r="AU9389">
        <v>634.70000000000005</v>
      </c>
      <c r="AW9389" s="1">
        <v>42491</v>
      </c>
      <c r="AX9389">
        <v>2011</v>
      </c>
    </row>
    <row r="9390" spans="1:50" x14ac:dyDescent="0.3">
      <c r="A9390">
        <v>847006</v>
      </c>
      <c r="B9390">
        <v>1058451</v>
      </c>
      <c r="C9390">
        <v>6000</v>
      </c>
      <c r="D9390">
        <v>6000</v>
      </c>
      <c r="E9390">
        <v>5750</v>
      </c>
      <c r="F9390" t="s">
        <v>33</v>
      </c>
      <c r="G9390">
        <v>7.4899999999999994E-2</v>
      </c>
      <c r="H9390">
        <v>186.61</v>
      </c>
      <c r="I9390" t="s">
        <v>1</v>
      </c>
      <c r="J9390" t="s">
        <v>89</v>
      </c>
      <c r="K9390" t="s">
        <v>759</v>
      </c>
      <c r="L9390" t="s">
        <v>49</v>
      </c>
      <c r="M9390" t="s">
        <v>62</v>
      </c>
      <c r="N9390">
        <v>128000</v>
      </c>
      <c r="O9390" t="s">
        <v>963</v>
      </c>
      <c r="P9390" s="1">
        <v>40756</v>
      </c>
      <c r="R9390" t="s">
        <v>38</v>
      </c>
      <c r="S9390" t="s">
        <v>8</v>
      </c>
      <c r="T9390" t="s">
        <v>24924</v>
      </c>
      <c r="U9390" t="s">
        <v>39</v>
      </c>
      <c r="V9390" t="s">
        <v>120</v>
      </c>
      <c r="W9390" t="s">
        <v>484</v>
      </c>
      <c r="X9390" t="s">
        <v>115</v>
      </c>
      <c r="Y9390">
        <v>24.84</v>
      </c>
      <c r="Z9390">
        <v>0</v>
      </c>
      <c r="AA9390" s="1">
        <v>26238</v>
      </c>
      <c r="AB9390">
        <v>0</v>
      </c>
      <c r="AC9390" t="s">
        <v>2542</v>
      </c>
      <c r="AD9390" t="s">
        <v>2542</v>
      </c>
      <c r="AE9390">
        <v>10</v>
      </c>
      <c r="AF9390">
        <v>0</v>
      </c>
      <c r="AG9390">
        <v>51925</v>
      </c>
      <c r="AH9390">
        <v>0.85099999999999998</v>
      </c>
      <c r="AI9390">
        <v>22</v>
      </c>
      <c r="AJ9390" t="s">
        <v>39537</v>
      </c>
      <c r="AK9390">
        <v>0</v>
      </c>
      <c r="AL9390">
        <v>0</v>
      </c>
      <c r="AM9390">
        <v>6717.9501090000003</v>
      </c>
      <c r="AN9390">
        <v>6438.04</v>
      </c>
      <c r="AO9390">
        <v>6000</v>
      </c>
      <c r="AP9390">
        <v>717.95</v>
      </c>
      <c r="AQ9390">
        <v>0</v>
      </c>
      <c r="AR9390">
        <v>0</v>
      </c>
      <c r="AS9390">
        <v>0</v>
      </c>
      <c r="AT9390" s="1">
        <v>41852</v>
      </c>
      <c r="AU9390">
        <v>210.78</v>
      </c>
      <c r="AW9390" s="1">
        <v>42491</v>
      </c>
      <c r="AX9390">
        <v>2011</v>
      </c>
    </row>
    <row r="9391" spans="1:50" x14ac:dyDescent="0.3">
      <c r="A9391">
        <v>846992</v>
      </c>
      <c r="B9391">
        <v>1058436</v>
      </c>
      <c r="C9391">
        <v>25000</v>
      </c>
      <c r="D9391">
        <v>25000</v>
      </c>
      <c r="E9391">
        <v>25000</v>
      </c>
      <c r="F9391" t="s">
        <v>84</v>
      </c>
      <c r="G9391">
        <v>0.21360000000000001</v>
      </c>
      <c r="H9391">
        <v>681.41</v>
      </c>
      <c r="I9391" t="s">
        <v>6</v>
      </c>
      <c r="J9391" t="s">
        <v>164</v>
      </c>
      <c r="K9391" t="s">
        <v>1310</v>
      </c>
      <c r="L9391" t="s">
        <v>59</v>
      </c>
      <c r="M9391" t="s">
        <v>36</v>
      </c>
      <c r="N9391">
        <v>50004</v>
      </c>
      <c r="O9391" t="s">
        <v>963</v>
      </c>
      <c r="P9391" s="1">
        <v>40756</v>
      </c>
      <c r="R9391" t="s">
        <v>38</v>
      </c>
      <c r="S9391" t="s">
        <v>8</v>
      </c>
      <c r="T9391" t="s">
        <v>24923</v>
      </c>
      <c r="U9391" t="s">
        <v>39</v>
      </c>
      <c r="V9391" t="s">
        <v>211</v>
      </c>
      <c r="W9391" t="s">
        <v>350</v>
      </c>
      <c r="X9391" t="s">
        <v>57</v>
      </c>
      <c r="Y9391">
        <v>17.13</v>
      </c>
      <c r="Z9391">
        <v>1</v>
      </c>
      <c r="AA9391" s="1">
        <v>36800</v>
      </c>
      <c r="AB9391">
        <v>1</v>
      </c>
      <c r="AC9391">
        <v>16</v>
      </c>
      <c r="AD9391" t="s">
        <v>2542</v>
      </c>
      <c r="AE9391">
        <v>8</v>
      </c>
      <c r="AF9391">
        <v>0</v>
      </c>
      <c r="AG9391">
        <v>8530</v>
      </c>
      <c r="AH9391">
        <v>0.78300000000000003</v>
      </c>
      <c r="AI9391">
        <v>29</v>
      </c>
      <c r="AJ9391" t="s">
        <v>39537</v>
      </c>
      <c r="AK9391">
        <v>0</v>
      </c>
      <c r="AL9391">
        <v>0</v>
      </c>
      <c r="AM9391">
        <v>35889.190040000001</v>
      </c>
      <c r="AN9391">
        <v>35889.19</v>
      </c>
      <c r="AO9391">
        <v>25000.01</v>
      </c>
      <c r="AP9391">
        <v>10889.18</v>
      </c>
      <c r="AQ9391">
        <v>0</v>
      </c>
      <c r="AR9391">
        <v>0</v>
      </c>
      <c r="AS9391">
        <v>0</v>
      </c>
      <c r="AT9391" s="1">
        <v>41640</v>
      </c>
      <c r="AU9391">
        <v>16817.060000000001</v>
      </c>
      <c r="AW9391" s="1">
        <v>42491</v>
      </c>
      <c r="AX9391">
        <v>2011</v>
      </c>
    </row>
    <row r="9392" spans="1:50" x14ac:dyDescent="0.3">
      <c r="A9392">
        <v>846939</v>
      </c>
      <c r="B9392">
        <v>1058378</v>
      </c>
      <c r="C9392">
        <v>10000</v>
      </c>
      <c r="D9392">
        <v>10000</v>
      </c>
      <c r="E9392">
        <v>9975</v>
      </c>
      <c r="F9392" t="s">
        <v>84</v>
      </c>
      <c r="G9392">
        <v>0.1099</v>
      </c>
      <c r="H9392">
        <v>217.38</v>
      </c>
      <c r="I9392" t="s">
        <v>2</v>
      </c>
      <c r="J9392" t="s">
        <v>58</v>
      </c>
      <c r="K9392" t="s">
        <v>24921</v>
      </c>
      <c r="L9392" t="s">
        <v>66</v>
      </c>
      <c r="M9392" t="s">
        <v>36</v>
      </c>
      <c r="N9392">
        <v>42996</v>
      </c>
      <c r="O9392" t="s">
        <v>963</v>
      </c>
      <c r="P9392" s="1">
        <v>40756</v>
      </c>
      <c r="R9392" t="s">
        <v>38</v>
      </c>
      <c r="S9392" t="s">
        <v>8</v>
      </c>
      <c r="T9392" t="s">
        <v>24922</v>
      </c>
      <c r="U9392" t="s">
        <v>111</v>
      </c>
      <c r="V9392" t="s">
        <v>445</v>
      </c>
      <c r="W9392" t="s">
        <v>68</v>
      </c>
      <c r="X9392" t="s">
        <v>69</v>
      </c>
      <c r="Y9392">
        <v>4.55</v>
      </c>
      <c r="Z9392">
        <v>0</v>
      </c>
      <c r="AA9392" s="1">
        <v>37316</v>
      </c>
      <c r="AB9392">
        <v>0</v>
      </c>
      <c r="AC9392" t="s">
        <v>2542</v>
      </c>
      <c r="AD9392" t="s">
        <v>2542</v>
      </c>
      <c r="AE9392">
        <v>6</v>
      </c>
      <c r="AF9392">
        <v>0</v>
      </c>
      <c r="AG9392">
        <v>3601</v>
      </c>
      <c r="AH9392">
        <v>0.216</v>
      </c>
      <c r="AI9392">
        <v>11</v>
      </c>
      <c r="AJ9392" t="s">
        <v>39537</v>
      </c>
      <c r="AK9392">
        <v>0</v>
      </c>
      <c r="AL9392">
        <v>0</v>
      </c>
      <c r="AM9392">
        <v>12303.23646</v>
      </c>
      <c r="AN9392">
        <v>12272.48</v>
      </c>
      <c r="AO9392">
        <v>10000</v>
      </c>
      <c r="AP9392">
        <v>2303.2399999999998</v>
      </c>
      <c r="AQ9392">
        <v>0</v>
      </c>
      <c r="AR9392">
        <v>0</v>
      </c>
      <c r="AS9392">
        <v>0</v>
      </c>
      <c r="AT9392" s="1">
        <v>41730</v>
      </c>
      <c r="AU9392">
        <v>5577.57</v>
      </c>
      <c r="AW9392" s="1">
        <v>42430</v>
      </c>
      <c r="AX9392">
        <v>2011</v>
      </c>
    </row>
    <row r="9393" spans="1:50" x14ac:dyDescent="0.3">
      <c r="A9393">
        <v>846913</v>
      </c>
      <c r="B9393">
        <v>1058348</v>
      </c>
      <c r="C9393">
        <v>18000</v>
      </c>
      <c r="D9393">
        <v>18000</v>
      </c>
      <c r="E9393">
        <v>17975</v>
      </c>
      <c r="F9393" t="s">
        <v>84</v>
      </c>
      <c r="G9393">
        <v>0.1799</v>
      </c>
      <c r="H9393">
        <v>456.99</v>
      </c>
      <c r="I9393" t="s">
        <v>5</v>
      </c>
      <c r="J9393" t="s">
        <v>168</v>
      </c>
      <c r="K9393" t="s">
        <v>24919</v>
      </c>
      <c r="L9393" t="s">
        <v>71</v>
      </c>
      <c r="M9393" t="s">
        <v>36</v>
      </c>
      <c r="N9393">
        <v>96000</v>
      </c>
      <c r="O9393" t="s">
        <v>37</v>
      </c>
      <c r="P9393" s="1">
        <v>40756</v>
      </c>
      <c r="R9393" t="s">
        <v>67</v>
      </c>
      <c r="S9393" t="s">
        <v>8</v>
      </c>
      <c r="T9393" t="s">
        <v>24920</v>
      </c>
      <c r="U9393" t="s">
        <v>39</v>
      </c>
      <c r="V9393" t="s">
        <v>590</v>
      </c>
      <c r="W9393" t="s">
        <v>298</v>
      </c>
      <c r="X9393" t="s">
        <v>69</v>
      </c>
      <c r="Y9393">
        <v>21.16</v>
      </c>
      <c r="Z9393">
        <v>0</v>
      </c>
      <c r="AA9393" s="1">
        <v>35551</v>
      </c>
      <c r="AB9393">
        <v>1</v>
      </c>
      <c r="AC9393" t="s">
        <v>2542</v>
      </c>
      <c r="AD9393" t="s">
        <v>2542</v>
      </c>
      <c r="AE9393">
        <v>19</v>
      </c>
      <c r="AF9393">
        <v>0</v>
      </c>
      <c r="AG9393">
        <v>43566</v>
      </c>
      <c r="AH9393">
        <v>0.71299999999999997</v>
      </c>
      <c r="AI9393">
        <v>36</v>
      </c>
      <c r="AJ9393" t="s">
        <v>39537</v>
      </c>
      <c r="AK9393">
        <v>0</v>
      </c>
      <c r="AL9393">
        <v>0</v>
      </c>
      <c r="AM9393">
        <v>1178</v>
      </c>
      <c r="AN9393">
        <v>1176.3699999999999</v>
      </c>
      <c r="AO9393">
        <v>375.72</v>
      </c>
      <c r="AP9393">
        <v>802.28</v>
      </c>
      <c r="AQ9393">
        <v>0</v>
      </c>
      <c r="AR9393">
        <v>0</v>
      </c>
      <c r="AS9393">
        <v>0</v>
      </c>
      <c r="AT9393" s="1">
        <v>40909</v>
      </c>
      <c r="AU9393">
        <v>268.3</v>
      </c>
      <c r="AW9393" s="1">
        <v>42491</v>
      </c>
      <c r="AX9393">
        <v>2011</v>
      </c>
    </row>
    <row r="9394" spans="1:50" x14ac:dyDescent="0.3">
      <c r="A9394">
        <v>846890</v>
      </c>
      <c r="B9394">
        <v>1058108</v>
      </c>
      <c r="C9394">
        <v>7500</v>
      </c>
      <c r="D9394">
        <v>7500</v>
      </c>
      <c r="E9394">
        <v>7250</v>
      </c>
      <c r="F9394" t="s">
        <v>33</v>
      </c>
      <c r="G9394">
        <v>8.4900000000000003E-2</v>
      </c>
      <c r="H9394">
        <v>236.73</v>
      </c>
      <c r="I9394" t="s">
        <v>1</v>
      </c>
      <c r="J9394" t="s">
        <v>64</v>
      </c>
      <c r="K9394" t="s">
        <v>24917</v>
      </c>
      <c r="L9394" t="s">
        <v>49</v>
      </c>
      <c r="M9394" t="s">
        <v>62</v>
      </c>
      <c r="N9394">
        <v>42500</v>
      </c>
      <c r="O9394" t="s">
        <v>963</v>
      </c>
      <c r="P9394" s="1">
        <v>40756</v>
      </c>
      <c r="R9394" t="s">
        <v>38</v>
      </c>
      <c r="S9394" t="s">
        <v>8</v>
      </c>
      <c r="T9394" t="s">
        <v>24918</v>
      </c>
      <c r="U9394" t="s">
        <v>77</v>
      </c>
      <c r="V9394" t="s">
        <v>998</v>
      </c>
      <c r="W9394" t="s">
        <v>323</v>
      </c>
      <c r="X9394" t="s">
        <v>105</v>
      </c>
      <c r="Y9394">
        <v>3.81</v>
      </c>
      <c r="Z9394">
        <v>0</v>
      </c>
      <c r="AA9394" s="1">
        <v>33878</v>
      </c>
      <c r="AB9394">
        <v>0</v>
      </c>
      <c r="AC9394" t="s">
        <v>2542</v>
      </c>
      <c r="AD9394" t="s">
        <v>2542</v>
      </c>
      <c r="AE9394">
        <v>5</v>
      </c>
      <c r="AF9394">
        <v>0</v>
      </c>
      <c r="AG9394">
        <v>4427</v>
      </c>
      <c r="AH9394">
        <v>0.58199999999999996</v>
      </c>
      <c r="AI9394">
        <v>6</v>
      </c>
      <c r="AJ9394" t="s">
        <v>39537</v>
      </c>
      <c r="AK9394">
        <v>0</v>
      </c>
      <c r="AL9394">
        <v>0</v>
      </c>
      <c r="AM9394">
        <v>8521.9443059999994</v>
      </c>
      <c r="AN9394">
        <v>8237.8799999999992</v>
      </c>
      <c r="AO9394">
        <v>7500</v>
      </c>
      <c r="AP9394">
        <v>1021.94</v>
      </c>
      <c r="AQ9394">
        <v>0</v>
      </c>
      <c r="AR9394">
        <v>0</v>
      </c>
      <c r="AS9394">
        <v>0</v>
      </c>
      <c r="AT9394" s="1">
        <v>41883</v>
      </c>
      <c r="AU9394">
        <v>261.72000000000003</v>
      </c>
      <c r="AW9394" s="1">
        <v>41883</v>
      </c>
      <c r="AX9394">
        <v>2011</v>
      </c>
    </row>
    <row r="9395" spans="1:50" x14ac:dyDescent="0.3">
      <c r="A9395">
        <v>846847</v>
      </c>
      <c r="B9395">
        <v>1058271</v>
      </c>
      <c r="C9395">
        <v>10200</v>
      </c>
      <c r="D9395">
        <v>10200</v>
      </c>
      <c r="E9395">
        <v>10200</v>
      </c>
      <c r="F9395" t="s">
        <v>33</v>
      </c>
      <c r="G9395">
        <v>0.16889999999999999</v>
      </c>
      <c r="H9395">
        <v>363.1</v>
      </c>
      <c r="I9395" t="s">
        <v>4</v>
      </c>
      <c r="J9395" t="s">
        <v>119</v>
      </c>
      <c r="K9395" t="s">
        <v>24915</v>
      </c>
      <c r="L9395" t="s">
        <v>35</v>
      </c>
      <c r="M9395" t="s">
        <v>36</v>
      </c>
      <c r="N9395">
        <v>70000</v>
      </c>
      <c r="O9395" t="s">
        <v>37</v>
      </c>
      <c r="P9395" s="1">
        <v>40756</v>
      </c>
      <c r="R9395" t="s">
        <v>38</v>
      </c>
      <c r="S9395" t="s">
        <v>8</v>
      </c>
      <c r="T9395" t="s">
        <v>24916</v>
      </c>
      <c r="U9395" t="s">
        <v>44</v>
      </c>
      <c r="V9395" t="s">
        <v>311</v>
      </c>
      <c r="W9395" t="s">
        <v>1107</v>
      </c>
      <c r="X9395" t="s">
        <v>108</v>
      </c>
      <c r="Y9395">
        <v>10.73</v>
      </c>
      <c r="Z9395">
        <v>0</v>
      </c>
      <c r="AA9395" s="1">
        <v>38930</v>
      </c>
      <c r="AB9395">
        <v>1</v>
      </c>
      <c r="AC9395" t="s">
        <v>2542</v>
      </c>
      <c r="AD9395" t="s">
        <v>2542</v>
      </c>
      <c r="AE9395">
        <v>9</v>
      </c>
      <c r="AF9395">
        <v>0</v>
      </c>
      <c r="AG9395">
        <v>12800</v>
      </c>
      <c r="AH9395">
        <v>0.92800000000000005</v>
      </c>
      <c r="AI9395">
        <v>16</v>
      </c>
      <c r="AJ9395" t="s">
        <v>39537</v>
      </c>
      <c r="AK9395">
        <v>0</v>
      </c>
      <c r="AL9395">
        <v>0</v>
      </c>
      <c r="AM9395">
        <v>13021.88293</v>
      </c>
      <c r="AN9395">
        <v>13021.88</v>
      </c>
      <c r="AO9395">
        <v>10200</v>
      </c>
      <c r="AP9395">
        <v>2821.88</v>
      </c>
      <c r="AQ9395">
        <v>0</v>
      </c>
      <c r="AR9395">
        <v>0</v>
      </c>
      <c r="AS9395">
        <v>0</v>
      </c>
      <c r="AT9395" s="1">
        <v>41760</v>
      </c>
      <c r="AU9395">
        <v>1798.11</v>
      </c>
      <c r="AW9395" s="1">
        <v>42491</v>
      </c>
      <c r="AX9395">
        <v>2011</v>
      </c>
    </row>
    <row r="9396" spans="1:50" x14ac:dyDescent="0.3">
      <c r="A9396">
        <v>846821</v>
      </c>
      <c r="B9396">
        <v>1058249</v>
      </c>
      <c r="C9396">
        <v>6000</v>
      </c>
      <c r="D9396">
        <v>6000</v>
      </c>
      <c r="E9396">
        <v>6000</v>
      </c>
      <c r="F9396" t="s">
        <v>33</v>
      </c>
      <c r="G9396">
        <v>0.1099</v>
      </c>
      <c r="H9396">
        <v>196.41</v>
      </c>
      <c r="I9396" t="s">
        <v>2</v>
      </c>
      <c r="J9396" t="s">
        <v>58</v>
      </c>
      <c r="K9396" t="s">
        <v>24913</v>
      </c>
      <c r="L9396" t="s">
        <v>49</v>
      </c>
      <c r="M9396" t="s">
        <v>36</v>
      </c>
      <c r="N9396">
        <v>47000</v>
      </c>
      <c r="O9396" t="s">
        <v>43</v>
      </c>
      <c r="P9396" s="1">
        <v>40756</v>
      </c>
      <c r="R9396" t="s">
        <v>38</v>
      </c>
      <c r="S9396" t="s">
        <v>8</v>
      </c>
      <c r="T9396" t="s">
        <v>24914</v>
      </c>
      <c r="U9396" t="s">
        <v>103</v>
      </c>
      <c r="V9396" t="s">
        <v>1791</v>
      </c>
      <c r="W9396" t="s">
        <v>40</v>
      </c>
      <c r="X9396" t="s">
        <v>41</v>
      </c>
      <c r="Y9396">
        <v>5.8</v>
      </c>
      <c r="Z9396">
        <v>0</v>
      </c>
      <c r="AA9396" s="1">
        <v>36251</v>
      </c>
      <c r="AB9396">
        <v>0</v>
      </c>
      <c r="AC9396">
        <v>25</v>
      </c>
      <c r="AD9396" t="s">
        <v>2542</v>
      </c>
      <c r="AE9396">
        <v>5</v>
      </c>
      <c r="AF9396">
        <v>0</v>
      </c>
      <c r="AG9396">
        <v>8978</v>
      </c>
      <c r="AH9396">
        <v>0.88900000000000001</v>
      </c>
      <c r="AI9396">
        <v>8</v>
      </c>
      <c r="AJ9396" t="s">
        <v>39537</v>
      </c>
      <c r="AK9396">
        <v>0</v>
      </c>
      <c r="AL9396">
        <v>0</v>
      </c>
      <c r="AM9396">
        <v>7070.5008420000004</v>
      </c>
      <c r="AN9396">
        <v>7070.5</v>
      </c>
      <c r="AO9396">
        <v>6000</v>
      </c>
      <c r="AP9396">
        <v>1070.5</v>
      </c>
      <c r="AQ9396">
        <v>0</v>
      </c>
      <c r="AR9396">
        <v>0</v>
      </c>
      <c r="AS9396">
        <v>0</v>
      </c>
      <c r="AT9396" s="1">
        <v>41852</v>
      </c>
      <c r="AU9396">
        <v>223.36</v>
      </c>
      <c r="AW9396" s="1">
        <v>42461</v>
      </c>
      <c r="AX9396">
        <v>2011</v>
      </c>
    </row>
    <row r="9397" spans="1:50" x14ac:dyDescent="0.3">
      <c r="A9397">
        <v>846813</v>
      </c>
      <c r="B9397">
        <v>1058241</v>
      </c>
      <c r="C9397">
        <v>8400</v>
      </c>
      <c r="D9397">
        <v>8400</v>
      </c>
      <c r="E9397">
        <v>8400</v>
      </c>
      <c r="F9397" t="s">
        <v>33</v>
      </c>
      <c r="G9397">
        <v>5.9900000000000002E-2</v>
      </c>
      <c r="H9397">
        <v>255.51</v>
      </c>
      <c r="I9397" t="s">
        <v>1</v>
      </c>
      <c r="J9397" t="s">
        <v>127</v>
      </c>
      <c r="K9397" t="s">
        <v>414</v>
      </c>
      <c r="L9397" t="s">
        <v>110</v>
      </c>
      <c r="M9397" t="s">
        <v>50</v>
      </c>
      <c r="N9397">
        <v>36000</v>
      </c>
      <c r="O9397" t="s">
        <v>963</v>
      </c>
      <c r="P9397" s="1">
        <v>40756</v>
      </c>
      <c r="R9397" t="s">
        <v>38</v>
      </c>
      <c r="S9397" t="s">
        <v>8</v>
      </c>
      <c r="T9397" t="s">
        <v>24912</v>
      </c>
      <c r="U9397" t="s">
        <v>44</v>
      </c>
      <c r="V9397" t="s">
        <v>1121</v>
      </c>
      <c r="W9397" t="s">
        <v>366</v>
      </c>
      <c r="X9397" t="s">
        <v>52</v>
      </c>
      <c r="Y9397">
        <v>8.6999999999999993</v>
      </c>
      <c r="Z9397">
        <v>0</v>
      </c>
      <c r="AA9397" s="1">
        <v>35125</v>
      </c>
      <c r="AB9397">
        <v>0</v>
      </c>
      <c r="AC9397" t="s">
        <v>2542</v>
      </c>
      <c r="AD9397" t="s">
        <v>2542</v>
      </c>
      <c r="AE9397">
        <v>6</v>
      </c>
      <c r="AF9397">
        <v>0</v>
      </c>
      <c r="AG9397">
        <v>6215</v>
      </c>
      <c r="AH9397">
        <v>0.23300000000000001</v>
      </c>
      <c r="AI9397">
        <v>11</v>
      </c>
      <c r="AJ9397" t="s">
        <v>39537</v>
      </c>
      <c r="AK9397">
        <v>0</v>
      </c>
      <c r="AL9397">
        <v>0</v>
      </c>
      <c r="AM9397">
        <v>9198.2111679999998</v>
      </c>
      <c r="AN9397">
        <v>9198.2099999999991</v>
      </c>
      <c r="AO9397">
        <v>8400</v>
      </c>
      <c r="AP9397">
        <v>798.21</v>
      </c>
      <c r="AQ9397">
        <v>0</v>
      </c>
      <c r="AR9397">
        <v>0</v>
      </c>
      <c r="AS9397">
        <v>0</v>
      </c>
      <c r="AT9397" s="1">
        <v>41852</v>
      </c>
      <c r="AU9397">
        <v>257.52</v>
      </c>
      <c r="AW9397" s="1">
        <v>42491</v>
      </c>
      <c r="AX9397">
        <v>2011</v>
      </c>
    </row>
    <row r="9398" spans="1:50" x14ac:dyDescent="0.3">
      <c r="A9398">
        <v>846807</v>
      </c>
      <c r="B9398">
        <v>1058235</v>
      </c>
      <c r="C9398">
        <v>3000</v>
      </c>
      <c r="D9398">
        <v>3000</v>
      </c>
      <c r="E9398">
        <v>3000</v>
      </c>
      <c r="F9398" t="s">
        <v>33</v>
      </c>
      <c r="G9398">
        <v>7.4899999999999994E-2</v>
      </c>
      <c r="H9398">
        <v>93.31</v>
      </c>
      <c r="I9398" t="s">
        <v>1</v>
      </c>
      <c r="J9398" t="s">
        <v>89</v>
      </c>
      <c r="K9398" t="s">
        <v>13902</v>
      </c>
      <c r="L9398" t="s">
        <v>71</v>
      </c>
      <c r="M9398" t="s">
        <v>36</v>
      </c>
      <c r="N9398">
        <v>38000</v>
      </c>
      <c r="O9398" t="s">
        <v>43</v>
      </c>
      <c r="P9398" s="1">
        <v>40756</v>
      </c>
      <c r="R9398" t="s">
        <v>38</v>
      </c>
      <c r="S9398" t="s">
        <v>8</v>
      </c>
      <c r="T9398" t="s">
        <v>24910</v>
      </c>
      <c r="U9398" t="s">
        <v>283</v>
      </c>
      <c r="V9398" t="s">
        <v>24911</v>
      </c>
      <c r="W9398" t="s">
        <v>139</v>
      </c>
      <c r="X9398" t="s">
        <v>140</v>
      </c>
      <c r="Y9398">
        <v>13.33</v>
      </c>
      <c r="Z9398">
        <v>0</v>
      </c>
      <c r="AA9398" s="1">
        <v>38961</v>
      </c>
      <c r="AB9398">
        <v>0</v>
      </c>
      <c r="AC9398" t="s">
        <v>2542</v>
      </c>
      <c r="AD9398" t="s">
        <v>2542</v>
      </c>
      <c r="AE9398">
        <v>6</v>
      </c>
      <c r="AF9398">
        <v>0</v>
      </c>
      <c r="AG9398">
        <v>1362</v>
      </c>
      <c r="AH9398">
        <v>0.248</v>
      </c>
      <c r="AI9398">
        <v>6</v>
      </c>
      <c r="AJ9398" t="s">
        <v>39537</v>
      </c>
      <c r="AK9398">
        <v>0</v>
      </c>
      <c r="AL9398">
        <v>0</v>
      </c>
      <c r="AM9398">
        <v>3312.5487750000002</v>
      </c>
      <c r="AN9398">
        <v>3312.55</v>
      </c>
      <c r="AO9398">
        <v>3000</v>
      </c>
      <c r="AP9398">
        <v>312.55</v>
      </c>
      <c r="AQ9398">
        <v>0</v>
      </c>
      <c r="AR9398">
        <v>0</v>
      </c>
      <c r="AS9398">
        <v>0</v>
      </c>
      <c r="AT9398" s="1">
        <v>41640</v>
      </c>
      <c r="AU9398">
        <v>116.35</v>
      </c>
      <c r="AW9398" s="1">
        <v>41640</v>
      </c>
      <c r="AX9398">
        <v>2011</v>
      </c>
    </row>
    <row r="9399" spans="1:50" x14ac:dyDescent="0.3">
      <c r="A9399">
        <v>846758</v>
      </c>
      <c r="B9399">
        <v>1058182</v>
      </c>
      <c r="C9399">
        <v>17000</v>
      </c>
      <c r="D9399">
        <v>17000</v>
      </c>
      <c r="E9399">
        <v>16750</v>
      </c>
      <c r="F9399" t="s">
        <v>33</v>
      </c>
      <c r="G9399">
        <v>7.4899999999999994E-2</v>
      </c>
      <c r="H9399">
        <v>528.73</v>
      </c>
      <c r="I9399" t="s">
        <v>1</v>
      </c>
      <c r="J9399" t="s">
        <v>89</v>
      </c>
      <c r="K9399" t="s">
        <v>24908</v>
      </c>
      <c r="L9399" t="s">
        <v>71</v>
      </c>
      <c r="M9399" t="s">
        <v>62</v>
      </c>
      <c r="N9399">
        <v>90000</v>
      </c>
      <c r="O9399" t="s">
        <v>43</v>
      </c>
      <c r="P9399" s="1">
        <v>40756</v>
      </c>
      <c r="R9399" t="s">
        <v>38</v>
      </c>
      <c r="S9399" t="s">
        <v>8</v>
      </c>
      <c r="T9399" t="s">
        <v>24909</v>
      </c>
      <c r="U9399" t="s">
        <v>39</v>
      </c>
      <c r="V9399" t="s">
        <v>1147</v>
      </c>
      <c r="W9399" t="s">
        <v>268</v>
      </c>
      <c r="X9399" t="s">
        <v>108</v>
      </c>
      <c r="Y9399">
        <v>9.07</v>
      </c>
      <c r="Z9399">
        <v>0</v>
      </c>
      <c r="AA9399" s="1">
        <v>35186</v>
      </c>
      <c r="AB9399">
        <v>0</v>
      </c>
      <c r="AC9399" t="s">
        <v>2542</v>
      </c>
      <c r="AD9399" t="s">
        <v>2542</v>
      </c>
      <c r="AE9399">
        <v>7</v>
      </c>
      <c r="AF9399">
        <v>0</v>
      </c>
      <c r="AG9399">
        <v>17442</v>
      </c>
      <c r="AH9399">
        <v>0.67800000000000005</v>
      </c>
      <c r="AI9399">
        <v>27</v>
      </c>
      <c r="AJ9399" t="s">
        <v>39537</v>
      </c>
      <c r="AK9399">
        <v>0</v>
      </c>
      <c r="AL9399">
        <v>0</v>
      </c>
      <c r="AM9399">
        <v>19034.18492</v>
      </c>
      <c r="AN9399">
        <v>18754.27</v>
      </c>
      <c r="AO9399">
        <v>17000</v>
      </c>
      <c r="AP9399">
        <v>2034.18</v>
      </c>
      <c r="AQ9399">
        <v>0</v>
      </c>
      <c r="AR9399">
        <v>0</v>
      </c>
      <c r="AS9399">
        <v>0</v>
      </c>
      <c r="AT9399" s="1">
        <v>41852</v>
      </c>
      <c r="AU9399">
        <v>543.09</v>
      </c>
      <c r="AW9399" s="1">
        <v>42370</v>
      </c>
      <c r="AX9399">
        <v>2011</v>
      </c>
    </row>
    <row r="9400" spans="1:50" x14ac:dyDescent="0.3">
      <c r="A9400">
        <v>846731</v>
      </c>
      <c r="B9400">
        <v>1058152</v>
      </c>
      <c r="C9400">
        <v>21000</v>
      </c>
      <c r="D9400">
        <v>21000</v>
      </c>
      <c r="E9400">
        <v>20750</v>
      </c>
      <c r="F9400" t="s">
        <v>84</v>
      </c>
      <c r="G9400">
        <v>0.19289999999999999</v>
      </c>
      <c r="H9400">
        <v>548.11</v>
      </c>
      <c r="I9400" t="s">
        <v>5</v>
      </c>
      <c r="J9400" t="s">
        <v>109</v>
      </c>
      <c r="K9400" t="s">
        <v>2175</v>
      </c>
      <c r="L9400" t="s">
        <v>49</v>
      </c>
      <c r="M9400" t="s">
        <v>62</v>
      </c>
      <c r="N9400">
        <v>113713</v>
      </c>
      <c r="O9400" t="s">
        <v>37</v>
      </c>
      <c r="P9400" s="1">
        <v>40756</v>
      </c>
      <c r="R9400" t="s">
        <v>9101</v>
      </c>
      <c r="S9400" t="s">
        <v>8</v>
      </c>
      <c r="T9400" t="s">
        <v>24907</v>
      </c>
      <c r="U9400" t="s">
        <v>39</v>
      </c>
      <c r="V9400" t="s">
        <v>211</v>
      </c>
      <c r="W9400" t="s">
        <v>846</v>
      </c>
      <c r="X9400" t="s">
        <v>73</v>
      </c>
      <c r="Y9400">
        <v>24.88</v>
      </c>
      <c r="Z9400">
        <v>0</v>
      </c>
      <c r="AA9400" s="1">
        <v>35065</v>
      </c>
      <c r="AB9400">
        <v>0</v>
      </c>
      <c r="AC9400" t="s">
        <v>2542</v>
      </c>
      <c r="AD9400" t="s">
        <v>2542</v>
      </c>
      <c r="AE9400">
        <v>8</v>
      </c>
      <c r="AF9400">
        <v>0</v>
      </c>
      <c r="AG9400">
        <v>43807</v>
      </c>
      <c r="AH9400">
        <v>0.96299999999999997</v>
      </c>
      <c r="AI9400">
        <v>22</v>
      </c>
      <c r="AJ9400" t="s">
        <v>39537</v>
      </c>
      <c r="AK9400">
        <v>1608</v>
      </c>
      <c r="AL9400">
        <v>1589</v>
      </c>
      <c r="AM9400">
        <v>31211.07</v>
      </c>
      <c r="AN9400">
        <v>30839.29</v>
      </c>
      <c r="AO9400">
        <v>19392.099999999999</v>
      </c>
      <c r="AP9400">
        <v>11818.97</v>
      </c>
      <c r="AQ9400">
        <v>0</v>
      </c>
      <c r="AR9400">
        <v>0</v>
      </c>
      <c r="AS9400">
        <v>0</v>
      </c>
      <c r="AT9400" s="1">
        <v>42491</v>
      </c>
      <c r="AU9400">
        <v>548.11</v>
      </c>
      <c r="AV9400">
        <v>42522</v>
      </c>
      <c r="AW9400" s="1">
        <v>42461</v>
      </c>
      <c r="AX9400">
        <v>2011</v>
      </c>
    </row>
    <row r="9401" spans="1:50" x14ac:dyDescent="0.3">
      <c r="A9401">
        <v>846710</v>
      </c>
      <c r="B9401">
        <v>1058128</v>
      </c>
      <c r="C9401">
        <v>8000</v>
      </c>
      <c r="D9401">
        <v>8000</v>
      </c>
      <c r="E9401">
        <v>8000</v>
      </c>
      <c r="F9401" t="s">
        <v>84</v>
      </c>
      <c r="G9401">
        <v>0.15989999999999999</v>
      </c>
      <c r="H9401">
        <v>194.51</v>
      </c>
      <c r="I9401" t="s">
        <v>4</v>
      </c>
      <c r="J9401" t="s">
        <v>65</v>
      </c>
      <c r="K9401" t="s">
        <v>24906</v>
      </c>
      <c r="L9401" t="s">
        <v>93</v>
      </c>
      <c r="M9401" t="s">
        <v>36</v>
      </c>
      <c r="N9401">
        <v>54000</v>
      </c>
      <c r="O9401" t="s">
        <v>963</v>
      </c>
      <c r="P9401" s="1">
        <v>40756</v>
      </c>
      <c r="R9401" t="s">
        <v>67</v>
      </c>
      <c r="S9401" t="s">
        <v>8</v>
      </c>
      <c r="U9401" t="s">
        <v>39</v>
      </c>
      <c r="V9401" t="s">
        <v>120</v>
      </c>
      <c r="W9401" t="s">
        <v>68</v>
      </c>
      <c r="X9401" t="s">
        <v>69</v>
      </c>
      <c r="Y9401">
        <v>6.76</v>
      </c>
      <c r="Z9401">
        <v>0</v>
      </c>
      <c r="AA9401" s="1">
        <v>35186</v>
      </c>
      <c r="AB9401">
        <v>2</v>
      </c>
      <c r="AC9401" t="s">
        <v>2542</v>
      </c>
      <c r="AD9401" t="s">
        <v>2542</v>
      </c>
      <c r="AE9401">
        <v>5</v>
      </c>
      <c r="AF9401">
        <v>0</v>
      </c>
      <c r="AG9401">
        <v>14907</v>
      </c>
      <c r="AH9401">
        <v>0.93400000000000005</v>
      </c>
      <c r="AI9401">
        <v>13</v>
      </c>
      <c r="AJ9401" t="s">
        <v>39537</v>
      </c>
      <c r="AK9401">
        <v>0</v>
      </c>
      <c r="AL9401">
        <v>0</v>
      </c>
      <c r="AM9401">
        <v>1352.89</v>
      </c>
      <c r="AN9401">
        <v>1352.89</v>
      </c>
      <c r="AO9401">
        <v>636.44000000000005</v>
      </c>
      <c r="AP9401">
        <v>716.45</v>
      </c>
      <c r="AQ9401">
        <v>0</v>
      </c>
      <c r="AR9401">
        <v>0</v>
      </c>
      <c r="AS9401">
        <v>0</v>
      </c>
      <c r="AT9401" s="1">
        <v>40969</v>
      </c>
      <c r="AU9401">
        <v>194.51</v>
      </c>
      <c r="AW9401" s="1">
        <v>42491</v>
      </c>
      <c r="AX9401">
        <v>2011</v>
      </c>
    </row>
    <row r="9402" spans="1:50" x14ac:dyDescent="0.3">
      <c r="A9402">
        <v>846704</v>
      </c>
      <c r="B9402">
        <v>1058121</v>
      </c>
      <c r="C9402">
        <v>4000</v>
      </c>
      <c r="D9402">
        <v>4000</v>
      </c>
      <c r="E9402">
        <v>4000</v>
      </c>
      <c r="F9402" t="s">
        <v>33</v>
      </c>
      <c r="G9402">
        <v>6.9900000000000004E-2</v>
      </c>
      <c r="H9402">
        <v>123.5</v>
      </c>
      <c r="I9402" t="s">
        <v>1</v>
      </c>
      <c r="J9402" t="s">
        <v>91</v>
      </c>
      <c r="L9402" t="s">
        <v>49</v>
      </c>
      <c r="M9402" t="s">
        <v>62</v>
      </c>
      <c r="N9402">
        <v>54000</v>
      </c>
      <c r="O9402" t="s">
        <v>43</v>
      </c>
      <c r="P9402" s="1">
        <v>40756</v>
      </c>
      <c r="R9402" t="s">
        <v>38</v>
      </c>
      <c r="S9402" t="s">
        <v>8</v>
      </c>
      <c r="T9402" t="s">
        <v>24904</v>
      </c>
      <c r="U9402" t="s">
        <v>77</v>
      </c>
      <c r="V9402" t="s">
        <v>24905</v>
      </c>
      <c r="W9402" t="s">
        <v>567</v>
      </c>
      <c r="X9402" t="s">
        <v>47</v>
      </c>
      <c r="Y9402">
        <v>3.29</v>
      </c>
      <c r="Z9402">
        <v>0</v>
      </c>
      <c r="AA9402" s="1">
        <v>30437</v>
      </c>
      <c r="AB9402">
        <v>2</v>
      </c>
      <c r="AC9402" t="s">
        <v>2542</v>
      </c>
      <c r="AD9402" t="s">
        <v>2542</v>
      </c>
      <c r="AE9402">
        <v>4</v>
      </c>
      <c r="AF9402">
        <v>0</v>
      </c>
      <c r="AG9402">
        <v>3536</v>
      </c>
      <c r="AH9402">
        <v>0.33</v>
      </c>
      <c r="AI9402">
        <v>18</v>
      </c>
      <c r="AJ9402" t="s">
        <v>39537</v>
      </c>
      <c r="AK9402">
        <v>0</v>
      </c>
      <c r="AL9402">
        <v>0</v>
      </c>
      <c r="AM9402">
        <v>4113.0705010000001</v>
      </c>
      <c r="AN9402">
        <v>4113.07</v>
      </c>
      <c r="AO9402">
        <v>4000</v>
      </c>
      <c r="AP9402">
        <v>113.07</v>
      </c>
      <c r="AQ9402">
        <v>0</v>
      </c>
      <c r="AR9402">
        <v>0</v>
      </c>
      <c r="AS9402">
        <v>0</v>
      </c>
      <c r="AT9402" s="1">
        <v>41000</v>
      </c>
      <c r="AU9402">
        <v>1303.2</v>
      </c>
      <c r="AW9402" s="1">
        <v>41122</v>
      </c>
      <c r="AX9402">
        <v>2011</v>
      </c>
    </row>
    <row r="9403" spans="1:50" x14ac:dyDescent="0.3">
      <c r="A9403">
        <v>846685</v>
      </c>
      <c r="B9403">
        <v>1058096</v>
      </c>
      <c r="C9403">
        <v>7000</v>
      </c>
      <c r="D9403">
        <v>7000</v>
      </c>
      <c r="E9403">
        <v>7000</v>
      </c>
      <c r="F9403" t="s">
        <v>84</v>
      </c>
      <c r="G9403">
        <v>0.1149</v>
      </c>
      <c r="H9403">
        <v>153.91999999999999</v>
      </c>
      <c r="I9403" t="s">
        <v>2</v>
      </c>
      <c r="J9403" t="s">
        <v>34</v>
      </c>
      <c r="K9403" t="s">
        <v>20653</v>
      </c>
      <c r="L9403" t="s">
        <v>49</v>
      </c>
      <c r="M9403" t="s">
        <v>36</v>
      </c>
      <c r="N9403">
        <v>101040</v>
      </c>
      <c r="O9403" t="s">
        <v>43</v>
      </c>
      <c r="P9403" s="1">
        <v>40756</v>
      </c>
      <c r="R9403" t="s">
        <v>38</v>
      </c>
      <c r="S9403" t="s">
        <v>8</v>
      </c>
      <c r="T9403" t="s">
        <v>24903</v>
      </c>
      <c r="U9403" t="s">
        <v>74</v>
      </c>
      <c r="V9403" t="s">
        <v>361</v>
      </c>
      <c r="W9403" t="s">
        <v>594</v>
      </c>
      <c r="X9403" t="s">
        <v>47</v>
      </c>
      <c r="Y9403">
        <v>5.7</v>
      </c>
      <c r="Z9403">
        <v>0</v>
      </c>
      <c r="AA9403" s="1">
        <v>25965</v>
      </c>
      <c r="AB9403">
        <v>1</v>
      </c>
      <c r="AC9403" t="s">
        <v>2542</v>
      </c>
      <c r="AD9403">
        <v>54</v>
      </c>
      <c r="AE9403">
        <v>17</v>
      </c>
      <c r="AF9403">
        <v>1</v>
      </c>
      <c r="AG9403">
        <v>6318</v>
      </c>
      <c r="AH9403">
        <v>0.11</v>
      </c>
      <c r="AI9403">
        <v>26</v>
      </c>
      <c r="AJ9403" t="s">
        <v>39537</v>
      </c>
      <c r="AK9403">
        <v>0</v>
      </c>
      <c r="AL9403">
        <v>0</v>
      </c>
      <c r="AM9403">
        <v>8124.2961420000001</v>
      </c>
      <c r="AN9403">
        <v>8124.3</v>
      </c>
      <c r="AO9403">
        <v>7000</v>
      </c>
      <c r="AP9403">
        <v>1124.3</v>
      </c>
      <c r="AQ9403">
        <v>0</v>
      </c>
      <c r="AR9403">
        <v>0</v>
      </c>
      <c r="AS9403">
        <v>0</v>
      </c>
      <c r="AT9403" s="1">
        <v>41334</v>
      </c>
      <c r="AU9403">
        <v>5375.15</v>
      </c>
      <c r="AW9403" s="1">
        <v>41334</v>
      </c>
      <c r="AX9403">
        <v>2011</v>
      </c>
    </row>
    <row r="9404" spans="1:50" x14ac:dyDescent="0.3">
      <c r="A9404">
        <v>846659</v>
      </c>
      <c r="B9404">
        <v>1058067</v>
      </c>
      <c r="C9404">
        <v>3675</v>
      </c>
      <c r="D9404">
        <v>3675</v>
      </c>
      <c r="E9404">
        <v>3675</v>
      </c>
      <c r="F9404" t="s">
        <v>33</v>
      </c>
      <c r="G9404">
        <v>8.4900000000000003E-2</v>
      </c>
      <c r="H9404">
        <v>116</v>
      </c>
      <c r="I9404" t="s">
        <v>1</v>
      </c>
      <c r="J9404" t="s">
        <v>64</v>
      </c>
      <c r="L9404" t="s">
        <v>110</v>
      </c>
      <c r="M9404" t="s">
        <v>36</v>
      </c>
      <c r="N9404">
        <v>19200</v>
      </c>
      <c r="O9404" t="s">
        <v>37</v>
      </c>
      <c r="P9404" s="1">
        <v>40756</v>
      </c>
      <c r="R9404" t="s">
        <v>38</v>
      </c>
      <c r="S9404" t="s">
        <v>8</v>
      </c>
      <c r="T9404" t="s">
        <v>24901</v>
      </c>
      <c r="U9404" t="s">
        <v>94</v>
      </c>
      <c r="V9404" t="s">
        <v>24902</v>
      </c>
      <c r="W9404" t="s">
        <v>2162</v>
      </c>
      <c r="X9404" t="s">
        <v>140</v>
      </c>
      <c r="Y9404">
        <v>17</v>
      </c>
      <c r="Z9404">
        <v>0</v>
      </c>
      <c r="AA9404" s="1">
        <v>37530</v>
      </c>
      <c r="AB9404">
        <v>0</v>
      </c>
      <c r="AC9404" t="s">
        <v>2542</v>
      </c>
      <c r="AD9404" t="s">
        <v>2542</v>
      </c>
      <c r="AE9404">
        <v>3</v>
      </c>
      <c r="AF9404">
        <v>0</v>
      </c>
      <c r="AG9404">
        <v>3752</v>
      </c>
      <c r="AH9404">
        <v>0.73599999999999999</v>
      </c>
      <c r="AI9404">
        <v>4</v>
      </c>
      <c r="AJ9404" t="s">
        <v>39537</v>
      </c>
      <c r="AK9404">
        <v>0</v>
      </c>
      <c r="AL9404">
        <v>0</v>
      </c>
      <c r="AM9404">
        <v>4173.3061280000002</v>
      </c>
      <c r="AN9404">
        <v>4173.3100000000004</v>
      </c>
      <c r="AO9404">
        <v>3675</v>
      </c>
      <c r="AP9404">
        <v>498.31</v>
      </c>
      <c r="AQ9404">
        <v>0</v>
      </c>
      <c r="AR9404">
        <v>0</v>
      </c>
      <c r="AS9404">
        <v>0</v>
      </c>
      <c r="AT9404" s="1">
        <v>41791</v>
      </c>
      <c r="AU9404">
        <v>364.42</v>
      </c>
      <c r="AW9404" s="1">
        <v>41791</v>
      </c>
      <c r="AX9404">
        <v>2011</v>
      </c>
    </row>
    <row r="9405" spans="1:50" x14ac:dyDescent="0.3">
      <c r="A9405">
        <v>846633</v>
      </c>
      <c r="B9405">
        <v>1058041</v>
      </c>
      <c r="C9405">
        <v>5000</v>
      </c>
      <c r="D9405">
        <v>5000</v>
      </c>
      <c r="E9405">
        <v>5000</v>
      </c>
      <c r="F9405" t="s">
        <v>33</v>
      </c>
      <c r="G9405">
        <v>9.9900000000000003E-2</v>
      </c>
      <c r="H9405">
        <v>161.32</v>
      </c>
      <c r="I9405" t="s">
        <v>2</v>
      </c>
      <c r="J9405" t="s">
        <v>70</v>
      </c>
      <c r="K9405" t="s">
        <v>24900</v>
      </c>
      <c r="L9405" t="s">
        <v>35</v>
      </c>
      <c r="M9405" t="s">
        <v>36</v>
      </c>
      <c r="N9405">
        <v>20520</v>
      </c>
      <c r="O9405" t="s">
        <v>963</v>
      </c>
      <c r="P9405" s="1">
        <v>40756</v>
      </c>
      <c r="R9405" t="s">
        <v>38</v>
      </c>
      <c r="S9405" t="s">
        <v>8</v>
      </c>
      <c r="U9405" t="s">
        <v>39</v>
      </c>
      <c r="V9405" t="s">
        <v>120</v>
      </c>
      <c r="W9405" t="s">
        <v>87</v>
      </c>
      <c r="X9405" t="s">
        <v>88</v>
      </c>
      <c r="Y9405">
        <v>12.16</v>
      </c>
      <c r="Z9405">
        <v>0</v>
      </c>
      <c r="AA9405" s="1">
        <v>38687</v>
      </c>
      <c r="AB9405">
        <v>0</v>
      </c>
      <c r="AC9405" t="s">
        <v>2542</v>
      </c>
      <c r="AD9405" t="s">
        <v>2542</v>
      </c>
      <c r="AE9405">
        <v>6</v>
      </c>
      <c r="AF9405">
        <v>0</v>
      </c>
      <c r="AG9405">
        <v>5861</v>
      </c>
      <c r="AH9405">
        <v>0.59799999999999998</v>
      </c>
      <c r="AI9405">
        <v>15</v>
      </c>
      <c r="AJ9405" t="s">
        <v>39537</v>
      </c>
      <c r="AK9405">
        <v>0</v>
      </c>
      <c r="AL9405">
        <v>0</v>
      </c>
      <c r="AM9405">
        <v>5620.8104300000005</v>
      </c>
      <c r="AN9405">
        <v>5620.81</v>
      </c>
      <c r="AO9405">
        <v>5000</v>
      </c>
      <c r="AP9405">
        <v>620.80999999999995</v>
      </c>
      <c r="AQ9405">
        <v>0</v>
      </c>
      <c r="AR9405">
        <v>0</v>
      </c>
      <c r="AS9405">
        <v>0</v>
      </c>
      <c r="AT9405" s="1">
        <v>41365</v>
      </c>
      <c r="AU9405">
        <v>1026.3800000000001</v>
      </c>
      <c r="AW9405" s="1">
        <v>42095</v>
      </c>
      <c r="AX9405">
        <v>2011</v>
      </c>
    </row>
    <row r="9406" spans="1:50" x14ac:dyDescent="0.3">
      <c r="A9406">
        <v>846618</v>
      </c>
      <c r="B9406">
        <v>1058026</v>
      </c>
      <c r="C9406">
        <v>25000</v>
      </c>
      <c r="D9406">
        <v>25000</v>
      </c>
      <c r="E9406">
        <v>24975</v>
      </c>
      <c r="F9406" t="s">
        <v>84</v>
      </c>
      <c r="G9406">
        <v>0.15989999999999999</v>
      </c>
      <c r="H9406">
        <v>607.82000000000005</v>
      </c>
      <c r="I9406" t="s">
        <v>4</v>
      </c>
      <c r="J9406" t="s">
        <v>65</v>
      </c>
      <c r="K9406" t="s">
        <v>1588</v>
      </c>
      <c r="L9406" t="s">
        <v>35</v>
      </c>
      <c r="M9406" t="s">
        <v>36</v>
      </c>
      <c r="N9406">
        <v>58000</v>
      </c>
      <c r="O9406" t="s">
        <v>37</v>
      </c>
      <c r="P9406" s="1">
        <v>40756</v>
      </c>
      <c r="R9406" t="s">
        <v>38</v>
      </c>
      <c r="S9406" t="s">
        <v>8</v>
      </c>
      <c r="T9406" t="s">
        <v>24899</v>
      </c>
      <c r="U9406" t="s">
        <v>39</v>
      </c>
      <c r="V9406" t="s">
        <v>2279</v>
      </c>
      <c r="W9406" t="s">
        <v>496</v>
      </c>
      <c r="X9406" t="s">
        <v>101</v>
      </c>
      <c r="Y9406">
        <v>9.17</v>
      </c>
      <c r="Z9406">
        <v>0</v>
      </c>
      <c r="AA9406" s="1">
        <v>36281</v>
      </c>
      <c r="AB9406">
        <v>0</v>
      </c>
      <c r="AC9406" t="s">
        <v>2542</v>
      </c>
      <c r="AD9406" t="s">
        <v>2542</v>
      </c>
      <c r="AE9406">
        <v>9</v>
      </c>
      <c r="AF9406">
        <v>0</v>
      </c>
      <c r="AG9406">
        <v>6405</v>
      </c>
      <c r="AH9406">
        <v>0.58199999999999996</v>
      </c>
      <c r="AI9406">
        <v>34</v>
      </c>
      <c r="AJ9406" t="s">
        <v>39537</v>
      </c>
      <c r="AK9406">
        <v>0</v>
      </c>
      <c r="AL9406">
        <v>0</v>
      </c>
      <c r="AM9406">
        <v>35855.54</v>
      </c>
      <c r="AN9406">
        <v>35819.68</v>
      </c>
      <c r="AO9406">
        <v>25000</v>
      </c>
      <c r="AP9406">
        <v>10855.54</v>
      </c>
      <c r="AQ9406">
        <v>0</v>
      </c>
      <c r="AR9406">
        <v>0</v>
      </c>
      <c r="AS9406">
        <v>0</v>
      </c>
      <c r="AT9406" s="1">
        <v>42217</v>
      </c>
      <c r="AU9406">
        <v>7916.14</v>
      </c>
      <c r="AW9406" s="1">
        <v>42217</v>
      </c>
      <c r="AX9406">
        <v>2011</v>
      </c>
    </row>
    <row r="9407" spans="1:50" x14ac:dyDescent="0.3">
      <c r="A9407">
        <v>846616</v>
      </c>
      <c r="B9407">
        <v>1058024</v>
      </c>
      <c r="C9407">
        <v>3000</v>
      </c>
      <c r="D9407">
        <v>3000</v>
      </c>
      <c r="E9407">
        <v>3000</v>
      </c>
      <c r="F9407" t="s">
        <v>33</v>
      </c>
      <c r="G9407">
        <v>0.1479</v>
      </c>
      <c r="H9407">
        <v>103.69</v>
      </c>
      <c r="I9407" t="s">
        <v>3</v>
      </c>
      <c r="J9407" t="s">
        <v>82</v>
      </c>
      <c r="K9407" t="s">
        <v>24897</v>
      </c>
      <c r="L9407" t="s">
        <v>35</v>
      </c>
      <c r="M9407" t="s">
        <v>36</v>
      </c>
      <c r="N9407">
        <v>48000</v>
      </c>
      <c r="O9407" t="s">
        <v>963</v>
      </c>
      <c r="P9407" s="1">
        <v>40756</v>
      </c>
      <c r="R9407" t="s">
        <v>38</v>
      </c>
      <c r="S9407" t="s">
        <v>8</v>
      </c>
      <c r="T9407" t="s">
        <v>24898</v>
      </c>
      <c r="U9407" t="s">
        <v>111</v>
      </c>
      <c r="V9407" t="s">
        <v>3521</v>
      </c>
      <c r="W9407" t="s">
        <v>486</v>
      </c>
      <c r="X9407" t="s">
        <v>419</v>
      </c>
      <c r="Y9407">
        <v>11.1</v>
      </c>
      <c r="Z9407">
        <v>0</v>
      </c>
      <c r="AA9407" s="1">
        <v>35947</v>
      </c>
      <c r="AB9407">
        <v>1</v>
      </c>
      <c r="AC9407">
        <v>36</v>
      </c>
      <c r="AD9407" t="s">
        <v>2542</v>
      </c>
      <c r="AE9407">
        <v>4</v>
      </c>
      <c r="AF9407">
        <v>0</v>
      </c>
      <c r="AG9407">
        <v>3135</v>
      </c>
      <c r="AH9407">
        <v>0.61499999999999999</v>
      </c>
      <c r="AI9407">
        <v>10</v>
      </c>
      <c r="AJ9407" t="s">
        <v>39537</v>
      </c>
      <c r="AK9407">
        <v>0</v>
      </c>
      <c r="AL9407">
        <v>0</v>
      </c>
      <c r="AM9407">
        <v>3705.6971130000002</v>
      </c>
      <c r="AN9407">
        <v>3705.7</v>
      </c>
      <c r="AO9407">
        <v>3000</v>
      </c>
      <c r="AP9407">
        <v>705.7</v>
      </c>
      <c r="AQ9407">
        <v>0</v>
      </c>
      <c r="AR9407">
        <v>0</v>
      </c>
      <c r="AS9407">
        <v>0</v>
      </c>
      <c r="AT9407" s="1">
        <v>41760</v>
      </c>
      <c r="AU9407">
        <v>266.70999999999998</v>
      </c>
      <c r="AW9407" s="1">
        <v>42491</v>
      </c>
      <c r="AX9407">
        <v>2011</v>
      </c>
    </row>
    <row r="9408" spans="1:50" x14ac:dyDescent="0.3">
      <c r="A9408">
        <v>846589</v>
      </c>
      <c r="B9408">
        <v>1057992</v>
      </c>
      <c r="C9408">
        <v>21000</v>
      </c>
      <c r="D9408">
        <v>21000</v>
      </c>
      <c r="E9408">
        <v>20975</v>
      </c>
      <c r="F9408" t="s">
        <v>84</v>
      </c>
      <c r="G9408">
        <v>0.18390000000000001</v>
      </c>
      <c r="H9408">
        <v>537.73</v>
      </c>
      <c r="I9408" t="s">
        <v>5</v>
      </c>
      <c r="J9408" t="s">
        <v>129</v>
      </c>
      <c r="K9408" t="s">
        <v>24896</v>
      </c>
      <c r="L9408" t="s">
        <v>49</v>
      </c>
      <c r="M9408" t="s">
        <v>62</v>
      </c>
      <c r="N9408">
        <v>84000</v>
      </c>
      <c r="O9408" t="s">
        <v>37</v>
      </c>
      <c r="P9408" s="1">
        <v>40756</v>
      </c>
      <c r="R9408" t="s">
        <v>38</v>
      </c>
      <c r="S9408" t="s">
        <v>8</v>
      </c>
      <c r="U9408" t="s">
        <v>39</v>
      </c>
      <c r="V9408" t="s">
        <v>120</v>
      </c>
      <c r="W9408" t="s">
        <v>372</v>
      </c>
      <c r="X9408" t="s">
        <v>219</v>
      </c>
      <c r="Y9408">
        <v>22.96</v>
      </c>
      <c r="Z9408">
        <v>0</v>
      </c>
      <c r="AA9408" s="1">
        <v>32568</v>
      </c>
      <c r="AB9408">
        <v>2</v>
      </c>
      <c r="AC9408">
        <v>24</v>
      </c>
      <c r="AD9408" t="s">
        <v>2542</v>
      </c>
      <c r="AE9408">
        <v>14</v>
      </c>
      <c r="AF9408">
        <v>0</v>
      </c>
      <c r="AG9408">
        <v>11876</v>
      </c>
      <c r="AH9408">
        <v>0.628</v>
      </c>
      <c r="AI9408">
        <v>42</v>
      </c>
      <c r="AJ9408" t="s">
        <v>39537</v>
      </c>
      <c r="AK9408">
        <v>0</v>
      </c>
      <c r="AL9408">
        <v>0</v>
      </c>
      <c r="AM9408">
        <v>30252.944060000002</v>
      </c>
      <c r="AN9408">
        <v>30216.93</v>
      </c>
      <c r="AO9408">
        <v>21000</v>
      </c>
      <c r="AP9408">
        <v>9252.94</v>
      </c>
      <c r="AQ9408">
        <v>0</v>
      </c>
      <c r="AR9408">
        <v>0</v>
      </c>
      <c r="AS9408">
        <v>0</v>
      </c>
      <c r="AT9408" s="1">
        <v>41883</v>
      </c>
      <c r="AU9408">
        <v>10895.72</v>
      </c>
      <c r="AW9408" s="1">
        <v>42491</v>
      </c>
      <c r="AX9408">
        <v>2011</v>
      </c>
    </row>
    <row r="9409" spans="1:50" x14ac:dyDescent="0.3">
      <c r="A9409">
        <v>846576</v>
      </c>
      <c r="B9409">
        <v>1057978</v>
      </c>
      <c r="C9409">
        <v>3200</v>
      </c>
      <c r="D9409">
        <v>3200</v>
      </c>
      <c r="E9409">
        <v>3200</v>
      </c>
      <c r="F9409" t="s">
        <v>33</v>
      </c>
      <c r="G9409">
        <v>0.1099</v>
      </c>
      <c r="H9409">
        <v>104.75</v>
      </c>
      <c r="I9409" t="s">
        <v>2</v>
      </c>
      <c r="J9409" t="s">
        <v>58</v>
      </c>
      <c r="K9409" t="s">
        <v>24895</v>
      </c>
      <c r="L9409" t="s">
        <v>35</v>
      </c>
      <c r="M9409" t="s">
        <v>36</v>
      </c>
      <c r="N9409">
        <v>56000</v>
      </c>
      <c r="O9409" t="s">
        <v>963</v>
      </c>
      <c r="P9409" s="1">
        <v>40756</v>
      </c>
      <c r="R9409" t="s">
        <v>38</v>
      </c>
      <c r="S9409" t="s">
        <v>8</v>
      </c>
      <c r="U9409" t="s">
        <v>94</v>
      </c>
      <c r="V9409" t="s">
        <v>965</v>
      </c>
      <c r="W9409" t="s">
        <v>123</v>
      </c>
      <c r="X9409" t="s">
        <v>124</v>
      </c>
      <c r="Y9409">
        <v>4.2</v>
      </c>
      <c r="Z9409">
        <v>0</v>
      </c>
      <c r="AA9409" s="1">
        <v>39083</v>
      </c>
      <c r="AB9409">
        <v>0</v>
      </c>
      <c r="AC9409" t="s">
        <v>2542</v>
      </c>
      <c r="AD9409" t="s">
        <v>2542</v>
      </c>
      <c r="AE9409">
        <v>3</v>
      </c>
      <c r="AF9409">
        <v>0</v>
      </c>
      <c r="AG9409">
        <v>1597</v>
      </c>
      <c r="AH9409">
        <v>0.63900000000000001</v>
      </c>
      <c r="AI9409">
        <v>5</v>
      </c>
      <c r="AJ9409" t="s">
        <v>39537</v>
      </c>
      <c r="AK9409">
        <v>0</v>
      </c>
      <c r="AL9409">
        <v>0</v>
      </c>
      <c r="AM9409">
        <v>3747.5902940000001</v>
      </c>
      <c r="AN9409">
        <v>3747.59</v>
      </c>
      <c r="AO9409">
        <v>3200</v>
      </c>
      <c r="AP9409">
        <v>547.59</v>
      </c>
      <c r="AQ9409">
        <v>0</v>
      </c>
      <c r="AR9409">
        <v>0</v>
      </c>
      <c r="AS9409">
        <v>0</v>
      </c>
      <c r="AT9409" s="1">
        <v>41671</v>
      </c>
      <c r="AU9409">
        <v>452.15</v>
      </c>
      <c r="AW9409" s="1">
        <v>42064</v>
      </c>
      <c r="AX9409">
        <v>2011</v>
      </c>
    </row>
    <row r="9410" spans="1:50" x14ac:dyDescent="0.3">
      <c r="A9410">
        <v>846574</v>
      </c>
      <c r="B9410">
        <v>1057975</v>
      </c>
      <c r="C9410">
        <v>8500</v>
      </c>
      <c r="D9410">
        <v>8500</v>
      </c>
      <c r="E9410">
        <v>8500</v>
      </c>
      <c r="F9410" t="s">
        <v>33</v>
      </c>
      <c r="G9410">
        <v>6.9900000000000004E-2</v>
      </c>
      <c r="H9410">
        <v>262.42</v>
      </c>
      <c r="I9410" t="s">
        <v>1</v>
      </c>
      <c r="J9410" t="s">
        <v>91</v>
      </c>
      <c r="K9410" t="s">
        <v>24894</v>
      </c>
      <c r="L9410" t="s">
        <v>142</v>
      </c>
      <c r="M9410" t="s">
        <v>62</v>
      </c>
      <c r="N9410">
        <v>75000</v>
      </c>
      <c r="O9410" t="s">
        <v>43</v>
      </c>
      <c r="P9410" s="1">
        <v>40756</v>
      </c>
      <c r="R9410" t="s">
        <v>38</v>
      </c>
      <c r="S9410" t="s">
        <v>8</v>
      </c>
      <c r="U9410" t="s">
        <v>111</v>
      </c>
      <c r="V9410" t="s">
        <v>3172</v>
      </c>
      <c r="W9410" t="s">
        <v>411</v>
      </c>
      <c r="X9410" t="s">
        <v>241</v>
      </c>
      <c r="Y9410">
        <v>0.4</v>
      </c>
      <c r="Z9410">
        <v>1</v>
      </c>
      <c r="AA9410" s="1">
        <v>36404</v>
      </c>
      <c r="AB9410">
        <v>0</v>
      </c>
      <c r="AC9410">
        <v>20</v>
      </c>
      <c r="AD9410" t="s">
        <v>2542</v>
      </c>
      <c r="AE9410">
        <v>5</v>
      </c>
      <c r="AF9410">
        <v>0</v>
      </c>
      <c r="AG9410">
        <v>652</v>
      </c>
      <c r="AH9410">
        <v>3.7999999999999999E-2</v>
      </c>
      <c r="AI9410">
        <v>21</v>
      </c>
      <c r="AJ9410" t="s">
        <v>39537</v>
      </c>
      <c r="AK9410">
        <v>0</v>
      </c>
      <c r="AL9410">
        <v>0</v>
      </c>
      <c r="AM9410">
        <v>9446.9787400000005</v>
      </c>
      <c r="AN9410">
        <v>9446.98</v>
      </c>
      <c r="AO9410">
        <v>8500</v>
      </c>
      <c r="AP9410">
        <v>946.98</v>
      </c>
      <c r="AQ9410">
        <v>0</v>
      </c>
      <c r="AR9410">
        <v>0</v>
      </c>
      <c r="AS9410">
        <v>0</v>
      </c>
      <c r="AT9410" s="1">
        <v>41883</v>
      </c>
      <c r="AU9410">
        <v>266.88</v>
      </c>
      <c r="AW9410" s="1">
        <v>41883</v>
      </c>
      <c r="AX9410">
        <v>2011</v>
      </c>
    </row>
    <row r="9411" spans="1:50" x14ac:dyDescent="0.3">
      <c r="A9411">
        <v>846573</v>
      </c>
      <c r="B9411">
        <v>1057974</v>
      </c>
      <c r="C9411">
        <v>13000</v>
      </c>
      <c r="D9411">
        <v>13000</v>
      </c>
      <c r="E9411">
        <v>13000</v>
      </c>
      <c r="F9411" t="s">
        <v>84</v>
      </c>
      <c r="G9411">
        <v>0.20250000000000001</v>
      </c>
      <c r="H9411">
        <v>346.24</v>
      </c>
      <c r="I9411" t="s">
        <v>6</v>
      </c>
      <c r="J9411" t="s">
        <v>183</v>
      </c>
      <c r="K9411" t="s">
        <v>24892</v>
      </c>
      <c r="L9411" t="s">
        <v>49</v>
      </c>
      <c r="M9411" t="s">
        <v>62</v>
      </c>
      <c r="N9411">
        <v>48000</v>
      </c>
      <c r="O9411" t="s">
        <v>963</v>
      </c>
      <c r="P9411" s="1">
        <v>40756</v>
      </c>
      <c r="R9411" t="s">
        <v>38</v>
      </c>
      <c r="S9411" t="s">
        <v>8</v>
      </c>
      <c r="T9411" t="s">
        <v>24893</v>
      </c>
      <c r="U9411" t="s">
        <v>39</v>
      </c>
      <c r="V9411" t="s">
        <v>120</v>
      </c>
      <c r="W9411" t="s">
        <v>521</v>
      </c>
      <c r="X9411" t="s">
        <v>41</v>
      </c>
      <c r="Y9411">
        <v>7.83</v>
      </c>
      <c r="Z9411">
        <v>0</v>
      </c>
      <c r="AA9411" s="1">
        <v>38991</v>
      </c>
      <c r="AB9411">
        <v>0</v>
      </c>
      <c r="AC9411" t="s">
        <v>2542</v>
      </c>
      <c r="AD9411" t="s">
        <v>2542</v>
      </c>
      <c r="AE9411">
        <v>7</v>
      </c>
      <c r="AF9411">
        <v>0</v>
      </c>
      <c r="AG9411">
        <v>8896</v>
      </c>
      <c r="AH9411">
        <v>0.80100000000000005</v>
      </c>
      <c r="AI9411">
        <v>9</v>
      </c>
      <c r="AJ9411" t="s">
        <v>39537</v>
      </c>
      <c r="AK9411">
        <v>0</v>
      </c>
      <c r="AL9411">
        <v>0</v>
      </c>
      <c r="AM9411">
        <v>13651.853230000001</v>
      </c>
      <c r="AN9411">
        <v>13651.85</v>
      </c>
      <c r="AO9411">
        <v>13000</v>
      </c>
      <c r="AP9411">
        <v>651.85</v>
      </c>
      <c r="AQ9411">
        <v>0</v>
      </c>
      <c r="AR9411">
        <v>0</v>
      </c>
      <c r="AS9411">
        <v>0</v>
      </c>
      <c r="AT9411" s="1">
        <v>40848</v>
      </c>
      <c r="AU9411">
        <v>12962.39</v>
      </c>
      <c r="AW9411" s="1">
        <v>42491</v>
      </c>
      <c r="AX9411">
        <v>2011</v>
      </c>
    </row>
    <row r="9412" spans="1:50" x14ac:dyDescent="0.3">
      <c r="A9412">
        <v>846554</v>
      </c>
      <c r="B9412">
        <v>1057956</v>
      </c>
      <c r="C9412">
        <v>4000</v>
      </c>
      <c r="D9412">
        <v>4000</v>
      </c>
      <c r="E9412">
        <v>3750</v>
      </c>
      <c r="F9412" t="s">
        <v>33</v>
      </c>
      <c r="G9412">
        <v>0.10589999999999999</v>
      </c>
      <c r="H9412">
        <v>130.18</v>
      </c>
      <c r="I9412" t="s">
        <v>2</v>
      </c>
      <c r="J9412" t="s">
        <v>125</v>
      </c>
      <c r="K9412" t="s">
        <v>759</v>
      </c>
      <c r="L9412" t="s">
        <v>49</v>
      </c>
      <c r="M9412" t="s">
        <v>36</v>
      </c>
      <c r="N9412">
        <v>55200</v>
      </c>
      <c r="O9412" t="s">
        <v>43</v>
      </c>
      <c r="P9412" s="1">
        <v>40756</v>
      </c>
      <c r="R9412" t="s">
        <v>38</v>
      </c>
      <c r="S9412" t="s">
        <v>8</v>
      </c>
      <c r="T9412" t="s">
        <v>24891</v>
      </c>
      <c r="U9412" t="s">
        <v>143</v>
      </c>
      <c r="V9412" t="s">
        <v>2779</v>
      </c>
      <c r="W9412" t="s">
        <v>367</v>
      </c>
      <c r="X9412" t="s">
        <v>41</v>
      </c>
      <c r="Y9412">
        <v>0.43</v>
      </c>
      <c r="Z9412">
        <v>0</v>
      </c>
      <c r="AA9412" s="1">
        <v>28795</v>
      </c>
      <c r="AB9412">
        <v>0</v>
      </c>
      <c r="AC9412" t="s">
        <v>2542</v>
      </c>
      <c r="AD9412">
        <v>97</v>
      </c>
      <c r="AE9412">
        <v>3</v>
      </c>
      <c r="AF9412">
        <v>1</v>
      </c>
      <c r="AG9412">
        <v>280</v>
      </c>
      <c r="AH9412">
        <v>3.5000000000000003E-2</v>
      </c>
      <c r="AI9412">
        <v>14</v>
      </c>
      <c r="AJ9412" t="s">
        <v>39537</v>
      </c>
      <c r="AK9412">
        <v>0</v>
      </c>
      <c r="AL9412">
        <v>0</v>
      </c>
      <c r="AM9412">
        <v>4662.8947079999998</v>
      </c>
      <c r="AN9412">
        <v>4371.46</v>
      </c>
      <c r="AO9412">
        <v>4000</v>
      </c>
      <c r="AP9412">
        <v>662.89</v>
      </c>
      <c r="AQ9412">
        <v>0</v>
      </c>
      <c r="AR9412">
        <v>0</v>
      </c>
      <c r="AS9412">
        <v>0</v>
      </c>
      <c r="AT9412" s="1">
        <v>41671</v>
      </c>
      <c r="AU9412">
        <v>895.15</v>
      </c>
      <c r="AW9412" s="1">
        <v>42370</v>
      </c>
      <c r="AX9412">
        <v>2011</v>
      </c>
    </row>
    <row r="9413" spans="1:50" x14ac:dyDescent="0.3">
      <c r="A9413">
        <v>846546</v>
      </c>
      <c r="B9413">
        <v>1057947</v>
      </c>
      <c r="C9413">
        <v>4500</v>
      </c>
      <c r="D9413">
        <v>4500</v>
      </c>
      <c r="E9413">
        <v>4500</v>
      </c>
      <c r="F9413" t="s">
        <v>84</v>
      </c>
      <c r="G9413">
        <v>9.9900000000000003E-2</v>
      </c>
      <c r="H9413">
        <v>95.59</v>
      </c>
      <c r="I9413" t="s">
        <v>2</v>
      </c>
      <c r="J9413" t="s">
        <v>70</v>
      </c>
      <c r="K9413" t="s">
        <v>24889</v>
      </c>
      <c r="L9413" t="s">
        <v>49</v>
      </c>
      <c r="M9413" t="s">
        <v>62</v>
      </c>
      <c r="N9413">
        <v>72000</v>
      </c>
      <c r="O9413" t="s">
        <v>43</v>
      </c>
      <c r="P9413" s="1">
        <v>40756</v>
      </c>
      <c r="R9413" t="s">
        <v>9101</v>
      </c>
      <c r="S9413" t="s">
        <v>8</v>
      </c>
      <c r="U9413" t="s">
        <v>74</v>
      </c>
      <c r="V9413" t="s">
        <v>24890</v>
      </c>
      <c r="W9413" t="s">
        <v>171</v>
      </c>
      <c r="X9413" t="s">
        <v>145</v>
      </c>
      <c r="Y9413">
        <v>7.55</v>
      </c>
      <c r="Z9413">
        <v>0</v>
      </c>
      <c r="AA9413" s="1">
        <v>34759</v>
      </c>
      <c r="AB9413">
        <v>1</v>
      </c>
      <c r="AC9413" t="s">
        <v>2542</v>
      </c>
      <c r="AD9413" t="s">
        <v>2542</v>
      </c>
      <c r="AE9413">
        <v>12</v>
      </c>
      <c r="AF9413">
        <v>0</v>
      </c>
      <c r="AG9413">
        <v>12837</v>
      </c>
      <c r="AH9413">
        <v>0.34699999999999998</v>
      </c>
      <c r="AI9413">
        <v>41</v>
      </c>
      <c r="AJ9413" t="s">
        <v>39537</v>
      </c>
      <c r="AK9413">
        <v>285</v>
      </c>
      <c r="AL9413">
        <v>285</v>
      </c>
      <c r="AM9413">
        <v>5444.13</v>
      </c>
      <c r="AN9413">
        <v>5444.13</v>
      </c>
      <c r="AO9413">
        <v>4214.88</v>
      </c>
      <c r="AP9413">
        <v>1229.25</v>
      </c>
      <c r="AQ9413">
        <v>0</v>
      </c>
      <c r="AR9413">
        <v>0</v>
      </c>
      <c r="AS9413">
        <v>0</v>
      </c>
      <c r="AT9413" s="1">
        <v>42491</v>
      </c>
      <c r="AU9413">
        <v>95.59</v>
      </c>
      <c r="AV9413">
        <v>42522</v>
      </c>
      <c r="AW9413" s="1">
        <v>42491</v>
      </c>
      <c r="AX9413">
        <v>2011</v>
      </c>
    </row>
    <row r="9414" spans="1:50" x14ac:dyDescent="0.3">
      <c r="A9414">
        <v>846512</v>
      </c>
      <c r="B9414">
        <v>1057907</v>
      </c>
      <c r="C9414">
        <v>30000</v>
      </c>
      <c r="D9414">
        <v>30000</v>
      </c>
      <c r="E9414">
        <v>29975</v>
      </c>
      <c r="F9414" t="s">
        <v>84</v>
      </c>
      <c r="G9414">
        <v>0.19289999999999999</v>
      </c>
      <c r="H9414">
        <v>783.02</v>
      </c>
      <c r="I9414" t="s">
        <v>5</v>
      </c>
      <c r="J9414" t="s">
        <v>109</v>
      </c>
      <c r="K9414" t="s">
        <v>24888</v>
      </c>
      <c r="L9414" t="s">
        <v>136</v>
      </c>
      <c r="M9414" t="s">
        <v>62</v>
      </c>
      <c r="N9414">
        <v>82000</v>
      </c>
      <c r="O9414" t="s">
        <v>37</v>
      </c>
      <c r="P9414" s="1">
        <v>40787</v>
      </c>
      <c r="R9414" t="s">
        <v>38</v>
      </c>
      <c r="S9414" t="s">
        <v>8</v>
      </c>
      <c r="U9414" t="s">
        <v>39</v>
      </c>
      <c r="V9414" t="s">
        <v>211</v>
      </c>
      <c r="W9414" t="s">
        <v>1066</v>
      </c>
      <c r="X9414" t="s">
        <v>503</v>
      </c>
      <c r="Y9414">
        <v>13.39</v>
      </c>
      <c r="Z9414">
        <v>0</v>
      </c>
      <c r="AA9414" s="1">
        <v>34639</v>
      </c>
      <c r="AB9414">
        <v>3</v>
      </c>
      <c r="AC9414">
        <v>27</v>
      </c>
      <c r="AD9414" t="s">
        <v>2542</v>
      </c>
      <c r="AE9414">
        <v>14</v>
      </c>
      <c r="AF9414">
        <v>0</v>
      </c>
      <c r="AG9414">
        <v>23034</v>
      </c>
      <c r="AH9414">
        <v>0.33600000000000002</v>
      </c>
      <c r="AI9414">
        <v>39</v>
      </c>
      <c r="AJ9414" t="s">
        <v>39537</v>
      </c>
      <c r="AK9414">
        <v>0</v>
      </c>
      <c r="AL9414">
        <v>0</v>
      </c>
      <c r="AM9414">
        <v>33271.527679999999</v>
      </c>
      <c r="AN9414">
        <v>33243.800000000003</v>
      </c>
      <c r="AO9414">
        <v>30000</v>
      </c>
      <c r="AP9414">
        <v>3271.53</v>
      </c>
      <c r="AQ9414">
        <v>0</v>
      </c>
      <c r="AR9414">
        <v>0</v>
      </c>
      <c r="AS9414">
        <v>0</v>
      </c>
      <c r="AT9414" s="1">
        <v>41000</v>
      </c>
      <c r="AU9414">
        <v>28583.33</v>
      </c>
      <c r="AW9414" s="1">
        <v>42491</v>
      </c>
      <c r="AX9414">
        <v>2011</v>
      </c>
    </row>
    <row r="9415" spans="1:50" x14ac:dyDescent="0.3">
      <c r="A9415">
        <v>846511</v>
      </c>
      <c r="B9415">
        <v>1057909</v>
      </c>
      <c r="C9415">
        <v>5100</v>
      </c>
      <c r="D9415">
        <v>5100</v>
      </c>
      <c r="E9415">
        <v>5100</v>
      </c>
      <c r="F9415" t="s">
        <v>84</v>
      </c>
      <c r="G9415">
        <v>0.15989999999999999</v>
      </c>
      <c r="H9415">
        <v>124</v>
      </c>
      <c r="I9415" t="s">
        <v>4</v>
      </c>
      <c r="J9415" t="s">
        <v>65</v>
      </c>
      <c r="K9415" t="s">
        <v>24887</v>
      </c>
      <c r="L9415" t="s">
        <v>122</v>
      </c>
      <c r="M9415" t="s">
        <v>36</v>
      </c>
      <c r="N9415">
        <v>67656</v>
      </c>
      <c r="O9415" t="s">
        <v>963</v>
      </c>
      <c r="P9415" s="1">
        <v>40756</v>
      </c>
      <c r="R9415" t="s">
        <v>67</v>
      </c>
      <c r="S9415" t="s">
        <v>8</v>
      </c>
      <c r="U9415" t="s">
        <v>77</v>
      </c>
      <c r="V9415" t="s">
        <v>138</v>
      </c>
      <c r="W9415" t="s">
        <v>175</v>
      </c>
      <c r="X9415" t="s">
        <v>105</v>
      </c>
      <c r="Y9415">
        <v>12.26</v>
      </c>
      <c r="Z9415">
        <v>0</v>
      </c>
      <c r="AA9415" s="1">
        <v>39326</v>
      </c>
      <c r="AB9415">
        <v>2</v>
      </c>
      <c r="AC9415" t="s">
        <v>2542</v>
      </c>
      <c r="AD9415" t="s">
        <v>2542</v>
      </c>
      <c r="AE9415">
        <v>11</v>
      </c>
      <c r="AF9415">
        <v>0</v>
      </c>
      <c r="AG9415">
        <v>14</v>
      </c>
      <c r="AH9415">
        <v>2E-3</v>
      </c>
      <c r="AI9415">
        <v>16</v>
      </c>
      <c r="AJ9415" t="s">
        <v>39537</v>
      </c>
      <c r="AK9415">
        <v>0</v>
      </c>
      <c r="AL9415">
        <v>0</v>
      </c>
      <c r="AM9415">
        <v>1858.9</v>
      </c>
      <c r="AN9415">
        <v>1858.9</v>
      </c>
      <c r="AO9415">
        <v>784.65</v>
      </c>
      <c r="AP9415">
        <v>816.95</v>
      </c>
      <c r="AQ9415">
        <v>0</v>
      </c>
      <c r="AR9415">
        <v>257.3</v>
      </c>
      <c r="AS9415">
        <v>2.2200000000000002</v>
      </c>
      <c r="AT9415" s="1">
        <v>41153</v>
      </c>
      <c r="AU9415">
        <v>124</v>
      </c>
      <c r="AW9415" s="1">
        <v>41306</v>
      </c>
      <c r="AX9415">
        <v>2011</v>
      </c>
    </row>
    <row r="9416" spans="1:50" x14ac:dyDescent="0.3">
      <c r="A9416">
        <v>846506</v>
      </c>
      <c r="B9416">
        <v>1057903</v>
      </c>
      <c r="C9416">
        <v>4000</v>
      </c>
      <c r="D9416">
        <v>4000</v>
      </c>
      <c r="E9416">
        <v>4000</v>
      </c>
      <c r="F9416" t="s">
        <v>33</v>
      </c>
      <c r="G9416">
        <v>7.4899999999999994E-2</v>
      </c>
      <c r="H9416">
        <v>124.41</v>
      </c>
      <c r="I9416" t="s">
        <v>1</v>
      </c>
      <c r="J9416" t="s">
        <v>89</v>
      </c>
      <c r="L9416" t="s">
        <v>49</v>
      </c>
      <c r="M9416" t="s">
        <v>62</v>
      </c>
      <c r="N9416">
        <v>24000</v>
      </c>
      <c r="O9416" t="s">
        <v>43</v>
      </c>
      <c r="P9416" s="1">
        <v>40756</v>
      </c>
      <c r="R9416" t="s">
        <v>38</v>
      </c>
      <c r="S9416" t="s">
        <v>8</v>
      </c>
      <c r="U9416" t="s">
        <v>111</v>
      </c>
      <c r="V9416" t="s">
        <v>24886</v>
      </c>
      <c r="W9416" t="s">
        <v>1688</v>
      </c>
      <c r="X9416" t="s">
        <v>953</v>
      </c>
      <c r="Y9416">
        <v>4.5999999999999996</v>
      </c>
      <c r="Z9416">
        <v>0</v>
      </c>
      <c r="AA9416" s="1">
        <v>32994</v>
      </c>
      <c r="AB9416">
        <v>0</v>
      </c>
      <c r="AC9416">
        <v>35</v>
      </c>
      <c r="AD9416" t="s">
        <v>2542</v>
      </c>
      <c r="AE9416">
        <v>4</v>
      </c>
      <c r="AF9416">
        <v>0</v>
      </c>
      <c r="AG9416">
        <v>4563</v>
      </c>
      <c r="AH9416">
        <v>0.39700000000000002</v>
      </c>
      <c r="AI9416">
        <v>14</v>
      </c>
      <c r="AJ9416" t="s">
        <v>39537</v>
      </c>
      <c r="AK9416">
        <v>0</v>
      </c>
      <c r="AL9416">
        <v>0</v>
      </c>
      <c r="AM9416">
        <v>4478.6193199999998</v>
      </c>
      <c r="AN9416">
        <v>4478.62</v>
      </c>
      <c r="AO9416">
        <v>4000</v>
      </c>
      <c r="AP9416">
        <v>478.62</v>
      </c>
      <c r="AQ9416">
        <v>0</v>
      </c>
      <c r="AR9416">
        <v>0</v>
      </c>
      <c r="AS9416">
        <v>0</v>
      </c>
      <c r="AT9416" s="1">
        <v>41852</v>
      </c>
      <c r="AU9416">
        <v>137.15</v>
      </c>
      <c r="AW9416" s="1">
        <v>41883</v>
      </c>
      <c r="AX9416">
        <v>2011</v>
      </c>
    </row>
    <row r="9417" spans="1:50" x14ac:dyDescent="0.3">
      <c r="A9417">
        <v>846484</v>
      </c>
      <c r="B9417">
        <v>1057880</v>
      </c>
      <c r="C9417">
        <v>8400</v>
      </c>
      <c r="D9417">
        <v>8400</v>
      </c>
      <c r="E9417">
        <v>8400</v>
      </c>
      <c r="F9417" t="s">
        <v>33</v>
      </c>
      <c r="G9417">
        <v>0.15989999999999999</v>
      </c>
      <c r="H9417">
        <v>295.27999999999997</v>
      </c>
      <c r="I9417" t="s">
        <v>4</v>
      </c>
      <c r="J9417" t="s">
        <v>65</v>
      </c>
      <c r="K9417" t="s">
        <v>24884</v>
      </c>
      <c r="L9417" t="s">
        <v>49</v>
      </c>
      <c r="M9417" t="s">
        <v>62</v>
      </c>
      <c r="N9417">
        <v>120000</v>
      </c>
      <c r="O9417" t="s">
        <v>963</v>
      </c>
      <c r="P9417" s="1">
        <v>40756</v>
      </c>
      <c r="R9417" t="s">
        <v>67</v>
      </c>
      <c r="S9417" t="s">
        <v>8</v>
      </c>
      <c r="T9417" t="s">
        <v>24885</v>
      </c>
      <c r="U9417" t="s">
        <v>39</v>
      </c>
      <c r="V9417" t="s">
        <v>501</v>
      </c>
      <c r="W9417" t="s">
        <v>492</v>
      </c>
      <c r="X9417" t="s">
        <v>493</v>
      </c>
      <c r="Y9417">
        <v>5.0599999999999996</v>
      </c>
      <c r="Z9417">
        <v>1</v>
      </c>
      <c r="AA9417" s="1">
        <v>35431</v>
      </c>
      <c r="AB9417">
        <v>2</v>
      </c>
      <c r="AC9417">
        <v>21</v>
      </c>
      <c r="AD9417">
        <v>112</v>
      </c>
      <c r="AE9417">
        <v>7</v>
      </c>
      <c r="AF9417">
        <v>1</v>
      </c>
      <c r="AG9417">
        <v>3141</v>
      </c>
      <c r="AH9417">
        <v>0.97199999999999998</v>
      </c>
      <c r="AI9417">
        <v>19</v>
      </c>
      <c r="AJ9417" t="s">
        <v>39537</v>
      </c>
      <c r="AK9417">
        <v>0</v>
      </c>
      <c r="AL9417">
        <v>0</v>
      </c>
      <c r="AM9417">
        <v>5019.26</v>
      </c>
      <c r="AN9417">
        <v>5019.26</v>
      </c>
      <c r="AO9417">
        <v>3455.72</v>
      </c>
      <c r="AP9417">
        <v>1539.9</v>
      </c>
      <c r="AQ9417">
        <v>0</v>
      </c>
      <c r="AR9417">
        <v>23.64</v>
      </c>
      <c r="AS9417">
        <v>0</v>
      </c>
      <c r="AT9417" s="1">
        <v>41275</v>
      </c>
      <c r="AU9417">
        <v>295.27999999999997</v>
      </c>
      <c r="AW9417" s="1">
        <v>42461</v>
      </c>
      <c r="AX9417">
        <v>2011</v>
      </c>
    </row>
    <row r="9418" spans="1:50" x14ac:dyDescent="0.3">
      <c r="A9418">
        <v>846459</v>
      </c>
      <c r="B9418">
        <v>1057849</v>
      </c>
      <c r="C9418">
        <v>20000</v>
      </c>
      <c r="D9418">
        <v>20000</v>
      </c>
      <c r="E9418">
        <v>20000</v>
      </c>
      <c r="F9418" t="s">
        <v>33</v>
      </c>
      <c r="G9418">
        <v>0.16489999999999999</v>
      </c>
      <c r="H9418">
        <v>707.99</v>
      </c>
      <c r="I9418" t="s">
        <v>4</v>
      </c>
      <c r="J9418" t="s">
        <v>86</v>
      </c>
      <c r="K9418" t="s">
        <v>24882</v>
      </c>
      <c r="L9418" t="s">
        <v>110</v>
      </c>
      <c r="M9418" t="s">
        <v>36</v>
      </c>
      <c r="N9418">
        <v>60000</v>
      </c>
      <c r="O9418" t="s">
        <v>37</v>
      </c>
      <c r="P9418" s="1">
        <v>40756</v>
      </c>
      <c r="R9418" t="s">
        <v>38</v>
      </c>
      <c r="S9418" t="s">
        <v>8</v>
      </c>
      <c r="T9418" t="s">
        <v>24883</v>
      </c>
      <c r="U9418" t="s">
        <v>44</v>
      </c>
      <c r="V9418" t="s">
        <v>2296</v>
      </c>
      <c r="W9418" t="s">
        <v>658</v>
      </c>
      <c r="X9418" t="s">
        <v>140</v>
      </c>
      <c r="Y9418">
        <v>11.8</v>
      </c>
      <c r="Z9418">
        <v>0</v>
      </c>
      <c r="AA9418" s="1">
        <v>35521</v>
      </c>
      <c r="AB9418">
        <v>1</v>
      </c>
      <c r="AC9418">
        <v>34</v>
      </c>
      <c r="AD9418" t="s">
        <v>2542</v>
      </c>
      <c r="AE9418">
        <v>6</v>
      </c>
      <c r="AF9418">
        <v>0</v>
      </c>
      <c r="AG9418">
        <v>23479</v>
      </c>
      <c r="AH9418">
        <v>0.95799999999999996</v>
      </c>
      <c r="AI9418">
        <v>19</v>
      </c>
      <c r="AJ9418" t="s">
        <v>39537</v>
      </c>
      <c r="AK9418">
        <v>0</v>
      </c>
      <c r="AL9418">
        <v>0</v>
      </c>
      <c r="AM9418">
        <v>20806.834610000002</v>
      </c>
      <c r="AN9418">
        <v>20806.830000000002</v>
      </c>
      <c r="AO9418">
        <v>20000</v>
      </c>
      <c r="AP9418">
        <v>806.83</v>
      </c>
      <c r="AQ9418">
        <v>0</v>
      </c>
      <c r="AR9418">
        <v>0</v>
      </c>
      <c r="AS9418">
        <v>0</v>
      </c>
      <c r="AT9418" s="1">
        <v>40848</v>
      </c>
      <c r="AU9418">
        <v>19394.07</v>
      </c>
      <c r="AW9418" s="1">
        <v>41852</v>
      </c>
      <c r="AX9418">
        <v>2011</v>
      </c>
    </row>
    <row r="9419" spans="1:50" x14ac:dyDescent="0.3">
      <c r="A9419">
        <v>846440</v>
      </c>
      <c r="B9419">
        <v>1057834</v>
      </c>
      <c r="C9419">
        <v>3600</v>
      </c>
      <c r="D9419">
        <v>3600</v>
      </c>
      <c r="E9419">
        <v>3600</v>
      </c>
      <c r="F9419" t="s">
        <v>33</v>
      </c>
      <c r="G9419">
        <v>9.9900000000000003E-2</v>
      </c>
      <c r="H9419">
        <v>116.15</v>
      </c>
      <c r="I9419" t="s">
        <v>2</v>
      </c>
      <c r="J9419" t="s">
        <v>70</v>
      </c>
      <c r="K9419" t="s">
        <v>2056</v>
      </c>
      <c r="L9419" t="s">
        <v>136</v>
      </c>
      <c r="M9419" t="s">
        <v>36</v>
      </c>
      <c r="N9419">
        <v>60000</v>
      </c>
      <c r="O9419" t="s">
        <v>963</v>
      </c>
      <c r="P9419" s="1">
        <v>40756</v>
      </c>
      <c r="R9419" t="s">
        <v>38</v>
      </c>
      <c r="S9419" t="s">
        <v>8</v>
      </c>
      <c r="T9419" t="s">
        <v>24881</v>
      </c>
      <c r="U9419" t="s">
        <v>111</v>
      </c>
      <c r="V9419" t="s">
        <v>14830</v>
      </c>
      <c r="W9419" t="s">
        <v>1991</v>
      </c>
      <c r="X9419" t="s">
        <v>419</v>
      </c>
      <c r="Y9419">
        <v>14.78</v>
      </c>
      <c r="Z9419">
        <v>0</v>
      </c>
      <c r="AA9419" s="1">
        <v>37773</v>
      </c>
      <c r="AB9419">
        <v>0</v>
      </c>
      <c r="AC9419" t="s">
        <v>2542</v>
      </c>
      <c r="AD9419" t="s">
        <v>2542</v>
      </c>
      <c r="AE9419">
        <v>6</v>
      </c>
      <c r="AF9419">
        <v>0</v>
      </c>
      <c r="AG9419">
        <v>24567</v>
      </c>
      <c r="AH9419">
        <v>0.70799999999999996</v>
      </c>
      <c r="AI9419">
        <v>14</v>
      </c>
      <c r="AJ9419" t="s">
        <v>39537</v>
      </c>
      <c r="AK9419">
        <v>0</v>
      </c>
      <c r="AL9419">
        <v>0</v>
      </c>
      <c r="AM9419">
        <v>4181.1899869999997</v>
      </c>
      <c r="AN9419">
        <v>4181.1899999999996</v>
      </c>
      <c r="AO9419">
        <v>3600</v>
      </c>
      <c r="AP9419">
        <v>581.19000000000005</v>
      </c>
      <c r="AQ9419">
        <v>0</v>
      </c>
      <c r="AR9419">
        <v>0</v>
      </c>
      <c r="AS9419">
        <v>0</v>
      </c>
      <c r="AT9419" s="1">
        <v>41852</v>
      </c>
      <c r="AU9419">
        <v>125.5</v>
      </c>
      <c r="AW9419" s="1">
        <v>41852</v>
      </c>
      <c r="AX9419">
        <v>2011</v>
      </c>
    </row>
    <row r="9420" spans="1:50" x14ac:dyDescent="0.3">
      <c r="A9420">
        <v>846413</v>
      </c>
      <c r="B9420">
        <v>1057806</v>
      </c>
      <c r="C9420">
        <v>7000</v>
      </c>
      <c r="D9420">
        <v>7000</v>
      </c>
      <c r="E9420">
        <v>7000</v>
      </c>
      <c r="F9420" t="s">
        <v>33</v>
      </c>
      <c r="G9420">
        <v>0.12989999999999999</v>
      </c>
      <c r="H9420">
        <v>235.83</v>
      </c>
      <c r="I9420" t="s">
        <v>3</v>
      </c>
      <c r="J9420" t="s">
        <v>98</v>
      </c>
      <c r="L9420" t="s">
        <v>55</v>
      </c>
      <c r="M9420" t="s">
        <v>62</v>
      </c>
      <c r="N9420">
        <v>60000</v>
      </c>
      <c r="O9420" t="s">
        <v>43</v>
      </c>
      <c r="P9420" s="1">
        <v>40756</v>
      </c>
      <c r="R9420" t="s">
        <v>38</v>
      </c>
      <c r="S9420" t="s">
        <v>8</v>
      </c>
      <c r="T9420" t="s">
        <v>24880</v>
      </c>
      <c r="U9420" t="s">
        <v>94</v>
      </c>
      <c r="V9420" t="s">
        <v>1774</v>
      </c>
      <c r="W9420" t="s">
        <v>1213</v>
      </c>
      <c r="X9420" t="s">
        <v>47</v>
      </c>
      <c r="Y9420">
        <v>9.5399999999999991</v>
      </c>
      <c r="Z9420">
        <v>0</v>
      </c>
      <c r="AA9420" s="1">
        <v>30926</v>
      </c>
      <c r="AB9420">
        <v>0</v>
      </c>
      <c r="AC9420">
        <v>39</v>
      </c>
      <c r="AD9420" t="s">
        <v>2542</v>
      </c>
      <c r="AE9420">
        <v>3</v>
      </c>
      <c r="AF9420">
        <v>0</v>
      </c>
      <c r="AG9420">
        <v>4709</v>
      </c>
      <c r="AH9420">
        <v>0.94199999999999995</v>
      </c>
      <c r="AI9420">
        <v>13</v>
      </c>
      <c r="AJ9420" t="s">
        <v>39537</v>
      </c>
      <c r="AK9420">
        <v>0</v>
      </c>
      <c r="AL9420">
        <v>0</v>
      </c>
      <c r="AM9420">
        <v>8489.6166830000002</v>
      </c>
      <c r="AN9420">
        <v>8489.6200000000008</v>
      </c>
      <c r="AO9420">
        <v>7000</v>
      </c>
      <c r="AP9420">
        <v>1489.62</v>
      </c>
      <c r="AQ9420">
        <v>0</v>
      </c>
      <c r="AR9420">
        <v>0</v>
      </c>
      <c r="AS9420">
        <v>0</v>
      </c>
      <c r="AT9420" s="1">
        <v>41852</v>
      </c>
      <c r="AU9420">
        <v>244.17</v>
      </c>
      <c r="AW9420" s="1">
        <v>42461</v>
      </c>
      <c r="AX9420">
        <v>2011</v>
      </c>
    </row>
    <row r="9421" spans="1:50" x14ac:dyDescent="0.3">
      <c r="A9421">
        <v>846396</v>
      </c>
      <c r="B9421">
        <v>1057787</v>
      </c>
      <c r="C9421">
        <v>12000</v>
      </c>
      <c r="D9421">
        <v>12000</v>
      </c>
      <c r="E9421">
        <v>12000</v>
      </c>
      <c r="F9421" t="s">
        <v>33</v>
      </c>
      <c r="G9421">
        <v>5.9900000000000002E-2</v>
      </c>
      <c r="H9421">
        <v>365.01</v>
      </c>
      <c r="I9421" t="s">
        <v>1</v>
      </c>
      <c r="J9421" t="s">
        <v>127</v>
      </c>
      <c r="K9421" t="s">
        <v>24878</v>
      </c>
      <c r="L9421" t="s">
        <v>59</v>
      </c>
      <c r="M9421" t="s">
        <v>62</v>
      </c>
      <c r="N9421">
        <v>36000</v>
      </c>
      <c r="O9421" t="s">
        <v>963</v>
      </c>
      <c r="P9421" s="1">
        <v>40756</v>
      </c>
      <c r="R9421" t="s">
        <v>67</v>
      </c>
      <c r="S9421" t="s">
        <v>8</v>
      </c>
      <c r="T9421" t="s">
        <v>24879</v>
      </c>
      <c r="U9421" t="s">
        <v>39</v>
      </c>
      <c r="V9421" t="s">
        <v>120</v>
      </c>
      <c r="W9421" t="s">
        <v>231</v>
      </c>
      <c r="X9421" t="s">
        <v>69</v>
      </c>
      <c r="Y9421">
        <v>12.73</v>
      </c>
      <c r="Z9421">
        <v>0</v>
      </c>
      <c r="AA9421" s="1">
        <v>27242</v>
      </c>
      <c r="AB9421">
        <v>1</v>
      </c>
      <c r="AC9421" t="s">
        <v>2542</v>
      </c>
      <c r="AD9421" t="s">
        <v>2542</v>
      </c>
      <c r="AE9421">
        <v>6</v>
      </c>
      <c r="AF9421">
        <v>0</v>
      </c>
      <c r="AG9421">
        <v>6277</v>
      </c>
      <c r="AH9421">
        <v>0.30499999999999999</v>
      </c>
      <c r="AI9421">
        <v>24</v>
      </c>
      <c r="AJ9421" t="s">
        <v>39537</v>
      </c>
      <c r="AK9421">
        <v>0</v>
      </c>
      <c r="AL9421">
        <v>0</v>
      </c>
      <c r="AM9421">
        <v>9685.19</v>
      </c>
      <c r="AN9421">
        <v>9685.19</v>
      </c>
      <c r="AO9421">
        <v>8464.66</v>
      </c>
      <c r="AP9421">
        <v>1202.3</v>
      </c>
      <c r="AQ9421">
        <v>18.228100000000001</v>
      </c>
      <c r="AR9421">
        <v>0</v>
      </c>
      <c r="AS9421">
        <v>0</v>
      </c>
      <c r="AT9421" s="1">
        <v>41730</v>
      </c>
      <c r="AU9421">
        <v>852.89</v>
      </c>
      <c r="AW9421" s="1">
        <v>42491</v>
      </c>
      <c r="AX9421">
        <v>2011</v>
      </c>
    </row>
    <row r="9422" spans="1:50" x14ac:dyDescent="0.3">
      <c r="A9422">
        <v>846333</v>
      </c>
      <c r="B9422">
        <v>1057715</v>
      </c>
      <c r="C9422">
        <v>7500</v>
      </c>
      <c r="D9422">
        <v>7500</v>
      </c>
      <c r="E9422">
        <v>7500</v>
      </c>
      <c r="F9422" t="s">
        <v>84</v>
      </c>
      <c r="G9422">
        <v>0.1479</v>
      </c>
      <c r="H9422">
        <v>177.6</v>
      </c>
      <c r="I9422" t="s">
        <v>3</v>
      </c>
      <c r="J9422" t="s">
        <v>82</v>
      </c>
      <c r="K9422" t="s">
        <v>2057</v>
      </c>
      <c r="L9422" t="s">
        <v>142</v>
      </c>
      <c r="M9422" t="s">
        <v>36</v>
      </c>
      <c r="N9422">
        <v>25000</v>
      </c>
      <c r="O9422" t="s">
        <v>37</v>
      </c>
      <c r="P9422" s="1">
        <v>40756</v>
      </c>
      <c r="R9422" t="s">
        <v>67</v>
      </c>
      <c r="S9422" t="s">
        <v>8</v>
      </c>
      <c r="T9422" t="s">
        <v>24877</v>
      </c>
      <c r="U9422" t="s">
        <v>44</v>
      </c>
      <c r="V9422" t="s">
        <v>656</v>
      </c>
      <c r="W9422" t="s">
        <v>433</v>
      </c>
      <c r="X9422" t="s">
        <v>434</v>
      </c>
      <c r="Y9422">
        <v>14.69</v>
      </c>
      <c r="Z9422">
        <v>0</v>
      </c>
      <c r="AA9422" s="1">
        <v>36495</v>
      </c>
      <c r="AB9422">
        <v>1</v>
      </c>
      <c r="AC9422" t="s">
        <v>2542</v>
      </c>
      <c r="AD9422" t="s">
        <v>2542</v>
      </c>
      <c r="AE9422">
        <v>11</v>
      </c>
      <c r="AF9422">
        <v>0</v>
      </c>
      <c r="AG9422">
        <v>6595</v>
      </c>
      <c r="AH9422">
        <v>0.44900000000000001</v>
      </c>
      <c r="AI9422">
        <v>20</v>
      </c>
      <c r="AJ9422" t="s">
        <v>39537</v>
      </c>
      <c r="AK9422">
        <v>0</v>
      </c>
      <c r="AL9422">
        <v>0</v>
      </c>
      <c r="AM9422">
        <v>7390.84</v>
      </c>
      <c r="AN9422">
        <v>7390.84</v>
      </c>
      <c r="AO9422">
        <v>4223.03</v>
      </c>
      <c r="AP9422">
        <v>2688.37</v>
      </c>
      <c r="AQ9422">
        <v>0</v>
      </c>
      <c r="AR9422">
        <v>479.44</v>
      </c>
      <c r="AS9422">
        <v>83.599199999999996</v>
      </c>
      <c r="AT9422" s="1">
        <v>41944</v>
      </c>
      <c r="AU9422">
        <v>177.6</v>
      </c>
      <c r="AW9422" s="1">
        <v>42095</v>
      </c>
      <c r="AX9422">
        <v>2011</v>
      </c>
    </row>
    <row r="9423" spans="1:50" x14ac:dyDescent="0.3">
      <c r="A9423">
        <v>846309</v>
      </c>
      <c r="B9423">
        <v>1057690</v>
      </c>
      <c r="C9423">
        <v>15000</v>
      </c>
      <c r="D9423">
        <v>15000</v>
      </c>
      <c r="E9423">
        <v>15000</v>
      </c>
      <c r="F9423" t="s">
        <v>84</v>
      </c>
      <c r="G9423">
        <v>0.1399</v>
      </c>
      <c r="H9423">
        <v>348.95</v>
      </c>
      <c r="I9423" t="s">
        <v>3</v>
      </c>
      <c r="J9423" t="s">
        <v>53</v>
      </c>
      <c r="K9423" t="s">
        <v>5208</v>
      </c>
      <c r="L9423" t="s">
        <v>122</v>
      </c>
      <c r="M9423" t="s">
        <v>62</v>
      </c>
      <c r="N9423">
        <v>60000</v>
      </c>
      <c r="O9423" t="s">
        <v>37</v>
      </c>
      <c r="P9423" s="1">
        <v>40756</v>
      </c>
      <c r="R9423" t="s">
        <v>38</v>
      </c>
      <c r="S9423" t="s">
        <v>8</v>
      </c>
      <c r="T9423" t="s">
        <v>24876</v>
      </c>
      <c r="U9423" t="s">
        <v>39</v>
      </c>
      <c r="V9423" t="s">
        <v>375</v>
      </c>
      <c r="W9423" t="s">
        <v>441</v>
      </c>
      <c r="X9423" t="s">
        <v>113</v>
      </c>
      <c r="Y9423">
        <v>23.96</v>
      </c>
      <c r="Z9423">
        <v>0</v>
      </c>
      <c r="AA9423" s="1">
        <v>37043</v>
      </c>
      <c r="AB9423">
        <v>1</v>
      </c>
      <c r="AC9423" t="s">
        <v>2542</v>
      </c>
      <c r="AD9423" t="s">
        <v>2542</v>
      </c>
      <c r="AE9423">
        <v>14</v>
      </c>
      <c r="AF9423">
        <v>0</v>
      </c>
      <c r="AG9423">
        <v>12875</v>
      </c>
      <c r="AH9423">
        <v>0.443</v>
      </c>
      <c r="AI9423">
        <v>30</v>
      </c>
      <c r="AJ9423" t="s">
        <v>39537</v>
      </c>
      <c r="AK9423">
        <v>0</v>
      </c>
      <c r="AL9423">
        <v>0</v>
      </c>
      <c r="AM9423">
        <v>20784.230019999999</v>
      </c>
      <c r="AN9423">
        <v>20784.23</v>
      </c>
      <c r="AO9423">
        <v>15000</v>
      </c>
      <c r="AP9423">
        <v>5784.23</v>
      </c>
      <c r="AQ9423">
        <v>0</v>
      </c>
      <c r="AR9423">
        <v>0</v>
      </c>
      <c r="AS9423">
        <v>0</v>
      </c>
      <c r="AT9423" s="1">
        <v>42309</v>
      </c>
      <c r="AU9423">
        <v>3336.73</v>
      </c>
      <c r="AW9423" s="1">
        <v>42491</v>
      </c>
      <c r="AX9423">
        <v>2011</v>
      </c>
    </row>
    <row r="9424" spans="1:50" x14ac:dyDescent="0.3">
      <c r="A9424">
        <v>846279</v>
      </c>
      <c r="B9424">
        <v>1057655</v>
      </c>
      <c r="C9424">
        <v>10000</v>
      </c>
      <c r="D9424">
        <v>10000</v>
      </c>
      <c r="E9424">
        <v>10000</v>
      </c>
      <c r="F9424" t="s">
        <v>33</v>
      </c>
      <c r="G9424">
        <v>0.10589999999999999</v>
      </c>
      <c r="H9424">
        <v>325.45</v>
      </c>
      <c r="I9424" t="s">
        <v>2</v>
      </c>
      <c r="J9424" t="s">
        <v>125</v>
      </c>
      <c r="K9424" t="s">
        <v>24874</v>
      </c>
      <c r="L9424" t="s">
        <v>59</v>
      </c>
      <c r="M9424" t="s">
        <v>36</v>
      </c>
      <c r="N9424">
        <v>55000</v>
      </c>
      <c r="O9424" t="s">
        <v>43</v>
      </c>
      <c r="P9424" s="1">
        <v>40756</v>
      </c>
      <c r="R9424" t="s">
        <v>38</v>
      </c>
      <c r="S9424" t="s">
        <v>8</v>
      </c>
      <c r="T9424" t="s">
        <v>24875</v>
      </c>
      <c r="U9424" t="s">
        <v>39</v>
      </c>
      <c r="V9424" t="s">
        <v>120</v>
      </c>
      <c r="W9424" t="s">
        <v>123</v>
      </c>
      <c r="X9424" t="s">
        <v>124</v>
      </c>
      <c r="Y9424">
        <v>13.4</v>
      </c>
      <c r="Z9424">
        <v>0</v>
      </c>
      <c r="AA9424" s="1">
        <v>36039</v>
      </c>
      <c r="AB9424">
        <v>1</v>
      </c>
      <c r="AC9424" t="s">
        <v>2542</v>
      </c>
      <c r="AD9424" t="s">
        <v>2542</v>
      </c>
      <c r="AE9424">
        <v>11</v>
      </c>
      <c r="AF9424">
        <v>0</v>
      </c>
      <c r="AG9424">
        <v>16657</v>
      </c>
      <c r="AH9424">
        <v>0.82499999999999996</v>
      </c>
      <c r="AI9424">
        <v>37</v>
      </c>
      <c r="AJ9424" t="s">
        <v>39537</v>
      </c>
      <c r="AK9424">
        <v>0</v>
      </c>
      <c r="AL9424">
        <v>0</v>
      </c>
      <c r="AM9424">
        <v>11707.64162</v>
      </c>
      <c r="AN9424">
        <v>11707.64</v>
      </c>
      <c r="AO9424">
        <v>10000</v>
      </c>
      <c r="AP9424">
        <v>1707.64</v>
      </c>
      <c r="AQ9424">
        <v>0</v>
      </c>
      <c r="AR9424">
        <v>0</v>
      </c>
      <c r="AS9424">
        <v>0</v>
      </c>
      <c r="AT9424" s="1">
        <v>41791</v>
      </c>
      <c r="AU9424">
        <v>990.95</v>
      </c>
      <c r="AW9424" s="1">
        <v>42491</v>
      </c>
      <c r="AX9424">
        <v>2011</v>
      </c>
    </row>
    <row r="9425" spans="1:50" x14ac:dyDescent="0.3">
      <c r="A9425">
        <v>846275</v>
      </c>
      <c r="B9425">
        <v>1057651</v>
      </c>
      <c r="C9425">
        <v>15000</v>
      </c>
      <c r="D9425">
        <v>15000</v>
      </c>
      <c r="E9425">
        <v>14750</v>
      </c>
      <c r="F9425" t="s">
        <v>33</v>
      </c>
      <c r="G9425">
        <v>8.4900000000000003E-2</v>
      </c>
      <c r="H9425">
        <v>473.45</v>
      </c>
      <c r="I9425" t="s">
        <v>1</v>
      </c>
      <c r="J9425" t="s">
        <v>64</v>
      </c>
      <c r="K9425" t="s">
        <v>24872</v>
      </c>
      <c r="L9425" t="s">
        <v>55</v>
      </c>
      <c r="M9425" t="s">
        <v>36</v>
      </c>
      <c r="N9425">
        <v>41000</v>
      </c>
      <c r="O9425" t="s">
        <v>37</v>
      </c>
      <c r="P9425" s="1">
        <v>40756</v>
      </c>
      <c r="R9425" t="s">
        <v>38</v>
      </c>
      <c r="S9425" t="s">
        <v>8</v>
      </c>
      <c r="T9425" t="s">
        <v>24873</v>
      </c>
      <c r="U9425" t="s">
        <v>39</v>
      </c>
      <c r="V9425" t="s">
        <v>1968</v>
      </c>
      <c r="W9425" t="s">
        <v>915</v>
      </c>
      <c r="X9425" t="s">
        <v>105</v>
      </c>
      <c r="Y9425">
        <v>25</v>
      </c>
      <c r="Z9425">
        <v>0</v>
      </c>
      <c r="AA9425" s="1">
        <v>36892</v>
      </c>
      <c r="AB9425">
        <v>0</v>
      </c>
      <c r="AC9425" t="s">
        <v>2542</v>
      </c>
      <c r="AD9425" t="s">
        <v>2542</v>
      </c>
      <c r="AE9425">
        <v>16</v>
      </c>
      <c r="AF9425">
        <v>0</v>
      </c>
      <c r="AG9425">
        <v>8128</v>
      </c>
      <c r="AH9425">
        <v>0.34399999999999997</v>
      </c>
      <c r="AI9425">
        <v>36</v>
      </c>
      <c r="AJ9425" t="s">
        <v>39537</v>
      </c>
      <c r="AK9425">
        <v>0</v>
      </c>
      <c r="AL9425">
        <v>0</v>
      </c>
      <c r="AM9425">
        <v>16451.236690000002</v>
      </c>
      <c r="AN9425">
        <v>16177.05</v>
      </c>
      <c r="AO9425">
        <v>15000</v>
      </c>
      <c r="AP9425">
        <v>1451.24</v>
      </c>
      <c r="AQ9425">
        <v>0</v>
      </c>
      <c r="AR9425">
        <v>0</v>
      </c>
      <c r="AS9425">
        <v>0</v>
      </c>
      <c r="AT9425" s="1">
        <v>41334</v>
      </c>
      <c r="AU9425">
        <v>4844.16</v>
      </c>
      <c r="AW9425" s="1">
        <v>41365</v>
      </c>
      <c r="AX9425">
        <v>2011</v>
      </c>
    </row>
    <row r="9426" spans="1:50" x14ac:dyDescent="0.3">
      <c r="A9426">
        <v>846262</v>
      </c>
      <c r="B9426">
        <v>1057637</v>
      </c>
      <c r="C9426">
        <v>14400</v>
      </c>
      <c r="D9426">
        <v>14400</v>
      </c>
      <c r="E9426">
        <v>14400</v>
      </c>
      <c r="F9426" t="s">
        <v>84</v>
      </c>
      <c r="G9426">
        <v>0.13489999999999999</v>
      </c>
      <c r="H9426">
        <v>331.27</v>
      </c>
      <c r="I9426" t="s">
        <v>3</v>
      </c>
      <c r="J9426" t="s">
        <v>48</v>
      </c>
      <c r="K9426" t="s">
        <v>24870</v>
      </c>
      <c r="L9426" t="s">
        <v>59</v>
      </c>
      <c r="M9426" t="s">
        <v>62</v>
      </c>
      <c r="N9426">
        <v>62000</v>
      </c>
      <c r="O9426" t="s">
        <v>43</v>
      </c>
      <c r="P9426" s="1">
        <v>40756</v>
      </c>
      <c r="R9426" t="s">
        <v>9101</v>
      </c>
      <c r="S9426" t="s">
        <v>8</v>
      </c>
      <c r="T9426" t="s">
        <v>24871</v>
      </c>
      <c r="U9426" t="s">
        <v>77</v>
      </c>
      <c r="V9426" t="s">
        <v>623</v>
      </c>
      <c r="W9426" t="s">
        <v>603</v>
      </c>
      <c r="X9426" t="s">
        <v>101</v>
      </c>
      <c r="Y9426">
        <v>9.27</v>
      </c>
      <c r="Z9426">
        <v>0</v>
      </c>
      <c r="AA9426" s="1">
        <v>37500</v>
      </c>
      <c r="AB9426">
        <v>1</v>
      </c>
      <c r="AC9426">
        <v>41</v>
      </c>
      <c r="AD9426" t="s">
        <v>2542</v>
      </c>
      <c r="AE9426">
        <v>9</v>
      </c>
      <c r="AF9426">
        <v>0</v>
      </c>
      <c r="AG9426">
        <v>5878</v>
      </c>
      <c r="AH9426">
        <v>0.27300000000000002</v>
      </c>
      <c r="AI9426">
        <v>21</v>
      </c>
      <c r="AJ9426" t="s">
        <v>39537</v>
      </c>
      <c r="AK9426">
        <v>1309</v>
      </c>
      <c r="AL9426">
        <v>1309</v>
      </c>
      <c r="AM9426">
        <v>18517.48</v>
      </c>
      <c r="AN9426">
        <v>18517.48</v>
      </c>
      <c r="AO9426">
        <v>13091.33</v>
      </c>
      <c r="AP9426">
        <v>5426.15</v>
      </c>
      <c r="AQ9426">
        <v>0</v>
      </c>
      <c r="AR9426">
        <v>0</v>
      </c>
      <c r="AS9426">
        <v>0</v>
      </c>
      <c r="AT9426" s="1">
        <v>42491</v>
      </c>
      <c r="AU9426">
        <v>331.27</v>
      </c>
      <c r="AV9426">
        <v>42522</v>
      </c>
      <c r="AW9426" s="1">
        <v>42491</v>
      </c>
      <c r="AX9426">
        <v>2011</v>
      </c>
    </row>
    <row r="9427" spans="1:50" x14ac:dyDescent="0.3">
      <c r="A9427">
        <v>846260</v>
      </c>
      <c r="B9427">
        <v>1057634</v>
      </c>
      <c r="C9427">
        <v>24000</v>
      </c>
      <c r="D9427">
        <v>24000</v>
      </c>
      <c r="E9427">
        <v>23750</v>
      </c>
      <c r="F9427" t="s">
        <v>33</v>
      </c>
      <c r="G9427">
        <v>7.4899999999999994E-2</v>
      </c>
      <c r="H9427">
        <v>746.44</v>
      </c>
      <c r="I9427" t="s">
        <v>1</v>
      </c>
      <c r="J9427" t="s">
        <v>89</v>
      </c>
      <c r="K9427" t="s">
        <v>24868</v>
      </c>
      <c r="L9427" t="s">
        <v>59</v>
      </c>
      <c r="M9427" t="s">
        <v>62</v>
      </c>
      <c r="N9427">
        <v>200000</v>
      </c>
      <c r="O9427" t="s">
        <v>37</v>
      </c>
      <c r="P9427" s="1">
        <v>40756</v>
      </c>
      <c r="R9427" t="s">
        <v>38</v>
      </c>
      <c r="S9427" t="s">
        <v>8</v>
      </c>
      <c r="T9427" t="s">
        <v>24869</v>
      </c>
      <c r="U9427" t="s">
        <v>77</v>
      </c>
      <c r="V9427" t="s">
        <v>138</v>
      </c>
      <c r="W9427" t="s">
        <v>310</v>
      </c>
      <c r="X9427" t="s">
        <v>96</v>
      </c>
      <c r="Y9427">
        <v>5.14</v>
      </c>
      <c r="Z9427">
        <v>0</v>
      </c>
      <c r="AA9427" s="1">
        <v>35490</v>
      </c>
      <c r="AB9427">
        <v>0</v>
      </c>
      <c r="AC9427">
        <v>34</v>
      </c>
      <c r="AD9427" t="s">
        <v>2542</v>
      </c>
      <c r="AE9427">
        <v>7</v>
      </c>
      <c r="AF9427">
        <v>0</v>
      </c>
      <c r="AG9427">
        <v>258</v>
      </c>
      <c r="AH9427">
        <v>0.01</v>
      </c>
      <c r="AI9427">
        <v>28</v>
      </c>
      <c r="AJ9427" t="s">
        <v>39537</v>
      </c>
      <c r="AK9427">
        <v>0</v>
      </c>
      <c r="AL9427">
        <v>0</v>
      </c>
      <c r="AM9427">
        <v>25937.127850000001</v>
      </c>
      <c r="AN9427">
        <v>25666.95</v>
      </c>
      <c r="AO9427">
        <v>24000</v>
      </c>
      <c r="AP9427">
        <v>1937.13</v>
      </c>
      <c r="AQ9427">
        <v>0</v>
      </c>
      <c r="AR9427">
        <v>0</v>
      </c>
      <c r="AS9427">
        <v>0</v>
      </c>
      <c r="AT9427" s="1">
        <v>41275</v>
      </c>
      <c r="AU9427">
        <v>14755.11</v>
      </c>
      <c r="AW9427" s="1">
        <v>41306</v>
      </c>
      <c r="AX9427">
        <v>2011</v>
      </c>
    </row>
    <row r="9428" spans="1:50" x14ac:dyDescent="0.3">
      <c r="A9428">
        <v>846205</v>
      </c>
      <c r="B9428">
        <v>1057561</v>
      </c>
      <c r="C9428">
        <v>12600</v>
      </c>
      <c r="D9428">
        <v>12600</v>
      </c>
      <c r="E9428">
        <v>12600</v>
      </c>
      <c r="F9428" t="s">
        <v>84</v>
      </c>
      <c r="G9428">
        <v>0.13489999999999999</v>
      </c>
      <c r="H9428">
        <v>289.86</v>
      </c>
      <c r="I9428" t="s">
        <v>3</v>
      </c>
      <c r="J9428" t="s">
        <v>48</v>
      </c>
      <c r="K9428" t="s">
        <v>24866</v>
      </c>
      <c r="L9428" t="s">
        <v>55</v>
      </c>
      <c r="M9428" t="s">
        <v>36</v>
      </c>
      <c r="N9428">
        <v>32000</v>
      </c>
      <c r="O9428" t="s">
        <v>43</v>
      </c>
      <c r="P9428" s="1">
        <v>40756</v>
      </c>
      <c r="R9428" t="s">
        <v>38</v>
      </c>
      <c r="S9428" t="s">
        <v>8</v>
      </c>
      <c r="T9428" t="s">
        <v>24867</v>
      </c>
      <c r="U9428" t="s">
        <v>39</v>
      </c>
      <c r="V9428" t="s">
        <v>765</v>
      </c>
      <c r="W9428" t="s">
        <v>402</v>
      </c>
      <c r="X9428" t="s">
        <v>113</v>
      </c>
      <c r="Y9428">
        <v>20.329999999999998</v>
      </c>
      <c r="Z9428">
        <v>0</v>
      </c>
      <c r="AA9428" s="1">
        <v>38322</v>
      </c>
      <c r="AB9428">
        <v>0</v>
      </c>
      <c r="AC9428" t="s">
        <v>2542</v>
      </c>
      <c r="AD9428">
        <v>91</v>
      </c>
      <c r="AE9428">
        <v>12</v>
      </c>
      <c r="AF9428">
        <v>1</v>
      </c>
      <c r="AG9428">
        <v>13785</v>
      </c>
      <c r="AH9428">
        <v>0.36399999999999999</v>
      </c>
      <c r="AI9428">
        <v>13</v>
      </c>
      <c r="AJ9428" t="s">
        <v>39537</v>
      </c>
      <c r="AK9428">
        <v>0</v>
      </c>
      <c r="AL9428">
        <v>0</v>
      </c>
      <c r="AM9428">
        <v>17316.380010000001</v>
      </c>
      <c r="AN9428">
        <v>17316.38</v>
      </c>
      <c r="AO9428">
        <v>12600</v>
      </c>
      <c r="AP9428">
        <v>4716.38</v>
      </c>
      <c r="AQ9428">
        <v>0</v>
      </c>
      <c r="AR9428">
        <v>0</v>
      </c>
      <c r="AS9428">
        <v>0</v>
      </c>
      <c r="AT9428" s="1">
        <v>42370</v>
      </c>
      <c r="AU9428">
        <v>2243.66</v>
      </c>
      <c r="AW9428" s="1">
        <v>42401</v>
      </c>
      <c r="AX9428">
        <v>2011</v>
      </c>
    </row>
    <row r="9429" spans="1:50" x14ac:dyDescent="0.3">
      <c r="A9429">
        <v>846195</v>
      </c>
      <c r="B9429">
        <v>1057549</v>
      </c>
      <c r="C9429">
        <v>11600</v>
      </c>
      <c r="D9429">
        <v>11600</v>
      </c>
      <c r="E9429">
        <v>11575</v>
      </c>
      <c r="F9429" t="s">
        <v>33</v>
      </c>
      <c r="G9429">
        <v>0.1099</v>
      </c>
      <c r="H9429">
        <v>379.72</v>
      </c>
      <c r="I9429" t="s">
        <v>2</v>
      </c>
      <c r="J9429" t="s">
        <v>58</v>
      </c>
      <c r="K9429" t="s">
        <v>24863</v>
      </c>
      <c r="L9429" t="s">
        <v>35</v>
      </c>
      <c r="M9429" t="s">
        <v>36</v>
      </c>
      <c r="N9429">
        <v>71000</v>
      </c>
      <c r="O9429" t="s">
        <v>963</v>
      </c>
      <c r="P9429" s="1">
        <v>40756</v>
      </c>
      <c r="R9429" t="s">
        <v>38</v>
      </c>
      <c r="S9429" t="s">
        <v>8</v>
      </c>
      <c r="T9429" t="s">
        <v>24864</v>
      </c>
      <c r="U9429" t="s">
        <v>94</v>
      </c>
      <c r="V9429" t="s">
        <v>24865</v>
      </c>
      <c r="W9429" t="s">
        <v>698</v>
      </c>
      <c r="X9429" t="s">
        <v>41</v>
      </c>
      <c r="Y9429">
        <v>2.11</v>
      </c>
      <c r="Z9429">
        <v>0</v>
      </c>
      <c r="AA9429" s="1">
        <v>37622</v>
      </c>
      <c r="AB9429">
        <v>0</v>
      </c>
      <c r="AC9429">
        <v>36</v>
      </c>
      <c r="AD9429" t="s">
        <v>2542</v>
      </c>
      <c r="AE9429">
        <v>4</v>
      </c>
      <c r="AF9429">
        <v>0</v>
      </c>
      <c r="AG9429">
        <v>205</v>
      </c>
      <c r="AH9429">
        <v>2.3E-2</v>
      </c>
      <c r="AI9429">
        <v>7</v>
      </c>
      <c r="AJ9429" t="s">
        <v>39537</v>
      </c>
      <c r="AK9429">
        <v>0</v>
      </c>
      <c r="AL9429">
        <v>0</v>
      </c>
      <c r="AM9429">
        <v>13669.67345</v>
      </c>
      <c r="AN9429">
        <v>13640.21</v>
      </c>
      <c r="AO9429">
        <v>11600</v>
      </c>
      <c r="AP9429">
        <v>2069.67</v>
      </c>
      <c r="AQ9429">
        <v>0</v>
      </c>
      <c r="AR9429">
        <v>0</v>
      </c>
      <c r="AS9429">
        <v>0</v>
      </c>
      <c r="AT9429" s="1">
        <v>41852</v>
      </c>
      <c r="AU9429">
        <v>402.48</v>
      </c>
      <c r="AW9429" s="1">
        <v>41852</v>
      </c>
      <c r="AX9429">
        <v>2011</v>
      </c>
    </row>
    <row r="9430" spans="1:50" x14ac:dyDescent="0.3">
      <c r="A9430">
        <v>846194</v>
      </c>
      <c r="B9430">
        <v>1057548</v>
      </c>
      <c r="C9430">
        <v>11525</v>
      </c>
      <c r="D9430">
        <v>11525</v>
      </c>
      <c r="E9430">
        <v>11525</v>
      </c>
      <c r="F9430" t="s">
        <v>33</v>
      </c>
      <c r="G9430">
        <v>7.4899999999999994E-2</v>
      </c>
      <c r="H9430">
        <v>358.45</v>
      </c>
      <c r="I9430" t="s">
        <v>1</v>
      </c>
      <c r="J9430" t="s">
        <v>89</v>
      </c>
      <c r="K9430" t="s">
        <v>24862</v>
      </c>
      <c r="L9430" t="s">
        <v>110</v>
      </c>
      <c r="M9430" t="s">
        <v>62</v>
      </c>
      <c r="N9430">
        <v>91000</v>
      </c>
      <c r="O9430" t="s">
        <v>43</v>
      </c>
      <c r="P9430" s="1">
        <v>40756</v>
      </c>
      <c r="R9430" t="s">
        <v>38</v>
      </c>
      <c r="S9430" t="s">
        <v>8</v>
      </c>
      <c r="U9430" t="s">
        <v>94</v>
      </c>
      <c r="V9430" t="s">
        <v>21711</v>
      </c>
      <c r="W9430" t="s">
        <v>370</v>
      </c>
      <c r="X9430" t="s">
        <v>41</v>
      </c>
      <c r="Y9430">
        <v>26.12</v>
      </c>
      <c r="Z9430">
        <v>0</v>
      </c>
      <c r="AA9430" s="1">
        <v>36892</v>
      </c>
      <c r="AB9430">
        <v>0</v>
      </c>
      <c r="AC9430">
        <v>35</v>
      </c>
      <c r="AD9430" t="s">
        <v>2542</v>
      </c>
      <c r="AE9430">
        <v>13</v>
      </c>
      <c r="AF9430">
        <v>0</v>
      </c>
      <c r="AG9430">
        <v>0</v>
      </c>
      <c r="AH9430">
        <v>0</v>
      </c>
      <c r="AI9430">
        <v>36</v>
      </c>
      <c r="AJ9430" t="s">
        <v>39537</v>
      </c>
      <c r="AK9430">
        <v>0</v>
      </c>
      <c r="AL9430">
        <v>0</v>
      </c>
      <c r="AM9430">
        <v>12904.04859</v>
      </c>
      <c r="AN9430">
        <v>12904.05</v>
      </c>
      <c r="AO9430">
        <v>11525</v>
      </c>
      <c r="AP9430">
        <v>1379.05</v>
      </c>
      <c r="AQ9430">
        <v>0</v>
      </c>
      <c r="AR9430">
        <v>0</v>
      </c>
      <c r="AS9430">
        <v>0</v>
      </c>
      <c r="AT9430" s="1">
        <v>41852</v>
      </c>
      <c r="AU9430">
        <v>368.81</v>
      </c>
      <c r="AW9430" s="1">
        <v>42491</v>
      </c>
      <c r="AX9430">
        <v>2011</v>
      </c>
    </row>
    <row r="9431" spans="1:50" x14ac:dyDescent="0.3">
      <c r="A9431">
        <v>846186</v>
      </c>
      <c r="B9431">
        <v>1057531</v>
      </c>
      <c r="C9431">
        <v>8000</v>
      </c>
      <c r="D9431">
        <v>8000</v>
      </c>
      <c r="E9431">
        <v>8000</v>
      </c>
      <c r="F9431" t="s">
        <v>33</v>
      </c>
      <c r="G9431">
        <v>7.4899999999999994E-2</v>
      </c>
      <c r="H9431">
        <v>248.82</v>
      </c>
      <c r="I9431" t="s">
        <v>1</v>
      </c>
      <c r="J9431" t="s">
        <v>89</v>
      </c>
      <c r="K9431" t="s">
        <v>24860</v>
      </c>
      <c r="L9431" t="s">
        <v>35</v>
      </c>
      <c r="M9431" t="s">
        <v>36</v>
      </c>
      <c r="N9431">
        <v>50000</v>
      </c>
      <c r="O9431" t="s">
        <v>963</v>
      </c>
      <c r="P9431" s="1">
        <v>40756</v>
      </c>
      <c r="R9431" t="s">
        <v>38</v>
      </c>
      <c r="S9431" t="s">
        <v>8</v>
      </c>
      <c r="T9431" t="s">
        <v>24861</v>
      </c>
      <c r="U9431" t="s">
        <v>44</v>
      </c>
      <c r="V9431" t="s">
        <v>473</v>
      </c>
      <c r="W9431" t="s">
        <v>460</v>
      </c>
      <c r="X9431" t="s">
        <v>41</v>
      </c>
      <c r="Y9431">
        <v>6.48</v>
      </c>
      <c r="Z9431">
        <v>0</v>
      </c>
      <c r="AA9431" s="1">
        <v>35431</v>
      </c>
      <c r="AB9431">
        <v>0</v>
      </c>
      <c r="AC9431" t="s">
        <v>2542</v>
      </c>
      <c r="AD9431" t="s">
        <v>2542</v>
      </c>
      <c r="AE9431">
        <v>5</v>
      </c>
      <c r="AF9431">
        <v>0</v>
      </c>
      <c r="AG9431">
        <v>12820</v>
      </c>
      <c r="AH9431">
        <v>0.27800000000000002</v>
      </c>
      <c r="AI9431">
        <v>6</v>
      </c>
      <c r="AJ9431" t="s">
        <v>39537</v>
      </c>
      <c r="AK9431">
        <v>0</v>
      </c>
      <c r="AL9431">
        <v>0</v>
      </c>
      <c r="AM9431">
        <v>8569.6725299999998</v>
      </c>
      <c r="AN9431">
        <v>8569.67</v>
      </c>
      <c r="AO9431">
        <v>8000</v>
      </c>
      <c r="AP9431">
        <v>569.66999999999996</v>
      </c>
      <c r="AQ9431">
        <v>0</v>
      </c>
      <c r="AR9431">
        <v>0</v>
      </c>
      <c r="AS9431">
        <v>0</v>
      </c>
      <c r="AT9431" s="1">
        <v>41365</v>
      </c>
      <c r="AU9431">
        <v>198.2</v>
      </c>
      <c r="AW9431" s="1">
        <v>41334</v>
      </c>
      <c r="AX9431">
        <v>2011</v>
      </c>
    </row>
    <row r="9432" spans="1:50" x14ac:dyDescent="0.3">
      <c r="A9432">
        <v>846167</v>
      </c>
      <c r="B9432">
        <v>1057509</v>
      </c>
      <c r="C9432">
        <v>15600</v>
      </c>
      <c r="D9432">
        <v>15600</v>
      </c>
      <c r="E9432">
        <v>15350</v>
      </c>
      <c r="F9432" t="s">
        <v>33</v>
      </c>
      <c r="G9432">
        <v>7.4899999999999994E-2</v>
      </c>
      <c r="H9432">
        <v>485.19</v>
      </c>
      <c r="I9432" t="s">
        <v>1</v>
      </c>
      <c r="J9432" t="s">
        <v>89</v>
      </c>
      <c r="K9432" t="s">
        <v>24857</v>
      </c>
      <c r="L9432" t="s">
        <v>142</v>
      </c>
      <c r="M9432" t="s">
        <v>36</v>
      </c>
      <c r="N9432">
        <v>62000</v>
      </c>
      <c r="O9432" t="s">
        <v>963</v>
      </c>
      <c r="P9432" s="1">
        <v>40756</v>
      </c>
      <c r="R9432" t="s">
        <v>38</v>
      </c>
      <c r="S9432" t="s">
        <v>8</v>
      </c>
      <c r="T9432" t="s">
        <v>24858</v>
      </c>
      <c r="U9432" t="s">
        <v>39</v>
      </c>
      <c r="V9432" t="s">
        <v>24859</v>
      </c>
      <c r="W9432" t="s">
        <v>85</v>
      </c>
      <c r="X9432" t="s">
        <v>41</v>
      </c>
      <c r="Y9432">
        <v>23.85</v>
      </c>
      <c r="Z9432">
        <v>0</v>
      </c>
      <c r="AA9432" s="1">
        <v>37165</v>
      </c>
      <c r="AB9432">
        <v>0</v>
      </c>
      <c r="AC9432" t="s">
        <v>2542</v>
      </c>
      <c r="AD9432" t="s">
        <v>2542</v>
      </c>
      <c r="AE9432">
        <v>8</v>
      </c>
      <c r="AF9432">
        <v>0</v>
      </c>
      <c r="AG9432">
        <v>5280</v>
      </c>
      <c r="AH9432">
        <v>0.45500000000000002</v>
      </c>
      <c r="AI9432">
        <v>42</v>
      </c>
      <c r="AJ9432" t="s">
        <v>39537</v>
      </c>
      <c r="AK9432">
        <v>0</v>
      </c>
      <c r="AL9432">
        <v>0</v>
      </c>
      <c r="AM9432">
        <v>16147.77608</v>
      </c>
      <c r="AN9432">
        <v>15889</v>
      </c>
      <c r="AO9432">
        <v>15600</v>
      </c>
      <c r="AP9432">
        <v>547.78</v>
      </c>
      <c r="AQ9432">
        <v>0</v>
      </c>
      <c r="AR9432">
        <v>0</v>
      </c>
      <c r="AS9432">
        <v>0</v>
      </c>
      <c r="AT9432" s="1">
        <v>40940</v>
      </c>
      <c r="AU9432">
        <v>13725.29</v>
      </c>
      <c r="AW9432" s="1">
        <v>42491</v>
      </c>
      <c r="AX9432">
        <v>2011</v>
      </c>
    </row>
    <row r="9433" spans="1:50" x14ac:dyDescent="0.3">
      <c r="A9433">
        <v>846159</v>
      </c>
      <c r="B9433">
        <v>1057500</v>
      </c>
      <c r="C9433">
        <v>12000</v>
      </c>
      <c r="D9433">
        <v>12000</v>
      </c>
      <c r="E9433">
        <v>11975</v>
      </c>
      <c r="F9433" t="s">
        <v>33</v>
      </c>
      <c r="G9433">
        <v>0.12989999999999999</v>
      </c>
      <c r="H9433">
        <v>404.27</v>
      </c>
      <c r="I9433" t="s">
        <v>3</v>
      </c>
      <c r="J9433" t="s">
        <v>98</v>
      </c>
      <c r="K9433" t="s">
        <v>748</v>
      </c>
      <c r="L9433" t="s">
        <v>55</v>
      </c>
      <c r="M9433" t="s">
        <v>36</v>
      </c>
      <c r="N9433">
        <v>80000</v>
      </c>
      <c r="O9433" t="s">
        <v>37</v>
      </c>
      <c r="P9433" s="1">
        <v>40756</v>
      </c>
      <c r="R9433" t="s">
        <v>38</v>
      </c>
      <c r="S9433" t="s">
        <v>8</v>
      </c>
      <c r="U9433" t="s">
        <v>44</v>
      </c>
      <c r="V9433" t="s">
        <v>665</v>
      </c>
      <c r="W9433" t="s">
        <v>126</v>
      </c>
      <c r="X9433" t="s">
        <v>47</v>
      </c>
      <c r="Y9433">
        <v>5.97</v>
      </c>
      <c r="Z9433">
        <v>0</v>
      </c>
      <c r="AA9433" s="1">
        <v>37196</v>
      </c>
      <c r="AB9433">
        <v>1</v>
      </c>
      <c r="AC9433" t="s">
        <v>2542</v>
      </c>
      <c r="AD9433" t="s">
        <v>2542</v>
      </c>
      <c r="AE9433">
        <v>14</v>
      </c>
      <c r="AF9433">
        <v>0</v>
      </c>
      <c r="AG9433">
        <v>13930</v>
      </c>
      <c r="AH9433">
        <v>0.68</v>
      </c>
      <c r="AI9433">
        <v>20</v>
      </c>
      <c r="AJ9433" t="s">
        <v>39537</v>
      </c>
      <c r="AK9433">
        <v>0</v>
      </c>
      <c r="AL9433">
        <v>0</v>
      </c>
      <c r="AM9433">
        <v>14509.497740000001</v>
      </c>
      <c r="AN9433">
        <v>14479.27</v>
      </c>
      <c r="AO9433">
        <v>12000</v>
      </c>
      <c r="AP9433">
        <v>2509.5</v>
      </c>
      <c r="AQ9433">
        <v>0</v>
      </c>
      <c r="AR9433">
        <v>0</v>
      </c>
      <c r="AS9433">
        <v>0</v>
      </c>
      <c r="AT9433" s="1">
        <v>41852</v>
      </c>
      <c r="AU9433">
        <v>276.76</v>
      </c>
      <c r="AW9433" s="1">
        <v>41852</v>
      </c>
      <c r="AX9433">
        <v>2011</v>
      </c>
    </row>
    <row r="9434" spans="1:50" x14ac:dyDescent="0.3">
      <c r="A9434">
        <v>846152</v>
      </c>
      <c r="B9434">
        <v>1057490</v>
      </c>
      <c r="C9434">
        <v>5400</v>
      </c>
      <c r="D9434">
        <v>5400</v>
      </c>
      <c r="E9434">
        <v>5400</v>
      </c>
      <c r="F9434" t="s">
        <v>33</v>
      </c>
      <c r="G9434">
        <v>0.1099</v>
      </c>
      <c r="H9434">
        <v>176.77</v>
      </c>
      <c r="I9434" t="s">
        <v>2</v>
      </c>
      <c r="J9434" t="s">
        <v>58</v>
      </c>
      <c r="K9434" t="s">
        <v>7827</v>
      </c>
      <c r="L9434" t="s">
        <v>59</v>
      </c>
      <c r="M9434" t="s">
        <v>62</v>
      </c>
      <c r="N9434">
        <v>50000</v>
      </c>
      <c r="O9434" t="s">
        <v>43</v>
      </c>
      <c r="P9434" s="1">
        <v>40756</v>
      </c>
      <c r="R9434" t="s">
        <v>67</v>
      </c>
      <c r="S9434" t="s">
        <v>8</v>
      </c>
      <c r="T9434" t="s">
        <v>24855</v>
      </c>
      <c r="U9434" t="s">
        <v>39</v>
      </c>
      <c r="V9434" t="s">
        <v>24856</v>
      </c>
      <c r="W9434" t="s">
        <v>289</v>
      </c>
      <c r="X9434" t="s">
        <v>148</v>
      </c>
      <c r="Y9434">
        <v>4.25</v>
      </c>
      <c r="Z9434">
        <v>2</v>
      </c>
      <c r="AA9434" s="1">
        <v>36100</v>
      </c>
      <c r="AB9434">
        <v>0</v>
      </c>
      <c r="AC9434">
        <v>8</v>
      </c>
      <c r="AD9434">
        <v>100</v>
      </c>
      <c r="AE9434">
        <v>7</v>
      </c>
      <c r="AF9434">
        <v>1</v>
      </c>
      <c r="AG9434">
        <v>4371</v>
      </c>
      <c r="AH9434">
        <v>0.57499999999999996</v>
      </c>
      <c r="AI9434">
        <v>31</v>
      </c>
      <c r="AJ9434" t="s">
        <v>39537</v>
      </c>
      <c r="AK9434">
        <v>0</v>
      </c>
      <c r="AL9434">
        <v>0</v>
      </c>
      <c r="AM9434">
        <v>2738.92</v>
      </c>
      <c r="AN9434">
        <v>2738.92</v>
      </c>
      <c r="AO9434">
        <v>2252.39</v>
      </c>
      <c r="AP9434">
        <v>477.1</v>
      </c>
      <c r="AQ9434">
        <v>0</v>
      </c>
      <c r="AR9434">
        <v>9.43</v>
      </c>
      <c r="AS9434">
        <v>0</v>
      </c>
      <c r="AT9434" s="1">
        <v>41153</v>
      </c>
      <c r="AU9434">
        <v>176.77</v>
      </c>
      <c r="AW9434" s="1">
        <v>42491</v>
      </c>
      <c r="AX9434">
        <v>2011</v>
      </c>
    </row>
    <row r="9435" spans="1:50" x14ac:dyDescent="0.3">
      <c r="A9435">
        <v>846127</v>
      </c>
      <c r="B9435">
        <v>1057462</v>
      </c>
      <c r="C9435">
        <v>8000</v>
      </c>
      <c r="D9435">
        <v>8000</v>
      </c>
      <c r="E9435">
        <v>8000</v>
      </c>
      <c r="F9435" t="s">
        <v>33</v>
      </c>
      <c r="G9435">
        <v>0.16489999999999999</v>
      </c>
      <c r="H9435">
        <v>283.2</v>
      </c>
      <c r="I9435" t="s">
        <v>4</v>
      </c>
      <c r="J9435" t="s">
        <v>86</v>
      </c>
      <c r="K9435" t="s">
        <v>24853</v>
      </c>
      <c r="L9435" t="s">
        <v>110</v>
      </c>
      <c r="M9435" t="s">
        <v>62</v>
      </c>
      <c r="N9435">
        <v>45000</v>
      </c>
      <c r="O9435" t="s">
        <v>963</v>
      </c>
      <c r="P9435" s="1">
        <v>40756</v>
      </c>
      <c r="R9435" t="s">
        <v>38</v>
      </c>
      <c r="S9435" t="s">
        <v>8</v>
      </c>
      <c r="T9435" t="s">
        <v>24854</v>
      </c>
      <c r="U9435" t="s">
        <v>39</v>
      </c>
      <c r="V9435" t="s">
        <v>211</v>
      </c>
      <c r="W9435" t="s">
        <v>104</v>
      </c>
      <c r="X9435" t="s">
        <v>105</v>
      </c>
      <c r="Y9435">
        <v>14</v>
      </c>
      <c r="Z9435">
        <v>2</v>
      </c>
      <c r="AA9435" s="1">
        <v>36100</v>
      </c>
      <c r="AB9435">
        <v>1</v>
      </c>
      <c r="AC9435">
        <v>10</v>
      </c>
      <c r="AD9435" t="s">
        <v>2542</v>
      </c>
      <c r="AE9435">
        <v>5</v>
      </c>
      <c r="AF9435">
        <v>0</v>
      </c>
      <c r="AG9435">
        <v>2494</v>
      </c>
      <c r="AH9435">
        <v>0.60799999999999998</v>
      </c>
      <c r="AI9435">
        <v>14</v>
      </c>
      <c r="AJ9435" t="s">
        <v>39537</v>
      </c>
      <c r="AK9435">
        <v>0</v>
      </c>
      <c r="AL9435">
        <v>0</v>
      </c>
      <c r="AM9435">
        <v>9649.3870339999994</v>
      </c>
      <c r="AN9435">
        <v>9649.39</v>
      </c>
      <c r="AO9435">
        <v>8000</v>
      </c>
      <c r="AP9435">
        <v>1649.39</v>
      </c>
      <c r="AQ9435">
        <v>0</v>
      </c>
      <c r="AR9435">
        <v>0</v>
      </c>
      <c r="AS9435">
        <v>0</v>
      </c>
      <c r="AT9435" s="1">
        <v>41334</v>
      </c>
      <c r="AU9435">
        <v>4559.33</v>
      </c>
      <c r="AW9435" s="1">
        <v>41974</v>
      </c>
      <c r="AX9435">
        <v>2011</v>
      </c>
    </row>
    <row r="9436" spans="1:50" x14ac:dyDescent="0.3">
      <c r="A9436">
        <v>846083</v>
      </c>
      <c r="B9436">
        <v>1057411</v>
      </c>
      <c r="C9436">
        <v>28000</v>
      </c>
      <c r="D9436">
        <v>28000</v>
      </c>
      <c r="E9436">
        <v>27450</v>
      </c>
      <c r="F9436" t="s">
        <v>33</v>
      </c>
      <c r="G9436">
        <v>8.4900000000000003E-2</v>
      </c>
      <c r="H9436">
        <v>883.77</v>
      </c>
      <c r="I9436" t="s">
        <v>1</v>
      </c>
      <c r="J9436" t="s">
        <v>64</v>
      </c>
      <c r="K9436" t="s">
        <v>3130</v>
      </c>
      <c r="L9436" t="s">
        <v>136</v>
      </c>
      <c r="M9436" t="s">
        <v>62</v>
      </c>
      <c r="N9436">
        <v>115000</v>
      </c>
      <c r="O9436" t="s">
        <v>963</v>
      </c>
      <c r="P9436" s="1">
        <v>40756</v>
      </c>
      <c r="R9436" t="s">
        <v>38</v>
      </c>
      <c r="S9436" t="s">
        <v>8</v>
      </c>
      <c r="T9436" t="s">
        <v>24852</v>
      </c>
      <c r="U9436" t="s">
        <v>39</v>
      </c>
      <c r="V9436" t="s">
        <v>211</v>
      </c>
      <c r="W9436" t="s">
        <v>398</v>
      </c>
      <c r="X9436" t="s">
        <v>148</v>
      </c>
      <c r="Y9436">
        <v>6.05</v>
      </c>
      <c r="Z9436">
        <v>0</v>
      </c>
      <c r="AA9436" s="1">
        <v>35034</v>
      </c>
      <c r="AB9436">
        <v>0</v>
      </c>
      <c r="AC9436" t="s">
        <v>2542</v>
      </c>
      <c r="AD9436" t="s">
        <v>2542</v>
      </c>
      <c r="AE9436">
        <v>11</v>
      </c>
      <c r="AF9436">
        <v>0</v>
      </c>
      <c r="AG9436">
        <v>16793</v>
      </c>
      <c r="AH9436">
        <v>0.215</v>
      </c>
      <c r="AI9436">
        <v>24</v>
      </c>
      <c r="AJ9436" t="s">
        <v>39537</v>
      </c>
      <c r="AK9436">
        <v>0</v>
      </c>
      <c r="AL9436">
        <v>0</v>
      </c>
      <c r="AM9436">
        <v>29906.552230000001</v>
      </c>
      <c r="AN9436">
        <v>29319.1</v>
      </c>
      <c r="AO9436">
        <v>28000</v>
      </c>
      <c r="AP9436">
        <v>1906.55</v>
      </c>
      <c r="AQ9436">
        <v>0</v>
      </c>
      <c r="AR9436">
        <v>0</v>
      </c>
      <c r="AS9436">
        <v>0</v>
      </c>
      <c r="AT9436" s="1">
        <v>41091</v>
      </c>
      <c r="AU9436">
        <v>21078.93</v>
      </c>
      <c r="AW9436" s="1">
        <v>41091</v>
      </c>
      <c r="AX9436">
        <v>2011</v>
      </c>
    </row>
    <row r="9437" spans="1:50" x14ac:dyDescent="0.3">
      <c r="A9437">
        <v>846077</v>
      </c>
      <c r="B9437">
        <v>1057404</v>
      </c>
      <c r="C9437">
        <v>5000</v>
      </c>
      <c r="D9437">
        <v>5000</v>
      </c>
      <c r="E9437">
        <v>5000</v>
      </c>
      <c r="F9437" t="s">
        <v>33</v>
      </c>
      <c r="G9437">
        <v>0.15989999999999999</v>
      </c>
      <c r="H9437">
        <v>175.77</v>
      </c>
      <c r="I9437" t="s">
        <v>4</v>
      </c>
      <c r="J9437" t="s">
        <v>65</v>
      </c>
      <c r="K9437" t="s">
        <v>3612</v>
      </c>
      <c r="L9437" t="s">
        <v>35</v>
      </c>
      <c r="M9437" t="s">
        <v>36</v>
      </c>
      <c r="N9437">
        <v>46000</v>
      </c>
      <c r="O9437" t="s">
        <v>963</v>
      </c>
      <c r="P9437" s="1">
        <v>40756</v>
      </c>
      <c r="R9437" t="s">
        <v>67</v>
      </c>
      <c r="S9437" t="s">
        <v>8</v>
      </c>
      <c r="T9437" t="s">
        <v>24851</v>
      </c>
      <c r="U9437" t="s">
        <v>74</v>
      </c>
      <c r="V9437" t="s">
        <v>202</v>
      </c>
      <c r="W9437" t="s">
        <v>1149</v>
      </c>
      <c r="X9437" t="s">
        <v>69</v>
      </c>
      <c r="Y9437">
        <v>11.56</v>
      </c>
      <c r="Z9437">
        <v>0</v>
      </c>
      <c r="AA9437" s="1">
        <v>34425</v>
      </c>
      <c r="AB9437">
        <v>1</v>
      </c>
      <c r="AC9437">
        <v>62</v>
      </c>
      <c r="AD9437" t="s">
        <v>2542</v>
      </c>
      <c r="AE9437">
        <v>3</v>
      </c>
      <c r="AF9437">
        <v>0</v>
      </c>
      <c r="AG9437">
        <v>9475</v>
      </c>
      <c r="AH9437">
        <v>0.92</v>
      </c>
      <c r="AI9437">
        <v>7</v>
      </c>
      <c r="AJ9437" t="s">
        <v>39537</v>
      </c>
      <c r="AK9437">
        <v>0</v>
      </c>
      <c r="AL9437">
        <v>0</v>
      </c>
      <c r="AM9437">
        <v>4801.1099999999997</v>
      </c>
      <c r="AN9437">
        <v>4801.1099999999997</v>
      </c>
      <c r="AO9437">
        <v>3342.65</v>
      </c>
      <c r="AP9437">
        <v>1202.49</v>
      </c>
      <c r="AQ9437">
        <v>0</v>
      </c>
      <c r="AR9437">
        <v>255.97</v>
      </c>
      <c r="AS9437">
        <v>2.3109000000000002</v>
      </c>
      <c r="AT9437" s="1">
        <v>41548</v>
      </c>
      <c r="AU9437">
        <v>351.54</v>
      </c>
      <c r="AW9437" s="1">
        <v>41699</v>
      </c>
      <c r="AX9437">
        <v>2011</v>
      </c>
    </row>
    <row r="9438" spans="1:50" x14ac:dyDescent="0.3">
      <c r="A9438">
        <v>846044</v>
      </c>
      <c r="B9438">
        <v>1057365</v>
      </c>
      <c r="C9438">
        <v>1500</v>
      </c>
      <c r="D9438">
        <v>1500</v>
      </c>
      <c r="E9438">
        <v>1500</v>
      </c>
      <c r="F9438" t="s">
        <v>33</v>
      </c>
      <c r="G9438">
        <v>0.15989999999999999</v>
      </c>
      <c r="H9438">
        <v>52.73</v>
      </c>
      <c r="I9438" t="s">
        <v>4</v>
      </c>
      <c r="J9438" t="s">
        <v>65</v>
      </c>
      <c r="K9438" t="s">
        <v>24849</v>
      </c>
      <c r="L9438" t="s">
        <v>35</v>
      </c>
      <c r="M9438" t="s">
        <v>62</v>
      </c>
      <c r="N9438">
        <v>39600</v>
      </c>
      <c r="O9438" t="s">
        <v>963</v>
      </c>
      <c r="P9438" s="1">
        <v>40756</v>
      </c>
      <c r="R9438" t="s">
        <v>38</v>
      </c>
      <c r="S9438" t="s">
        <v>8</v>
      </c>
      <c r="U9438" t="s">
        <v>111</v>
      </c>
      <c r="V9438" t="s">
        <v>24850</v>
      </c>
      <c r="W9438" t="s">
        <v>603</v>
      </c>
      <c r="X9438" t="s">
        <v>101</v>
      </c>
      <c r="Y9438">
        <v>2.64</v>
      </c>
      <c r="Z9438">
        <v>0</v>
      </c>
      <c r="AA9438" s="1">
        <v>37561</v>
      </c>
      <c r="AB9438">
        <v>1</v>
      </c>
      <c r="AC9438">
        <v>58</v>
      </c>
      <c r="AD9438" t="s">
        <v>2542</v>
      </c>
      <c r="AE9438">
        <v>4</v>
      </c>
      <c r="AF9438">
        <v>0</v>
      </c>
      <c r="AG9438">
        <v>3865</v>
      </c>
      <c r="AH9438">
        <v>0.82199999999999995</v>
      </c>
      <c r="AI9438">
        <v>20</v>
      </c>
      <c r="AJ9438" t="s">
        <v>39537</v>
      </c>
      <c r="AK9438">
        <v>0</v>
      </c>
      <c r="AL9438">
        <v>0</v>
      </c>
      <c r="AM9438">
        <v>1898.1949830000001</v>
      </c>
      <c r="AN9438">
        <v>1898.19</v>
      </c>
      <c r="AO9438">
        <v>1500</v>
      </c>
      <c r="AP9438">
        <v>398.19</v>
      </c>
      <c r="AQ9438">
        <v>0</v>
      </c>
      <c r="AR9438">
        <v>0</v>
      </c>
      <c r="AS9438">
        <v>0</v>
      </c>
      <c r="AT9438" s="1">
        <v>41852</v>
      </c>
      <c r="AU9438">
        <v>60.14</v>
      </c>
      <c r="AW9438" s="1">
        <v>41852</v>
      </c>
      <c r="AX9438">
        <v>2011</v>
      </c>
    </row>
    <row r="9439" spans="1:50" x14ac:dyDescent="0.3">
      <c r="A9439">
        <v>846040</v>
      </c>
      <c r="B9439">
        <v>1057361</v>
      </c>
      <c r="C9439">
        <v>5000</v>
      </c>
      <c r="D9439">
        <v>5000</v>
      </c>
      <c r="E9439">
        <v>5000</v>
      </c>
      <c r="F9439" t="s">
        <v>33</v>
      </c>
      <c r="G9439">
        <v>5.4199999999999998E-2</v>
      </c>
      <c r="H9439">
        <v>150.80000000000001</v>
      </c>
      <c r="I9439" t="s">
        <v>1</v>
      </c>
      <c r="J9439" t="s">
        <v>203</v>
      </c>
      <c r="K9439" t="s">
        <v>24848</v>
      </c>
      <c r="L9439" t="s">
        <v>49</v>
      </c>
      <c r="M9439" t="s">
        <v>62</v>
      </c>
      <c r="N9439">
        <v>118000</v>
      </c>
      <c r="O9439" t="s">
        <v>37</v>
      </c>
      <c r="P9439" s="1">
        <v>40756</v>
      </c>
      <c r="R9439" t="s">
        <v>38</v>
      </c>
      <c r="S9439" t="s">
        <v>8</v>
      </c>
      <c r="U9439" t="s">
        <v>77</v>
      </c>
      <c r="V9439" t="s">
        <v>623</v>
      </c>
      <c r="W9439" t="s">
        <v>696</v>
      </c>
      <c r="X9439" t="s">
        <v>41</v>
      </c>
      <c r="Y9439">
        <v>10.9</v>
      </c>
      <c r="Z9439">
        <v>0</v>
      </c>
      <c r="AA9439" s="1">
        <v>31048</v>
      </c>
      <c r="AB9439">
        <v>0</v>
      </c>
      <c r="AC9439" t="s">
        <v>2542</v>
      </c>
      <c r="AD9439" t="s">
        <v>2542</v>
      </c>
      <c r="AE9439">
        <v>11</v>
      </c>
      <c r="AF9439">
        <v>0</v>
      </c>
      <c r="AG9439">
        <v>1796</v>
      </c>
      <c r="AH9439">
        <v>2.8000000000000001E-2</v>
      </c>
      <c r="AI9439">
        <v>34</v>
      </c>
      <c r="AJ9439" t="s">
        <v>39537</v>
      </c>
      <c r="AK9439">
        <v>0</v>
      </c>
      <c r="AL9439">
        <v>0</v>
      </c>
      <c r="AM9439">
        <v>5127.143145</v>
      </c>
      <c r="AN9439">
        <v>5127.1400000000003</v>
      </c>
      <c r="AO9439">
        <v>5000</v>
      </c>
      <c r="AP9439">
        <v>127.14</v>
      </c>
      <c r="AQ9439">
        <v>0</v>
      </c>
      <c r="AR9439">
        <v>0</v>
      </c>
      <c r="AS9439">
        <v>0</v>
      </c>
      <c r="AT9439" s="1">
        <v>40940</v>
      </c>
      <c r="AU9439">
        <v>4375.7299999999996</v>
      </c>
      <c r="AW9439" s="1">
        <v>40969</v>
      </c>
      <c r="AX9439">
        <v>2011</v>
      </c>
    </row>
    <row r="9440" spans="1:50" x14ac:dyDescent="0.3">
      <c r="A9440">
        <v>846035</v>
      </c>
      <c r="B9440">
        <v>1057356</v>
      </c>
      <c r="C9440">
        <v>5025</v>
      </c>
      <c r="D9440">
        <v>5025</v>
      </c>
      <c r="E9440">
        <v>5025</v>
      </c>
      <c r="F9440" t="s">
        <v>33</v>
      </c>
      <c r="G9440">
        <v>7.4899999999999994E-2</v>
      </c>
      <c r="H9440">
        <v>156.29</v>
      </c>
      <c r="I9440" t="s">
        <v>1</v>
      </c>
      <c r="J9440" t="s">
        <v>89</v>
      </c>
      <c r="K9440" t="s">
        <v>24846</v>
      </c>
      <c r="L9440" t="s">
        <v>35</v>
      </c>
      <c r="M9440" t="s">
        <v>62</v>
      </c>
      <c r="N9440">
        <v>53000</v>
      </c>
      <c r="O9440" t="s">
        <v>963</v>
      </c>
      <c r="P9440" s="1">
        <v>40756</v>
      </c>
      <c r="R9440" t="s">
        <v>38</v>
      </c>
      <c r="S9440" t="s">
        <v>8</v>
      </c>
      <c r="T9440" t="s">
        <v>24847</v>
      </c>
      <c r="U9440" t="s">
        <v>176</v>
      </c>
      <c r="V9440" t="s">
        <v>721</v>
      </c>
      <c r="W9440" t="s">
        <v>732</v>
      </c>
      <c r="X9440" t="s">
        <v>245</v>
      </c>
      <c r="Y9440">
        <v>6.32</v>
      </c>
      <c r="Z9440">
        <v>0</v>
      </c>
      <c r="AA9440" s="1">
        <v>38231</v>
      </c>
      <c r="AB9440">
        <v>0</v>
      </c>
      <c r="AC9440" t="s">
        <v>2542</v>
      </c>
      <c r="AD9440" t="s">
        <v>2542</v>
      </c>
      <c r="AE9440">
        <v>10</v>
      </c>
      <c r="AF9440">
        <v>0</v>
      </c>
      <c r="AG9440">
        <v>3767</v>
      </c>
      <c r="AH9440">
        <v>0.44800000000000001</v>
      </c>
      <c r="AI9440">
        <v>13</v>
      </c>
      <c r="AJ9440" t="s">
        <v>39537</v>
      </c>
      <c r="AK9440">
        <v>0</v>
      </c>
      <c r="AL9440">
        <v>0</v>
      </c>
      <c r="AM9440">
        <v>5626.2657859999999</v>
      </c>
      <c r="AN9440">
        <v>5626.27</v>
      </c>
      <c r="AO9440">
        <v>5025</v>
      </c>
      <c r="AP9440">
        <v>601.27</v>
      </c>
      <c r="AQ9440">
        <v>0</v>
      </c>
      <c r="AR9440">
        <v>0</v>
      </c>
      <c r="AS9440">
        <v>0</v>
      </c>
      <c r="AT9440" s="1">
        <v>41852</v>
      </c>
      <c r="AU9440">
        <v>174.78</v>
      </c>
      <c r="AW9440" s="1">
        <v>42491</v>
      </c>
      <c r="AX9440">
        <v>2011</v>
      </c>
    </row>
    <row r="9441" spans="1:50" x14ac:dyDescent="0.3">
      <c r="A9441">
        <v>846016</v>
      </c>
      <c r="B9441">
        <v>1057335</v>
      </c>
      <c r="C9441">
        <v>5000</v>
      </c>
      <c r="D9441">
        <v>5000</v>
      </c>
      <c r="E9441">
        <v>5000</v>
      </c>
      <c r="F9441" t="s">
        <v>33</v>
      </c>
      <c r="G9441">
        <v>7.4899999999999994E-2</v>
      </c>
      <c r="H9441">
        <v>155.51</v>
      </c>
      <c r="I9441" t="s">
        <v>1</v>
      </c>
      <c r="J9441" t="s">
        <v>89</v>
      </c>
      <c r="K9441" t="s">
        <v>2178</v>
      </c>
      <c r="L9441" t="s">
        <v>49</v>
      </c>
      <c r="M9441" t="s">
        <v>62</v>
      </c>
      <c r="N9441">
        <v>46551</v>
      </c>
      <c r="O9441" t="s">
        <v>37</v>
      </c>
      <c r="P9441" s="1">
        <v>40756</v>
      </c>
      <c r="R9441" t="s">
        <v>38</v>
      </c>
      <c r="S9441" t="s">
        <v>8</v>
      </c>
      <c r="T9441" t="s">
        <v>24844</v>
      </c>
      <c r="U9441" t="s">
        <v>111</v>
      </c>
      <c r="V9441" t="s">
        <v>24845</v>
      </c>
      <c r="W9441" t="s">
        <v>2174</v>
      </c>
      <c r="X9441" t="s">
        <v>96</v>
      </c>
      <c r="Y9441">
        <v>24.67</v>
      </c>
      <c r="Z9441">
        <v>0</v>
      </c>
      <c r="AA9441" s="1">
        <v>36281</v>
      </c>
      <c r="AB9441">
        <v>0</v>
      </c>
      <c r="AC9441" t="s">
        <v>2542</v>
      </c>
      <c r="AD9441" t="s">
        <v>2542</v>
      </c>
      <c r="AE9441">
        <v>5</v>
      </c>
      <c r="AF9441">
        <v>0</v>
      </c>
      <c r="AG9441">
        <v>0</v>
      </c>
      <c r="AH9441">
        <v>0</v>
      </c>
      <c r="AI9441">
        <v>9</v>
      </c>
      <c r="AJ9441" t="s">
        <v>39537</v>
      </c>
      <c r="AK9441">
        <v>0</v>
      </c>
      <c r="AL9441">
        <v>0</v>
      </c>
      <c r="AM9441">
        <v>5578.2385649999997</v>
      </c>
      <c r="AN9441">
        <v>5578.24</v>
      </c>
      <c r="AO9441">
        <v>5000</v>
      </c>
      <c r="AP9441">
        <v>578.24</v>
      </c>
      <c r="AQ9441">
        <v>0</v>
      </c>
      <c r="AR9441">
        <v>0</v>
      </c>
      <c r="AS9441">
        <v>0</v>
      </c>
      <c r="AT9441" s="1">
        <v>41671</v>
      </c>
      <c r="AU9441">
        <v>1091.31</v>
      </c>
      <c r="AW9441" s="1">
        <v>41699</v>
      </c>
      <c r="AX9441">
        <v>2011</v>
      </c>
    </row>
    <row r="9442" spans="1:50" x14ac:dyDescent="0.3">
      <c r="A9442">
        <v>846013</v>
      </c>
      <c r="B9442">
        <v>1057332</v>
      </c>
      <c r="C9442">
        <v>6000</v>
      </c>
      <c r="D9442">
        <v>6000</v>
      </c>
      <c r="E9442">
        <v>5750</v>
      </c>
      <c r="F9442" t="s">
        <v>33</v>
      </c>
      <c r="G9442">
        <v>9.9900000000000003E-2</v>
      </c>
      <c r="H9442">
        <v>193.58</v>
      </c>
      <c r="I9442" t="s">
        <v>2</v>
      </c>
      <c r="J9442" t="s">
        <v>70</v>
      </c>
      <c r="K9442" t="s">
        <v>24842</v>
      </c>
      <c r="L9442" t="s">
        <v>71</v>
      </c>
      <c r="M9442" t="s">
        <v>62</v>
      </c>
      <c r="N9442">
        <v>46800</v>
      </c>
      <c r="O9442" t="s">
        <v>43</v>
      </c>
      <c r="P9442" s="1">
        <v>40756</v>
      </c>
      <c r="R9442" t="s">
        <v>38</v>
      </c>
      <c r="S9442" t="s">
        <v>8</v>
      </c>
      <c r="T9442" t="s">
        <v>24843</v>
      </c>
      <c r="U9442" t="s">
        <v>39</v>
      </c>
      <c r="V9442" t="s">
        <v>120</v>
      </c>
      <c r="W9442" t="s">
        <v>218</v>
      </c>
      <c r="X9442" t="s">
        <v>219</v>
      </c>
      <c r="Y9442">
        <v>21.85</v>
      </c>
      <c r="Z9442">
        <v>0</v>
      </c>
      <c r="AA9442" s="1">
        <v>38322</v>
      </c>
      <c r="AB9442">
        <v>0</v>
      </c>
      <c r="AC9442" t="s">
        <v>2542</v>
      </c>
      <c r="AD9442" t="s">
        <v>2542</v>
      </c>
      <c r="AE9442">
        <v>8</v>
      </c>
      <c r="AF9442">
        <v>0</v>
      </c>
      <c r="AG9442">
        <v>7454</v>
      </c>
      <c r="AH9442">
        <v>0.76100000000000001</v>
      </c>
      <c r="AI9442">
        <v>18</v>
      </c>
      <c r="AJ9442" t="s">
        <v>39537</v>
      </c>
      <c r="AK9442">
        <v>0</v>
      </c>
      <c r="AL9442">
        <v>0</v>
      </c>
      <c r="AM9442">
        <v>6968.669234</v>
      </c>
      <c r="AN9442">
        <v>6678.31</v>
      </c>
      <c r="AO9442">
        <v>6000</v>
      </c>
      <c r="AP9442">
        <v>968.67</v>
      </c>
      <c r="AQ9442">
        <v>0</v>
      </c>
      <c r="AR9442">
        <v>0</v>
      </c>
      <c r="AS9442">
        <v>0</v>
      </c>
      <c r="AT9442" s="1">
        <v>41852</v>
      </c>
      <c r="AU9442">
        <v>215.77</v>
      </c>
      <c r="AW9442" s="1">
        <v>42491</v>
      </c>
      <c r="AX9442">
        <v>2011</v>
      </c>
    </row>
    <row r="9443" spans="1:50" x14ac:dyDescent="0.3">
      <c r="A9443">
        <v>845948</v>
      </c>
      <c r="B9443">
        <v>1057254</v>
      </c>
      <c r="C9443">
        <v>25000</v>
      </c>
      <c r="D9443">
        <v>25000</v>
      </c>
      <c r="E9443">
        <v>25000</v>
      </c>
      <c r="F9443" t="s">
        <v>84</v>
      </c>
      <c r="G9443">
        <v>0.15229999999999999</v>
      </c>
      <c r="H9443">
        <v>597.78</v>
      </c>
      <c r="I9443" t="s">
        <v>3</v>
      </c>
      <c r="J9443" t="s">
        <v>61</v>
      </c>
      <c r="K9443" t="s">
        <v>334</v>
      </c>
      <c r="L9443" t="s">
        <v>49</v>
      </c>
      <c r="M9443" t="s">
        <v>62</v>
      </c>
      <c r="N9443">
        <v>107004</v>
      </c>
      <c r="O9443" t="s">
        <v>37</v>
      </c>
      <c r="P9443" s="1">
        <v>40756</v>
      </c>
      <c r="R9443" t="s">
        <v>9101</v>
      </c>
      <c r="S9443" t="s">
        <v>8</v>
      </c>
      <c r="T9443" t="s">
        <v>24841</v>
      </c>
      <c r="U9443" t="s">
        <v>39</v>
      </c>
      <c r="V9443" t="s">
        <v>707</v>
      </c>
      <c r="W9443" t="s">
        <v>712</v>
      </c>
      <c r="X9443" t="s">
        <v>88</v>
      </c>
      <c r="Y9443">
        <v>17.97</v>
      </c>
      <c r="Z9443">
        <v>0</v>
      </c>
      <c r="AA9443" s="1">
        <v>34182</v>
      </c>
      <c r="AB9443">
        <v>1</v>
      </c>
      <c r="AC9443" t="s">
        <v>2542</v>
      </c>
      <c r="AD9443" t="s">
        <v>2542</v>
      </c>
      <c r="AE9443">
        <v>10</v>
      </c>
      <c r="AF9443">
        <v>0</v>
      </c>
      <c r="AG9443">
        <v>22566</v>
      </c>
      <c r="AH9443">
        <v>0.68600000000000005</v>
      </c>
      <c r="AI9443">
        <v>30</v>
      </c>
      <c r="AJ9443" t="s">
        <v>39537</v>
      </c>
      <c r="AK9443">
        <v>2399</v>
      </c>
      <c r="AL9443">
        <v>2399</v>
      </c>
      <c r="AM9443">
        <v>33449.879999999997</v>
      </c>
      <c r="AN9443">
        <v>33449.879999999997</v>
      </c>
      <c r="AO9443">
        <v>22601.14</v>
      </c>
      <c r="AP9443">
        <v>10848.74</v>
      </c>
      <c r="AQ9443">
        <v>0</v>
      </c>
      <c r="AR9443">
        <v>0</v>
      </c>
      <c r="AS9443">
        <v>0</v>
      </c>
      <c r="AT9443" s="1">
        <v>42491</v>
      </c>
      <c r="AU9443">
        <v>597.78</v>
      </c>
      <c r="AV9443">
        <v>42522</v>
      </c>
      <c r="AW9443" s="1">
        <v>42461</v>
      </c>
      <c r="AX9443">
        <v>2011</v>
      </c>
    </row>
    <row r="9444" spans="1:50" x14ac:dyDescent="0.3">
      <c r="A9444">
        <v>845927</v>
      </c>
      <c r="B9444">
        <v>1057232</v>
      </c>
      <c r="C9444">
        <v>30000</v>
      </c>
      <c r="D9444">
        <v>30000</v>
      </c>
      <c r="E9444">
        <v>29675</v>
      </c>
      <c r="F9444" t="s">
        <v>84</v>
      </c>
      <c r="G9444">
        <v>0.18390000000000001</v>
      </c>
      <c r="H9444">
        <v>768.19</v>
      </c>
      <c r="I9444" t="s">
        <v>5</v>
      </c>
      <c r="J9444" t="s">
        <v>129</v>
      </c>
      <c r="K9444" t="s">
        <v>24839</v>
      </c>
      <c r="L9444" t="s">
        <v>49</v>
      </c>
      <c r="M9444" t="s">
        <v>62</v>
      </c>
      <c r="N9444">
        <v>75000</v>
      </c>
      <c r="O9444" t="s">
        <v>37</v>
      </c>
      <c r="P9444" s="1">
        <v>40756</v>
      </c>
      <c r="R9444" t="s">
        <v>67</v>
      </c>
      <c r="S9444" t="s">
        <v>8</v>
      </c>
      <c r="U9444" t="s">
        <v>39</v>
      </c>
      <c r="V9444" t="s">
        <v>24840</v>
      </c>
      <c r="W9444" t="s">
        <v>182</v>
      </c>
      <c r="X9444" t="s">
        <v>69</v>
      </c>
      <c r="Y9444">
        <v>10.53</v>
      </c>
      <c r="Z9444">
        <v>0</v>
      </c>
      <c r="AA9444" s="1">
        <v>34366</v>
      </c>
      <c r="AB9444">
        <v>0</v>
      </c>
      <c r="AC9444" t="s">
        <v>2542</v>
      </c>
      <c r="AD9444" t="s">
        <v>2542</v>
      </c>
      <c r="AE9444">
        <v>6</v>
      </c>
      <c r="AF9444">
        <v>0</v>
      </c>
      <c r="AG9444">
        <v>14346</v>
      </c>
      <c r="AH9444">
        <v>0.92600000000000005</v>
      </c>
      <c r="AI9444">
        <v>31</v>
      </c>
      <c r="AJ9444" t="s">
        <v>39537</v>
      </c>
      <c r="AK9444">
        <v>0</v>
      </c>
      <c r="AL9444">
        <v>0</v>
      </c>
      <c r="AM9444">
        <v>23049.46</v>
      </c>
      <c r="AN9444">
        <v>22799.68</v>
      </c>
      <c r="AO9444">
        <v>5156.57</v>
      </c>
      <c r="AP9444">
        <v>6364.33</v>
      </c>
      <c r="AQ9444">
        <v>0</v>
      </c>
      <c r="AR9444">
        <v>11528.56</v>
      </c>
      <c r="AS9444">
        <v>949.09320000000002</v>
      </c>
      <c r="AT9444" s="1">
        <v>41214</v>
      </c>
      <c r="AU9444">
        <v>768.19</v>
      </c>
      <c r="AW9444" s="1">
        <v>41334</v>
      </c>
      <c r="AX9444">
        <v>2011</v>
      </c>
    </row>
    <row r="9445" spans="1:50" x14ac:dyDescent="0.3">
      <c r="A9445">
        <v>845857</v>
      </c>
      <c r="B9445">
        <v>1057148</v>
      </c>
      <c r="C9445">
        <v>5500</v>
      </c>
      <c r="D9445">
        <v>5500</v>
      </c>
      <c r="E9445">
        <v>5500</v>
      </c>
      <c r="F9445" t="s">
        <v>33</v>
      </c>
      <c r="G9445">
        <v>5.4199999999999998E-2</v>
      </c>
      <c r="H9445">
        <v>165.88</v>
      </c>
      <c r="I9445" t="s">
        <v>1</v>
      </c>
      <c r="J9445" t="s">
        <v>203</v>
      </c>
      <c r="K9445" t="s">
        <v>3465</v>
      </c>
      <c r="L9445" t="s">
        <v>66</v>
      </c>
      <c r="M9445" t="s">
        <v>36</v>
      </c>
      <c r="N9445">
        <v>59000</v>
      </c>
      <c r="O9445" t="s">
        <v>37</v>
      </c>
      <c r="P9445" s="1">
        <v>40756</v>
      </c>
      <c r="R9445" t="s">
        <v>38</v>
      </c>
      <c r="S9445" t="s">
        <v>8</v>
      </c>
      <c r="T9445" t="s">
        <v>24837</v>
      </c>
      <c r="U9445" t="s">
        <v>44</v>
      </c>
      <c r="V9445" t="s">
        <v>24838</v>
      </c>
      <c r="W9445" t="s">
        <v>457</v>
      </c>
      <c r="X9445" t="s">
        <v>124</v>
      </c>
      <c r="Y9445">
        <v>12.63</v>
      </c>
      <c r="Z9445">
        <v>0</v>
      </c>
      <c r="AA9445" s="1">
        <v>34304</v>
      </c>
      <c r="AB9445">
        <v>0</v>
      </c>
      <c r="AC9445" t="s">
        <v>2542</v>
      </c>
      <c r="AD9445" t="s">
        <v>2542</v>
      </c>
      <c r="AE9445">
        <v>10</v>
      </c>
      <c r="AF9445">
        <v>0</v>
      </c>
      <c r="AG9445">
        <v>4475</v>
      </c>
      <c r="AH9445">
        <v>0.06</v>
      </c>
      <c r="AI9445">
        <v>18</v>
      </c>
      <c r="AJ9445" t="s">
        <v>39537</v>
      </c>
      <c r="AK9445">
        <v>0</v>
      </c>
      <c r="AL9445">
        <v>0</v>
      </c>
      <c r="AM9445">
        <v>5971.6443250000002</v>
      </c>
      <c r="AN9445">
        <v>5971.64</v>
      </c>
      <c r="AO9445">
        <v>5500</v>
      </c>
      <c r="AP9445">
        <v>471.64</v>
      </c>
      <c r="AQ9445">
        <v>0</v>
      </c>
      <c r="AR9445">
        <v>0</v>
      </c>
      <c r="AS9445">
        <v>0</v>
      </c>
      <c r="AT9445" s="1">
        <v>41883</v>
      </c>
      <c r="AU9445">
        <v>183.01</v>
      </c>
      <c r="AW9445" s="1">
        <v>42491</v>
      </c>
      <c r="AX9445">
        <v>2011</v>
      </c>
    </row>
    <row r="9446" spans="1:50" x14ac:dyDescent="0.3">
      <c r="A9446">
        <v>845856</v>
      </c>
      <c r="B9446">
        <v>1057146</v>
      </c>
      <c r="C9446">
        <v>7000</v>
      </c>
      <c r="D9446">
        <v>7000</v>
      </c>
      <c r="E9446">
        <v>6900</v>
      </c>
      <c r="F9446" t="s">
        <v>33</v>
      </c>
      <c r="G9446">
        <v>5.4199999999999998E-2</v>
      </c>
      <c r="H9446">
        <v>211.12</v>
      </c>
      <c r="I9446" t="s">
        <v>1</v>
      </c>
      <c r="J9446" t="s">
        <v>203</v>
      </c>
      <c r="K9446" t="s">
        <v>24835</v>
      </c>
      <c r="L9446" t="s">
        <v>122</v>
      </c>
      <c r="M9446" t="s">
        <v>36</v>
      </c>
      <c r="N9446">
        <v>28800</v>
      </c>
      <c r="O9446" t="s">
        <v>963</v>
      </c>
      <c r="P9446" s="1">
        <v>40756</v>
      </c>
      <c r="R9446" t="s">
        <v>38</v>
      </c>
      <c r="S9446" t="s">
        <v>8</v>
      </c>
      <c r="U9446" t="s">
        <v>111</v>
      </c>
      <c r="V9446" t="s">
        <v>24836</v>
      </c>
      <c r="W9446" t="s">
        <v>596</v>
      </c>
      <c r="X9446" t="s">
        <v>41</v>
      </c>
      <c r="Y9446">
        <v>17.329999999999998</v>
      </c>
      <c r="Z9446">
        <v>0</v>
      </c>
      <c r="AA9446" s="1">
        <v>38473</v>
      </c>
      <c r="AB9446">
        <v>0</v>
      </c>
      <c r="AC9446" t="s">
        <v>2542</v>
      </c>
      <c r="AD9446" t="s">
        <v>2542</v>
      </c>
      <c r="AE9446">
        <v>7</v>
      </c>
      <c r="AF9446">
        <v>0</v>
      </c>
      <c r="AG9446">
        <v>3745</v>
      </c>
      <c r="AH9446">
        <v>0.185</v>
      </c>
      <c r="AI9446">
        <v>10</v>
      </c>
      <c r="AJ9446" t="s">
        <v>39537</v>
      </c>
      <c r="AK9446">
        <v>0</v>
      </c>
      <c r="AL9446">
        <v>0</v>
      </c>
      <c r="AM9446">
        <v>7474.7509250000003</v>
      </c>
      <c r="AN9446">
        <v>7367.97</v>
      </c>
      <c r="AO9446">
        <v>7000</v>
      </c>
      <c r="AP9446">
        <v>474.75</v>
      </c>
      <c r="AQ9446">
        <v>0</v>
      </c>
      <c r="AR9446">
        <v>0</v>
      </c>
      <c r="AS9446">
        <v>0</v>
      </c>
      <c r="AT9446" s="1">
        <v>41395</v>
      </c>
      <c r="AU9446">
        <v>3475.18</v>
      </c>
      <c r="AW9446" s="1">
        <v>42278</v>
      </c>
      <c r="AX9446">
        <v>2011</v>
      </c>
    </row>
    <row r="9447" spans="1:50" x14ac:dyDescent="0.3">
      <c r="A9447">
        <v>845846</v>
      </c>
      <c r="B9447">
        <v>1057136</v>
      </c>
      <c r="C9447">
        <v>20000</v>
      </c>
      <c r="D9447">
        <v>20000</v>
      </c>
      <c r="E9447">
        <v>19975</v>
      </c>
      <c r="F9447" t="s">
        <v>84</v>
      </c>
      <c r="G9447">
        <v>0.1399</v>
      </c>
      <c r="H9447">
        <v>465.27</v>
      </c>
      <c r="I9447" t="s">
        <v>3</v>
      </c>
      <c r="J9447" t="s">
        <v>53</v>
      </c>
      <c r="K9447" t="s">
        <v>9985</v>
      </c>
      <c r="L9447" t="s">
        <v>110</v>
      </c>
      <c r="M9447" t="s">
        <v>62</v>
      </c>
      <c r="N9447">
        <v>57396</v>
      </c>
      <c r="O9447" t="s">
        <v>37</v>
      </c>
      <c r="P9447" s="1">
        <v>40756</v>
      </c>
      <c r="R9447" t="s">
        <v>38</v>
      </c>
      <c r="S9447" t="s">
        <v>8</v>
      </c>
      <c r="T9447" t="s">
        <v>24833</v>
      </c>
      <c r="U9447" t="s">
        <v>39</v>
      </c>
      <c r="V9447" t="s">
        <v>24834</v>
      </c>
      <c r="W9447" t="s">
        <v>372</v>
      </c>
      <c r="X9447" t="s">
        <v>219</v>
      </c>
      <c r="Y9447">
        <v>25.78</v>
      </c>
      <c r="Z9447">
        <v>0</v>
      </c>
      <c r="AA9447" s="1">
        <v>34425</v>
      </c>
      <c r="AB9447">
        <v>3</v>
      </c>
      <c r="AC9447">
        <v>50</v>
      </c>
      <c r="AD9447" t="s">
        <v>2542</v>
      </c>
      <c r="AE9447">
        <v>10</v>
      </c>
      <c r="AF9447">
        <v>0</v>
      </c>
      <c r="AG9447">
        <v>25225</v>
      </c>
      <c r="AH9447">
        <v>0.49</v>
      </c>
      <c r="AI9447">
        <v>26</v>
      </c>
      <c r="AJ9447" t="s">
        <v>39537</v>
      </c>
      <c r="AK9447">
        <v>0</v>
      </c>
      <c r="AL9447">
        <v>0</v>
      </c>
      <c r="AM9447">
        <v>23198.507590000001</v>
      </c>
      <c r="AN9447">
        <v>23169.51</v>
      </c>
      <c r="AO9447">
        <v>20000</v>
      </c>
      <c r="AP9447">
        <v>3198.51</v>
      </c>
      <c r="AQ9447">
        <v>0</v>
      </c>
      <c r="AR9447">
        <v>0</v>
      </c>
      <c r="AS9447">
        <v>0</v>
      </c>
      <c r="AT9447" s="1">
        <v>41214</v>
      </c>
      <c r="AU9447">
        <v>16689.36</v>
      </c>
      <c r="AW9447" s="1">
        <v>41244</v>
      </c>
      <c r="AX9447">
        <v>2011</v>
      </c>
    </row>
    <row r="9448" spans="1:50" x14ac:dyDescent="0.3">
      <c r="A9448">
        <v>845828</v>
      </c>
      <c r="B9448">
        <v>1057117</v>
      </c>
      <c r="C9448">
        <v>3600</v>
      </c>
      <c r="D9448">
        <v>3600</v>
      </c>
      <c r="E9448">
        <v>3600</v>
      </c>
      <c r="F9448" t="s">
        <v>33</v>
      </c>
      <c r="G9448">
        <v>7.4899999999999994E-2</v>
      </c>
      <c r="H9448">
        <v>111.97</v>
      </c>
      <c r="I9448" t="s">
        <v>1</v>
      </c>
      <c r="J9448" t="s">
        <v>89</v>
      </c>
      <c r="K9448" t="s">
        <v>24830</v>
      </c>
      <c r="L9448" t="s">
        <v>35</v>
      </c>
      <c r="M9448" t="s">
        <v>62</v>
      </c>
      <c r="N9448">
        <v>40000</v>
      </c>
      <c r="O9448" t="s">
        <v>963</v>
      </c>
      <c r="P9448" s="1">
        <v>40756</v>
      </c>
      <c r="R9448" t="s">
        <v>38</v>
      </c>
      <c r="S9448" t="s">
        <v>8</v>
      </c>
      <c r="T9448" t="s">
        <v>24831</v>
      </c>
      <c r="U9448" t="s">
        <v>99</v>
      </c>
      <c r="V9448" t="s">
        <v>24832</v>
      </c>
      <c r="W9448" t="s">
        <v>491</v>
      </c>
      <c r="X9448" t="s">
        <v>419</v>
      </c>
      <c r="Y9448">
        <v>13.11</v>
      </c>
      <c r="Z9448">
        <v>0</v>
      </c>
      <c r="AA9448" s="1">
        <v>38292</v>
      </c>
      <c r="AB9448">
        <v>2</v>
      </c>
      <c r="AC9448">
        <v>79</v>
      </c>
      <c r="AD9448" t="s">
        <v>2542</v>
      </c>
      <c r="AE9448">
        <v>9</v>
      </c>
      <c r="AF9448">
        <v>0</v>
      </c>
      <c r="AG9448">
        <v>214</v>
      </c>
      <c r="AH9448">
        <v>2.1999999999999999E-2</v>
      </c>
      <c r="AI9448">
        <v>26</v>
      </c>
      <c r="AJ9448" t="s">
        <v>39537</v>
      </c>
      <c r="AK9448">
        <v>0</v>
      </c>
      <c r="AL9448">
        <v>0</v>
      </c>
      <c r="AM9448">
        <v>3745.44</v>
      </c>
      <c r="AN9448">
        <v>3745.44</v>
      </c>
      <c r="AO9448">
        <v>3600</v>
      </c>
      <c r="AP9448">
        <v>145.44</v>
      </c>
      <c r="AQ9448">
        <v>0</v>
      </c>
      <c r="AR9448">
        <v>0</v>
      </c>
      <c r="AS9448">
        <v>0</v>
      </c>
      <c r="AT9448" s="1">
        <v>40969</v>
      </c>
      <c r="AU9448">
        <v>3078.5</v>
      </c>
      <c r="AW9448" s="1">
        <v>42491</v>
      </c>
      <c r="AX9448">
        <v>2011</v>
      </c>
    </row>
    <row r="9449" spans="1:50" x14ac:dyDescent="0.3">
      <c r="A9449">
        <v>845819</v>
      </c>
      <c r="B9449">
        <v>1057101</v>
      </c>
      <c r="C9449">
        <v>22500</v>
      </c>
      <c r="D9449">
        <v>22500</v>
      </c>
      <c r="E9449">
        <v>22500</v>
      </c>
      <c r="F9449" t="s">
        <v>33</v>
      </c>
      <c r="G9449">
        <v>7.4899999999999994E-2</v>
      </c>
      <c r="H9449">
        <v>699.79</v>
      </c>
      <c r="I9449" t="s">
        <v>1</v>
      </c>
      <c r="J9449" t="s">
        <v>89</v>
      </c>
      <c r="K9449" t="s">
        <v>1917</v>
      </c>
      <c r="L9449" t="s">
        <v>66</v>
      </c>
      <c r="M9449" t="s">
        <v>62</v>
      </c>
      <c r="N9449">
        <v>55550</v>
      </c>
      <c r="O9449" t="s">
        <v>37</v>
      </c>
      <c r="P9449" s="1">
        <v>40756</v>
      </c>
      <c r="R9449" t="s">
        <v>38</v>
      </c>
      <c r="S9449" t="s">
        <v>8</v>
      </c>
      <c r="T9449" t="s">
        <v>24829</v>
      </c>
      <c r="U9449" t="s">
        <v>39</v>
      </c>
      <c r="V9449" t="s">
        <v>1797</v>
      </c>
      <c r="W9449" t="s">
        <v>496</v>
      </c>
      <c r="X9449" t="s">
        <v>101</v>
      </c>
      <c r="Y9449">
        <v>14.82</v>
      </c>
      <c r="Z9449">
        <v>0</v>
      </c>
      <c r="AA9449" s="1">
        <v>31656</v>
      </c>
      <c r="AB9449">
        <v>0</v>
      </c>
      <c r="AC9449" t="s">
        <v>2542</v>
      </c>
      <c r="AD9449" t="s">
        <v>2542</v>
      </c>
      <c r="AE9449">
        <v>12</v>
      </c>
      <c r="AF9449">
        <v>0</v>
      </c>
      <c r="AG9449">
        <v>13915</v>
      </c>
      <c r="AH9449">
        <v>0.28199999999999997</v>
      </c>
      <c r="AI9449">
        <v>59</v>
      </c>
      <c r="AJ9449" t="s">
        <v>39537</v>
      </c>
      <c r="AK9449">
        <v>0</v>
      </c>
      <c r="AL9449">
        <v>0</v>
      </c>
      <c r="AM9449">
        <v>25000.990180000001</v>
      </c>
      <c r="AN9449">
        <v>25000.99</v>
      </c>
      <c r="AO9449">
        <v>22500</v>
      </c>
      <c r="AP9449">
        <v>2500.9899999999998</v>
      </c>
      <c r="AQ9449">
        <v>0</v>
      </c>
      <c r="AR9449">
        <v>0</v>
      </c>
      <c r="AS9449">
        <v>0</v>
      </c>
      <c r="AT9449" s="1">
        <v>41579</v>
      </c>
      <c r="AU9449">
        <v>6846.09</v>
      </c>
      <c r="AW9449" s="1">
        <v>41609</v>
      </c>
      <c r="AX9449">
        <v>2011</v>
      </c>
    </row>
    <row r="9450" spans="1:50" x14ac:dyDescent="0.3">
      <c r="A9450">
        <v>845804</v>
      </c>
      <c r="B9450">
        <v>1057091</v>
      </c>
      <c r="C9450">
        <v>6625</v>
      </c>
      <c r="D9450">
        <v>6625</v>
      </c>
      <c r="E9450">
        <v>6375</v>
      </c>
      <c r="F9450" t="s">
        <v>33</v>
      </c>
      <c r="G9450">
        <v>8.4900000000000003E-2</v>
      </c>
      <c r="H9450">
        <v>209.11</v>
      </c>
      <c r="I9450" t="s">
        <v>1</v>
      </c>
      <c r="J9450" t="s">
        <v>64</v>
      </c>
      <c r="K9450" t="s">
        <v>24826</v>
      </c>
      <c r="L9450" t="s">
        <v>49</v>
      </c>
      <c r="M9450" t="s">
        <v>62</v>
      </c>
      <c r="N9450">
        <v>48000</v>
      </c>
      <c r="O9450" t="s">
        <v>43</v>
      </c>
      <c r="P9450" s="1">
        <v>40756</v>
      </c>
      <c r="R9450" t="s">
        <v>38</v>
      </c>
      <c r="S9450" t="s">
        <v>8</v>
      </c>
      <c r="T9450" t="s">
        <v>24827</v>
      </c>
      <c r="U9450" t="s">
        <v>44</v>
      </c>
      <c r="V9450" t="s">
        <v>24828</v>
      </c>
      <c r="W9450" t="s">
        <v>811</v>
      </c>
      <c r="X9450" t="s">
        <v>52</v>
      </c>
      <c r="Y9450">
        <v>27.65</v>
      </c>
      <c r="Z9450">
        <v>0</v>
      </c>
      <c r="AA9450" s="1">
        <v>34669</v>
      </c>
      <c r="AB9450">
        <v>0</v>
      </c>
      <c r="AC9450" t="s">
        <v>2542</v>
      </c>
      <c r="AD9450" t="s">
        <v>2542</v>
      </c>
      <c r="AE9450">
        <v>9</v>
      </c>
      <c r="AF9450">
        <v>0</v>
      </c>
      <c r="AG9450">
        <v>13021</v>
      </c>
      <c r="AH9450">
        <v>0.90400000000000003</v>
      </c>
      <c r="AI9450">
        <v>21</v>
      </c>
      <c r="AJ9450" t="s">
        <v>39537</v>
      </c>
      <c r="AK9450">
        <v>0</v>
      </c>
      <c r="AL9450">
        <v>0</v>
      </c>
      <c r="AM9450">
        <v>7527.7247269999998</v>
      </c>
      <c r="AN9450">
        <v>7243.66</v>
      </c>
      <c r="AO9450">
        <v>6625</v>
      </c>
      <c r="AP9450">
        <v>902.72</v>
      </c>
      <c r="AQ9450">
        <v>0</v>
      </c>
      <c r="AR9450">
        <v>0</v>
      </c>
      <c r="AS9450">
        <v>0</v>
      </c>
      <c r="AT9450" s="1">
        <v>41852</v>
      </c>
      <c r="AU9450">
        <v>224.37</v>
      </c>
      <c r="AW9450" s="1">
        <v>42491</v>
      </c>
      <c r="AX9450">
        <v>2011</v>
      </c>
    </row>
    <row r="9451" spans="1:50" x14ac:dyDescent="0.3">
      <c r="A9451">
        <v>845793</v>
      </c>
      <c r="B9451">
        <v>1057080</v>
      </c>
      <c r="C9451">
        <v>7000</v>
      </c>
      <c r="D9451">
        <v>7000</v>
      </c>
      <c r="E9451">
        <v>6750</v>
      </c>
      <c r="F9451" t="s">
        <v>33</v>
      </c>
      <c r="G9451">
        <v>0.1099</v>
      </c>
      <c r="H9451">
        <v>229.14</v>
      </c>
      <c r="I9451" t="s">
        <v>2</v>
      </c>
      <c r="J9451" t="s">
        <v>58</v>
      </c>
      <c r="K9451" t="s">
        <v>24823</v>
      </c>
      <c r="L9451" t="s">
        <v>49</v>
      </c>
      <c r="M9451" t="s">
        <v>36</v>
      </c>
      <c r="N9451">
        <v>34482</v>
      </c>
      <c r="O9451" t="s">
        <v>963</v>
      </c>
      <c r="P9451" s="1">
        <v>40756</v>
      </c>
      <c r="R9451" t="s">
        <v>38</v>
      </c>
      <c r="S9451" t="s">
        <v>8</v>
      </c>
      <c r="T9451" t="s">
        <v>24824</v>
      </c>
      <c r="U9451" t="s">
        <v>39</v>
      </c>
      <c r="V9451" t="s">
        <v>24825</v>
      </c>
      <c r="W9451" t="s">
        <v>40</v>
      </c>
      <c r="X9451" t="s">
        <v>41</v>
      </c>
      <c r="Y9451">
        <v>5.71</v>
      </c>
      <c r="Z9451">
        <v>0</v>
      </c>
      <c r="AA9451" s="1">
        <v>37257</v>
      </c>
      <c r="AB9451">
        <v>0</v>
      </c>
      <c r="AC9451" t="s">
        <v>2542</v>
      </c>
      <c r="AD9451" t="s">
        <v>2542</v>
      </c>
      <c r="AE9451">
        <v>4</v>
      </c>
      <c r="AF9451">
        <v>0</v>
      </c>
      <c r="AG9451">
        <v>4994</v>
      </c>
      <c r="AH9451">
        <v>0.94199999999999995</v>
      </c>
      <c r="AI9451">
        <v>7</v>
      </c>
      <c r="AJ9451" t="s">
        <v>39537</v>
      </c>
      <c r="AK9451">
        <v>0</v>
      </c>
      <c r="AL9451">
        <v>0</v>
      </c>
      <c r="AM9451">
        <v>7305.2995060000003</v>
      </c>
      <c r="AN9451">
        <v>7044.4</v>
      </c>
      <c r="AO9451">
        <v>7000</v>
      </c>
      <c r="AP9451">
        <v>305.3</v>
      </c>
      <c r="AQ9451">
        <v>0</v>
      </c>
      <c r="AR9451">
        <v>0</v>
      </c>
      <c r="AS9451">
        <v>0</v>
      </c>
      <c r="AT9451" s="1">
        <v>40909</v>
      </c>
      <c r="AU9451">
        <v>6394.48</v>
      </c>
      <c r="AW9451" s="1">
        <v>41518</v>
      </c>
      <c r="AX9451">
        <v>2011</v>
      </c>
    </row>
    <row r="9452" spans="1:50" x14ac:dyDescent="0.3">
      <c r="A9452">
        <v>845785</v>
      </c>
      <c r="B9452">
        <v>1057070</v>
      </c>
      <c r="C9452">
        <v>24000</v>
      </c>
      <c r="D9452">
        <v>24000</v>
      </c>
      <c r="E9452">
        <v>23742.997719999999</v>
      </c>
      <c r="F9452" t="s">
        <v>33</v>
      </c>
      <c r="G9452">
        <v>7.9000000000000001E-2</v>
      </c>
      <c r="H9452">
        <v>750.97</v>
      </c>
      <c r="I9452" t="s">
        <v>1</v>
      </c>
      <c r="J9452" t="s">
        <v>89</v>
      </c>
      <c r="K9452" t="s">
        <v>24821</v>
      </c>
      <c r="L9452" t="s">
        <v>55</v>
      </c>
      <c r="M9452" t="s">
        <v>36</v>
      </c>
      <c r="N9452">
        <v>66000</v>
      </c>
      <c r="O9452" t="s">
        <v>37</v>
      </c>
      <c r="P9452" s="1">
        <v>40787</v>
      </c>
      <c r="R9452" t="s">
        <v>38</v>
      </c>
      <c r="S9452" t="s">
        <v>8</v>
      </c>
      <c r="T9452" t="s">
        <v>24822</v>
      </c>
      <c r="U9452" t="s">
        <v>39</v>
      </c>
      <c r="V9452" t="s">
        <v>3748</v>
      </c>
      <c r="W9452" t="s">
        <v>85</v>
      </c>
      <c r="X9452" t="s">
        <v>41</v>
      </c>
      <c r="Y9452">
        <v>21.31</v>
      </c>
      <c r="Z9452">
        <v>0</v>
      </c>
      <c r="AA9452" s="1">
        <v>32874</v>
      </c>
      <c r="AB9452">
        <v>0</v>
      </c>
      <c r="AC9452" t="s">
        <v>2542</v>
      </c>
      <c r="AD9452" t="s">
        <v>2542</v>
      </c>
      <c r="AE9452">
        <v>16</v>
      </c>
      <c r="AF9452">
        <v>0</v>
      </c>
      <c r="AG9452">
        <v>34825</v>
      </c>
      <c r="AH9452">
        <v>0.496</v>
      </c>
      <c r="AI9452">
        <v>32</v>
      </c>
      <c r="AJ9452" t="s">
        <v>39537</v>
      </c>
      <c r="AK9452">
        <v>0</v>
      </c>
      <c r="AL9452">
        <v>0</v>
      </c>
      <c r="AM9452">
        <v>25847.242330000001</v>
      </c>
      <c r="AN9452">
        <v>25569.42</v>
      </c>
      <c r="AO9452">
        <v>24000</v>
      </c>
      <c r="AP9452">
        <v>1847.24</v>
      </c>
      <c r="AQ9452">
        <v>0</v>
      </c>
      <c r="AR9452">
        <v>0</v>
      </c>
      <c r="AS9452">
        <v>0</v>
      </c>
      <c r="AT9452" s="1">
        <v>41244</v>
      </c>
      <c r="AU9452">
        <v>16087.52</v>
      </c>
      <c r="AW9452" s="1">
        <v>41244</v>
      </c>
      <c r="AX9452">
        <v>2011</v>
      </c>
    </row>
    <row r="9453" spans="1:50" x14ac:dyDescent="0.3">
      <c r="A9453">
        <v>845758</v>
      </c>
      <c r="B9453">
        <v>1057038</v>
      </c>
      <c r="C9453">
        <v>24000</v>
      </c>
      <c r="D9453">
        <v>24000</v>
      </c>
      <c r="E9453">
        <v>23725</v>
      </c>
      <c r="F9453" t="s">
        <v>33</v>
      </c>
      <c r="G9453">
        <v>0.1099</v>
      </c>
      <c r="H9453">
        <v>785.62</v>
      </c>
      <c r="I9453" t="s">
        <v>2</v>
      </c>
      <c r="J9453" t="s">
        <v>58</v>
      </c>
      <c r="K9453" t="s">
        <v>24820</v>
      </c>
      <c r="L9453" t="s">
        <v>59</v>
      </c>
      <c r="M9453" t="s">
        <v>36</v>
      </c>
      <c r="N9453">
        <v>60000</v>
      </c>
      <c r="O9453" t="s">
        <v>37</v>
      </c>
      <c r="P9453" s="1">
        <v>40756</v>
      </c>
      <c r="R9453" t="s">
        <v>38</v>
      </c>
      <c r="S9453" t="s">
        <v>8</v>
      </c>
      <c r="U9453" t="s">
        <v>44</v>
      </c>
      <c r="V9453" t="s">
        <v>311</v>
      </c>
      <c r="W9453" t="s">
        <v>355</v>
      </c>
      <c r="X9453" t="s">
        <v>41</v>
      </c>
      <c r="Y9453">
        <v>17.32</v>
      </c>
      <c r="Z9453">
        <v>0</v>
      </c>
      <c r="AA9453" s="1">
        <v>35217</v>
      </c>
      <c r="AB9453">
        <v>0</v>
      </c>
      <c r="AC9453" t="s">
        <v>2542</v>
      </c>
      <c r="AD9453" t="s">
        <v>2542</v>
      </c>
      <c r="AE9453">
        <v>14</v>
      </c>
      <c r="AF9453">
        <v>0</v>
      </c>
      <c r="AG9453">
        <v>23279</v>
      </c>
      <c r="AH9453">
        <v>0.53800000000000003</v>
      </c>
      <c r="AI9453">
        <v>29</v>
      </c>
      <c r="AJ9453" t="s">
        <v>39537</v>
      </c>
      <c r="AK9453">
        <v>0</v>
      </c>
      <c r="AL9453">
        <v>0</v>
      </c>
      <c r="AM9453">
        <v>28176.48028</v>
      </c>
      <c r="AN9453">
        <v>27853.62</v>
      </c>
      <c r="AO9453">
        <v>24000</v>
      </c>
      <c r="AP9453">
        <v>4176.4799999999996</v>
      </c>
      <c r="AQ9453">
        <v>0</v>
      </c>
      <c r="AR9453">
        <v>0</v>
      </c>
      <c r="AS9453">
        <v>0</v>
      </c>
      <c r="AT9453" s="1">
        <v>41699</v>
      </c>
      <c r="AU9453">
        <v>4653.63</v>
      </c>
      <c r="AW9453" s="1">
        <v>41699</v>
      </c>
      <c r="AX9453">
        <v>2011</v>
      </c>
    </row>
    <row r="9454" spans="1:50" x14ac:dyDescent="0.3">
      <c r="A9454">
        <v>845741</v>
      </c>
      <c r="B9454">
        <v>1057016</v>
      </c>
      <c r="C9454">
        <v>16000</v>
      </c>
      <c r="D9454">
        <v>16000</v>
      </c>
      <c r="E9454">
        <v>15750</v>
      </c>
      <c r="F9454" t="s">
        <v>84</v>
      </c>
      <c r="G9454">
        <v>0.1099</v>
      </c>
      <c r="H9454">
        <v>347.8</v>
      </c>
      <c r="I9454" t="s">
        <v>2</v>
      </c>
      <c r="J9454" t="s">
        <v>58</v>
      </c>
      <c r="K9454" t="s">
        <v>24817</v>
      </c>
      <c r="L9454" t="s">
        <v>49</v>
      </c>
      <c r="M9454" t="s">
        <v>62</v>
      </c>
      <c r="N9454">
        <v>52302</v>
      </c>
      <c r="O9454" t="s">
        <v>43</v>
      </c>
      <c r="P9454" s="1">
        <v>40756</v>
      </c>
      <c r="R9454" t="s">
        <v>67</v>
      </c>
      <c r="S9454" t="s">
        <v>8</v>
      </c>
      <c r="T9454" t="s">
        <v>24818</v>
      </c>
      <c r="U9454" t="s">
        <v>39</v>
      </c>
      <c r="V9454" t="s">
        <v>211</v>
      </c>
      <c r="W9454" t="s">
        <v>24819</v>
      </c>
      <c r="X9454" t="s">
        <v>73</v>
      </c>
      <c r="Y9454">
        <v>19.75</v>
      </c>
      <c r="Z9454">
        <v>0</v>
      </c>
      <c r="AA9454" s="1">
        <v>30437</v>
      </c>
      <c r="AB9454">
        <v>0</v>
      </c>
      <c r="AC9454" t="s">
        <v>2542</v>
      </c>
      <c r="AD9454" t="s">
        <v>2542</v>
      </c>
      <c r="AE9454">
        <v>14</v>
      </c>
      <c r="AF9454">
        <v>0</v>
      </c>
      <c r="AG9454">
        <v>16477</v>
      </c>
      <c r="AH9454">
        <v>0.29899999999999999</v>
      </c>
      <c r="AI9454">
        <v>25</v>
      </c>
      <c r="AJ9454" t="s">
        <v>39537</v>
      </c>
      <c r="AK9454">
        <v>0</v>
      </c>
      <c r="AL9454">
        <v>0</v>
      </c>
      <c r="AM9454">
        <v>16996.349999999999</v>
      </c>
      <c r="AN9454">
        <v>16730.66</v>
      </c>
      <c r="AO9454">
        <v>11438.67</v>
      </c>
      <c r="AP9454">
        <v>4543.63</v>
      </c>
      <c r="AQ9454">
        <v>0</v>
      </c>
      <c r="AR9454">
        <v>1014.05</v>
      </c>
      <c r="AS9454">
        <v>182.529</v>
      </c>
      <c r="AT9454" s="1">
        <v>42156</v>
      </c>
      <c r="AU9454">
        <v>347.8</v>
      </c>
      <c r="AW9454" s="1">
        <v>42339</v>
      </c>
      <c r="AX9454">
        <v>2011</v>
      </c>
    </row>
    <row r="9455" spans="1:50" x14ac:dyDescent="0.3">
      <c r="A9455">
        <v>845720</v>
      </c>
      <c r="B9455">
        <v>1056997</v>
      </c>
      <c r="C9455">
        <v>6000</v>
      </c>
      <c r="D9455">
        <v>6000</v>
      </c>
      <c r="E9455">
        <v>6000</v>
      </c>
      <c r="F9455" t="s">
        <v>33</v>
      </c>
      <c r="G9455">
        <v>9.9900000000000003E-2</v>
      </c>
      <c r="H9455">
        <v>193.58</v>
      </c>
      <c r="I9455" t="s">
        <v>2</v>
      </c>
      <c r="J9455" t="s">
        <v>70</v>
      </c>
      <c r="K9455" t="s">
        <v>24815</v>
      </c>
      <c r="L9455" t="s">
        <v>110</v>
      </c>
      <c r="M9455" t="s">
        <v>36</v>
      </c>
      <c r="N9455">
        <v>37200</v>
      </c>
      <c r="O9455" t="s">
        <v>43</v>
      </c>
      <c r="P9455" s="1">
        <v>40756</v>
      </c>
      <c r="R9455" t="s">
        <v>38</v>
      </c>
      <c r="S9455" t="s">
        <v>8</v>
      </c>
      <c r="T9455" t="s">
        <v>24816</v>
      </c>
      <c r="U9455" t="s">
        <v>39</v>
      </c>
      <c r="V9455" t="s">
        <v>259</v>
      </c>
      <c r="W9455" t="s">
        <v>610</v>
      </c>
      <c r="X9455" t="s">
        <v>41</v>
      </c>
      <c r="Y9455">
        <v>24</v>
      </c>
      <c r="Z9455">
        <v>0</v>
      </c>
      <c r="AA9455" s="1">
        <v>38018</v>
      </c>
      <c r="AB9455">
        <v>0</v>
      </c>
      <c r="AC9455">
        <v>67</v>
      </c>
      <c r="AD9455" t="s">
        <v>2542</v>
      </c>
      <c r="AE9455">
        <v>11</v>
      </c>
      <c r="AF9455">
        <v>0</v>
      </c>
      <c r="AG9455">
        <v>5321</v>
      </c>
      <c r="AH9455">
        <v>0.36699999999999999</v>
      </c>
      <c r="AI9455">
        <v>19</v>
      </c>
      <c r="AJ9455" t="s">
        <v>39537</v>
      </c>
      <c r="AK9455">
        <v>0</v>
      </c>
      <c r="AL9455">
        <v>0</v>
      </c>
      <c r="AM9455">
        <v>6968.6692350000003</v>
      </c>
      <c r="AN9455">
        <v>6968.67</v>
      </c>
      <c r="AO9455">
        <v>6000</v>
      </c>
      <c r="AP9455">
        <v>968.67</v>
      </c>
      <c r="AQ9455">
        <v>0</v>
      </c>
      <c r="AR9455">
        <v>0</v>
      </c>
      <c r="AS9455">
        <v>0</v>
      </c>
      <c r="AT9455" s="1">
        <v>41852</v>
      </c>
      <c r="AU9455">
        <v>217.78</v>
      </c>
      <c r="AW9455" s="1">
        <v>41852</v>
      </c>
      <c r="AX9455">
        <v>2011</v>
      </c>
    </row>
    <row r="9456" spans="1:50" x14ac:dyDescent="0.3">
      <c r="A9456">
        <v>845715</v>
      </c>
      <c r="B9456">
        <v>1056991</v>
      </c>
      <c r="C9456">
        <v>13500</v>
      </c>
      <c r="D9456">
        <v>13500</v>
      </c>
      <c r="E9456">
        <v>13250</v>
      </c>
      <c r="F9456" t="s">
        <v>33</v>
      </c>
      <c r="G9456">
        <v>8.4900000000000003E-2</v>
      </c>
      <c r="H9456">
        <v>426.1</v>
      </c>
      <c r="I9456" t="s">
        <v>1</v>
      </c>
      <c r="J9456" t="s">
        <v>64</v>
      </c>
      <c r="K9456" t="s">
        <v>24813</v>
      </c>
      <c r="L9456" t="s">
        <v>142</v>
      </c>
      <c r="M9456" t="s">
        <v>62</v>
      </c>
      <c r="N9456">
        <v>76000</v>
      </c>
      <c r="O9456" t="s">
        <v>963</v>
      </c>
      <c r="P9456" s="1">
        <v>40756</v>
      </c>
      <c r="R9456" t="s">
        <v>38</v>
      </c>
      <c r="S9456" t="s">
        <v>8</v>
      </c>
      <c r="T9456" t="s">
        <v>24814</v>
      </c>
      <c r="U9456" t="s">
        <v>44</v>
      </c>
      <c r="V9456" t="s">
        <v>1511</v>
      </c>
      <c r="W9456" t="s">
        <v>994</v>
      </c>
      <c r="X9456" t="s">
        <v>41</v>
      </c>
      <c r="Y9456">
        <v>21.63</v>
      </c>
      <c r="Z9456">
        <v>0</v>
      </c>
      <c r="AA9456" s="1">
        <v>37226</v>
      </c>
      <c r="AB9456">
        <v>0</v>
      </c>
      <c r="AC9456">
        <v>45</v>
      </c>
      <c r="AD9456" t="s">
        <v>2542</v>
      </c>
      <c r="AE9456">
        <v>14</v>
      </c>
      <c r="AF9456">
        <v>0</v>
      </c>
      <c r="AG9456">
        <v>10163</v>
      </c>
      <c r="AH9456">
        <v>0.33300000000000002</v>
      </c>
      <c r="AI9456">
        <v>31</v>
      </c>
      <c r="AJ9456" t="s">
        <v>39537</v>
      </c>
      <c r="AK9456">
        <v>0</v>
      </c>
      <c r="AL9456">
        <v>0</v>
      </c>
      <c r="AM9456">
        <v>15295.08481</v>
      </c>
      <c r="AN9456">
        <v>15011.84</v>
      </c>
      <c r="AO9456">
        <v>13500</v>
      </c>
      <c r="AP9456">
        <v>1795.08</v>
      </c>
      <c r="AQ9456">
        <v>0</v>
      </c>
      <c r="AR9456">
        <v>0</v>
      </c>
      <c r="AS9456">
        <v>0</v>
      </c>
      <c r="AT9456" s="1">
        <v>41699</v>
      </c>
      <c r="AU9456">
        <v>2532.23</v>
      </c>
      <c r="AW9456" s="1">
        <v>42491</v>
      </c>
      <c r="AX9456">
        <v>2011</v>
      </c>
    </row>
    <row r="9457" spans="1:50" x14ac:dyDescent="0.3">
      <c r="A9457">
        <v>845696</v>
      </c>
      <c r="B9457">
        <v>1048792</v>
      </c>
      <c r="C9457">
        <v>15000</v>
      </c>
      <c r="D9457">
        <v>15000</v>
      </c>
      <c r="E9457">
        <v>15000</v>
      </c>
      <c r="F9457" t="s">
        <v>33</v>
      </c>
      <c r="G9457">
        <v>0.16889999999999999</v>
      </c>
      <c r="H9457">
        <v>533.98</v>
      </c>
      <c r="I9457" t="s">
        <v>4</v>
      </c>
      <c r="J9457" t="s">
        <v>119</v>
      </c>
      <c r="K9457" t="s">
        <v>24811</v>
      </c>
      <c r="L9457" t="s">
        <v>71</v>
      </c>
      <c r="M9457" t="s">
        <v>62</v>
      </c>
      <c r="N9457">
        <v>89000</v>
      </c>
      <c r="O9457" t="s">
        <v>37</v>
      </c>
      <c r="P9457" s="1">
        <v>40756</v>
      </c>
      <c r="R9457" t="s">
        <v>38</v>
      </c>
      <c r="S9457" t="s">
        <v>8</v>
      </c>
      <c r="T9457" t="s">
        <v>24812</v>
      </c>
      <c r="U9457" t="s">
        <v>39</v>
      </c>
      <c r="V9457" t="s">
        <v>501</v>
      </c>
      <c r="W9457" t="s">
        <v>95</v>
      </c>
      <c r="X9457" t="s">
        <v>96</v>
      </c>
      <c r="Y9457">
        <v>18.11</v>
      </c>
      <c r="Z9457">
        <v>0</v>
      </c>
      <c r="AA9457" s="1">
        <v>35916</v>
      </c>
      <c r="AB9457">
        <v>1</v>
      </c>
      <c r="AC9457">
        <v>47</v>
      </c>
      <c r="AD9457" t="s">
        <v>2542</v>
      </c>
      <c r="AE9457">
        <v>16</v>
      </c>
      <c r="AF9457">
        <v>0</v>
      </c>
      <c r="AG9457">
        <v>11735</v>
      </c>
      <c r="AH9457">
        <v>0.64500000000000002</v>
      </c>
      <c r="AI9457">
        <v>32</v>
      </c>
      <c r="AJ9457" t="s">
        <v>39537</v>
      </c>
      <c r="AK9457">
        <v>0</v>
      </c>
      <c r="AL9457">
        <v>0</v>
      </c>
      <c r="AM9457">
        <v>17219.498189999998</v>
      </c>
      <c r="AN9457">
        <v>17219.5</v>
      </c>
      <c r="AO9457">
        <v>15000</v>
      </c>
      <c r="AP9457">
        <v>2219.5</v>
      </c>
      <c r="AQ9457">
        <v>0</v>
      </c>
      <c r="AR9457">
        <v>0</v>
      </c>
      <c r="AS9457">
        <v>0</v>
      </c>
      <c r="AT9457" s="1">
        <v>41153</v>
      </c>
      <c r="AU9457">
        <v>56.94</v>
      </c>
      <c r="AW9457" s="1">
        <v>41153</v>
      </c>
      <c r="AX9457">
        <v>2011</v>
      </c>
    </row>
    <row r="9458" spans="1:50" x14ac:dyDescent="0.3">
      <c r="A9458">
        <v>845663</v>
      </c>
      <c r="B9458">
        <v>1056937</v>
      </c>
      <c r="C9458">
        <v>3250</v>
      </c>
      <c r="D9458">
        <v>3250</v>
      </c>
      <c r="E9458">
        <v>3250</v>
      </c>
      <c r="F9458" t="s">
        <v>33</v>
      </c>
      <c r="G9458">
        <v>0.13489999999999999</v>
      </c>
      <c r="H9458">
        <v>110.28</v>
      </c>
      <c r="I9458" t="s">
        <v>3</v>
      </c>
      <c r="J9458" t="s">
        <v>48</v>
      </c>
      <c r="K9458" t="s">
        <v>24810</v>
      </c>
      <c r="L9458" t="s">
        <v>122</v>
      </c>
      <c r="M9458" t="s">
        <v>62</v>
      </c>
      <c r="N9458">
        <v>60000</v>
      </c>
      <c r="O9458" t="s">
        <v>37</v>
      </c>
      <c r="P9458" s="1">
        <v>40756</v>
      </c>
      <c r="R9458" t="s">
        <v>38</v>
      </c>
      <c r="S9458" t="s">
        <v>8</v>
      </c>
      <c r="U9458" t="s">
        <v>77</v>
      </c>
      <c r="V9458" t="s">
        <v>886</v>
      </c>
      <c r="W9458" t="s">
        <v>214</v>
      </c>
      <c r="X9458" t="s">
        <v>215</v>
      </c>
      <c r="Y9458">
        <v>15.28</v>
      </c>
      <c r="Z9458">
        <v>0</v>
      </c>
      <c r="AA9458" s="1">
        <v>36617</v>
      </c>
      <c r="AB9458">
        <v>3</v>
      </c>
      <c r="AC9458">
        <v>46</v>
      </c>
      <c r="AD9458" t="s">
        <v>2542</v>
      </c>
      <c r="AE9458">
        <v>12</v>
      </c>
      <c r="AF9458">
        <v>0</v>
      </c>
      <c r="AG9458">
        <v>869</v>
      </c>
      <c r="AH9458">
        <v>0.22900000000000001</v>
      </c>
      <c r="AI9458">
        <v>24</v>
      </c>
      <c r="AJ9458" t="s">
        <v>39537</v>
      </c>
      <c r="AK9458">
        <v>0</v>
      </c>
      <c r="AL9458">
        <v>0</v>
      </c>
      <c r="AM9458">
        <v>3968.591015</v>
      </c>
      <c r="AN9458">
        <v>3968.59</v>
      </c>
      <c r="AO9458">
        <v>3250</v>
      </c>
      <c r="AP9458">
        <v>718.59</v>
      </c>
      <c r="AQ9458">
        <v>0</v>
      </c>
      <c r="AR9458">
        <v>0</v>
      </c>
      <c r="AS9458">
        <v>0</v>
      </c>
      <c r="AT9458" s="1">
        <v>41821</v>
      </c>
      <c r="AU9458">
        <v>235.9</v>
      </c>
      <c r="AW9458" s="1">
        <v>42491</v>
      </c>
      <c r="AX9458">
        <v>2011</v>
      </c>
    </row>
    <row r="9459" spans="1:50" x14ac:dyDescent="0.3">
      <c r="A9459">
        <v>845642</v>
      </c>
      <c r="B9459">
        <v>1056913</v>
      </c>
      <c r="C9459">
        <v>7600</v>
      </c>
      <c r="D9459">
        <v>7600</v>
      </c>
      <c r="E9459">
        <v>7600</v>
      </c>
      <c r="F9459" t="s">
        <v>84</v>
      </c>
      <c r="G9459">
        <v>0.21360000000000001</v>
      </c>
      <c r="H9459">
        <v>207.15</v>
      </c>
      <c r="I9459" t="s">
        <v>6</v>
      </c>
      <c r="J9459" t="s">
        <v>164</v>
      </c>
      <c r="K9459" t="s">
        <v>24809</v>
      </c>
      <c r="L9459" t="s">
        <v>49</v>
      </c>
      <c r="M9459" t="s">
        <v>36</v>
      </c>
      <c r="N9459">
        <v>100000</v>
      </c>
      <c r="O9459" t="s">
        <v>963</v>
      </c>
      <c r="P9459" s="1">
        <v>40756</v>
      </c>
      <c r="R9459" t="s">
        <v>9101</v>
      </c>
      <c r="S9459" t="s">
        <v>8</v>
      </c>
      <c r="U9459" t="s">
        <v>39</v>
      </c>
      <c r="V9459" t="s">
        <v>211</v>
      </c>
      <c r="W9459" t="s">
        <v>945</v>
      </c>
      <c r="X9459" t="s">
        <v>148</v>
      </c>
      <c r="Y9459">
        <v>5.58</v>
      </c>
      <c r="Z9459">
        <v>0</v>
      </c>
      <c r="AA9459" s="1">
        <v>39356</v>
      </c>
      <c r="AB9459">
        <v>1</v>
      </c>
      <c r="AC9459" t="s">
        <v>2542</v>
      </c>
      <c r="AD9459" t="s">
        <v>2542</v>
      </c>
      <c r="AE9459">
        <v>4</v>
      </c>
      <c r="AF9459">
        <v>0</v>
      </c>
      <c r="AG9459">
        <v>5744</v>
      </c>
      <c r="AH9459">
        <v>0.71799999999999997</v>
      </c>
      <c r="AI9459">
        <v>4</v>
      </c>
      <c r="AJ9459" t="s">
        <v>39537</v>
      </c>
      <c r="AK9459">
        <v>797</v>
      </c>
      <c r="AL9459">
        <v>797</v>
      </c>
      <c r="AM9459">
        <v>11591.4</v>
      </c>
      <c r="AN9459">
        <v>11591.4</v>
      </c>
      <c r="AO9459">
        <v>6803.16</v>
      </c>
      <c r="AP9459">
        <v>4788.24</v>
      </c>
      <c r="AQ9459">
        <v>0</v>
      </c>
      <c r="AR9459">
        <v>0</v>
      </c>
      <c r="AS9459">
        <v>0</v>
      </c>
      <c r="AT9459" s="1">
        <v>42491</v>
      </c>
      <c r="AU9459">
        <v>207.15</v>
      </c>
      <c r="AV9459">
        <v>42522</v>
      </c>
      <c r="AW9459" s="1">
        <v>42491</v>
      </c>
      <c r="AX9459">
        <v>2011</v>
      </c>
    </row>
    <row r="9460" spans="1:50" x14ac:dyDescent="0.3">
      <c r="A9460">
        <v>845636</v>
      </c>
      <c r="B9460">
        <v>1056857</v>
      </c>
      <c r="C9460">
        <v>20000</v>
      </c>
      <c r="D9460">
        <v>20000</v>
      </c>
      <c r="E9460">
        <v>20000</v>
      </c>
      <c r="F9460" t="s">
        <v>84</v>
      </c>
      <c r="G9460">
        <v>0.11990000000000001</v>
      </c>
      <c r="H9460">
        <v>444.79</v>
      </c>
      <c r="I9460" t="s">
        <v>2</v>
      </c>
      <c r="J9460" t="s">
        <v>42</v>
      </c>
      <c r="K9460" t="s">
        <v>24807</v>
      </c>
      <c r="L9460" t="s">
        <v>110</v>
      </c>
      <c r="M9460" t="s">
        <v>36</v>
      </c>
      <c r="N9460">
        <v>34000</v>
      </c>
      <c r="O9460" t="s">
        <v>963</v>
      </c>
      <c r="P9460" s="1">
        <v>40756</v>
      </c>
      <c r="R9460" t="s">
        <v>38</v>
      </c>
      <c r="S9460" t="s">
        <v>8</v>
      </c>
      <c r="T9460" t="s">
        <v>24808</v>
      </c>
      <c r="U9460" t="s">
        <v>132</v>
      </c>
      <c r="V9460" t="s">
        <v>3347</v>
      </c>
      <c r="W9460" t="s">
        <v>3824</v>
      </c>
      <c r="X9460" t="s">
        <v>88</v>
      </c>
      <c r="Y9460">
        <v>14.4</v>
      </c>
      <c r="Z9460">
        <v>1</v>
      </c>
      <c r="AA9460" s="1">
        <v>38200</v>
      </c>
      <c r="AB9460">
        <v>0</v>
      </c>
      <c r="AC9460">
        <v>23</v>
      </c>
      <c r="AD9460" t="s">
        <v>2542</v>
      </c>
      <c r="AE9460">
        <v>6</v>
      </c>
      <c r="AF9460">
        <v>0</v>
      </c>
      <c r="AG9460">
        <v>5374</v>
      </c>
      <c r="AH9460">
        <v>0.55400000000000005</v>
      </c>
      <c r="AI9460">
        <v>17</v>
      </c>
      <c r="AJ9460" t="s">
        <v>39537</v>
      </c>
      <c r="AK9460">
        <v>0</v>
      </c>
      <c r="AL9460">
        <v>0</v>
      </c>
      <c r="AM9460">
        <v>25705.68</v>
      </c>
      <c r="AN9460">
        <v>25705.68</v>
      </c>
      <c r="AO9460">
        <v>20000</v>
      </c>
      <c r="AP9460">
        <v>5705.68</v>
      </c>
      <c r="AQ9460">
        <v>0</v>
      </c>
      <c r="AR9460">
        <v>0</v>
      </c>
      <c r="AS9460">
        <v>0</v>
      </c>
      <c r="AT9460" s="1">
        <v>41913</v>
      </c>
      <c r="AU9460">
        <v>9257.64</v>
      </c>
      <c r="AW9460" s="1">
        <v>41944</v>
      </c>
      <c r="AX9460">
        <v>2011</v>
      </c>
    </row>
    <row r="9461" spans="1:50" x14ac:dyDescent="0.3">
      <c r="A9461">
        <v>845625</v>
      </c>
      <c r="B9461">
        <v>1056845</v>
      </c>
      <c r="C9461">
        <v>8000</v>
      </c>
      <c r="D9461">
        <v>8000</v>
      </c>
      <c r="E9461">
        <v>8000</v>
      </c>
      <c r="F9461" t="s">
        <v>33</v>
      </c>
      <c r="G9461">
        <v>5.4199999999999998E-2</v>
      </c>
      <c r="H9461">
        <v>241.28</v>
      </c>
      <c r="I9461" t="s">
        <v>1</v>
      </c>
      <c r="J9461" t="s">
        <v>203</v>
      </c>
      <c r="K9461" t="s">
        <v>24806</v>
      </c>
      <c r="L9461" t="s">
        <v>49</v>
      </c>
      <c r="M9461" t="s">
        <v>36</v>
      </c>
      <c r="N9461">
        <v>30000</v>
      </c>
      <c r="O9461" t="s">
        <v>43</v>
      </c>
      <c r="P9461" s="1">
        <v>40787</v>
      </c>
      <c r="R9461" t="s">
        <v>38</v>
      </c>
      <c r="S9461" t="s">
        <v>8</v>
      </c>
      <c r="U9461" t="s">
        <v>99</v>
      </c>
      <c r="V9461" t="s">
        <v>656</v>
      </c>
      <c r="W9461" t="s">
        <v>270</v>
      </c>
      <c r="X9461" t="s">
        <v>47</v>
      </c>
      <c r="Y9461">
        <v>9.8800000000000008</v>
      </c>
      <c r="Z9461">
        <v>0</v>
      </c>
      <c r="AA9461" s="1">
        <v>29190</v>
      </c>
      <c r="AB9461">
        <v>0</v>
      </c>
      <c r="AC9461" t="s">
        <v>2542</v>
      </c>
      <c r="AD9461" t="s">
        <v>2542</v>
      </c>
      <c r="AE9461">
        <v>12</v>
      </c>
      <c r="AF9461">
        <v>0</v>
      </c>
      <c r="AG9461">
        <v>7726</v>
      </c>
      <c r="AH9461">
        <v>0.124</v>
      </c>
      <c r="AI9461">
        <v>18</v>
      </c>
      <c r="AJ9461" t="s">
        <v>39537</v>
      </c>
      <c r="AK9461">
        <v>0</v>
      </c>
      <c r="AL9461">
        <v>0</v>
      </c>
      <c r="AM9461">
        <v>8679.5473970000003</v>
      </c>
      <c r="AN9461">
        <v>8679.5499999999993</v>
      </c>
      <c r="AO9461">
        <v>8000</v>
      </c>
      <c r="AP9461">
        <v>679.55</v>
      </c>
      <c r="AQ9461">
        <v>0</v>
      </c>
      <c r="AR9461">
        <v>0</v>
      </c>
      <c r="AS9461">
        <v>0</v>
      </c>
      <c r="AT9461" s="1">
        <v>41791</v>
      </c>
      <c r="AU9461">
        <v>966.73</v>
      </c>
      <c r="AW9461" s="1">
        <v>41791</v>
      </c>
      <c r="AX9461">
        <v>2011</v>
      </c>
    </row>
    <row r="9462" spans="1:50" x14ac:dyDescent="0.3">
      <c r="A9462">
        <v>845575</v>
      </c>
      <c r="B9462">
        <v>1056787</v>
      </c>
      <c r="C9462">
        <v>3000</v>
      </c>
      <c r="D9462">
        <v>3000</v>
      </c>
      <c r="E9462">
        <v>3000</v>
      </c>
      <c r="F9462" t="s">
        <v>33</v>
      </c>
      <c r="G9462">
        <v>5.4199999999999998E-2</v>
      </c>
      <c r="H9462">
        <v>90.48</v>
      </c>
      <c r="I9462" t="s">
        <v>1</v>
      </c>
      <c r="J9462" t="s">
        <v>203</v>
      </c>
      <c r="K9462" t="s">
        <v>24803</v>
      </c>
      <c r="L9462" t="s">
        <v>49</v>
      </c>
      <c r="M9462" t="s">
        <v>62</v>
      </c>
      <c r="N9462">
        <v>70000</v>
      </c>
      <c r="O9462" t="s">
        <v>963</v>
      </c>
      <c r="P9462" s="1">
        <v>40756</v>
      </c>
      <c r="R9462" t="s">
        <v>38</v>
      </c>
      <c r="S9462" t="s">
        <v>8</v>
      </c>
      <c r="T9462" t="s">
        <v>24804</v>
      </c>
      <c r="U9462" t="s">
        <v>99</v>
      </c>
      <c r="V9462" t="s">
        <v>24805</v>
      </c>
      <c r="W9462" t="s">
        <v>486</v>
      </c>
      <c r="X9462" t="s">
        <v>419</v>
      </c>
      <c r="Y9462">
        <v>13.94</v>
      </c>
      <c r="Z9462">
        <v>0</v>
      </c>
      <c r="AA9462" s="1">
        <v>34851</v>
      </c>
      <c r="AB9462">
        <v>0</v>
      </c>
      <c r="AC9462" t="s">
        <v>2542</v>
      </c>
      <c r="AD9462" t="s">
        <v>2542</v>
      </c>
      <c r="AE9462">
        <v>9</v>
      </c>
      <c r="AF9462">
        <v>0</v>
      </c>
      <c r="AG9462">
        <v>4062</v>
      </c>
      <c r="AH9462">
        <v>0.126</v>
      </c>
      <c r="AI9462">
        <v>23</v>
      </c>
      <c r="AJ9462" t="s">
        <v>39537</v>
      </c>
      <c r="AK9462">
        <v>0</v>
      </c>
      <c r="AL9462">
        <v>0</v>
      </c>
      <c r="AM9462">
        <v>3077.1244139999999</v>
      </c>
      <c r="AN9462">
        <v>3077.12</v>
      </c>
      <c r="AO9462">
        <v>3000</v>
      </c>
      <c r="AP9462">
        <v>77.12</v>
      </c>
      <c r="AQ9462">
        <v>0</v>
      </c>
      <c r="AR9462">
        <v>0</v>
      </c>
      <c r="AS9462">
        <v>0</v>
      </c>
      <c r="AT9462" s="1">
        <v>40969</v>
      </c>
      <c r="AU9462">
        <v>1879.67</v>
      </c>
      <c r="AW9462" s="1">
        <v>42309</v>
      </c>
      <c r="AX9462">
        <v>2011</v>
      </c>
    </row>
    <row r="9463" spans="1:50" x14ac:dyDescent="0.3">
      <c r="A9463">
        <v>845531</v>
      </c>
      <c r="B9463">
        <v>1056736</v>
      </c>
      <c r="C9463">
        <v>23000</v>
      </c>
      <c r="D9463">
        <v>23000</v>
      </c>
      <c r="E9463">
        <v>22975</v>
      </c>
      <c r="F9463" t="s">
        <v>84</v>
      </c>
      <c r="G9463">
        <v>0.1242</v>
      </c>
      <c r="H9463">
        <v>516.52</v>
      </c>
      <c r="I9463" t="s">
        <v>2</v>
      </c>
      <c r="J9463" t="s">
        <v>34</v>
      </c>
      <c r="K9463" t="s">
        <v>24800</v>
      </c>
      <c r="L9463" t="s">
        <v>59</v>
      </c>
      <c r="M9463" t="s">
        <v>36</v>
      </c>
      <c r="N9463">
        <v>64000</v>
      </c>
      <c r="O9463" t="s">
        <v>37</v>
      </c>
      <c r="P9463" s="1">
        <v>40817</v>
      </c>
      <c r="R9463" t="s">
        <v>38</v>
      </c>
      <c r="S9463" t="s">
        <v>8</v>
      </c>
      <c r="T9463" t="s">
        <v>24801</v>
      </c>
      <c r="U9463" t="s">
        <v>39</v>
      </c>
      <c r="V9463" t="s">
        <v>24802</v>
      </c>
      <c r="W9463" t="s">
        <v>162</v>
      </c>
      <c r="X9463" t="s">
        <v>47</v>
      </c>
      <c r="Y9463">
        <v>20.74</v>
      </c>
      <c r="Z9463">
        <v>0</v>
      </c>
      <c r="AA9463" s="1">
        <v>36617</v>
      </c>
      <c r="AB9463">
        <v>1</v>
      </c>
      <c r="AC9463" t="s">
        <v>2542</v>
      </c>
      <c r="AD9463" t="s">
        <v>2542</v>
      </c>
      <c r="AE9463">
        <v>12</v>
      </c>
      <c r="AF9463">
        <v>0</v>
      </c>
      <c r="AG9463">
        <v>8214</v>
      </c>
      <c r="AH9463">
        <v>0.36299999999999999</v>
      </c>
      <c r="AI9463">
        <v>35</v>
      </c>
      <c r="AJ9463" t="s">
        <v>39537</v>
      </c>
      <c r="AK9463">
        <v>0</v>
      </c>
      <c r="AL9463">
        <v>0</v>
      </c>
      <c r="AM9463">
        <v>28323.692350000001</v>
      </c>
      <c r="AN9463">
        <v>28292.91</v>
      </c>
      <c r="AO9463">
        <v>23000</v>
      </c>
      <c r="AP9463">
        <v>5323.69</v>
      </c>
      <c r="AQ9463">
        <v>0</v>
      </c>
      <c r="AR9463">
        <v>0</v>
      </c>
      <c r="AS9463">
        <v>0</v>
      </c>
      <c r="AT9463" s="1">
        <v>41640</v>
      </c>
      <c r="AU9463">
        <v>14899.34</v>
      </c>
      <c r="AW9463" s="1">
        <v>42461</v>
      </c>
      <c r="AX9463">
        <v>2011</v>
      </c>
    </row>
    <row r="9464" spans="1:50" x14ac:dyDescent="0.3">
      <c r="A9464">
        <v>845501</v>
      </c>
      <c r="B9464">
        <v>1056704</v>
      </c>
      <c r="C9464">
        <v>15000</v>
      </c>
      <c r="D9464">
        <v>15000</v>
      </c>
      <c r="E9464">
        <v>14500</v>
      </c>
      <c r="F9464" t="s">
        <v>33</v>
      </c>
      <c r="G9464">
        <v>8.4900000000000003E-2</v>
      </c>
      <c r="H9464">
        <v>473.45</v>
      </c>
      <c r="I9464" t="s">
        <v>1</v>
      </c>
      <c r="J9464" t="s">
        <v>64</v>
      </c>
      <c r="K9464" t="s">
        <v>1169</v>
      </c>
      <c r="L9464" t="s">
        <v>49</v>
      </c>
      <c r="M9464" t="s">
        <v>62</v>
      </c>
      <c r="N9464">
        <v>60000</v>
      </c>
      <c r="O9464" t="s">
        <v>37</v>
      </c>
      <c r="P9464" s="1">
        <v>40756</v>
      </c>
      <c r="R9464" t="s">
        <v>38</v>
      </c>
      <c r="S9464" t="s">
        <v>8</v>
      </c>
      <c r="U9464" t="s">
        <v>44</v>
      </c>
      <c r="V9464" t="s">
        <v>665</v>
      </c>
      <c r="W9464" t="s">
        <v>114</v>
      </c>
      <c r="X9464" t="s">
        <v>115</v>
      </c>
      <c r="Y9464">
        <v>11.52</v>
      </c>
      <c r="Z9464">
        <v>0</v>
      </c>
      <c r="AA9464" s="1">
        <v>35582</v>
      </c>
      <c r="AB9464">
        <v>0</v>
      </c>
      <c r="AC9464" t="s">
        <v>2542</v>
      </c>
      <c r="AD9464" t="s">
        <v>2542</v>
      </c>
      <c r="AE9464">
        <v>6</v>
      </c>
      <c r="AF9464">
        <v>0</v>
      </c>
      <c r="AG9464">
        <v>19228</v>
      </c>
      <c r="AH9464">
        <v>0.35699999999999998</v>
      </c>
      <c r="AI9464">
        <v>8</v>
      </c>
      <c r="AJ9464" t="s">
        <v>39537</v>
      </c>
      <c r="AK9464">
        <v>0</v>
      </c>
      <c r="AL9464">
        <v>0</v>
      </c>
      <c r="AM9464">
        <v>17033.985659999998</v>
      </c>
      <c r="AN9464">
        <v>16466.189999999999</v>
      </c>
      <c r="AO9464">
        <v>15000</v>
      </c>
      <c r="AP9464">
        <v>2033.99</v>
      </c>
      <c r="AQ9464">
        <v>0</v>
      </c>
      <c r="AR9464">
        <v>0</v>
      </c>
      <c r="AS9464">
        <v>0</v>
      </c>
      <c r="AT9464" s="1">
        <v>41791</v>
      </c>
      <c r="AU9464">
        <v>1465.08</v>
      </c>
      <c r="AW9464" s="1">
        <v>41791</v>
      </c>
      <c r="AX9464">
        <v>2011</v>
      </c>
    </row>
    <row r="9465" spans="1:50" x14ac:dyDescent="0.3">
      <c r="A9465">
        <v>845489</v>
      </c>
      <c r="B9465">
        <v>1038197</v>
      </c>
      <c r="C9465">
        <v>30000</v>
      </c>
      <c r="D9465">
        <v>30000</v>
      </c>
      <c r="E9465">
        <v>28675.348880000001</v>
      </c>
      <c r="F9465" t="s">
        <v>84</v>
      </c>
      <c r="G9465">
        <v>0.11990000000000001</v>
      </c>
      <c r="H9465">
        <v>667.19</v>
      </c>
      <c r="I9465" t="s">
        <v>2</v>
      </c>
      <c r="J9465" t="s">
        <v>42</v>
      </c>
      <c r="L9465" t="s">
        <v>1179</v>
      </c>
      <c r="M9465" t="s">
        <v>62</v>
      </c>
      <c r="N9465">
        <v>63874</v>
      </c>
      <c r="O9465" t="s">
        <v>37</v>
      </c>
      <c r="P9465" s="1">
        <v>40756</v>
      </c>
      <c r="R9465" t="s">
        <v>9101</v>
      </c>
      <c r="S9465" t="s">
        <v>8</v>
      </c>
      <c r="T9465" t="s">
        <v>24798</v>
      </c>
      <c r="U9465" t="s">
        <v>77</v>
      </c>
      <c r="V9465" t="s">
        <v>24799</v>
      </c>
      <c r="W9465" t="s">
        <v>123</v>
      </c>
      <c r="X9465" t="s">
        <v>124</v>
      </c>
      <c r="Y9465">
        <v>4.53</v>
      </c>
      <c r="Z9465">
        <v>0</v>
      </c>
      <c r="AA9465" s="1">
        <v>32143</v>
      </c>
      <c r="AB9465">
        <v>0</v>
      </c>
      <c r="AC9465">
        <v>46</v>
      </c>
      <c r="AD9465" t="s">
        <v>2542</v>
      </c>
      <c r="AE9465">
        <v>10</v>
      </c>
      <c r="AF9465">
        <v>0</v>
      </c>
      <c r="AG9465">
        <v>28898</v>
      </c>
      <c r="AH9465">
        <v>0.36299999999999999</v>
      </c>
      <c r="AI9465">
        <v>21</v>
      </c>
      <c r="AJ9465" t="s">
        <v>39537</v>
      </c>
      <c r="AK9465">
        <v>1974</v>
      </c>
      <c r="AL9465">
        <v>1974</v>
      </c>
      <c r="AM9465">
        <v>38010.03</v>
      </c>
      <c r="AN9465">
        <v>35821.67</v>
      </c>
      <c r="AO9465">
        <v>28025.78</v>
      </c>
      <c r="AP9465">
        <v>9984.25</v>
      </c>
      <c r="AQ9465">
        <v>0</v>
      </c>
      <c r="AR9465">
        <v>0</v>
      </c>
      <c r="AS9465">
        <v>0</v>
      </c>
      <c r="AT9465" s="1">
        <v>42491</v>
      </c>
      <c r="AU9465">
        <v>667.19</v>
      </c>
      <c r="AV9465">
        <v>42522</v>
      </c>
      <c r="AW9465" s="1">
        <v>42491</v>
      </c>
      <c r="AX9465">
        <v>2011</v>
      </c>
    </row>
    <row r="9466" spans="1:50" x14ac:dyDescent="0.3">
      <c r="A9466">
        <v>845476</v>
      </c>
      <c r="B9466">
        <v>1056678</v>
      </c>
      <c r="C9466">
        <v>20000</v>
      </c>
      <c r="D9466">
        <v>20000</v>
      </c>
      <c r="E9466">
        <v>19975</v>
      </c>
      <c r="F9466" t="s">
        <v>84</v>
      </c>
      <c r="G9466">
        <v>0.16489999999999999</v>
      </c>
      <c r="H9466">
        <v>491.59</v>
      </c>
      <c r="I9466" t="s">
        <v>4</v>
      </c>
      <c r="J9466" t="s">
        <v>86</v>
      </c>
      <c r="K9466" t="s">
        <v>3587</v>
      </c>
      <c r="L9466" t="s">
        <v>49</v>
      </c>
      <c r="M9466" t="s">
        <v>62</v>
      </c>
      <c r="N9466">
        <v>60000</v>
      </c>
      <c r="O9466" t="s">
        <v>37</v>
      </c>
      <c r="P9466" s="1">
        <v>40756</v>
      </c>
      <c r="R9466" t="s">
        <v>67</v>
      </c>
      <c r="S9466" t="s">
        <v>8</v>
      </c>
      <c r="T9466" t="s">
        <v>24797</v>
      </c>
      <c r="U9466" t="s">
        <v>39</v>
      </c>
      <c r="V9466" t="s">
        <v>447</v>
      </c>
      <c r="W9466" t="s">
        <v>751</v>
      </c>
      <c r="X9466" t="s">
        <v>419</v>
      </c>
      <c r="Y9466">
        <v>16.16</v>
      </c>
      <c r="Z9466">
        <v>0</v>
      </c>
      <c r="AA9466" s="1">
        <v>35370</v>
      </c>
      <c r="AB9466">
        <v>3</v>
      </c>
      <c r="AC9466" t="s">
        <v>2542</v>
      </c>
      <c r="AD9466" t="s">
        <v>2542</v>
      </c>
      <c r="AE9466">
        <v>13</v>
      </c>
      <c r="AF9466">
        <v>0</v>
      </c>
      <c r="AG9466">
        <v>20337</v>
      </c>
      <c r="AH9466">
        <v>0.71899999999999997</v>
      </c>
      <c r="AI9466">
        <v>27</v>
      </c>
      <c r="AJ9466" t="s">
        <v>39537</v>
      </c>
      <c r="AK9466">
        <v>0</v>
      </c>
      <c r="AL9466">
        <v>0</v>
      </c>
      <c r="AM9466">
        <v>6882.1</v>
      </c>
      <c r="AN9466">
        <v>6873.53</v>
      </c>
      <c r="AO9466">
        <v>3309.44</v>
      </c>
      <c r="AP9466">
        <v>3548.6</v>
      </c>
      <c r="AQ9466">
        <v>0</v>
      </c>
      <c r="AR9466">
        <v>24.06</v>
      </c>
      <c r="AS9466">
        <v>0</v>
      </c>
      <c r="AT9466" s="1">
        <v>41183</v>
      </c>
      <c r="AU9466">
        <v>491.59</v>
      </c>
      <c r="AW9466" s="1">
        <v>42491</v>
      </c>
      <c r="AX9466">
        <v>2011</v>
      </c>
    </row>
    <row r="9467" spans="1:50" x14ac:dyDescent="0.3">
      <c r="A9467">
        <v>845474</v>
      </c>
      <c r="B9467">
        <v>1056676</v>
      </c>
      <c r="C9467">
        <v>17000</v>
      </c>
      <c r="D9467">
        <v>17000</v>
      </c>
      <c r="E9467">
        <v>17000</v>
      </c>
      <c r="F9467" t="s">
        <v>33</v>
      </c>
      <c r="G9467">
        <v>8.4900000000000003E-2</v>
      </c>
      <c r="H9467">
        <v>536.57000000000005</v>
      </c>
      <c r="I9467" t="s">
        <v>1</v>
      </c>
      <c r="J9467" t="s">
        <v>64</v>
      </c>
      <c r="K9467" t="s">
        <v>24795</v>
      </c>
      <c r="L9467" t="s">
        <v>55</v>
      </c>
      <c r="M9467" t="s">
        <v>36</v>
      </c>
      <c r="N9467">
        <v>65000</v>
      </c>
      <c r="O9467" t="s">
        <v>43</v>
      </c>
      <c r="P9467" s="1">
        <v>40756</v>
      </c>
      <c r="R9467" t="s">
        <v>38</v>
      </c>
      <c r="S9467" t="s">
        <v>8</v>
      </c>
      <c r="T9467" t="s">
        <v>24796</v>
      </c>
      <c r="U9467" t="s">
        <v>44</v>
      </c>
      <c r="V9467" t="s">
        <v>665</v>
      </c>
      <c r="W9467" t="s">
        <v>191</v>
      </c>
      <c r="X9467" t="s">
        <v>41</v>
      </c>
      <c r="Y9467">
        <v>12.61</v>
      </c>
      <c r="Z9467">
        <v>0</v>
      </c>
      <c r="AA9467" s="1">
        <v>36312</v>
      </c>
      <c r="AB9467">
        <v>2</v>
      </c>
      <c r="AC9467" t="s">
        <v>2542</v>
      </c>
      <c r="AD9467" t="s">
        <v>2542</v>
      </c>
      <c r="AE9467">
        <v>8</v>
      </c>
      <c r="AF9467">
        <v>0</v>
      </c>
      <c r="AG9467">
        <v>17815</v>
      </c>
      <c r="AH9467">
        <v>0.628</v>
      </c>
      <c r="AI9467">
        <v>30</v>
      </c>
      <c r="AJ9467" t="s">
        <v>39537</v>
      </c>
      <c r="AK9467">
        <v>0</v>
      </c>
      <c r="AL9467">
        <v>0</v>
      </c>
      <c r="AM9467">
        <v>19202.63334</v>
      </c>
      <c r="AN9467">
        <v>19202.63</v>
      </c>
      <c r="AO9467">
        <v>17000</v>
      </c>
      <c r="AP9467">
        <v>2202.63</v>
      </c>
      <c r="AQ9467">
        <v>0</v>
      </c>
      <c r="AR9467">
        <v>0</v>
      </c>
      <c r="AS9467">
        <v>0</v>
      </c>
      <c r="AT9467" s="1">
        <v>41671</v>
      </c>
      <c r="AU9467">
        <v>3279.49</v>
      </c>
      <c r="AW9467" s="1">
        <v>41671</v>
      </c>
      <c r="AX9467">
        <v>2011</v>
      </c>
    </row>
    <row r="9468" spans="1:50" x14ac:dyDescent="0.3">
      <c r="A9468">
        <v>845462</v>
      </c>
      <c r="B9468">
        <v>1056663</v>
      </c>
      <c r="C9468">
        <v>8700</v>
      </c>
      <c r="D9468">
        <v>8700</v>
      </c>
      <c r="E9468">
        <v>8700</v>
      </c>
      <c r="F9468" t="s">
        <v>33</v>
      </c>
      <c r="G9468">
        <v>0.12989999999999999</v>
      </c>
      <c r="H9468">
        <v>293.10000000000002</v>
      </c>
      <c r="I9468" t="s">
        <v>3</v>
      </c>
      <c r="J9468" t="s">
        <v>98</v>
      </c>
      <c r="K9468" t="s">
        <v>24793</v>
      </c>
      <c r="L9468" t="s">
        <v>55</v>
      </c>
      <c r="M9468" t="s">
        <v>62</v>
      </c>
      <c r="N9468">
        <v>102000</v>
      </c>
      <c r="O9468" t="s">
        <v>43</v>
      </c>
      <c r="P9468" s="1">
        <v>40756</v>
      </c>
      <c r="R9468" t="s">
        <v>38</v>
      </c>
      <c r="S9468" t="s">
        <v>8</v>
      </c>
      <c r="T9468" t="s">
        <v>24794</v>
      </c>
      <c r="U9468" t="s">
        <v>39</v>
      </c>
      <c r="V9468" t="s">
        <v>120</v>
      </c>
      <c r="W9468" t="s">
        <v>403</v>
      </c>
      <c r="X9468" t="s">
        <v>52</v>
      </c>
      <c r="Y9468">
        <v>14.67</v>
      </c>
      <c r="Z9468">
        <v>0</v>
      </c>
      <c r="AA9468" s="1">
        <v>34731</v>
      </c>
      <c r="AB9468">
        <v>0</v>
      </c>
      <c r="AC9468">
        <v>63</v>
      </c>
      <c r="AD9468" t="s">
        <v>2542</v>
      </c>
      <c r="AE9468">
        <v>9</v>
      </c>
      <c r="AF9468">
        <v>0</v>
      </c>
      <c r="AG9468">
        <v>9642</v>
      </c>
      <c r="AH9468">
        <v>0.38600000000000001</v>
      </c>
      <c r="AI9468">
        <v>17</v>
      </c>
      <c r="AJ9468" t="s">
        <v>39537</v>
      </c>
      <c r="AK9468">
        <v>0</v>
      </c>
      <c r="AL9468">
        <v>0</v>
      </c>
      <c r="AM9468">
        <v>10551.40229</v>
      </c>
      <c r="AN9468">
        <v>10551.4</v>
      </c>
      <c r="AO9468">
        <v>8700</v>
      </c>
      <c r="AP9468">
        <v>1851.4</v>
      </c>
      <c r="AQ9468">
        <v>0</v>
      </c>
      <c r="AR9468">
        <v>0</v>
      </c>
      <c r="AS9468">
        <v>0</v>
      </c>
      <c r="AT9468" s="1">
        <v>41852</v>
      </c>
      <c r="AU9468">
        <v>305.08999999999997</v>
      </c>
      <c r="AW9468" s="1">
        <v>42491</v>
      </c>
      <c r="AX9468">
        <v>2011</v>
      </c>
    </row>
    <row r="9469" spans="1:50" x14ac:dyDescent="0.3">
      <c r="A9469">
        <v>845410</v>
      </c>
      <c r="B9469">
        <v>1056606</v>
      </c>
      <c r="C9469">
        <v>3000</v>
      </c>
      <c r="D9469">
        <v>3000</v>
      </c>
      <c r="E9469">
        <v>3000</v>
      </c>
      <c r="F9469" t="s">
        <v>33</v>
      </c>
      <c r="G9469">
        <v>6.9900000000000004E-2</v>
      </c>
      <c r="H9469">
        <v>92.62</v>
      </c>
      <c r="I9469" t="s">
        <v>1</v>
      </c>
      <c r="J9469" t="s">
        <v>91</v>
      </c>
      <c r="K9469" t="s">
        <v>24791</v>
      </c>
      <c r="L9469" t="s">
        <v>66</v>
      </c>
      <c r="M9469" t="s">
        <v>36</v>
      </c>
      <c r="N9469">
        <v>24000</v>
      </c>
      <c r="O9469" t="s">
        <v>963</v>
      </c>
      <c r="P9469" s="1">
        <v>40756</v>
      </c>
      <c r="R9469" t="s">
        <v>38</v>
      </c>
      <c r="S9469" t="s">
        <v>8</v>
      </c>
      <c r="T9469" t="s">
        <v>24792</v>
      </c>
      <c r="U9469" t="s">
        <v>39</v>
      </c>
      <c r="V9469" t="s">
        <v>224</v>
      </c>
      <c r="W9469" t="s">
        <v>1267</v>
      </c>
      <c r="X9469" t="s">
        <v>692</v>
      </c>
      <c r="Y9469">
        <v>4.2</v>
      </c>
      <c r="Z9469">
        <v>0</v>
      </c>
      <c r="AA9469" s="1">
        <v>38139</v>
      </c>
      <c r="AB9469">
        <v>0</v>
      </c>
      <c r="AC9469" t="s">
        <v>2542</v>
      </c>
      <c r="AD9469" t="s">
        <v>2542</v>
      </c>
      <c r="AE9469">
        <v>6</v>
      </c>
      <c r="AF9469">
        <v>0</v>
      </c>
      <c r="AG9469">
        <v>3202</v>
      </c>
      <c r="AH9469">
        <v>0.307</v>
      </c>
      <c r="AI9469">
        <v>10</v>
      </c>
      <c r="AJ9469" t="s">
        <v>39537</v>
      </c>
      <c r="AK9469">
        <v>0</v>
      </c>
      <c r="AL9469">
        <v>0</v>
      </c>
      <c r="AM9469">
        <v>3334.2231729999999</v>
      </c>
      <c r="AN9469">
        <v>3334.22</v>
      </c>
      <c r="AO9469">
        <v>3000</v>
      </c>
      <c r="AP9469">
        <v>334.22</v>
      </c>
      <c r="AQ9469">
        <v>0</v>
      </c>
      <c r="AR9469">
        <v>0</v>
      </c>
      <c r="AS9469">
        <v>0</v>
      </c>
      <c r="AT9469" s="1">
        <v>41852</v>
      </c>
      <c r="AU9469">
        <v>96.23</v>
      </c>
      <c r="AW9469" s="1">
        <v>42095</v>
      </c>
      <c r="AX9469">
        <v>2011</v>
      </c>
    </row>
    <row r="9470" spans="1:50" x14ac:dyDescent="0.3">
      <c r="A9470">
        <v>845396</v>
      </c>
      <c r="B9470">
        <v>1056589</v>
      </c>
      <c r="C9470">
        <v>15000</v>
      </c>
      <c r="D9470">
        <v>15000</v>
      </c>
      <c r="E9470">
        <v>15000</v>
      </c>
      <c r="F9470" t="s">
        <v>84</v>
      </c>
      <c r="G9470">
        <v>0.11990000000000001</v>
      </c>
      <c r="H9470">
        <v>333.6</v>
      </c>
      <c r="I9470" t="s">
        <v>2</v>
      </c>
      <c r="J9470" t="s">
        <v>42</v>
      </c>
      <c r="K9470" t="s">
        <v>24789</v>
      </c>
      <c r="L9470" t="s">
        <v>35</v>
      </c>
      <c r="M9470" t="s">
        <v>62</v>
      </c>
      <c r="N9470">
        <v>36000</v>
      </c>
      <c r="O9470" t="s">
        <v>963</v>
      </c>
      <c r="P9470" s="1">
        <v>40756</v>
      </c>
      <c r="R9470" t="s">
        <v>9101</v>
      </c>
      <c r="S9470" t="s">
        <v>8</v>
      </c>
      <c r="U9470" t="s">
        <v>39</v>
      </c>
      <c r="V9470" t="s">
        <v>24790</v>
      </c>
      <c r="W9470" t="s">
        <v>131</v>
      </c>
      <c r="X9470" t="s">
        <v>73</v>
      </c>
      <c r="Y9470">
        <v>22.7</v>
      </c>
      <c r="Z9470">
        <v>0</v>
      </c>
      <c r="AA9470" s="1">
        <v>36586</v>
      </c>
      <c r="AB9470">
        <v>0</v>
      </c>
      <c r="AC9470" t="s">
        <v>2542</v>
      </c>
      <c r="AD9470" t="s">
        <v>2542</v>
      </c>
      <c r="AE9470">
        <v>13</v>
      </c>
      <c r="AF9470">
        <v>0</v>
      </c>
      <c r="AG9470">
        <v>8082</v>
      </c>
      <c r="AH9470">
        <v>0.32700000000000001</v>
      </c>
      <c r="AI9470">
        <v>18</v>
      </c>
      <c r="AJ9470" t="s">
        <v>39537</v>
      </c>
      <c r="AK9470">
        <v>992</v>
      </c>
      <c r="AL9470">
        <v>992</v>
      </c>
      <c r="AM9470">
        <v>18996.3</v>
      </c>
      <c r="AN9470">
        <v>18996.3</v>
      </c>
      <c r="AO9470">
        <v>14007.52</v>
      </c>
      <c r="AP9470">
        <v>4988.78</v>
      </c>
      <c r="AQ9470">
        <v>0</v>
      </c>
      <c r="AR9470">
        <v>0</v>
      </c>
      <c r="AS9470">
        <v>0</v>
      </c>
      <c r="AT9470" s="1">
        <v>42491</v>
      </c>
      <c r="AU9470">
        <v>333.6</v>
      </c>
      <c r="AV9470">
        <v>42522</v>
      </c>
      <c r="AW9470" s="1">
        <v>42491</v>
      </c>
      <c r="AX9470">
        <v>2011</v>
      </c>
    </row>
    <row r="9471" spans="1:50" x14ac:dyDescent="0.3">
      <c r="A9471">
        <v>845387</v>
      </c>
      <c r="B9471">
        <v>1039569</v>
      </c>
      <c r="C9471">
        <v>35000</v>
      </c>
      <c r="D9471">
        <v>35000</v>
      </c>
      <c r="E9471">
        <v>34975</v>
      </c>
      <c r="F9471" t="s">
        <v>84</v>
      </c>
      <c r="G9471">
        <v>0.15620000000000001</v>
      </c>
      <c r="H9471">
        <v>844.09</v>
      </c>
      <c r="I9471" t="s">
        <v>4</v>
      </c>
      <c r="J9471" t="s">
        <v>172</v>
      </c>
      <c r="K9471" t="s">
        <v>24787</v>
      </c>
      <c r="L9471" t="s">
        <v>49</v>
      </c>
      <c r="M9471" t="s">
        <v>36</v>
      </c>
      <c r="N9471">
        <v>82320</v>
      </c>
      <c r="O9471" t="s">
        <v>37</v>
      </c>
      <c r="P9471" s="1">
        <v>40756</v>
      </c>
      <c r="R9471" t="s">
        <v>67</v>
      </c>
      <c r="S9471" t="s">
        <v>8</v>
      </c>
      <c r="T9471" t="s">
        <v>24788</v>
      </c>
      <c r="U9471" t="s">
        <v>39</v>
      </c>
      <c r="V9471" t="s">
        <v>633</v>
      </c>
      <c r="W9471" t="s">
        <v>121</v>
      </c>
      <c r="X9471" t="s">
        <v>57</v>
      </c>
      <c r="Y9471">
        <v>8.16</v>
      </c>
      <c r="Z9471">
        <v>0</v>
      </c>
      <c r="AA9471" s="1">
        <v>37316</v>
      </c>
      <c r="AB9471">
        <v>4</v>
      </c>
      <c r="AC9471" t="s">
        <v>2542</v>
      </c>
      <c r="AD9471" t="s">
        <v>2542</v>
      </c>
      <c r="AE9471">
        <v>8</v>
      </c>
      <c r="AF9471">
        <v>0</v>
      </c>
      <c r="AG9471">
        <v>21303</v>
      </c>
      <c r="AH9471">
        <v>0.44500000000000001</v>
      </c>
      <c r="AI9471">
        <v>30</v>
      </c>
      <c r="AJ9471" t="s">
        <v>39537</v>
      </c>
      <c r="AK9471">
        <v>0</v>
      </c>
      <c r="AL9471">
        <v>0</v>
      </c>
      <c r="AM9471">
        <v>17404.47</v>
      </c>
      <c r="AN9471">
        <v>17392.13</v>
      </c>
      <c r="AO9471">
        <v>8109.51</v>
      </c>
      <c r="AP9471">
        <v>7750.73</v>
      </c>
      <c r="AQ9471">
        <v>0</v>
      </c>
      <c r="AR9471">
        <v>1544.23</v>
      </c>
      <c r="AS9471">
        <v>15.16</v>
      </c>
      <c r="AT9471" s="1">
        <v>41365</v>
      </c>
      <c r="AU9471">
        <v>917.74</v>
      </c>
      <c r="AW9471" s="1">
        <v>41487</v>
      </c>
      <c r="AX9471">
        <v>2011</v>
      </c>
    </row>
    <row r="9472" spans="1:50" x14ac:dyDescent="0.3">
      <c r="A9472">
        <v>845386</v>
      </c>
      <c r="B9472">
        <v>1056579</v>
      </c>
      <c r="C9472">
        <v>2000</v>
      </c>
      <c r="D9472">
        <v>2000</v>
      </c>
      <c r="E9472">
        <v>2000</v>
      </c>
      <c r="F9472" t="s">
        <v>33</v>
      </c>
      <c r="G9472">
        <v>0.1099</v>
      </c>
      <c r="H9472">
        <v>65.47</v>
      </c>
      <c r="I9472" t="s">
        <v>2</v>
      </c>
      <c r="J9472" t="s">
        <v>58</v>
      </c>
      <c r="K9472" t="s">
        <v>17200</v>
      </c>
      <c r="L9472" t="s">
        <v>49</v>
      </c>
      <c r="M9472" t="s">
        <v>62</v>
      </c>
      <c r="N9472">
        <v>48000</v>
      </c>
      <c r="O9472" t="s">
        <v>963</v>
      </c>
      <c r="P9472" s="1">
        <v>40756</v>
      </c>
      <c r="R9472" t="s">
        <v>38</v>
      </c>
      <c r="S9472" t="s">
        <v>8</v>
      </c>
      <c r="T9472" t="s">
        <v>24785</v>
      </c>
      <c r="U9472" t="s">
        <v>94</v>
      </c>
      <c r="V9472" t="s">
        <v>24786</v>
      </c>
      <c r="W9472" t="s">
        <v>507</v>
      </c>
      <c r="X9472" t="s">
        <v>41</v>
      </c>
      <c r="Y9472">
        <v>11.75</v>
      </c>
      <c r="Z9472">
        <v>0</v>
      </c>
      <c r="AA9472" s="1">
        <v>37347</v>
      </c>
      <c r="AB9472">
        <v>0</v>
      </c>
      <c r="AC9472">
        <v>57</v>
      </c>
      <c r="AD9472" t="s">
        <v>2542</v>
      </c>
      <c r="AE9472">
        <v>5</v>
      </c>
      <c r="AF9472">
        <v>0</v>
      </c>
      <c r="AG9472">
        <v>2137</v>
      </c>
      <c r="AH9472">
        <v>0.34499999999999997</v>
      </c>
      <c r="AI9472">
        <v>13</v>
      </c>
      <c r="AJ9472" t="s">
        <v>39537</v>
      </c>
      <c r="AK9472">
        <v>0</v>
      </c>
      <c r="AL9472">
        <v>0</v>
      </c>
      <c r="AM9472">
        <v>2237.9952739999999</v>
      </c>
      <c r="AN9472">
        <v>2238</v>
      </c>
      <c r="AO9472">
        <v>2000</v>
      </c>
      <c r="AP9472">
        <v>238</v>
      </c>
      <c r="AQ9472">
        <v>0</v>
      </c>
      <c r="AR9472">
        <v>0</v>
      </c>
      <c r="AS9472">
        <v>0</v>
      </c>
      <c r="AT9472" s="1">
        <v>41244</v>
      </c>
      <c r="AU9472">
        <v>1126.18</v>
      </c>
      <c r="AW9472" s="1">
        <v>42186</v>
      </c>
      <c r="AX9472">
        <v>2011</v>
      </c>
    </row>
    <row r="9473" spans="1:50" x14ac:dyDescent="0.3">
      <c r="A9473">
        <v>845342</v>
      </c>
      <c r="B9473">
        <v>1056532</v>
      </c>
      <c r="C9473">
        <v>17000</v>
      </c>
      <c r="D9473">
        <v>17000</v>
      </c>
      <c r="E9473">
        <v>16975</v>
      </c>
      <c r="F9473" t="s">
        <v>33</v>
      </c>
      <c r="G9473">
        <v>0.12989999999999999</v>
      </c>
      <c r="H9473">
        <v>572.72</v>
      </c>
      <c r="I9473" t="s">
        <v>3</v>
      </c>
      <c r="J9473" t="s">
        <v>98</v>
      </c>
      <c r="K9473" t="s">
        <v>24784</v>
      </c>
      <c r="L9473" t="s">
        <v>93</v>
      </c>
      <c r="M9473" t="s">
        <v>36</v>
      </c>
      <c r="N9473">
        <v>170000</v>
      </c>
      <c r="O9473" t="s">
        <v>963</v>
      </c>
      <c r="P9473" s="1">
        <v>40787</v>
      </c>
      <c r="R9473" t="s">
        <v>38</v>
      </c>
      <c r="S9473" t="s">
        <v>8</v>
      </c>
      <c r="U9473" t="s">
        <v>74</v>
      </c>
      <c r="V9473" t="s">
        <v>202</v>
      </c>
      <c r="W9473" t="s">
        <v>85</v>
      </c>
      <c r="X9473" t="s">
        <v>41</v>
      </c>
      <c r="Y9473">
        <v>16.260000000000002</v>
      </c>
      <c r="Z9473">
        <v>0</v>
      </c>
      <c r="AA9473" s="1">
        <v>37288</v>
      </c>
      <c r="AB9473">
        <v>0</v>
      </c>
      <c r="AC9473" t="s">
        <v>2542</v>
      </c>
      <c r="AD9473" t="s">
        <v>2542</v>
      </c>
      <c r="AE9473">
        <v>12</v>
      </c>
      <c r="AF9473">
        <v>0</v>
      </c>
      <c r="AG9473">
        <v>29564</v>
      </c>
      <c r="AH9473">
        <v>0.73399999999999999</v>
      </c>
      <c r="AI9473">
        <v>14</v>
      </c>
      <c r="AJ9473" t="s">
        <v>39537</v>
      </c>
      <c r="AK9473">
        <v>0</v>
      </c>
      <c r="AL9473">
        <v>0</v>
      </c>
      <c r="AM9473">
        <v>20159.54881</v>
      </c>
      <c r="AN9473">
        <v>20129.900000000001</v>
      </c>
      <c r="AO9473">
        <v>17000</v>
      </c>
      <c r="AP9473">
        <v>3159.55</v>
      </c>
      <c r="AQ9473">
        <v>0</v>
      </c>
      <c r="AR9473">
        <v>0</v>
      </c>
      <c r="AS9473">
        <v>0</v>
      </c>
      <c r="AT9473" s="1">
        <v>41518</v>
      </c>
      <c r="AU9473">
        <v>7002.8</v>
      </c>
      <c r="AW9473" s="1">
        <v>42430</v>
      </c>
      <c r="AX9473">
        <v>2011</v>
      </c>
    </row>
    <row r="9474" spans="1:50" x14ac:dyDescent="0.3">
      <c r="A9474">
        <v>845340</v>
      </c>
      <c r="B9474">
        <v>1056530</v>
      </c>
      <c r="C9474">
        <v>14000</v>
      </c>
      <c r="D9474">
        <v>14000</v>
      </c>
      <c r="E9474">
        <v>14000</v>
      </c>
      <c r="F9474" t="s">
        <v>84</v>
      </c>
      <c r="G9474">
        <v>0.1149</v>
      </c>
      <c r="H9474">
        <v>307.83</v>
      </c>
      <c r="I9474" t="s">
        <v>2</v>
      </c>
      <c r="J9474" t="s">
        <v>34</v>
      </c>
      <c r="K9474" t="s">
        <v>1246</v>
      </c>
      <c r="L9474" t="s">
        <v>49</v>
      </c>
      <c r="M9474" t="s">
        <v>62</v>
      </c>
      <c r="N9474">
        <v>93996</v>
      </c>
      <c r="O9474" t="s">
        <v>963</v>
      </c>
      <c r="P9474" s="1">
        <v>40756</v>
      </c>
      <c r="R9474" t="s">
        <v>38</v>
      </c>
      <c r="S9474" t="s">
        <v>8</v>
      </c>
      <c r="T9474" t="s">
        <v>24783</v>
      </c>
      <c r="U9474" t="s">
        <v>77</v>
      </c>
      <c r="V9474" t="s">
        <v>1763</v>
      </c>
      <c r="W9474" t="s">
        <v>370</v>
      </c>
      <c r="X9474" t="s">
        <v>41</v>
      </c>
      <c r="Y9474">
        <v>11.49</v>
      </c>
      <c r="Z9474">
        <v>0</v>
      </c>
      <c r="AA9474" s="1">
        <v>35186</v>
      </c>
      <c r="AB9474">
        <v>2</v>
      </c>
      <c r="AC9474" t="s">
        <v>2542</v>
      </c>
      <c r="AD9474" t="s">
        <v>2542</v>
      </c>
      <c r="AE9474">
        <v>11</v>
      </c>
      <c r="AF9474">
        <v>0</v>
      </c>
      <c r="AG9474">
        <v>12070</v>
      </c>
      <c r="AH9474">
        <v>0.40799999999999997</v>
      </c>
      <c r="AI9474">
        <v>18</v>
      </c>
      <c r="AJ9474" t="s">
        <v>39537</v>
      </c>
      <c r="AK9474">
        <v>0</v>
      </c>
      <c r="AL9474">
        <v>0</v>
      </c>
      <c r="AM9474">
        <v>16986.808209999999</v>
      </c>
      <c r="AN9474">
        <v>16986.810000000001</v>
      </c>
      <c r="AO9474">
        <v>14000</v>
      </c>
      <c r="AP9474">
        <v>2986.81</v>
      </c>
      <c r="AQ9474">
        <v>0</v>
      </c>
      <c r="AR9474">
        <v>0</v>
      </c>
      <c r="AS9474">
        <v>0</v>
      </c>
      <c r="AT9474" s="1">
        <v>41579</v>
      </c>
      <c r="AU9474">
        <v>9007.09</v>
      </c>
      <c r="AW9474" s="1">
        <v>42401</v>
      </c>
      <c r="AX9474">
        <v>2011</v>
      </c>
    </row>
    <row r="9475" spans="1:50" x14ac:dyDescent="0.3">
      <c r="A9475">
        <v>845321</v>
      </c>
      <c r="B9475">
        <v>1056507</v>
      </c>
      <c r="C9475">
        <v>11000</v>
      </c>
      <c r="D9475">
        <v>11000</v>
      </c>
      <c r="E9475">
        <v>11000</v>
      </c>
      <c r="F9475" t="s">
        <v>33</v>
      </c>
      <c r="G9475">
        <v>0.16889999999999999</v>
      </c>
      <c r="H9475">
        <v>391.58</v>
      </c>
      <c r="I9475" t="s">
        <v>4</v>
      </c>
      <c r="J9475" t="s">
        <v>119</v>
      </c>
      <c r="K9475" t="s">
        <v>24780</v>
      </c>
      <c r="L9475" t="s">
        <v>142</v>
      </c>
      <c r="M9475" t="s">
        <v>62</v>
      </c>
      <c r="N9475">
        <v>50000</v>
      </c>
      <c r="O9475" t="s">
        <v>963</v>
      </c>
      <c r="P9475" s="1">
        <v>40756</v>
      </c>
      <c r="R9475" t="s">
        <v>38</v>
      </c>
      <c r="S9475" t="s">
        <v>8</v>
      </c>
      <c r="T9475" t="s">
        <v>24781</v>
      </c>
      <c r="U9475" t="s">
        <v>99</v>
      </c>
      <c r="V9475" t="s">
        <v>24782</v>
      </c>
      <c r="W9475" t="s">
        <v>2404</v>
      </c>
      <c r="X9475" t="s">
        <v>76</v>
      </c>
      <c r="Y9475">
        <v>15.31</v>
      </c>
      <c r="Z9475">
        <v>1</v>
      </c>
      <c r="AA9475" s="1">
        <v>37043</v>
      </c>
      <c r="AB9475">
        <v>0</v>
      </c>
      <c r="AC9475">
        <v>11</v>
      </c>
      <c r="AD9475" t="s">
        <v>2542</v>
      </c>
      <c r="AE9475">
        <v>7</v>
      </c>
      <c r="AF9475">
        <v>0</v>
      </c>
      <c r="AG9475">
        <v>11832</v>
      </c>
      <c r="AH9475">
        <v>0.85099999999999998</v>
      </c>
      <c r="AI9475">
        <v>17</v>
      </c>
      <c r="AJ9475" t="s">
        <v>39537</v>
      </c>
      <c r="AK9475">
        <v>0</v>
      </c>
      <c r="AL9475">
        <v>0</v>
      </c>
      <c r="AM9475">
        <v>14096.79031</v>
      </c>
      <c r="AN9475">
        <v>14096.79</v>
      </c>
      <c r="AO9475">
        <v>11000</v>
      </c>
      <c r="AP9475">
        <v>3096.79</v>
      </c>
      <c r="AQ9475">
        <v>0</v>
      </c>
      <c r="AR9475">
        <v>0</v>
      </c>
      <c r="AS9475">
        <v>0</v>
      </c>
      <c r="AT9475" s="1">
        <v>41852</v>
      </c>
      <c r="AU9475">
        <v>416.99</v>
      </c>
      <c r="AW9475" s="1">
        <v>41852</v>
      </c>
      <c r="AX9475">
        <v>2011</v>
      </c>
    </row>
    <row r="9476" spans="1:50" x14ac:dyDescent="0.3">
      <c r="A9476">
        <v>845275</v>
      </c>
      <c r="B9476">
        <v>1056453</v>
      </c>
      <c r="C9476">
        <v>8025</v>
      </c>
      <c r="D9476">
        <v>8025</v>
      </c>
      <c r="E9476">
        <v>8025</v>
      </c>
      <c r="F9476" t="s">
        <v>33</v>
      </c>
      <c r="G9476">
        <v>0.13489999999999999</v>
      </c>
      <c r="H9476">
        <v>272.3</v>
      </c>
      <c r="I9476" t="s">
        <v>3</v>
      </c>
      <c r="J9476" t="s">
        <v>48</v>
      </c>
      <c r="K9476" t="s">
        <v>24778</v>
      </c>
      <c r="L9476" t="s">
        <v>49</v>
      </c>
      <c r="M9476" t="s">
        <v>62</v>
      </c>
      <c r="N9476">
        <v>55000</v>
      </c>
      <c r="O9476" t="s">
        <v>963</v>
      </c>
      <c r="P9476" s="1">
        <v>40756</v>
      </c>
      <c r="R9476" t="s">
        <v>67</v>
      </c>
      <c r="S9476" t="s">
        <v>8</v>
      </c>
      <c r="T9476" t="s">
        <v>24779</v>
      </c>
      <c r="U9476" t="s">
        <v>39</v>
      </c>
      <c r="V9476" t="s">
        <v>220</v>
      </c>
      <c r="W9476" t="s">
        <v>785</v>
      </c>
      <c r="X9476" t="s">
        <v>41</v>
      </c>
      <c r="Y9476">
        <v>20.440000000000001</v>
      </c>
      <c r="Z9476">
        <v>0</v>
      </c>
      <c r="AA9476" s="1">
        <v>35582</v>
      </c>
      <c r="AB9476">
        <v>0</v>
      </c>
      <c r="AC9476" t="s">
        <v>2542</v>
      </c>
      <c r="AD9476" t="s">
        <v>2542</v>
      </c>
      <c r="AE9476">
        <v>10</v>
      </c>
      <c r="AF9476">
        <v>0</v>
      </c>
      <c r="AG9476">
        <v>12703</v>
      </c>
      <c r="AH9476">
        <v>0.83599999999999997</v>
      </c>
      <c r="AI9476">
        <v>18</v>
      </c>
      <c r="AJ9476" t="s">
        <v>39537</v>
      </c>
      <c r="AK9476">
        <v>0</v>
      </c>
      <c r="AL9476">
        <v>0</v>
      </c>
      <c r="AM9476">
        <v>7351.94</v>
      </c>
      <c r="AN9476">
        <v>7351.94</v>
      </c>
      <c r="AO9476">
        <v>5694.17</v>
      </c>
      <c r="AP9476">
        <v>1657.77</v>
      </c>
      <c r="AQ9476">
        <v>0</v>
      </c>
      <c r="AR9476">
        <v>0</v>
      </c>
      <c r="AS9476">
        <v>0</v>
      </c>
      <c r="AT9476" s="1">
        <v>41640</v>
      </c>
      <c r="AU9476">
        <v>38.69</v>
      </c>
      <c r="AW9476" s="1">
        <v>42491</v>
      </c>
      <c r="AX9476">
        <v>2011</v>
      </c>
    </row>
    <row r="9477" spans="1:50" x14ac:dyDescent="0.3">
      <c r="A9477">
        <v>845273</v>
      </c>
      <c r="B9477">
        <v>1056451</v>
      </c>
      <c r="C9477">
        <v>4000</v>
      </c>
      <c r="D9477">
        <v>4000</v>
      </c>
      <c r="E9477">
        <v>4000</v>
      </c>
      <c r="F9477" t="s">
        <v>33</v>
      </c>
      <c r="G9477">
        <v>0.16489999999999999</v>
      </c>
      <c r="H9477">
        <v>141.6</v>
      </c>
      <c r="I9477" t="s">
        <v>4</v>
      </c>
      <c r="J9477" t="s">
        <v>86</v>
      </c>
      <c r="K9477" t="s">
        <v>24776</v>
      </c>
      <c r="L9477" t="s">
        <v>71</v>
      </c>
      <c r="M9477" t="s">
        <v>62</v>
      </c>
      <c r="N9477">
        <v>25344</v>
      </c>
      <c r="O9477" t="s">
        <v>963</v>
      </c>
      <c r="P9477" s="1">
        <v>40756</v>
      </c>
      <c r="R9477" t="s">
        <v>67</v>
      </c>
      <c r="S9477" t="s">
        <v>8</v>
      </c>
      <c r="U9477" t="s">
        <v>111</v>
      </c>
      <c r="V9477" t="s">
        <v>24777</v>
      </c>
      <c r="W9477" t="s">
        <v>782</v>
      </c>
      <c r="X9477" t="s">
        <v>41</v>
      </c>
      <c r="Y9477">
        <v>5.45</v>
      </c>
      <c r="Z9477">
        <v>1</v>
      </c>
      <c r="AA9477" s="1">
        <v>35004</v>
      </c>
      <c r="AB9477">
        <v>0</v>
      </c>
      <c r="AC9477">
        <v>17</v>
      </c>
      <c r="AD9477" t="s">
        <v>2542</v>
      </c>
      <c r="AE9477">
        <v>4</v>
      </c>
      <c r="AF9477">
        <v>0</v>
      </c>
      <c r="AG9477">
        <v>3321</v>
      </c>
      <c r="AH9477">
        <v>0.874</v>
      </c>
      <c r="AI9477">
        <v>7</v>
      </c>
      <c r="AJ9477" t="s">
        <v>39537</v>
      </c>
      <c r="AK9477">
        <v>0</v>
      </c>
      <c r="AL9477">
        <v>0</v>
      </c>
      <c r="AM9477">
        <v>2804.87</v>
      </c>
      <c r="AN9477">
        <v>2804.87</v>
      </c>
      <c r="AO9477">
        <v>1861.09</v>
      </c>
      <c r="AP9477">
        <v>821.71</v>
      </c>
      <c r="AQ9477">
        <v>0</v>
      </c>
      <c r="AR9477">
        <v>122.07</v>
      </c>
      <c r="AS9477">
        <v>1.48</v>
      </c>
      <c r="AT9477" s="1">
        <v>41334</v>
      </c>
      <c r="AU9477">
        <v>141.6</v>
      </c>
      <c r="AW9477" s="1">
        <v>41487</v>
      </c>
      <c r="AX9477">
        <v>2011</v>
      </c>
    </row>
    <row r="9478" spans="1:50" x14ac:dyDescent="0.3">
      <c r="A9478">
        <v>845260</v>
      </c>
      <c r="B9478">
        <v>1056436</v>
      </c>
      <c r="C9478">
        <v>13250</v>
      </c>
      <c r="D9478">
        <v>13250</v>
      </c>
      <c r="E9478">
        <v>13250</v>
      </c>
      <c r="F9478" t="s">
        <v>84</v>
      </c>
      <c r="G9478">
        <v>0.16889999999999999</v>
      </c>
      <c r="H9478">
        <v>328.52</v>
      </c>
      <c r="I9478" t="s">
        <v>4</v>
      </c>
      <c r="J9478" t="s">
        <v>119</v>
      </c>
      <c r="K9478" t="s">
        <v>24774</v>
      </c>
      <c r="L9478" t="s">
        <v>55</v>
      </c>
      <c r="M9478" t="s">
        <v>36</v>
      </c>
      <c r="N9478">
        <v>34000</v>
      </c>
      <c r="O9478" t="s">
        <v>43</v>
      </c>
      <c r="P9478" s="1">
        <v>40787</v>
      </c>
      <c r="R9478" t="s">
        <v>67</v>
      </c>
      <c r="S9478" t="s">
        <v>8</v>
      </c>
      <c r="T9478" t="s">
        <v>24775</v>
      </c>
      <c r="U9478" t="s">
        <v>39</v>
      </c>
      <c r="V9478" t="s">
        <v>130</v>
      </c>
      <c r="W9478" t="s">
        <v>2142</v>
      </c>
      <c r="X9478" t="s">
        <v>124</v>
      </c>
      <c r="Y9478">
        <v>21</v>
      </c>
      <c r="Z9478">
        <v>0</v>
      </c>
      <c r="AA9478" s="1">
        <v>38231</v>
      </c>
      <c r="AB9478">
        <v>2</v>
      </c>
      <c r="AC9478">
        <v>57</v>
      </c>
      <c r="AD9478" t="s">
        <v>2542</v>
      </c>
      <c r="AE9478">
        <v>7</v>
      </c>
      <c r="AF9478">
        <v>0</v>
      </c>
      <c r="AG9478">
        <v>10957</v>
      </c>
      <c r="AH9478">
        <v>0.86299999999999999</v>
      </c>
      <c r="AI9478">
        <v>16</v>
      </c>
      <c r="AJ9478" t="s">
        <v>39537</v>
      </c>
      <c r="AK9478">
        <v>0</v>
      </c>
      <c r="AL9478">
        <v>0</v>
      </c>
      <c r="AM9478">
        <v>9502.16</v>
      </c>
      <c r="AN9478">
        <v>9502.16</v>
      </c>
      <c r="AO9478">
        <v>4204.1899999999996</v>
      </c>
      <c r="AP9478">
        <v>4008.58</v>
      </c>
      <c r="AQ9478">
        <v>0</v>
      </c>
      <c r="AR9478">
        <v>1289.3900000000001</v>
      </c>
      <c r="AS9478">
        <v>12.8939</v>
      </c>
      <c r="AT9478" s="1">
        <v>41579</v>
      </c>
      <c r="AU9478">
        <v>32.29</v>
      </c>
      <c r="AW9478" s="1">
        <v>41699</v>
      </c>
      <c r="AX9478">
        <v>2011</v>
      </c>
    </row>
    <row r="9479" spans="1:50" x14ac:dyDescent="0.3">
      <c r="A9479">
        <v>845238</v>
      </c>
      <c r="B9479">
        <v>1056410</v>
      </c>
      <c r="C9479">
        <v>4800</v>
      </c>
      <c r="D9479">
        <v>4800</v>
      </c>
      <c r="E9479">
        <v>4800</v>
      </c>
      <c r="F9479" t="s">
        <v>33</v>
      </c>
      <c r="G9479">
        <v>0.13489999999999999</v>
      </c>
      <c r="H9479">
        <v>162.87</v>
      </c>
      <c r="I9479" t="s">
        <v>3</v>
      </c>
      <c r="J9479" t="s">
        <v>48</v>
      </c>
      <c r="L9479" t="s">
        <v>136</v>
      </c>
      <c r="M9479" t="s">
        <v>62</v>
      </c>
      <c r="N9479">
        <v>72000</v>
      </c>
      <c r="O9479" t="s">
        <v>43</v>
      </c>
      <c r="P9479" s="1">
        <v>40756</v>
      </c>
      <c r="R9479" t="s">
        <v>38</v>
      </c>
      <c r="S9479" t="s">
        <v>8</v>
      </c>
      <c r="U9479" t="s">
        <v>176</v>
      </c>
      <c r="V9479" t="s">
        <v>680</v>
      </c>
      <c r="W9479" t="s">
        <v>734</v>
      </c>
      <c r="X9479" t="s">
        <v>115</v>
      </c>
      <c r="Y9479">
        <v>15.8</v>
      </c>
      <c r="Z9479">
        <v>0</v>
      </c>
      <c r="AA9479" s="1">
        <v>38777</v>
      </c>
      <c r="AB9479">
        <v>2</v>
      </c>
      <c r="AC9479" t="s">
        <v>2542</v>
      </c>
      <c r="AD9479" t="s">
        <v>2542</v>
      </c>
      <c r="AE9479">
        <v>8</v>
      </c>
      <c r="AF9479">
        <v>0</v>
      </c>
      <c r="AG9479">
        <v>3630</v>
      </c>
      <c r="AH9479">
        <v>0.252</v>
      </c>
      <c r="AI9479">
        <v>12</v>
      </c>
      <c r="AJ9479" t="s">
        <v>39537</v>
      </c>
      <c r="AK9479">
        <v>0</v>
      </c>
      <c r="AL9479">
        <v>0</v>
      </c>
      <c r="AM9479">
        <v>5863.150909</v>
      </c>
      <c r="AN9479">
        <v>5863.15</v>
      </c>
      <c r="AO9479">
        <v>4800</v>
      </c>
      <c r="AP9479">
        <v>1063.1500000000001</v>
      </c>
      <c r="AQ9479">
        <v>0</v>
      </c>
      <c r="AR9479">
        <v>0</v>
      </c>
      <c r="AS9479">
        <v>0</v>
      </c>
      <c r="AT9479" s="1">
        <v>41852</v>
      </c>
      <c r="AU9479">
        <v>185.22</v>
      </c>
      <c r="AW9479" s="1">
        <v>41852</v>
      </c>
      <c r="AX9479">
        <v>2011</v>
      </c>
    </row>
    <row r="9480" spans="1:50" x14ac:dyDescent="0.3">
      <c r="A9480">
        <v>845232</v>
      </c>
      <c r="B9480">
        <v>1056404</v>
      </c>
      <c r="C9480">
        <v>4500</v>
      </c>
      <c r="D9480">
        <v>4500</v>
      </c>
      <c r="E9480">
        <v>4500</v>
      </c>
      <c r="F9480" t="s">
        <v>33</v>
      </c>
      <c r="G9480">
        <v>0.13489999999999999</v>
      </c>
      <c r="H9480">
        <v>152.69</v>
      </c>
      <c r="I9480" t="s">
        <v>3</v>
      </c>
      <c r="J9480" t="s">
        <v>48</v>
      </c>
      <c r="K9480" t="s">
        <v>1893</v>
      </c>
      <c r="L9480" t="s">
        <v>71</v>
      </c>
      <c r="M9480" t="s">
        <v>36</v>
      </c>
      <c r="N9480">
        <v>110000</v>
      </c>
      <c r="O9480" t="s">
        <v>43</v>
      </c>
      <c r="P9480" s="1">
        <v>40756</v>
      </c>
      <c r="R9480" t="s">
        <v>38</v>
      </c>
      <c r="S9480" t="s">
        <v>8</v>
      </c>
      <c r="T9480" t="s">
        <v>24773</v>
      </c>
      <c r="U9480" t="s">
        <v>44</v>
      </c>
      <c r="V9480" t="s">
        <v>2292</v>
      </c>
      <c r="W9480" t="s">
        <v>126</v>
      </c>
      <c r="X9480" t="s">
        <v>47</v>
      </c>
      <c r="Y9480">
        <v>3.5</v>
      </c>
      <c r="Z9480">
        <v>0</v>
      </c>
      <c r="AA9480" s="1">
        <v>36465</v>
      </c>
      <c r="AB9480">
        <v>3</v>
      </c>
      <c r="AC9480">
        <v>64</v>
      </c>
      <c r="AD9480" t="s">
        <v>2542</v>
      </c>
      <c r="AE9480">
        <v>5</v>
      </c>
      <c r="AF9480">
        <v>0</v>
      </c>
      <c r="AG9480">
        <v>5271</v>
      </c>
      <c r="AH9480">
        <v>0.60599999999999998</v>
      </c>
      <c r="AI9480">
        <v>15</v>
      </c>
      <c r="AJ9480" t="s">
        <v>39537</v>
      </c>
      <c r="AK9480">
        <v>0</v>
      </c>
      <c r="AL9480">
        <v>0</v>
      </c>
      <c r="AM9480">
        <v>4741.3489090000003</v>
      </c>
      <c r="AN9480">
        <v>4741.3500000000004</v>
      </c>
      <c r="AO9480">
        <v>4500</v>
      </c>
      <c r="AP9480">
        <v>241.35</v>
      </c>
      <c r="AQ9480">
        <v>0</v>
      </c>
      <c r="AR9480">
        <v>0</v>
      </c>
      <c r="AS9480">
        <v>0</v>
      </c>
      <c r="AT9480" s="1">
        <v>40909</v>
      </c>
      <c r="AU9480">
        <v>4133.93</v>
      </c>
      <c r="AW9480" s="1">
        <v>40909</v>
      </c>
      <c r="AX9480">
        <v>2011</v>
      </c>
    </row>
    <row r="9481" spans="1:50" x14ac:dyDescent="0.3">
      <c r="A9481">
        <v>845230</v>
      </c>
      <c r="B9481">
        <v>1056402</v>
      </c>
      <c r="C9481">
        <v>7500</v>
      </c>
      <c r="D9481">
        <v>7500</v>
      </c>
      <c r="E9481">
        <v>7500</v>
      </c>
      <c r="F9481" t="s">
        <v>33</v>
      </c>
      <c r="G9481">
        <v>0.1149</v>
      </c>
      <c r="H9481">
        <v>247.29</v>
      </c>
      <c r="I9481" t="s">
        <v>2</v>
      </c>
      <c r="J9481" t="s">
        <v>34</v>
      </c>
      <c r="K9481" t="s">
        <v>24770</v>
      </c>
      <c r="L9481" t="s">
        <v>59</v>
      </c>
      <c r="M9481" t="s">
        <v>36</v>
      </c>
      <c r="N9481">
        <v>30000</v>
      </c>
      <c r="O9481" t="s">
        <v>963</v>
      </c>
      <c r="P9481" s="1">
        <v>40756</v>
      </c>
      <c r="R9481" t="s">
        <v>38</v>
      </c>
      <c r="S9481" t="s">
        <v>8</v>
      </c>
      <c r="T9481" t="s">
        <v>24771</v>
      </c>
      <c r="U9481" t="s">
        <v>74</v>
      </c>
      <c r="V9481" t="s">
        <v>24772</v>
      </c>
      <c r="W9481" t="s">
        <v>827</v>
      </c>
      <c r="X9481" t="s">
        <v>88</v>
      </c>
      <c r="Y9481">
        <v>7.4</v>
      </c>
      <c r="Z9481">
        <v>0</v>
      </c>
      <c r="AA9481" s="1">
        <v>38078</v>
      </c>
      <c r="AB9481">
        <v>0</v>
      </c>
      <c r="AC9481">
        <v>42</v>
      </c>
      <c r="AD9481" t="s">
        <v>2542</v>
      </c>
      <c r="AE9481">
        <v>7</v>
      </c>
      <c r="AF9481">
        <v>0</v>
      </c>
      <c r="AG9481">
        <v>3990</v>
      </c>
      <c r="AH9481">
        <v>0.23699999999999999</v>
      </c>
      <c r="AI9481">
        <v>13</v>
      </c>
      <c r="AJ9481" t="s">
        <v>39537</v>
      </c>
      <c r="AK9481">
        <v>0</v>
      </c>
      <c r="AL9481">
        <v>0</v>
      </c>
      <c r="AM9481">
        <v>8902.199799</v>
      </c>
      <c r="AN9481">
        <v>8902.2000000000007</v>
      </c>
      <c r="AO9481">
        <v>7500</v>
      </c>
      <c r="AP9481">
        <v>1402.2</v>
      </c>
      <c r="AQ9481">
        <v>0</v>
      </c>
      <c r="AR9481">
        <v>0</v>
      </c>
      <c r="AS9481">
        <v>0</v>
      </c>
      <c r="AT9481" s="1">
        <v>41852</v>
      </c>
      <c r="AU9481">
        <v>261.77</v>
      </c>
      <c r="AW9481" s="1">
        <v>42491</v>
      </c>
      <c r="AX9481">
        <v>2011</v>
      </c>
    </row>
    <row r="9482" spans="1:50" x14ac:dyDescent="0.3">
      <c r="A9482">
        <v>845224</v>
      </c>
      <c r="B9482">
        <v>1056395</v>
      </c>
      <c r="C9482">
        <v>29900</v>
      </c>
      <c r="D9482">
        <v>24475</v>
      </c>
      <c r="E9482">
        <v>22346.96573</v>
      </c>
      <c r="F9482" t="s">
        <v>84</v>
      </c>
      <c r="G9482">
        <v>0.13489999999999999</v>
      </c>
      <c r="H9482">
        <v>563.04</v>
      </c>
      <c r="I9482" t="s">
        <v>3</v>
      </c>
      <c r="J9482" t="s">
        <v>48</v>
      </c>
      <c r="K9482" t="s">
        <v>24767</v>
      </c>
      <c r="L9482" t="s">
        <v>122</v>
      </c>
      <c r="M9482" t="s">
        <v>62</v>
      </c>
      <c r="N9482">
        <v>93996</v>
      </c>
      <c r="O9482" t="s">
        <v>37</v>
      </c>
      <c r="P9482" s="1">
        <v>40756</v>
      </c>
      <c r="R9482" t="s">
        <v>38</v>
      </c>
      <c r="S9482" t="s">
        <v>8</v>
      </c>
      <c r="T9482" t="s">
        <v>24768</v>
      </c>
      <c r="U9482" t="s">
        <v>39</v>
      </c>
      <c r="V9482" t="s">
        <v>24769</v>
      </c>
      <c r="W9482" t="s">
        <v>496</v>
      </c>
      <c r="X9482" t="s">
        <v>101</v>
      </c>
      <c r="Y9482">
        <v>27.92</v>
      </c>
      <c r="Z9482">
        <v>0</v>
      </c>
      <c r="AA9482" s="1">
        <v>34912</v>
      </c>
      <c r="AB9482">
        <v>3</v>
      </c>
      <c r="AC9482">
        <v>35</v>
      </c>
      <c r="AD9482" t="s">
        <v>2542</v>
      </c>
      <c r="AE9482">
        <v>19</v>
      </c>
      <c r="AF9482">
        <v>0</v>
      </c>
      <c r="AG9482">
        <v>28096</v>
      </c>
      <c r="AH9482">
        <v>0.41399999999999998</v>
      </c>
      <c r="AI9482">
        <v>59</v>
      </c>
      <c r="AJ9482" t="s">
        <v>39537</v>
      </c>
      <c r="AK9482">
        <v>0</v>
      </c>
      <c r="AL9482">
        <v>0</v>
      </c>
      <c r="AM9482">
        <v>33654.063150000002</v>
      </c>
      <c r="AN9482">
        <v>29754.97</v>
      </c>
      <c r="AO9482">
        <v>24475</v>
      </c>
      <c r="AP9482">
        <v>9179.06</v>
      </c>
      <c r="AQ9482">
        <v>0</v>
      </c>
      <c r="AR9482">
        <v>0</v>
      </c>
      <c r="AS9482">
        <v>0</v>
      </c>
      <c r="AT9482" s="1">
        <v>42430</v>
      </c>
      <c r="AU9482">
        <v>167.3</v>
      </c>
      <c r="AW9482" s="1">
        <v>42401</v>
      </c>
      <c r="AX9482">
        <v>2011</v>
      </c>
    </row>
    <row r="9483" spans="1:50" x14ac:dyDescent="0.3">
      <c r="A9483">
        <v>845188</v>
      </c>
      <c r="B9483">
        <v>1056357</v>
      </c>
      <c r="C9483">
        <v>8000</v>
      </c>
      <c r="D9483">
        <v>8000</v>
      </c>
      <c r="E9483">
        <v>8000</v>
      </c>
      <c r="F9483" t="s">
        <v>33</v>
      </c>
      <c r="G9483">
        <v>0.11990000000000001</v>
      </c>
      <c r="H9483">
        <v>265.68</v>
      </c>
      <c r="I9483" t="s">
        <v>2</v>
      </c>
      <c r="J9483" t="s">
        <v>42</v>
      </c>
      <c r="K9483" t="s">
        <v>5046</v>
      </c>
      <c r="L9483" t="s">
        <v>49</v>
      </c>
      <c r="M9483" t="s">
        <v>36</v>
      </c>
      <c r="N9483">
        <v>40000</v>
      </c>
      <c r="O9483" t="s">
        <v>963</v>
      </c>
      <c r="P9483" s="1">
        <v>40756</v>
      </c>
      <c r="R9483" t="s">
        <v>67</v>
      </c>
      <c r="S9483" t="s">
        <v>8</v>
      </c>
      <c r="T9483" t="s">
        <v>24765</v>
      </c>
      <c r="U9483" t="s">
        <v>39</v>
      </c>
      <c r="V9483" t="s">
        <v>24766</v>
      </c>
      <c r="W9483" t="s">
        <v>123</v>
      </c>
      <c r="X9483" t="s">
        <v>124</v>
      </c>
      <c r="Y9483">
        <v>24.9</v>
      </c>
      <c r="Z9483">
        <v>0</v>
      </c>
      <c r="AA9483" s="1">
        <v>34455</v>
      </c>
      <c r="AB9483">
        <v>1</v>
      </c>
      <c r="AC9483">
        <v>40</v>
      </c>
      <c r="AD9483">
        <v>73</v>
      </c>
      <c r="AE9483">
        <v>10</v>
      </c>
      <c r="AF9483">
        <v>1</v>
      </c>
      <c r="AG9483">
        <v>13978</v>
      </c>
      <c r="AH9483">
        <v>0.83199999999999996</v>
      </c>
      <c r="AI9483">
        <v>21</v>
      </c>
      <c r="AJ9483" t="s">
        <v>39537</v>
      </c>
      <c r="AK9483">
        <v>0</v>
      </c>
      <c r="AL9483">
        <v>0</v>
      </c>
      <c r="AM9483">
        <v>1328.05</v>
      </c>
      <c r="AN9483">
        <v>1328.05</v>
      </c>
      <c r="AO9483">
        <v>947.23</v>
      </c>
      <c r="AP9483">
        <v>380.82</v>
      </c>
      <c r="AQ9483">
        <v>0</v>
      </c>
      <c r="AR9483">
        <v>0</v>
      </c>
      <c r="AS9483">
        <v>0</v>
      </c>
      <c r="AT9483" s="1">
        <v>40909</v>
      </c>
      <c r="AU9483">
        <v>265.68</v>
      </c>
      <c r="AW9483" s="1">
        <v>42491</v>
      </c>
      <c r="AX9483">
        <v>2011</v>
      </c>
    </row>
    <row r="9484" spans="1:50" x14ac:dyDescent="0.3">
      <c r="A9484">
        <v>845166</v>
      </c>
      <c r="B9484">
        <v>1056333</v>
      </c>
      <c r="C9484">
        <v>14500</v>
      </c>
      <c r="D9484">
        <v>14500</v>
      </c>
      <c r="E9484">
        <v>14475</v>
      </c>
      <c r="F9484" t="s">
        <v>84</v>
      </c>
      <c r="G9484">
        <v>0.18790000000000001</v>
      </c>
      <c r="H9484">
        <v>374.47</v>
      </c>
      <c r="I9484" t="s">
        <v>5</v>
      </c>
      <c r="J9484" t="s">
        <v>339</v>
      </c>
      <c r="L9484" t="s">
        <v>1179</v>
      </c>
      <c r="M9484" t="s">
        <v>62</v>
      </c>
      <c r="N9484">
        <v>36000</v>
      </c>
      <c r="O9484" t="s">
        <v>37</v>
      </c>
      <c r="P9484" s="1">
        <v>40756</v>
      </c>
      <c r="R9484" t="s">
        <v>67</v>
      </c>
      <c r="S9484" t="s">
        <v>8</v>
      </c>
      <c r="U9484" t="s">
        <v>39</v>
      </c>
      <c r="V9484" t="s">
        <v>2837</v>
      </c>
      <c r="W9484" t="s">
        <v>1069</v>
      </c>
      <c r="X9484" t="s">
        <v>113</v>
      </c>
      <c r="Y9484">
        <v>22.43</v>
      </c>
      <c r="Z9484">
        <v>0</v>
      </c>
      <c r="AA9484" s="1">
        <v>34029</v>
      </c>
      <c r="AB9484">
        <v>1</v>
      </c>
      <c r="AC9484" t="s">
        <v>2542</v>
      </c>
      <c r="AD9484">
        <v>106</v>
      </c>
      <c r="AE9484">
        <v>16</v>
      </c>
      <c r="AF9484">
        <v>1</v>
      </c>
      <c r="AG9484">
        <v>13370</v>
      </c>
      <c r="AH9484">
        <v>0.60499999999999998</v>
      </c>
      <c r="AI9484">
        <v>25</v>
      </c>
      <c r="AJ9484" t="s">
        <v>39537</v>
      </c>
      <c r="AK9484">
        <v>0</v>
      </c>
      <c r="AL9484">
        <v>0</v>
      </c>
      <c r="AM9484">
        <v>6365.12</v>
      </c>
      <c r="AN9484">
        <v>6354.21</v>
      </c>
      <c r="AO9484">
        <v>2837.47</v>
      </c>
      <c r="AP9484">
        <v>3509.14</v>
      </c>
      <c r="AQ9484">
        <v>0</v>
      </c>
      <c r="AR9484">
        <v>18.510000000000002</v>
      </c>
      <c r="AS9484">
        <v>0</v>
      </c>
      <c r="AT9484" s="1">
        <v>41306</v>
      </c>
      <c r="AU9484">
        <v>374.47</v>
      </c>
      <c r="AW9484" s="1">
        <v>42491</v>
      </c>
      <c r="AX9484">
        <v>2011</v>
      </c>
    </row>
    <row r="9485" spans="1:50" x14ac:dyDescent="0.3">
      <c r="A9485">
        <v>845164</v>
      </c>
      <c r="B9485">
        <v>1056329</v>
      </c>
      <c r="C9485">
        <v>12375</v>
      </c>
      <c r="D9485">
        <v>12375</v>
      </c>
      <c r="E9485">
        <v>12125</v>
      </c>
      <c r="F9485" t="s">
        <v>33</v>
      </c>
      <c r="G9485">
        <v>0.1099</v>
      </c>
      <c r="H9485">
        <v>405.09</v>
      </c>
      <c r="I9485" t="s">
        <v>2</v>
      </c>
      <c r="J9485" t="s">
        <v>58</v>
      </c>
      <c r="K9485" t="s">
        <v>24763</v>
      </c>
      <c r="L9485" t="s">
        <v>71</v>
      </c>
      <c r="M9485" t="s">
        <v>62</v>
      </c>
      <c r="N9485">
        <v>50000</v>
      </c>
      <c r="O9485" t="s">
        <v>963</v>
      </c>
      <c r="P9485" s="1">
        <v>40756</v>
      </c>
      <c r="R9485" t="s">
        <v>38</v>
      </c>
      <c r="S9485" t="s">
        <v>8</v>
      </c>
      <c r="U9485" t="s">
        <v>39</v>
      </c>
      <c r="V9485" t="s">
        <v>24764</v>
      </c>
      <c r="W9485" t="s">
        <v>482</v>
      </c>
      <c r="X9485" t="s">
        <v>69</v>
      </c>
      <c r="Y9485">
        <v>19.510000000000002</v>
      </c>
      <c r="Z9485">
        <v>1</v>
      </c>
      <c r="AA9485" s="1">
        <v>37926</v>
      </c>
      <c r="AB9485">
        <v>0</v>
      </c>
      <c r="AC9485">
        <v>23</v>
      </c>
      <c r="AD9485" t="s">
        <v>2542</v>
      </c>
      <c r="AE9485">
        <v>5</v>
      </c>
      <c r="AF9485">
        <v>0</v>
      </c>
      <c r="AG9485">
        <v>9200</v>
      </c>
      <c r="AH9485">
        <v>0.751</v>
      </c>
      <c r="AI9485">
        <v>15</v>
      </c>
      <c r="AJ9485" t="s">
        <v>39537</v>
      </c>
      <c r="AK9485">
        <v>0</v>
      </c>
      <c r="AL9485">
        <v>0</v>
      </c>
      <c r="AM9485">
        <v>14679.68</v>
      </c>
      <c r="AN9485">
        <v>14383.12</v>
      </c>
      <c r="AO9485">
        <v>12375</v>
      </c>
      <c r="AP9485">
        <v>2304.6799999999998</v>
      </c>
      <c r="AQ9485">
        <v>0</v>
      </c>
      <c r="AR9485">
        <v>0</v>
      </c>
      <c r="AS9485">
        <v>0</v>
      </c>
      <c r="AT9485" s="1">
        <v>41883</v>
      </c>
      <c r="AU9485">
        <v>1852.82</v>
      </c>
      <c r="AW9485" s="1">
        <v>41913</v>
      </c>
      <c r="AX9485">
        <v>2011</v>
      </c>
    </row>
    <row r="9486" spans="1:50" x14ac:dyDescent="0.3">
      <c r="A9486">
        <v>845162</v>
      </c>
      <c r="B9486">
        <v>1056327</v>
      </c>
      <c r="C9486">
        <v>5000</v>
      </c>
      <c r="D9486">
        <v>5000</v>
      </c>
      <c r="E9486">
        <v>5000</v>
      </c>
      <c r="F9486" t="s">
        <v>33</v>
      </c>
      <c r="G9486">
        <v>0.1399</v>
      </c>
      <c r="H9486">
        <v>170.87</v>
      </c>
      <c r="I9486" t="s">
        <v>3</v>
      </c>
      <c r="J9486" t="s">
        <v>53</v>
      </c>
      <c r="K9486" t="s">
        <v>979</v>
      </c>
      <c r="L9486" t="s">
        <v>110</v>
      </c>
      <c r="M9486" t="s">
        <v>62</v>
      </c>
      <c r="N9486">
        <v>88500</v>
      </c>
      <c r="O9486" t="s">
        <v>43</v>
      </c>
      <c r="P9486" s="1">
        <v>40756</v>
      </c>
      <c r="R9486" t="s">
        <v>38</v>
      </c>
      <c r="S9486" t="s">
        <v>8</v>
      </c>
      <c r="U9486" t="s">
        <v>39</v>
      </c>
      <c r="V9486" t="s">
        <v>24762</v>
      </c>
      <c r="W9486" t="s">
        <v>908</v>
      </c>
      <c r="X9486" t="s">
        <v>157</v>
      </c>
      <c r="Y9486">
        <v>20.16</v>
      </c>
      <c r="Z9486">
        <v>2</v>
      </c>
      <c r="AA9486" s="1">
        <v>35643</v>
      </c>
      <c r="AB9486">
        <v>2</v>
      </c>
      <c r="AC9486">
        <v>19</v>
      </c>
      <c r="AD9486" t="s">
        <v>2542</v>
      </c>
      <c r="AE9486">
        <v>7</v>
      </c>
      <c r="AF9486">
        <v>0</v>
      </c>
      <c r="AG9486">
        <v>744</v>
      </c>
      <c r="AH9486">
        <v>0.14299999999999999</v>
      </c>
      <c r="AI9486">
        <v>30</v>
      </c>
      <c r="AJ9486" t="s">
        <v>39537</v>
      </c>
      <c r="AK9486">
        <v>0</v>
      </c>
      <c r="AL9486">
        <v>0</v>
      </c>
      <c r="AM9486">
        <v>5836.0489889999999</v>
      </c>
      <c r="AN9486">
        <v>5836.05</v>
      </c>
      <c r="AO9486">
        <v>5000</v>
      </c>
      <c r="AP9486">
        <v>836.05</v>
      </c>
      <c r="AQ9486">
        <v>0</v>
      </c>
      <c r="AR9486">
        <v>0</v>
      </c>
      <c r="AS9486">
        <v>0</v>
      </c>
      <c r="AT9486" s="1">
        <v>41306</v>
      </c>
      <c r="AU9486">
        <v>2940.74</v>
      </c>
      <c r="AW9486" s="1">
        <v>41306</v>
      </c>
      <c r="AX9486">
        <v>2011</v>
      </c>
    </row>
    <row r="9487" spans="1:50" x14ac:dyDescent="0.3">
      <c r="A9487">
        <v>845130</v>
      </c>
      <c r="B9487">
        <v>1056288</v>
      </c>
      <c r="C9487">
        <v>32500</v>
      </c>
      <c r="D9487">
        <v>28250</v>
      </c>
      <c r="E9487">
        <v>28000</v>
      </c>
      <c r="F9487" t="s">
        <v>33</v>
      </c>
      <c r="G9487">
        <v>9.9900000000000003E-2</v>
      </c>
      <c r="H9487">
        <v>911.42</v>
      </c>
      <c r="I9487" t="s">
        <v>2</v>
      </c>
      <c r="J9487" t="s">
        <v>70</v>
      </c>
      <c r="K9487" t="s">
        <v>24760</v>
      </c>
      <c r="L9487" t="s">
        <v>55</v>
      </c>
      <c r="M9487" t="s">
        <v>36</v>
      </c>
      <c r="N9487">
        <v>65000</v>
      </c>
      <c r="O9487" t="s">
        <v>37</v>
      </c>
      <c r="P9487" s="1">
        <v>40756</v>
      </c>
      <c r="R9487" t="s">
        <v>38</v>
      </c>
      <c r="S9487" t="s">
        <v>8</v>
      </c>
      <c r="T9487" t="s">
        <v>24761</v>
      </c>
      <c r="U9487" t="s">
        <v>39</v>
      </c>
      <c r="V9487" t="s">
        <v>220</v>
      </c>
      <c r="W9487" t="s">
        <v>175</v>
      </c>
      <c r="X9487" t="s">
        <v>105</v>
      </c>
      <c r="Y9487">
        <v>19.510000000000002</v>
      </c>
      <c r="Z9487">
        <v>0</v>
      </c>
      <c r="AA9487" s="1">
        <v>34820</v>
      </c>
      <c r="AB9487">
        <v>0</v>
      </c>
      <c r="AC9487" t="s">
        <v>2542</v>
      </c>
      <c r="AD9487" t="s">
        <v>2542</v>
      </c>
      <c r="AE9487">
        <v>8</v>
      </c>
      <c r="AF9487">
        <v>0</v>
      </c>
      <c r="AG9487">
        <v>2524</v>
      </c>
      <c r="AH9487">
        <v>0.187</v>
      </c>
      <c r="AI9487">
        <v>28</v>
      </c>
      <c r="AJ9487" t="s">
        <v>39537</v>
      </c>
      <c r="AK9487">
        <v>0</v>
      </c>
      <c r="AL9487">
        <v>0</v>
      </c>
      <c r="AM9487">
        <v>29575.856169999999</v>
      </c>
      <c r="AN9487">
        <v>29314.12</v>
      </c>
      <c r="AO9487">
        <v>28250</v>
      </c>
      <c r="AP9487">
        <v>1325.86</v>
      </c>
      <c r="AQ9487">
        <v>0</v>
      </c>
      <c r="AR9487">
        <v>0</v>
      </c>
      <c r="AS9487">
        <v>0</v>
      </c>
      <c r="AT9487" s="1">
        <v>40969</v>
      </c>
      <c r="AU9487">
        <v>25026.400000000001</v>
      </c>
      <c r="AW9487" s="1">
        <v>41791</v>
      </c>
      <c r="AX9487">
        <v>2011</v>
      </c>
    </row>
    <row r="9488" spans="1:50" x14ac:dyDescent="0.3">
      <c r="A9488">
        <v>845128</v>
      </c>
      <c r="B9488">
        <v>1056286</v>
      </c>
      <c r="C9488">
        <v>12000</v>
      </c>
      <c r="D9488">
        <v>12000</v>
      </c>
      <c r="E9488">
        <v>11750</v>
      </c>
      <c r="F9488" t="s">
        <v>33</v>
      </c>
      <c r="G9488">
        <v>7.4899999999999994E-2</v>
      </c>
      <c r="H9488">
        <v>373.22</v>
      </c>
      <c r="I9488" t="s">
        <v>1</v>
      </c>
      <c r="J9488" t="s">
        <v>89</v>
      </c>
      <c r="K9488" t="s">
        <v>24759</v>
      </c>
      <c r="L9488" t="s">
        <v>142</v>
      </c>
      <c r="M9488" t="s">
        <v>62</v>
      </c>
      <c r="N9488">
        <v>56500</v>
      </c>
      <c r="O9488" t="s">
        <v>963</v>
      </c>
      <c r="P9488" s="1">
        <v>40756</v>
      </c>
      <c r="R9488" t="s">
        <v>38</v>
      </c>
      <c r="S9488" t="s">
        <v>8</v>
      </c>
      <c r="U9488" t="s">
        <v>44</v>
      </c>
      <c r="V9488" t="s">
        <v>473</v>
      </c>
      <c r="W9488" t="s">
        <v>314</v>
      </c>
      <c r="X9488" t="s">
        <v>219</v>
      </c>
      <c r="Y9488">
        <v>9.35</v>
      </c>
      <c r="Z9488">
        <v>0</v>
      </c>
      <c r="AA9488" s="1">
        <v>36617</v>
      </c>
      <c r="AB9488">
        <v>0</v>
      </c>
      <c r="AC9488" t="s">
        <v>2542</v>
      </c>
      <c r="AD9488" t="s">
        <v>2542</v>
      </c>
      <c r="AE9488">
        <v>7</v>
      </c>
      <c r="AF9488">
        <v>0</v>
      </c>
      <c r="AG9488">
        <v>17512</v>
      </c>
      <c r="AH9488">
        <v>0.80500000000000005</v>
      </c>
      <c r="AI9488">
        <v>18</v>
      </c>
      <c r="AJ9488" t="s">
        <v>39537</v>
      </c>
      <c r="AK9488">
        <v>0</v>
      </c>
      <c r="AL9488">
        <v>0</v>
      </c>
      <c r="AM9488">
        <v>13435.90021</v>
      </c>
      <c r="AN9488">
        <v>13155.99</v>
      </c>
      <c r="AO9488">
        <v>12000</v>
      </c>
      <c r="AP9488">
        <v>1435.9</v>
      </c>
      <c r="AQ9488">
        <v>0</v>
      </c>
      <c r="AR9488">
        <v>0</v>
      </c>
      <c r="AS9488">
        <v>0</v>
      </c>
      <c r="AT9488" s="1">
        <v>41852</v>
      </c>
      <c r="AU9488">
        <v>402.28</v>
      </c>
      <c r="AW9488" s="1">
        <v>41852</v>
      </c>
      <c r="AX9488">
        <v>2011</v>
      </c>
    </row>
    <row r="9489" spans="1:50" x14ac:dyDescent="0.3">
      <c r="A9489">
        <v>845122</v>
      </c>
      <c r="B9489">
        <v>1056278</v>
      </c>
      <c r="C9489">
        <v>4000</v>
      </c>
      <c r="D9489">
        <v>4000</v>
      </c>
      <c r="E9489">
        <v>4000</v>
      </c>
      <c r="F9489" t="s">
        <v>33</v>
      </c>
      <c r="G9489">
        <v>0.15620000000000001</v>
      </c>
      <c r="H9489">
        <v>139.88</v>
      </c>
      <c r="I9489" t="s">
        <v>4</v>
      </c>
      <c r="J9489" t="s">
        <v>172</v>
      </c>
      <c r="K9489" t="s">
        <v>24758</v>
      </c>
      <c r="L9489" t="s">
        <v>59</v>
      </c>
      <c r="M9489" t="s">
        <v>62</v>
      </c>
      <c r="N9489">
        <v>60000</v>
      </c>
      <c r="O9489" t="s">
        <v>963</v>
      </c>
      <c r="P9489" s="1">
        <v>40756</v>
      </c>
      <c r="R9489" t="s">
        <v>67</v>
      </c>
      <c r="S9489" t="s">
        <v>8</v>
      </c>
      <c r="U9489" t="s">
        <v>39</v>
      </c>
      <c r="V9489" t="s">
        <v>656</v>
      </c>
      <c r="W9489" t="s">
        <v>430</v>
      </c>
      <c r="X9489" t="s">
        <v>69</v>
      </c>
      <c r="Y9489">
        <v>10.82</v>
      </c>
      <c r="Z9489">
        <v>0</v>
      </c>
      <c r="AA9489" s="1">
        <v>32082</v>
      </c>
      <c r="AB9489">
        <v>0</v>
      </c>
      <c r="AC9489">
        <v>42</v>
      </c>
      <c r="AD9489" t="s">
        <v>2542</v>
      </c>
      <c r="AE9489">
        <v>11</v>
      </c>
      <c r="AF9489">
        <v>0</v>
      </c>
      <c r="AG9489">
        <v>4746</v>
      </c>
      <c r="AH9489">
        <v>0.83299999999999996</v>
      </c>
      <c r="AI9489">
        <v>17</v>
      </c>
      <c r="AJ9489" t="s">
        <v>39537</v>
      </c>
      <c r="AK9489">
        <v>0</v>
      </c>
      <c r="AL9489">
        <v>0</v>
      </c>
      <c r="AM9489">
        <v>1678.37</v>
      </c>
      <c r="AN9489">
        <v>1678.37</v>
      </c>
      <c r="AO9489">
        <v>958.5</v>
      </c>
      <c r="AP9489">
        <v>545.45000000000005</v>
      </c>
      <c r="AQ9489">
        <v>0</v>
      </c>
      <c r="AR9489">
        <v>174.42</v>
      </c>
      <c r="AS9489">
        <v>1.62</v>
      </c>
      <c r="AT9489" s="1">
        <v>41122</v>
      </c>
      <c r="AU9489">
        <v>110</v>
      </c>
      <c r="AW9489" s="1">
        <v>41244</v>
      </c>
      <c r="AX9489">
        <v>2011</v>
      </c>
    </row>
    <row r="9490" spans="1:50" x14ac:dyDescent="0.3">
      <c r="A9490">
        <v>845121</v>
      </c>
      <c r="B9490">
        <v>1051985</v>
      </c>
      <c r="C9490">
        <v>18000</v>
      </c>
      <c r="D9490">
        <v>18000</v>
      </c>
      <c r="E9490">
        <v>18000</v>
      </c>
      <c r="F9490" t="s">
        <v>84</v>
      </c>
      <c r="G9490">
        <v>0.18790000000000001</v>
      </c>
      <c r="H9490">
        <v>464.86</v>
      </c>
      <c r="I9490" t="s">
        <v>5</v>
      </c>
      <c r="J9490" t="s">
        <v>339</v>
      </c>
      <c r="K9490" t="s">
        <v>24755</v>
      </c>
      <c r="L9490" t="s">
        <v>35</v>
      </c>
      <c r="M9490" t="s">
        <v>36</v>
      </c>
      <c r="N9490">
        <v>150000</v>
      </c>
      <c r="O9490" t="s">
        <v>963</v>
      </c>
      <c r="P9490" s="1">
        <v>40756</v>
      </c>
      <c r="R9490" t="s">
        <v>38</v>
      </c>
      <c r="S9490" t="s">
        <v>8</v>
      </c>
      <c r="T9490" t="s">
        <v>24756</v>
      </c>
      <c r="U9490" t="s">
        <v>99</v>
      </c>
      <c r="V9490" t="s">
        <v>24757</v>
      </c>
      <c r="W9490" t="s">
        <v>126</v>
      </c>
      <c r="X9490" t="s">
        <v>47</v>
      </c>
      <c r="Y9490">
        <v>4.32</v>
      </c>
      <c r="Z9490">
        <v>0</v>
      </c>
      <c r="AA9490" s="1">
        <v>37742</v>
      </c>
      <c r="AB9490">
        <v>2</v>
      </c>
      <c r="AC9490">
        <v>57</v>
      </c>
      <c r="AD9490" t="s">
        <v>2542</v>
      </c>
      <c r="AE9490">
        <v>5</v>
      </c>
      <c r="AF9490">
        <v>0</v>
      </c>
      <c r="AG9490">
        <v>13448</v>
      </c>
      <c r="AH9490">
        <v>0.92700000000000005</v>
      </c>
      <c r="AI9490">
        <v>21</v>
      </c>
      <c r="AJ9490" t="s">
        <v>39537</v>
      </c>
      <c r="AK9490">
        <v>0</v>
      </c>
      <c r="AL9490">
        <v>0</v>
      </c>
      <c r="AM9490">
        <v>24899.843659999999</v>
      </c>
      <c r="AN9490">
        <v>24899.84</v>
      </c>
      <c r="AO9490">
        <v>18000</v>
      </c>
      <c r="AP9490">
        <v>6876.6</v>
      </c>
      <c r="AQ9490">
        <v>23.240000040000002</v>
      </c>
      <c r="AR9490">
        <v>0</v>
      </c>
      <c r="AS9490">
        <v>0</v>
      </c>
      <c r="AT9490" s="1">
        <v>41640</v>
      </c>
      <c r="AU9490">
        <v>11870.42</v>
      </c>
      <c r="AW9490" s="1">
        <v>41974</v>
      </c>
      <c r="AX9490">
        <v>2011</v>
      </c>
    </row>
    <row r="9491" spans="1:50" x14ac:dyDescent="0.3">
      <c r="A9491">
        <v>845120</v>
      </c>
      <c r="B9491">
        <v>1056277</v>
      </c>
      <c r="C9491">
        <v>9600</v>
      </c>
      <c r="D9491">
        <v>9600</v>
      </c>
      <c r="E9491">
        <v>9350</v>
      </c>
      <c r="F9491" t="s">
        <v>33</v>
      </c>
      <c r="G9491">
        <v>7.4899999999999994E-2</v>
      </c>
      <c r="H9491">
        <v>298.58</v>
      </c>
      <c r="I9491" t="s">
        <v>1</v>
      </c>
      <c r="J9491" t="s">
        <v>89</v>
      </c>
      <c r="K9491" t="s">
        <v>1493</v>
      </c>
      <c r="L9491" t="s">
        <v>49</v>
      </c>
      <c r="M9491" t="s">
        <v>62</v>
      </c>
      <c r="N9491">
        <v>38000</v>
      </c>
      <c r="O9491" t="s">
        <v>37</v>
      </c>
      <c r="P9491" s="1">
        <v>40756</v>
      </c>
      <c r="R9491" t="s">
        <v>38</v>
      </c>
      <c r="S9491" t="s">
        <v>8</v>
      </c>
      <c r="T9491" t="s">
        <v>24753</v>
      </c>
      <c r="U9491" t="s">
        <v>77</v>
      </c>
      <c r="V9491" t="s">
        <v>24754</v>
      </c>
      <c r="W9491" t="s">
        <v>484</v>
      </c>
      <c r="X9491" t="s">
        <v>115</v>
      </c>
      <c r="Y9491">
        <v>14.31</v>
      </c>
      <c r="Z9491">
        <v>0</v>
      </c>
      <c r="AA9491" s="1">
        <v>33970</v>
      </c>
      <c r="AB9491">
        <v>0</v>
      </c>
      <c r="AC9491" t="s">
        <v>2542</v>
      </c>
      <c r="AD9491" t="s">
        <v>2542</v>
      </c>
      <c r="AE9491">
        <v>11</v>
      </c>
      <c r="AF9491">
        <v>0</v>
      </c>
      <c r="AG9491">
        <v>6995</v>
      </c>
      <c r="AH9491">
        <v>0.51800000000000002</v>
      </c>
      <c r="AI9491">
        <v>35</v>
      </c>
      <c r="AJ9491" t="s">
        <v>39537</v>
      </c>
      <c r="AK9491">
        <v>0</v>
      </c>
      <c r="AL9491">
        <v>0</v>
      </c>
      <c r="AM9491">
        <v>10648.02217</v>
      </c>
      <c r="AN9491">
        <v>10370.73</v>
      </c>
      <c r="AO9491">
        <v>9600</v>
      </c>
      <c r="AP9491">
        <v>1048.02</v>
      </c>
      <c r="AQ9491">
        <v>0</v>
      </c>
      <c r="AR9491">
        <v>0</v>
      </c>
      <c r="AS9491">
        <v>0</v>
      </c>
      <c r="AT9491" s="1">
        <v>41579</v>
      </c>
      <c r="AU9491">
        <v>3177.54</v>
      </c>
      <c r="AW9491" s="1">
        <v>41548</v>
      </c>
      <c r="AX9491">
        <v>2011</v>
      </c>
    </row>
    <row r="9492" spans="1:50" x14ac:dyDescent="0.3">
      <c r="A9492">
        <v>845103</v>
      </c>
      <c r="B9492">
        <v>1056259</v>
      </c>
      <c r="C9492">
        <v>25000</v>
      </c>
      <c r="D9492">
        <v>25000</v>
      </c>
      <c r="E9492">
        <v>24975</v>
      </c>
      <c r="F9492" t="s">
        <v>84</v>
      </c>
      <c r="G9492">
        <v>0.11990000000000001</v>
      </c>
      <c r="H9492">
        <v>555.99</v>
      </c>
      <c r="I9492" t="s">
        <v>2</v>
      </c>
      <c r="J9492" t="s">
        <v>42</v>
      </c>
      <c r="K9492" t="s">
        <v>868</v>
      </c>
      <c r="L9492" t="s">
        <v>49</v>
      </c>
      <c r="M9492" t="s">
        <v>62</v>
      </c>
      <c r="N9492">
        <v>73096</v>
      </c>
      <c r="O9492" t="s">
        <v>37</v>
      </c>
      <c r="P9492" s="1">
        <v>40756</v>
      </c>
      <c r="R9492" t="s">
        <v>38</v>
      </c>
      <c r="S9492" t="s">
        <v>8</v>
      </c>
      <c r="U9492" t="s">
        <v>111</v>
      </c>
      <c r="V9492" t="s">
        <v>24752</v>
      </c>
      <c r="W9492" t="s">
        <v>677</v>
      </c>
      <c r="X9492" t="s">
        <v>495</v>
      </c>
      <c r="Y9492">
        <v>17.68</v>
      </c>
      <c r="Z9492">
        <v>0</v>
      </c>
      <c r="AA9492" s="1">
        <v>36373</v>
      </c>
      <c r="AB9492">
        <v>1</v>
      </c>
      <c r="AC9492" t="s">
        <v>2542</v>
      </c>
      <c r="AD9492" t="s">
        <v>2542</v>
      </c>
      <c r="AE9492">
        <v>8</v>
      </c>
      <c r="AF9492">
        <v>0</v>
      </c>
      <c r="AG9492">
        <v>4098</v>
      </c>
      <c r="AH9492">
        <v>9.0999999999999998E-2</v>
      </c>
      <c r="AI9492">
        <v>24</v>
      </c>
      <c r="AJ9492" t="s">
        <v>39537</v>
      </c>
      <c r="AK9492">
        <v>0</v>
      </c>
      <c r="AL9492">
        <v>0</v>
      </c>
      <c r="AM9492">
        <v>31029.963759999999</v>
      </c>
      <c r="AN9492">
        <v>30998.93</v>
      </c>
      <c r="AO9492">
        <v>25000</v>
      </c>
      <c r="AP9492">
        <v>6029.96</v>
      </c>
      <c r="AQ9492">
        <v>0</v>
      </c>
      <c r="AR9492">
        <v>0</v>
      </c>
      <c r="AS9492">
        <v>0</v>
      </c>
      <c r="AT9492" s="1">
        <v>41671</v>
      </c>
      <c r="AU9492">
        <v>14933.25</v>
      </c>
      <c r="AW9492" s="1">
        <v>41699</v>
      </c>
      <c r="AX9492">
        <v>2011</v>
      </c>
    </row>
    <row r="9493" spans="1:50" x14ac:dyDescent="0.3">
      <c r="A9493">
        <v>845070</v>
      </c>
      <c r="B9493">
        <v>1056217</v>
      </c>
      <c r="C9493">
        <v>1200</v>
      </c>
      <c r="D9493">
        <v>1200</v>
      </c>
      <c r="E9493">
        <v>1200</v>
      </c>
      <c r="F9493" t="s">
        <v>33</v>
      </c>
      <c r="G9493">
        <v>8.4900000000000003E-2</v>
      </c>
      <c r="H9493">
        <v>37.880000000000003</v>
      </c>
      <c r="I9493" t="s">
        <v>1</v>
      </c>
      <c r="J9493" t="s">
        <v>64</v>
      </c>
      <c r="K9493" t="s">
        <v>2519</v>
      </c>
      <c r="L9493" t="s">
        <v>49</v>
      </c>
      <c r="M9493" t="s">
        <v>36</v>
      </c>
      <c r="N9493">
        <v>43000</v>
      </c>
      <c r="O9493" t="s">
        <v>963</v>
      </c>
      <c r="P9493" s="1">
        <v>40756</v>
      </c>
      <c r="R9493" t="s">
        <v>38</v>
      </c>
      <c r="S9493" t="s">
        <v>8</v>
      </c>
      <c r="T9493" t="s">
        <v>24751</v>
      </c>
      <c r="U9493" t="s">
        <v>111</v>
      </c>
      <c r="V9493" t="s">
        <v>1647</v>
      </c>
      <c r="W9493" t="s">
        <v>528</v>
      </c>
      <c r="X9493" t="s">
        <v>495</v>
      </c>
      <c r="Y9493">
        <v>3.85</v>
      </c>
      <c r="Z9493">
        <v>0</v>
      </c>
      <c r="AA9493" s="1">
        <v>36800</v>
      </c>
      <c r="AB9493">
        <v>1</v>
      </c>
      <c r="AC9493" t="s">
        <v>2542</v>
      </c>
      <c r="AD9493" t="s">
        <v>2542</v>
      </c>
      <c r="AE9493">
        <v>4</v>
      </c>
      <c r="AF9493">
        <v>0</v>
      </c>
      <c r="AG9493">
        <v>4491</v>
      </c>
      <c r="AH9493">
        <v>0.69099999999999995</v>
      </c>
      <c r="AI9493">
        <v>21</v>
      </c>
      <c r="AJ9493" t="s">
        <v>39537</v>
      </c>
      <c r="AK9493">
        <v>0</v>
      </c>
      <c r="AL9493">
        <v>0</v>
      </c>
      <c r="AM9493">
        <v>1359.547421</v>
      </c>
      <c r="AN9493">
        <v>1359.55</v>
      </c>
      <c r="AO9493">
        <v>1200</v>
      </c>
      <c r="AP9493">
        <v>159.55000000000001</v>
      </c>
      <c r="AQ9493">
        <v>0</v>
      </c>
      <c r="AR9493">
        <v>0</v>
      </c>
      <c r="AS9493">
        <v>0</v>
      </c>
      <c r="AT9493" s="1">
        <v>41699</v>
      </c>
      <c r="AU9493">
        <v>230.36</v>
      </c>
      <c r="AW9493" s="1">
        <v>42461</v>
      </c>
      <c r="AX9493">
        <v>2011</v>
      </c>
    </row>
    <row r="9494" spans="1:50" x14ac:dyDescent="0.3">
      <c r="A9494">
        <v>845058</v>
      </c>
      <c r="B9494">
        <v>1056199</v>
      </c>
      <c r="C9494">
        <v>11200</v>
      </c>
      <c r="D9494">
        <v>11200</v>
      </c>
      <c r="E9494">
        <v>10950</v>
      </c>
      <c r="F9494" t="s">
        <v>33</v>
      </c>
      <c r="G9494">
        <v>0.1099</v>
      </c>
      <c r="H9494">
        <v>366.63</v>
      </c>
      <c r="I9494" t="s">
        <v>2</v>
      </c>
      <c r="J9494" t="s">
        <v>58</v>
      </c>
      <c r="K9494" t="s">
        <v>24749</v>
      </c>
      <c r="L9494" t="s">
        <v>122</v>
      </c>
      <c r="M9494" t="s">
        <v>62</v>
      </c>
      <c r="N9494">
        <v>44000</v>
      </c>
      <c r="O9494" t="s">
        <v>43</v>
      </c>
      <c r="P9494" s="1">
        <v>40756</v>
      </c>
      <c r="R9494" t="s">
        <v>38</v>
      </c>
      <c r="S9494" t="s">
        <v>8</v>
      </c>
      <c r="T9494" t="s">
        <v>24750</v>
      </c>
      <c r="U9494" t="s">
        <v>39</v>
      </c>
      <c r="V9494" t="s">
        <v>1833</v>
      </c>
      <c r="W9494" t="s">
        <v>316</v>
      </c>
      <c r="X9494" t="s">
        <v>236</v>
      </c>
      <c r="Y9494">
        <v>5.05</v>
      </c>
      <c r="Z9494">
        <v>0</v>
      </c>
      <c r="AA9494" s="1">
        <v>35034</v>
      </c>
      <c r="AB9494">
        <v>0</v>
      </c>
      <c r="AC9494">
        <v>29</v>
      </c>
      <c r="AD9494" t="s">
        <v>2542</v>
      </c>
      <c r="AE9494">
        <v>5</v>
      </c>
      <c r="AF9494">
        <v>0</v>
      </c>
      <c r="AG9494">
        <v>3209</v>
      </c>
      <c r="AH9494">
        <v>0.32100000000000001</v>
      </c>
      <c r="AI9494">
        <v>13</v>
      </c>
      <c r="AJ9494" t="s">
        <v>39537</v>
      </c>
      <c r="AK9494">
        <v>0</v>
      </c>
      <c r="AL9494">
        <v>0</v>
      </c>
      <c r="AM9494">
        <v>13198.281080000001</v>
      </c>
      <c r="AN9494">
        <v>12903.68</v>
      </c>
      <c r="AO9494">
        <v>11200</v>
      </c>
      <c r="AP9494">
        <v>1998.28</v>
      </c>
      <c r="AQ9494">
        <v>0</v>
      </c>
      <c r="AR9494">
        <v>0</v>
      </c>
      <c r="AS9494">
        <v>0</v>
      </c>
      <c r="AT9494" s="1">
        <v>41852</v>
      </c>
      <c r="AU9494">
        <v>400.12</v>
      </c>
      <c r="AW9494" s="1">
        <v>42491</v>
      </c>
      <c r="AX9494">
        <v>2011</v>
      </c>
    </row>
    <row r="9495" spans="1:50" x14ac:dyDescent="0.3">
      <c r="A9495">
        <v>845055</v>
      </c>
      <c r="B9495">
        <v>1056195</v>
      </c>
      <c r="C9495">
        <v>4800</v>
      </c>
      <c r="D9495">
        <v>4800</v>
      </c>
      <c r="E9495">
        <v>4800</v>
      </c>
      <c r="F9495" t="s">
        <v>33</v>
      </c>
      <c r="G9495">
        <v>0.15620000000000001</v>
      </c>
      <c r="H9495">
        <v>167.86</v>
      </c>
      <c r="I9495" t="s">
        <v>4</v>
      </c>
      <c r="J9495" t="s">
        <v>172</v>
      </c>
      <c r="K9495" t="s">
        <v>24747</v>
      </c>
      <c r="L9495" t="s">
        <v>71</v>
      </c>
      <c r="M9495" t="s">
        <v>50</v>
      </c>
      <c r="N9495">
        <v>62000</v>
      </c>
      <c r="O9495" t="s">
        <v>37</v>
      </c>
      <c r="P9495" s="1">
        <v>40756</v>
      </c>
      <c r="R9495" t="s">
        <v>38</v>
      </c>
      <c r="S9495" t="s">
        <v>8</v>
      </c>
      <c r="T9495" t="s">
        <v>24748</v>
      </c>
      <c r="U9495" t="s">
        <v>44</v>
      </c>
      <c r="V9495" t="s">
        <v>599</v>
      </c>
      <c r="W9495" t="s">
        <v>469</v>
      </c>
      <c r="X9495" t="s">
        <v>47</v>
      </c>
      <c r="Y9495">
        <v>14.07</v>
      </c>
      <c r="Z9495">
        <v>0</v>
      </c>
      <c r="AA9495" s="1">
        <v>37987</v>
      </c>
      <c r="AB9495">
        <v>3</v>
      </c>
      <c r="AC9495">
        <v>31</v>
      </c>
      <c r="AD9495" t="s">
        <v>2542</v>
      </c>
      <c r="AE9495">
        <v>13</v>
      </c>
      <c r="AF9495">
        <v>0</v>
      </c>
      <c r="AG9495">
        <v>8099</v>
      </c>
      <c r="AH9495">
        <v>0.60399999999999998</v>
      </c>
      <c r="AI9495">
        <v>31</v>
      </c>
      <c r="AJ9495" t="s">
        <v>39537</v>
      </c>
      <c r="AK9495">
        <v>0</v>
      </c>
      <c r="AL9495">
        <v>0</v>
      </c>
      <c r="AM9495">
        <v>6042.7153500000004</v>
      </c>
      <c r="AN9495">
        <v>6042.72</v>
      </c>
      <c r="AO9495">
        <v>4800</v>
      </c>
      <c r="AP9495">
        <v>1242.72</v>
      </c>
      <c r="AQ9495">
        <v>0</v>
      </c>
      <c r="AR9495">
        <v>0</v>
      </c>
      <c r="AS9495">
        <v>0</v>
      </c>
      <c r="AT9495" s="1">
        <v>41883</v>
      </c>
      <c r="AU9495">
        <v>180.13</v>
      </c>
      <c r="AW9495" s="1">
        <v>42491</v>
      </c>
      <c r="AX9495">
        <v>2011</v>
      </c>
    </row>
    <row r="9496" spans="1:50" x14ac:dyDescent="0.3">
      <c r="A9496">
        <v>845036</v>
      </c>
      <c r="B9496">
        <v>1056174</v>
      </c>
      <c r="C9496">
        <v>18000</v>
      </c>
      <c r="D9496">
        <v>18000</v>
      </c>
      <c r="E9496">
        <v>17500</v>
      </c>
      <c r="F9496" t="s">
        <v>84</v>
      </c>
      <c r="G9496">
        <v>0.15989999999999999</v>
      </c>
      <c r="H9496">
        <v>437.63</v>
      </c>
      <c r="I9496" t="s">
        <v>4</v>
      </c>
      <c r="J9496" t="s">
        <v>65</v>
      </c>
      <c r="K9496" t="s">
        <v>24745</v>
      </c>
      <c r="L9496" t="s">
        <v>59</v>
      </c>
      <c r="M9496" t="s">
        <v>36</v>
      </c>
      <c r="N9496">
        <v>105144</v>
      </c>
      <c r="O9496" t="s">
        <v>37</v>
      </c>
      <c r="P9496" s="1">
        <v>40756</v>
      </c>
      <c r="R9496" t="s">
        <v>38</v>
      </c>
      <c r="S9496" t="s">
        <v>8</v>
      </c>
      <c r="T9496" t="s">
        <v>24746</v>
      </c>
      <c r="U9496" t="s">
        <v>39</v>
      </c>
      <c r="V9496" t="s">
        <v>1305</v>
      </c>
      <c r="W9496" t="s">
        <v>864</v>
      </c>
      <c r="X9496" t="s">
        <v>383</v>
      </c>
      <c r="Y9496">
        <v>23.27</v>
      </c>
      <c r="Z9496">
        <v>0</v>
      </c>
      <c r="AA9496" s="1">
        <v>34274</v>
      </c>
      <c r="AB9496">
        <v>0</v>
      </c>
      <c r="AC9496" t="s">
        <v>2542</v>
      </c>
      <c r="AD9496" t="s">
        <v>2542</v>
      </c>
      <c r="AE9496">
        <v>11</v>
      </c>
      <c r="AF9496">
        <v>0</v>
      </c>
      <c r="AG9496">
        <v>23719</v>
      </c>
      <c r="AH9496">
        <v>0.94499999999999995</v>
      </c>
      <c r="AI9496">
        <v>37</v>
      </c>
      <c r="AJ9496" t="s">
        <v>39537</v>
      </c>
      <c r="AK9496">
        <v>0</v>
      </c>
      <c r="AL9496">
        <v>0</v>
      </c>
      <c r="AM9496">
        <v>22613.1855</v>
      </c>
      <c r="AN9496">
        <v>21985.040000000001</v>
      </c>
      <c r="AO9496">
        <v>18000</v>
      </c>
      <c r="AP9496">
        <v>4613.1899999999996</v>
      </c>
      <c r="AQ9496">
        <v>0</v>
      </c>
      <c r="AR9496">
        <v>0</v>
      </c>
      <c r="AS9496">
        <v>0</v>
      </c>
      <c r="AT9496" s="1">
        <v>41426</v>
      </c>
      <c r="AU9496">
        <v>13454.96</v>
      </c>
      <c r="AW9496" s="1">
        <v>41456</v>
      </c>
      <c r="AX9496">
        <v>2011</v>
      </c>
    </row>
    <row r="9497" spans="1:50" x14ac:dyDescent="0.3">
      <c r="A9497">
        <v>845024</v>
      </c>
      <c r="B9497">
        <v>1056160</v>
      </c>
      <c r="C9497">
        <v>5500</v>
      </c>
      <c r="D9497">
        <v>5500</v>
      </c>
      <c r="E9497">
        <v>5500</v>
      </c>
      <c r="F9497" t="s">
        <v>33</v>
      </c>
      <c r="G9497">
        <v>0.1099</v>
      </c>
      <c r="H9497">
        <v>180.04</v>
      </c>
      <c r="I9497" t="s">
        <v>2</v>
      </c>
      <c r="J9497" t="s">
        <v>58</v>
      </c>
      <c r="K9497" t="s">
        <v>2038</v>
      </c>
      <c r="L9497" t="s">
        <v>66</v>
      </c>
      <c r="M9497" t="s">
        <v>36</v>
      </c>
      <c r="N9497">
        <v>24000</v>
      </c>
      <c r="O9497" t="s">
        <v>43</v>
      </c>
      <c r="P9497" s="1">
        <v>40756</v>
      </c>
      <c r="R9497" t="s">
        <v>38</v>
      </c>
      <c r="S9497" t="s">
        <v>8</v>
      </c>
      <c r="U9497" t="s">
        <v>39</v>
      </c>
      <c r="V9497" t="s">
        <v>3363</v>
      </c>
      <c r="W9497" t="s">
        <v>1474</v>
      </c>
      <c r="X9497" t="s">
        <v>953</v>
      </c>
      <c r="Y9497">
        <v>23.45</v>
      </c>
      <c r="Z9497">
        <v>0</v>
      </c>
      <c r="AA9497" s="1">
        <v>37773</v>
      </c>
      <c r="AB9497">
        <v>0</v>
      </c>
      <c r="AC9497">
        <v>43</v>
      </c>
      <c r="AD9497" t="s">
        <v>2542</v>
      </c>
      <c r="AE9497">
        <v>8</v>
      </c>
      <c r="AF9497">
        <v>0</v>
      </c>
      <c r="AG9497">
        <v>7840</v>
      </c>
      <c r="AH9497">
        <v>0.627</v>
      </c>
      <c r="AI9497">
        <v>21</v>
      </c>
      <c r="AJ9497" t="s">
        <v>39537</v>
      </c>
      <c r="AK9497">
        <v>0</v>
      </c>
      <c r="AL9497">
        <v>0</v>
      </c>
      <c r="AM9497">
        <v>6481.308473</v>
      </c>
      <c r="AN9497">
        <v>6481.31</v>
      </c>
      <c r="AO9497">
        <v>5500</v>
      </c>
      <c r="AP9497">
        <v>981.31</v>
      </c>
      <c r="AQ9497">
        <v>0</v>
      </c>
      <c r="AR9497">
        <v>0</v>
      </c>
      <c r="AS9497">
        <v>0</v>
      </c>
      <c r="AT9497" s="1">
        <v>41883</v>
      </c>
      <c r="AU9497">
        <v>206.53</v>
      </c>
      <c r="AW9497" s="1">
        <v>42491</v>
      </c>
      <c r="AX9497">
        <v>2011</v>
      </c>
    </row>
    <row r="9498" spans="1:50" x14ac:dyDescent="0.3">
      <c r="A9498">
        <v>845008</v>
      </c>
      <c r="B9498">
        <v>1056139</v>
      </c>
      <c r="C9498">
        <v>24575</v>
      </c>
      <c r="D9498">
        <v>24575</v>
      </c>
      <c r="E9498">
        <v>24575</v>
      </c>
      <c r="F9498" t="s">
        <v>84</v>
      </c>
      <c r="G9498">
        <v>0.1479</v>
      </c>
      <c r="H9498">
        <v>581.94000000000005</v>
      </c>
      <c r="I9498" t="s">
        <v>3</v>
      </c>
      <c r="J9498" t="s">
        <v>82</v>
      </c>
      <c r="K9498" t="s">
        <v>1809</v>
      </c>
      <c r="L9498" t="s">
        <v>122</v>
      </c>
      <c r="M9498" t="s">
        <v>62</v>
      </c>
      <c r="N9498">
        <v>81996</v>
      </c>
      <c r="O9498" t="s">
        <v>37</v>
      </c>
      <c r="P9498" s="1">
        <v>40756</v>
      </c>
      <c r="R9498" t="s">
        <v>38</v>
      </c>
      <c r="S9498" t="s">
        <v>8</v>
      </c>
      <c r="U9498" t="s">
        <v>39</v>
      </c>
      <c r="V9498" t="s">
        <v>656</v>
      </c>
      <c r="W9498" t="s">
        <v>1326</v>
      </c>
      <c r="X9498" t="s">
        <v>105</v>
      </c>
      <c r="Y9498">
        <v>16.82</v>
      </c>
      <c r="Z9498">
        <v>0</v>
      </c>
      <c r="AA9498" s="1">
        <v>36192</v>
      </c>
      <c r="AB9498">
        <v>2</v>
      </c>
      <c r="AC9498" t="s">
        <v>2542</v>
      </c>
      <c r="AD9498" t="s">
        <v>2542</v>
      </c>
      <c r="AE9498">
        <v>11</v>
      </c>
      <c r="AF9498">
        <v>0</v>
      </c>
      <c r="AG9498">
        <v>15384</v>
      </c>
      <c r="AH9498">
        <v>0.45500000000000002</v>
      </c>
      <c r="AI9498">
        <v>39</v>
      </c>
      <c r="AJ9498" t="s">
        <v>39537</v>
      </c>
      <c r="AK9498">
        <v>0</v>
      </c>
      <c r="AL9498">
        <v>0</v>
      </c>
      <c r="AM9498">
        <v>32663.896270000001</v>
      </c>
      <c r="AN9498">
        <v>32663.9</v>
      </c>
      <c r="AO9498">
        <v>24575</v>
      </c>
      <c r="AP9498">
        <v>8088.9</v>
      </c>
      <c r="AQ9498">
        <v>0</v>
      </c>
      <c r="AR9498">
        <v>0</v>
      </c>
      <c r="AS9498">
        <v>0</v>
      </c>
      <c r="AT9498" s="1">
        <v>41791</v>
      </c>
      <c r="AU9498">
        <v>13474.04</v>
      </c>
      <c r="AW9498" s="1">
        <v>42339</v>
      </c>
      <c r="AX9498">
        <v>2011</v>
      </c>
    </row>
    <row r="9499" spans="1:50" x14ac:dyDescent="0.3">
      <c r="A9499">
        <v>844985</v>
      </c>
      <c r="B9499">
        <v>1056112</v>
      </c>
      <c r="C9499">
        <v>3500</v>
      </c>
      <c r="D9499">
        <v>3500</v>
      </c>
      <c r="E9499">
        <v>3500</v>
      </c>
      <c r="F9499" t="s">
        <v>33</v>
      </c>
      <c r="G9499">
        <v>5.4199999999999998E-2</v>
      </c>
      <c r="H9499">
        <v>105.56</v>
      </c>
      <c r="I9499" t="s">
        <v>1</v>
      </c>
      <c r="J9499" t="s">
        <v>203</v>
      </c>
      <c r="K9499" t="s">
        <v>24742</v>
      </c>
      <c r="L9499" t="s">
        <v>66</v>
      </c>
      <c r="M9499" t="s">
        <v>36</v>
      </c>
      <c r="N9499">
        <v>70000</v>
      </c>
      <c r="O9499" t="s">
        <v>963</v>
      </c>
      <c r="P9499" s="1">
        <v>40756</v>
      </c>
      <c r="R9499" t="s">
        <v>38</v>
      </c>
      <c r="S9499" t="s">
        <v>8</v>
      </c>
      <c r="T9499" t="s">
        <v>24743</v>
      </c>
      <c r="U9499" t="s">
        <v>39</v>
      </c>
      <c r="V9499" t="s">
        <v>24744</v>
      </c>
      <c r="W9499" t="s">
        <v>388</v>
      </c>
      <c r="X9499" t="s">
        <v>41</v>
      </c>
      <c r="Y9499">
        <v>0.41</v>
      </c>
      <c r="Z9499">
        <v>0</v>
      </c>
      <c r="AA9499" s="1">
        <v>36434</v>
      </c>
      <c r="AB9499">
        <v>0</v>
      </c>
      <c r="AC9499" t="s">
        <v>2542</v>
      </c>
      <c r="AD9499" t="s">
        <v>2542</v>
      </c>
      <c r="AE9499">
        <v>7</v>
      </c>
      <c r="AF9499">
        <v>0</v>
      </c>
      <c r="AG9499">
        <v>1645</v>
      </c>
      <c r="AH9499">
        <v>8.5999999999999993E-2</v>
      </c>
      <c r="AI9499">
        <v>24</v>
      </c>
      <c r="AJ9499" t="s">
        <v>39537</v>
      </c>
      <c r="AK9499">
        <v>0</v>
      </c>
      <c r="AL9499">
        <v>0</v>
      </c>
      <c r="AM9499">
        <v>3800.1376690000002</v>
      </c>
      <c r="AN9499">
        <v>3800.14</v>
      </c>
      <c r="AO9499">
        <v>3500</v>
      </c>
      <c r="AP9499">
        <v>300.14</v>
      </c>
      <c r="AQ9499">
        <v>0</v>
      </c>
      <c r="AR9499">
        <v>0</v>
      </c>
      <c r="AS9499">
        <v>0</v>
      </c>
      <c r="AT9499" s="1">
        <v>41852</v>
      </c>
      <c r="AU9499">
        <v>115.08</v>
      </c>
      <c r="AW9499" s="1">
        <v>41852</v>
      </c>
      <c r="AX9499">
        <v>2011</v>
      </c>
    </row>
    <row r="9500" spans="1:50" x14ac:dyDescent="0.3">
      <c r="A9500">
        <v>844976</v>
      </c>
      <c r="B9500">
        <v>1056097</v>
      </c>
      <c r="C9500">
        <v>35000</v>
      </c>
      <c r="D9500">
        <v>35000</v>
      </c>
      <c r="E9500">
        <v>33761.053489999998</v>
      </c>
      <c r="F9500" t="s">
        <v>84</v>
      </c>
      <c r="G9500">
        <v>0.15229999999999999</v>
      </c>
      <c r="H9500">
        <v>836.88</v>
      </c>
      <c r="I9500" t="s">
        <v>3</v>
      </c>
      <c r="J9500" t="s">
        <v>61</v>
      </c>
      <c r="K9500" t="s">
        <v>24741</v>
      </c>
      <c r="L9500" t="s">
        <v>110</v>
      </c>
      <c r="M9500" t="s">
        <v>62</v>
      </c>
      <c r="N9500">
        <v>250000</v>
      </c>
      <c r="O9500" t="s">
        <v>37</v>
      </c>
      <c r="P9500" s="1">
        <v>40756</v>
      </c>
      <c r="R9500" t="s">
        <v>38</v>
      </c>
      <c r="S9500" t="s">
        <v>8</v>
      </c>
      <c r="U9500" t="s">
        <v>77</v>
      </c>
      <c r="V9500" t="s">
        <v>4045</v>
      </c>
      <c r="W9500" t="s">
        <v>1175</v>
      </c>
      <c r="X9500" t="s">
        <v>124</v>
      </c>
      <c r="Y9500">
        <v>10.77</v>
      </c>
      <c r="Z9500">
        <v>0</v>
      </c>
      <c r="AA9500" s="1">
        <v>35339</v>
      </c>
      <c r="AB9500">
        <v>3</v>
      </c>
      <c r="AC9500" t="s">
        <v>2542</v>
      </c>
      <c r="AD9500" t="s">
        <v>2542</v>
      </c>
      <c r="AE9500">
        <v>10</v>
      </c>
      <c r="AF9500">
        <v>0</v>
      </c>
      <c r="AG9500">
        <v>9520</v>
      </c>
      <c r="AH9500">
        <v>0.57999999999999996</v>
      </c>
      <c r="AI9500">
        <v>26</v>
      </c>
      <c r="AJ9500" t="s">
        <v>39537</v>
      </c>
      <c r="AK9500">
        <v>0</v>
      </c>
      <c r="AL9500">
        <v>0</v>
      </c>
      <c r="AM9500">
        <v>45855.142240000001</v>
      </c>
      <c r="AN9500">
        <v>43542.03</v>
      </c>
      <c r="AO9500">
        <v>35000</v>
      </c>
      <c r="AP9500">
        <v>10855.14</v>
      </c>
      <c r="AQ9500">
        <v>0</v>
      </c>
      <c r="AR9500">
        <v>0</v>
      </c>
      <c r="AS9500">
        <v>0</v>
      </c>
      <c r="AT9500" s="1">
        <v>41791</v>
      </c>
      <c r="AU9500">
        <v>13271.47</v>
      </c>
      <c r="AW9500" s="1">
        <v>41821</v>
      </c>
      <c r="AX9500">
        <v>2011</v>
      </c>
    </row>
    <row r="9501" spans="1:50" x14ac:dyDescent="0.3">
      <c r="A9501">
        <v>844957</v>
      </c>
      <c r="B9501">
        <v>1056072</v>
      </c>
      <c r="C9501">
        <v>10000</v>
      </c>
      <c r="D9501">
        <v>10000</v>
      </c>
      <c r="E9501">
        <v>10000</v>
      </c>
      <c r="F9501" t="s">
        <v>33</v>
      </c>
      <c r="G9501">
        <v>5.4199999999999998E-2</v>
      </c>
      <c r="H9501">
        <v>301.60000000000002</v>
      </c>
      <c r="I9501" t="s">
        <v>1</v>
      </c>
      <c r="J9501" t="s">
        <v>203</v>
      </c>
      <c r="K9501" t="s">
        <v>24738</v>
      </c>
      <c r="L9501" t="s">
        <v>59</v>
      </c>
      <c r="M9501" t="s">
        <v>62</v>
      </c>
      <c r="N9501">
        <v>96000</v>
      </c>
      <c r="O9501" t="s">
        <v>43</v>
      </c>
      <c r="P9501" s="1">
        <v>40756</v>
      </c>
      <c r="R9501" t="s">
        <v>38</v>
      </c>
      <c r="S9501" t="s">
        <v>8</v>
      </c>
      <c r="T9501" t="s">
        <v>24739</v>
      </c>
      <c r="U9501" t="s">
        <v>77</v>
      </c>
      <c r="V9501" t="s">
        <v>24740</v>
      </c>
      <c r="W9501" t="s">
        <v>60</v>
      </c>
      <c r="X9501" t="s">
        <v>41</v>
      </c>
      <c r="Y9501">
        <v>1.69</v>
      </c>
      <c r="Z9501">
        <v>0</v>
      </c>
      <c r="AA9501" s="1">
        <v>31048</v>
      </c>
      <c r="AB9501">
        <v>0</v>
      </c>
      <c r="AC9501" t="s">
        <v>2542</v>
      </c>
      <c r="AD9501" t="s">
        <v>2542</v>
      </c>
      <c r="AE9501">
        <v>6</v>
      </c>
      <c r="AF9501">
        <v>0</v>
      </c>
      <c r="AG9501">
        <v>8974</v>
      </c>
      <c r="AH9501">
        <v>0.16800000000000001</v>
      </c>
      <c r="AI9501">
        <v>27</v>
      </c>
      <c r="AJ9501" t="s">
        <v>39537</v>
      </c>
      <c r="AK9501">
        <v>0</v>
      </c>
      <c r="AL9501">
        <v>0</v>
      </c>
      <c r="AM9501">
        <v>10857.53746</v>
      </c>
      <c r="AN9501">
        <v>10857.54</v>
      </c>
      <c r="AO9501">
        <v>10000</v>
      </c>
      <c r="AP9501">
        <v>857.54</v>
      </c>
      <c r="AQ9501">
        <v>0</v>
      </c>
      <c r="AR9501">
        <v>0</v>
      </c>
      <c r="AS9501">
        <v>0</v>
      </c>
      <c r="AT9501" s="1">
        <v>41852</v>
      </c>
      <c r="AU9501">
        <v>319.25</v>
      </c>
      <c r="AW9501" s="1">
        <v>41852</v>
      </c>
      <c r="AX9501">
        <v>2011</v>
      </c>
    </row>
    <row r="9502" spans="1:50" x14ac:dyDescent="0.3">
      <c r="A9502">
        <v>844956</v>
      </c>
      <c r="B9502">
        <v>1056075</v>
      </c>
      <c r="C9502">
        <v>4100</v>
      </c>
      <c r="D9502">
        <v>4100</v>
      </c>
      <c r="E9502">
        <v>4100</v>
      </c>
      <c r="F9502" t="s">
        <v>84</v>
      </c>
      <c r="G9502">
        <v>0.22109999999999999</v>
      </c>
      <c r="H9502">
        <v>113.5</v>
      </c>
      <c r="I9502" t="s">
        <v>7</v>
      </c>
      <c r="J9502" t="s">
        <v>660</v>
      </c>
      <c r="K9502" t="s">
        <v>1039</v>
      </c>
      <c r="L9502" t="s">
        <v>110</v>
      </c>
      <c r="M9502" t="s">
        <v>36</v>
      </c>
      <c r="N9502">
        <v>150000</v>
      </c>
      <c r="O9502" t="s">
        <v>963</v>
      </c>
      <c r="P9502" s="1">
        <v>40756</v>
      </c>
      <c r="R9502" t="s">
        <v>9101</v>
      </c>
      <c r="S9502" t="s">
        <v>8</v>
      </c>
      <c r="U9502" t="s">
        <v>176</v>
      </c>
      <c r="V9502" t="s">
        <v>721</v>
      </c>
      <c r="W9502" t="s">
        <v>258</v>
      </c>
      <c r="X9502" t="s">
        <v>157</v>
      </c>
      <c r="Y9502">
        <v>8.8800000000000008</v>
      </c>
      <c r="Z9502">
        <v>0</v>
      </c>
      <c r="AA9502" s="1">
        <v>35370</v>
      </c>
      <c r="AB9502">
        <v>3</v>
      </c>
      <c r="AC9502">
        <v>49</v>
      </c>
      <c r="AD9502" t="s">
        <v>2542</v>
      </c>
      <c r="AE9502">
        <v>16</v>
      </c>
      <c r="AF9502">
        <v>0</v>
      </c>
      <c r="AG9502">
        <v>17924</v>
      </c>
      <c r="AH9502">
        <v>0.54100000000000004</v>
      </c>
      <c r="AI9502">
        <v>29</v>
      </c>
      <c r="AJ9502" t="s">
        <v>39537</v>
      </c>
      <c r="AK9502">
        <v>331</v>
      </c>
      <c r="AL9502">
        <v>331</v>
      </c>
      <c r="AM9502">
        <v>6462.6</v>
      </c>
      <c r="AN9502">
        <v>6462.6</v>
      </c>
      <c r="AO9502">
        <v>3769.23</v>
      </c>
      <c r="AP9502">
        <v>2693.37</v>
      </c>
      <c r="AQ9502">
        <v>0</v>
      </c>
      <c r="AR9502">
        <v>0</v>
      </c>
      <c r="AS9502">
        <v>0</v>
      </c>
      <c r="AT9502" s="1">
        <v>42491</v>
      </c>
      <c r="AU9502">
        <v>113.5</v>
      </c>
      <c r="AV9502">
        <v>42522</v>
      </c>
      <c r="AW9502" s="1">
        <v>42491</v>
      </c>
      <c r="AX9502">
        <v>2011</v>
      </c>
    </row>
    <row r="9503" spans="1:50" x14ac:dyDescent="0.3">
      <c r="A9503">
        <v>844946</v>
      </c>
      <c r="B9503">
        <v>1056062</v>
      </c>
      <c r="C9503">
        <v>19125</v>
      </c>
      <c r="D9503">
        <v>19125</v>
      </c>
      <c r="E9503">
        <v>19125</v>
      </c>
      <c r="F9503" t="s">
        <v>33</v>
      </c>
      <c r="G9503">
        <v>0.1399</v>
      </c>
      <c r="H9503">
        <v>653.55999999999995</v>
      </c>
      <c r="I9503" t="s">
        <v>3</v>
      </c>
      <c r="J9503" t="s">
        <v>53</v>
      </c>
      <c r="K9503" t="s">
        <v>24735</v>
      </c>
      <c r="L9503" t="s">
        <v>122</v>
      </c>
      <c r="M9503" t="s">
        <v>62</v>
      </c>
      <c r="N9503">
        <v>56000</v>
      </c>
      <c r="O9503" t="s">
        <v>37</v>
      </c>
      <c r="P9503" s="1">
        <v>40756</v>
      </c>
      <c r="R9503" t="s">
        <v>38</v>
      </c>
      <c r="S9503" t="s">
        <v>8</v>
      </c>
      <c r="T9503" t="s">
        <v>24736</v>
      </c>
      <c r="U9503" t="s">
        <v>39</v>
      </c>
      <c r="V9503" t="s">
        <v>24737</v>
      </c>
      <c r="W9503" t="s">
        <v>170</v>
      </c>
      <c r="X9503" t="s">
        <v>148</v>
      </c>
      <c r="Y9503">
        <v>14.68</v>
      </c>
      <c r="Z9503">
        <v>0</v>
      </c>
      <c r="AA9503" s="1">
        <v>36892</v>
      </c>
      <c r="AB9503">
        <v>2</v>
      </c>
      <c r="AC9503">
        <v>44</v>
      </c>
      <c r="AD9503" t="s">
        <v>2542</v>
      </c>
      <c r="AE9503">
        <v>9</v>
      </c>
      <c r="AF9503">
        <v>0</v>
      </c>
      <c r="AG9503">
        <v>2391</v>
      </c>
      <c r="AH9503">
        <v>0.29199999999999998</v>
      </c>
      <c r="AI9503">
        <v>24</v>
      </c>
      <c r="AJ9503" t="s">
        <v>39537</v>
      </c>
      <c r="AK9503">
        <v>0</v>
      </c>
      <c r="AL9503">
        <v>0</v>
      </c>
      <c r="AM9503">
        <v>22057.337289999999</v>
      </c>
      <c r="AN9503">
        <v>22057.34</v>
      </c>
      <c r="AO9503">
        <v>19125</v>
      </c>
      <c r="AP9503">
        <v>2932.34</v>
      </c>
      <c r="AQ9503">
        <v>0</v>
      </c>
      <c r="AR9503">
        <v>0</v>
      </c>
      <c r="AS9503">
        <v>0</v>
      </c>
      <c r="AT9503" s="1">
        <v>41244</v>
      </c>
      <c r="AU9503">
        <v>12266.41</v>
      </c>
      <c r="AW9503" s="1">
        <v>41974</v>
      </c>
      <c r="AX9503">
        <v>2011</v>
      </c>
    </row>
    <row r="9504" spans="1:50" x14ac:dyDescent="0.3">
      <c r="A9504">
        <v>844925</v>
      </c>
      <c r="B9504">
        <v>1056039</v>
      </c>
      <c r="C9504">
        <v>14000</v>
      </c>
      <c r="D9504">
        <v>14000</v>
      </c>
      <c r="E9504">
        <v>14000</v>
      </c>
      <c r="F9504" t="s">
        <v>33</v>
      </c>
      <c r="G9504">
        <v>0.1099</v>
      </c>
      <c r="H9504">
        <v>458.28</v>
      </c>
      <c r="I9504" t="s">
        <v>2</v>
      </c>
      <c r="J9504" t="s">
        <v>58</v>
      </c>
      <c r="K9504" t="s">
        <v>1614</v>
      </c>
      <c r="L9504" t="s">
        <v>35</v>
      </c>
      <c r="M9504" t="s">
        <v>36</v>
      </c>
      <c r="N9504">
        <v>65000</v>
      </c>
      <c r="O9504" t="s">
        <v>963</v>
      </c>
      <c r="P9504" s="1">
        <v>40756</v>
      </c>
      <c r="R9504" t="s">
        <v>38</v>
      </c>
      <c r="S9504" t="s">
        <v>8</v>
      </c>
      <c r="T9504" t="s">
        <v>24734</v>
      </c>
      <c r="U9504" t="s">
        <v>39</v>
      </c>
      <c r="V9504" t="s">
        <v>120</v>
      </c>
      <c r="W9504" t="s">
        <v>527</v>
      </c>
      <c r="X9504" t="s">
        <v>105</v>
      </c>
      <c r="Y9504">
        <v>21.14</v>
      </c>
      <c r="Z9504">
        <v>0</v>
      </c>
      <c r="AA9504" s="1">
        <v>37926</v>
      </c>
      <c r="AB9504">
        <v>0</v>
      </c>
      <c r="AC9504" t="s">
        <v>2542</v>
      </c>
      <c r="AD9504" t="s">
        <v>2542</v>
      </c>
      <c r="AE9504">
        <v>12</v>
      </c>
      <c r="AF9504">
        <v>0</v>
      </c>
      <c r="AG9504">
        <v>15538</v>
      </c>
      <c r="AH9504">
        <v>0.54700000000000004</v>
      </c>
      <c r="AI9504">
        <v>13</v>
      </c>
      <c r="AJ9504" t="s">
        <v>39537</v>
      </c>
      <c r="AK9504">
        <v>0</v>
      </c>
      <c r="AL9504">
        <v>0</v>
      </c>
      <c r="AM9504">
        <v>16497.899460000001</v>
      </c>
      <c r="AN9504">
        <v>16497.900000000001</v>
      </c>
      <c r="AO9504">
        <v>14000</v>
      </c>
      <c r="AP9504">
        <v>2497.9</v>
      </c>
      <c r="AQ9504">
        <v>0</v>
      </c>
      <c r="AR9504">
        <v>0</v>
      </c>
      <c r="AS9504">
        <v>0</v>
      </c>
      <c r="AT9504" s="1">
        <v>41852</v>
      </c>
      <c r="AU9504">
        <v>483.33</v>
      </c>
      <c r="AW9504" s="1">
        <v>42461</v>
      </c>
      <c r="AX9504">
        <v>2011</v>
      </c>
    </row>
    <row r="9505" spans="1:50" x14ac:dyDescent="0.3">
      <c r="A9505">
        <v>844902</v>
      </c>
      <c r="B9505">
        <v>1056011</v>
      </c>
      <c r="C9505">
        <v>2800</v>
      </c>
      <c r="D9505">
        <v>2800</v>
      </c>
      <c r="E9505">
        <v>2800</v>
      </c>
      <c r="F9505" t="s">
        <v>33</v>
      </c>
      <c r="G9505">
        <v>0.1399</v>
      </c>
      <c r="H9505">
        <v>95.69</v>
      </c>
      <c r="I9505" t="s">
        <v>3</v>
      </c>
      <c r="J9505" t="s">
        <v>53</v>
      </c>
      <c r="K9505" t="s">
        <v>24732</v>
      </c>
      <c r="L9505" t="s">
        <v>59</v>
      </c>
      <c r="M9505" t="s">
        <v>36</v>
      </c>
      <c r="N9505">
        <v>45000</v>
      </c>
      <c r="O9505" t="s">
        <v>37</v>
      </c>
      <c r="P9505" s="1">
        <v>40756</v>
      </c>
      <c r="R9505" t="s">
        <v>38</v>
      </c>
      <c r="S9505" t="s">
        <v>8</v>
      </c>
      <c r="T9505" t="s">
        <v>24733</v>
      </c>
      <c r="U9505" t="s">
        <v>39</v>
      </c>
      <c r="V9505" t="s">
        <v>206</v>
      </c>
      <c r="W9505" t="s">
        <v>301</v>
      </c>
      <c r="X9505" t="s">
        <v>148</v>
      </c>
      <c r="Y9505">
        <v>12.43</v>
      </c>
      <c r="Z9505">
        <v>0</v>
      </c>
      <c r="AA9505" s="1">
        <v>38991</v>
      </c>
      <c r="AB9505">
        <v>3</v>
      </c>
      <c r="AC9505" t="s">
        <v>2542</v>
      </c>
      <c r="AD9505" t="s">
        <v>2542</v>
      </c>
      <c r="AE9505">
        <v>8</v>
      </c>
      <c r="AF9505">
        <v>0</v>
      </c>
      <c r="AG9505">
        <v>271</v>
      </c>
      <c r="AH9505">
        <v>7.0999999999999994E-2</v>
      </c>
      <c r="AI9505">
        <v>12</v>
      </c>
      <c r="AJ9505" t="s">
        <v>39537</v>
      </c>
      <c r="AK9505">
        <v>0</v>
      </c>
      <c r="AL9505">
        <v>0</v>
      </c>
      <c r="AM9505">
        <v>3303.1747</v>
      </c>
      <c r="AN9505">
        <v>3303.17</v>
      </c>
      <c r="AO9505">
        <v>2800</v>
      </c>
      <c r="AP9505">
        <v>503.17</v>
      </c>
      <c r="AQ9505">
        <v>0</v>
      </c>
      <c r="AR9505">
        <v>0</v>
      </c>
      <c r="AS9505">
        <v>0</v>
      </c>
      <c r="AT9505" s="1">
        <v>41365</v>
      </c>
      <c r="AU9505">
        <v>1490.81</v>
      </c>
      <c r="AW9505" s="1">
        <v>42491</v>
      </c>
      <c r="AX9505">
        <v>2011</v>
      </c>
    </row>
    <row r="9506" spans="1:50" x14ac:dyDescent="0.3">
      <c r="A9506">
        <v>844894</v>
      </c>
      <c r="B9506">
        <v>1055999</v>
      </c>
      <c r="C9506">
        <v>33600</v>
      </c>
      <c r="D9506">
        <v>33600</v>
      </c>
      <c r="E9506">
        <v>32007.652539999999</v>
      </c>
      <c r="F9506" t="s">
        <v>84</v>
      </c>
      <c r="G9506">
        <v>0.11990000000000001</v>
      </c>
      <c r="H9506">
        <v>747.25</v>
      </c>
      <c r="I9506" t="s">
        <v>2</v>
      </c>
      <c r="J9506" t="s">
        <v>42</v>
      </c>
      <c r="K9506" t="s">
        <v>3100</v>
      </c>
      <c r="L9506" t="s">
        <v>49</v>
      </c>
      <c r="M9506" t="s">
        <v>62</v>
      </c>
      <c r="N9506">
        <v>135000</v>
      </c>
      <c r="O9506" t="s">
        <v>37</v>
      </c>
      <c r="P9506" s="1">
        <v>40756</v>
      </c>
      <c r="R9506" t="s">
        <v>38</v>
      </c>
      <c r="S9506" t="s">
        <v>8</v>
      </c>
      <c r="U9506" t="s">
        <v>39</v>
      </c>
      <c r="V9506" t="s">
        <v>211</v>
      </c>
      <c r="W9506" t="s">
        <v>463</v>
      </c>
      <c r="X9506" t="s">
        <v>76</v>
      </c>
      <c r="Y9506">
        <v>7.88</v>
      </c>
      <c r="Z9506">
        <v>0</v>
      </c>
      <c r="AA9506" s="1">
        <v>32295</v>
      </c>
      <c r="AB9506">
        <v>0</v>
      </c>
      <c r="AC9506" t="s">
        <v>2542</v>
      </c>
      <c r="AD9506" t="s">
        <v>2542</v>
      </c>
      <c r="AE9506">
        <v>11</v>
      </c>
      <c r="AF9506">
        <v>0</v>
      </c>
      <c r="AG9506">
        <v>44029</v>
      </c>
      <c r="AH9506">
        <v>0.64700000000000002</v>
      </c>
      <c r="AI9506">
        <v>23</v>
      </c>
      <c r="AJ9506" t="s">
        <v>39537</v>
      </c>
      <c r="AK9506">
        <v>0</v>
      </c>
      <c r="AL9506">
        <v>0</v>
      </c>
      <c r="AM9506">
        <v>39970.274680000002</v>
      </c>
      <c r="AN9506">
        <v>37478.400000000001</v>
      </c>
      <c r="AO9506">
        <v>33600</v>
      </c>
      <c r="AP9506">
        <v>6370.27</v>
      </c>
      <c r="AQ9506">
        <v>0</v>
      </c>
      <c r="AR9506">
        <v>0</v>
      </c>
      <c r="AS9506">
        <v>0</v>
      </c>
      <c r="AT9506" s="1">
        <v>41426</v>
      </c>
      <c r="AU9506">
        <v>24295.47</v>
      </c>
      <c r="AW9506" s="1">
        <v>42491</v>
      </c>
      <c r="AX9506">
        <v>2011</v>
      </c>
    </row>
    <row r="9507" spans="1:50" x14ac:dyDescent="0.3">
      <c r="A9507">
        <v>844892</v>
      </c>
      <c r="B9507">
        <v>1055997</v>
      </c>
      <c r="C9507">
        <v>2600</v>
      </c>
      <c r="D9507">
        <v>2600</v>
      </c>
      <c r="E9507">
        <v>2600</v>
      </c>
      <c r="F9507" t="s">
        <v>84</v>
      </c>
      <c r="G9507">
        <v>0.20250000000000001</v>
      </c>
      <c r="H9507">
        <v>69.25</v>
      </c>
      <c r="I9507" t="s">
        <v>6</v>
      </c>
      <c r="J9507" t="s">
        <v>183</v>
      </c>
      <c r="K9507" t="s">
        <v>24731</v>
      </c>
      <c r="L9507" t="s">
        <v>55</v>
      </c>
      <c r="M9507" t="s">
        <v>62</v>
      </c>
      <c r="N9507">
        <v>27800</v>
      </c>
      <c r="O9507" t="s">
        <v>963</v>
      </c>
      <c r="P9507" s="1">
        <v>40756</v>
      </c>
      <c r="R9507" t="s">
        <v>38</v>
      </c>
      <c r="S9507" t="s">
        <v>8</v>
      </c>
      <c r="U9507" t="s">
        <v>39</v>
      </c>
      <c r="V9507" t="s">
        <v>120</v>
      </c>
      <c r="W9507" t="s">
        <v>298</v>
      </c>
      <c r="X9507" t="s">
        <v>69</v>
      </c>
      <c r="Y9507">
        <v>4.96</v>
      </c>
      <c r="Z9507">
        <v>0</v>
      </c>
      <c r="AA9507" s="1">
        <v>37104</v>
      </c>
      <c r="AB9507">
        <v>3</v>
      </c>
      <c r="AC9507">
        <v>25</v>
      </c>
      <c r="AD9507">
        <v>72</v>
      </c>
      <c r="AE9507">
        <v>7</v>
      </c>
      <c r="AF9507">
        <v>1</v>
      </c>
      <c r="AG9507">
        <v>2927</v>
      </c>
      <c r="AH9507">
        <v>0.40699999999999997</v>
      </c>
      <c r="AI9507">
        <v>9</v>
      </c>
      <c r="AJ9507" t="s">
        <v>39537</v>
      </c>
      <c r="AK9507">
        <v>0</v>
      </c>
      <c r="AL9507">
        <v>0</v>
      </c>
      <c r="AM9507">
        <v>2730.3886170000001</v>
      </c>
      <c r="AN9507">
        <v>2730.39</v>
      </c>
      <c r="AO9507">
        <v>2600</v>
      </c>
      <c r="AP9507">
        <v>130.38999999999999</v>
      </c>
      <c r="AQ9507">
        <v>0</v>
      </c>
      <c r="AR9507">
        <v>0</v>
      </c>
      <c r="AS9507">
        <v>0</v>
      </c>
      <c r="AT9507" s="1">
        <v>40848</v>
      </c>
      <c r="AU9507">
        <v>2592.4499999999998</v>
      </c>
      <c r="AW9507" s="1">
        <v>41760</v>
      </c>
      <c r="AX9507">
        <v>2011</v>
      </c>
    </row>
    <row r="9508" spans="1:50" x14ac:dyDescent="0.3">
      <c r="A9508">
        <v>844877</v>
      </c>
      <c r="B9508">
        <v>1055981</v>
      </c>
      <c r="C9508">
        <v>7000</v>
      </c>
      <c r="D9508">
        <v>7000</v>
      </c>
      <c r="E9508">
        <v>7000</v>
      </c>
      <c r="F9508" t="s">
        <v>33</v>
      </c>
      <c r="G9508">
        <v>0.15620000000000001</v>
      </c>
      <c r="H9508">
        <v>244.79</v>
      </c>
      <c r="I9508" t="s">
        <v>4</v>
      </c>
      <c r="J9508" t="s">
        <v>172</v>
      </c>
      <c r="K9508" t="s">
        <v>24729</v>
      </c>
      <c r="L9508" t="s">
        <v>55</v>
      </c>
      <c r="M9508" t="s">
        <v>62</v>
      </c>
      <c r="N9508">
        <v>37000</v>
      </c>
      <c r="O9508" t="s">
        <v>963</v>
      </c>
      <c r="P9508" s="1">
        <v>40756</v>
      </c>
      <c r="R9508" t="s">
        <v>38</v>
      </c>
      <c r="S9508" t="s">
        <v>8</v>
      </c>
      <c r="T9508" t="s">
        <v>24730</v>
      </c>
      <c r="U9508" t="s">
        <v>39</v>
      </c>
      <c r="V9508" t="s">
        <v>120</v>
      </c>
      <c r="W9508" t="s">
        <v>565</v>
      </c>
      <c r="X9508" t="s">
        <v>503</v>
      </c>
      <c r="Y9508">
        <v>20.170000000000002</v>
      </c>
      <c r="Z9508">
        <v>0</v>
      </c>
      <c r="AA9508" s="1">
        <v>37104</v>
      </c>
      <c r="AB9508">
        <v>3</v>
      </c>
      <c r="AC9508">
        <v>55</v>
      </c>
      <c r="AD9508" t="s">
        <v>2542</v>
      </c>
      <c r="AE9508">
        <v>13</v>
      </c>
      <c r="AF9508">
        <v>0</v>
      </c>
      <c r="AG9508">
        <v>4631</v>
      </c>
      <c r="AH9508">
        <v>0.65200000000000002</v>
      </c>
      <c r="AI9508">
        <v>36</v>
      </c>
      <c r="AJ9508" t="s">
        <v>39537</v>
      </c>
      <c r="AK9508">
        <v>0</v>
      </c>
      <c r="AL9508">
        <v>0</v>
      </c>
      <c r="AM9508">
        <v>8812.3489460000001</v>
      </c>
      <c r="AN9508">
        <v>8812.35</v>
      </c>
      <c r="AO9508">
        <v>7000</v>
      </c>
      <c r="AP9508">
        <v>1812.35</v>
      </c>
      <c r="AQ9508">
        <v>0</v>
      </c>
      <c r="AR9508">
        <v>0</v>
      </c>
      <c r="AS9508">
        <v>0</v>
      </c>
      <c r="AT9508" s="1">
        <v>41852</v>
      </c>
      <c r="AU9508">
        <v>265.04000000000002</v>
      </c>
      <c r="AW9508" s="1">
        <v>42491</v>
      </c>
      <c r="AX9508">
        <v>2011</v>
      </c>
    </row>
    <row r="9509" spans="1:50" x14ac:dyDescent="0.3">
      <c r="A9509">
        <v>844853</v>
      </c>
      <c r="B9509">
        <v>1055952</v>
      </c>
      <c r="C9509">
        <v>4500</v>
      </c>
      <c r="D9509">
        <v>4500</v>
      </c>
      <c r="E9509">
        <v>4500</v>
      </c>
      <c r="F9509" t="s">
        <v>33</v>
      </c>
      <c r="G9509">
        <v>5.9900000000000002E-2</v>
      </c>
      <c r="H9509">
        <v>136.88</v>
      </c>
      <c r="I9509" t="s">
        <v>1</v>
      </c>
      <c r="J9509" t="s">
        <v>127</v>
      </c>
      <c r="K9509" t="s">
        <v>562</v>
      </c>
      <c r="L9509" t="s">
        <v>35</v>
      </c>
      <c r="M9509" t="s">
        <v>62</v>
      </c>
      <c r="N9509">
        <v>39660</v>
      </c>
      <c r="O9509" t="s">
        <v>963</v>
      </c>
      <c r="P9509" s="1">
        <v>40756</v>
      </c>
      <c r="R9509" t="s">
        <v>67</v>
      </c>
      <c r="S9509" t="s">
        <v>8</v>
      </c>
      <c r="T9509" t="s">
        <v>24727</v>
      </c>
      <c r="U9509" t="s">
        <v>74</v>
      </c>
      <c r="V9509" t="s">
        <v>24728</v>
      </c>
      <c r="W9509" t="s">
        <v>1548</v>
      </c>
      <c r="X9509" t="s">
        <v>113</v>
      </c>
      <c r="Y9509">
        <v>11.65</v>
      </c>
      <c r="Z9509">
        <v>0</v>
      </c>
      <c r="AA9509" s="1">
        <v>36800</v>
      </c>
      <c r="AB9509">
        <v>3</v>
      </c>
      <c r="AC9509" t="s">
        <v>2542</v>
      </c>
      <c r="AD9509" t="s">
        <v>2542</v>
      </c>
      <c r="AE9509">
        <v>10</v>
      </c>
      <c r="AF9509">
        <v>0</v>
      </c>
      <c r="AG9509">
        <v>839</v>
      </c>
      <c r="AH9509">
        <v>0.105</v>
      </c>
      <c r="AI9509">
        <v>30</v>
      </c>
      <c r="AJ9509" t="s">
        <v>39537</v>
      </c>
      <c r="AK9509">
        <v>0</v>
      </c>
      <c r="AL9509">
        <v>0</v>
      </c>
      <c r="AM9509">
        <v>957.67</v>
      </c>
      <c r="AN9509">
        <v>957.67</v>
      </c>
      <c r="AO9509">
        <v>812.6</v>
      </c>
      <c r="AP9509">
        <v>145.07</v>
      </c>
      <c r="AQ9509">
        <v>0</v>
      </c>
      <c r="AR9509">
        <v>0</v>
      </c>
      <c r="AS9509">
        <v>0</v>
      </c>
      <c r="AT9509" s="1">
        <v>40969</v>
      </c>
      <c r="AU9509">
        <v>136.88</v>
      </c>
      <c r="AW9509" s="1">
        <v>42491</v>
      </c>
      <c r="AX9509">
        <v>2011</v>
      </c>
    </row>
    <row r="9510" spans="1:50" x14ac:dyDescent="0.3">
      <c r="A9510">
        <v>844824</v>
      </c>
      <c r="B9510">
        <v>1055910</v>
      </c>
      <c r="C9510">
        <v>10000</v>
      </c>
      <c r="D9510">
        <v>10000</v>
      </c>
      <c r="E9510">
        <v>10000</v>
      </c>
      <c r="F9510" t="s">
        <v>33</v>
      </c>
      <c r="G9510">
        <v>0.15989999999999999</v>
      </c>
      <c r="H9510">
        <v>351.53</v>
      </c>
      <c r="I9510" t="s">
        <v>4</v>
      </c>
      <c r="J9510" t="s">
        <v>65</v>
      </c>
      <c r="K9510" t="s">
        <v>365</v>
      </c>
      <c r="L9510" t="s">
        <v>122</v>
      </c>
      <c r="M9510" t="s">
        <v>62</v>
      </c>
      <c r="N9510">
        <v>36000</v>
      </c>
      <c r="O9510" t="s">
        <v>963</v>
      </c>
      <c r="P9510" s="1">
        <v>40756</v>
      </c>
      <c r="R9510" t="s">
        <v>67</v>
      </c>
      <c r="S9510" t="s">
        <v>8</v>
      </c>
      <c r="T9510" t="s">
        <v>24726</v>
      </c>
      <c r="U9510" t="s">
        <v>39</v>
      </c>
      <c r="V9510" t="s">
        <v>211</v>
      </c>
      <c r="W9510" t="s">
        <v>785</v>
      </c>
      <c r="X9510" t="s">
        <v>41</v>
      </c>
      <c r="Y9510">
        <v>21.6</v>
      </c>
      <c r="Z9510">
        <v>0</v>
      </c>
      <c r="AA9510" s="1">
        <v>39052</v>
      </c>
      <c r="AB9510">
        <v>2</v>
      </c>
      <c r="AC9510" t="s">
        <v>2542</v>
      </c>
      <c r="AD9510" t="s">
        <v>2542</v>
      </c>
      <c r="AE9510">
        <v>7</v>
      </c>
      <c r="AF9510">
        <v>0</v>
      </c>
      <c r="AG9510">
        <v>5245</v>
      </c>
      <c r="AH9510">
        <v>0.53</v>
      </c>
      <c r="AI9510">
        <v>16</v>
      </c>
      <c r="AJ9510" t="s">
        <v>39537</v>
      </c>
      <c r="AK9510">
        <v>0</v>
      </c>
      <c r="AL9510">
        <v>0</v>
      </c>
      <c r="AM9510">
        <v>9174.2099999999991</v>
      </c>
      <c r="AN9510">
        <v>9174.2099999999991</v>
      </c>
      <c r="AO9510">
        <v>6915.25</v>
      </c>
      <c r="AP9510">
        <v>2081.9899999999998</v>
      </c>
      <c r="AQ9510">
        <v>0</v>
      </c>
      <c r="AR9510">
        <v>176.97</v>
      </c>
      <c r="AS9510">
        <v>1.7697000000000001</v>
      </c>
      <c r="AT9510" s="1">
        <v>41487</v>
      </c>
      <c r="AU9510">
        <v>435.66</v>
      </c>
      <c r="AW9510" s="1">
        <v>41609</v>
      </c>
      <c r="AX9510">
        <v>2011</v>
      </c>
    </row>
    <row r="9511" spans="1:50" x14ac:dyDescent="0.3">
      <c r="A9511">
        <v>844784</v>
      </c>
      <c r="B9511">
        <v>1055851</v>
      </c>
      <c r="C9511">
        <v>10000</v>
      </c>
      <c r="D9511">
        <v>10000</v>
      </c>
      <c r="E9511">
        <v>9975</v>
      </c>
      <c r="F9511" t="s">
        <v>84</v>
      </c>
      <c r="G9511">
        <v>0.1399</v>
      </c>
      <c r="H9511">
        <v>232.64</v>
      </c>
      <c r="I9511" t="s">
        <v>3</v>
      </c>
      <c r="J9511" t="s">
        <v>53</v>
      </c>
      <c r="K9511" t="s">
        <v>1310</v>
      </c>
      <c r="L9511" t="s">
        <v>49</v>
      </c>
      <c r="M9511" t="s">
        <v>36</v>
      </c>
      <c r="N9511">
        <v>80004</v>
      </c>
      <c r="O9511" t="s">
        <v>963</v>
      </c>
      <c r="P9511" s="1">
        <v>40756</v>
      </c>
      <c r="R9511" t="s">
        <v>67</v>
      </c>
      <c r="S9511" t="s">
        <v>8</v>
      </c>
      <c r="T9511" t="s">
        <v>24725</v>
      </c>
      <c r="U9511" t="s">
        <v>111</v>
      </c>
      <c r="V9511" t="s">
        <v>2221</v>
      </c>
      <c r="W9511" t="s">
        <v>123</v>
      </c>
      <c r="X9511" t="s">
        <v>124</v>
      </c>
      <c r="Y9511">
        <v>6.33</v>
      </c>
      <c r="Z9511">
        <v>0</v>
      </c>
      <c r="AA9511" s="1">
        <v>37043</v>
      </c>
      <c r="AB9511">
        <v>2</v>
      </c>
      <c r="AC9511">
        <v>24</v>
      </c>
      <c r="AD9511">
        <v>33</v>
      </c>
      <c r="AE9511">
        <v>5</v>
      </c>
      <c r="AF9511">
        <v>1</v>
      </c>
      <c r="AG9511">
        <v>2232</v>
      </c>
      <c r="AH9511">
        <v>0.32800000000000001</v>
      </c>
      <c r="AI9511">
        <v>14</v>
      </c>
      <c r="AJ9511" t="s">
        <v>39537</v>
      </c>
      <c r="AK9511">
        <v>0</v>
      </c>
      <c r="AL9511">
        <v>0</v>
      </c>
      <c r="AM9511">
        <v>4628.3599999999997</v>
      </c>
      <c r="AN9511">
        <v>4616.8</v>
      </c>
      <c r="AO9511">
        <v>2304.13</v>
      </c>
      <c r="AP9511">
        <v>1873.67</v>
      </c>
      <c r="AQ9511">
        <v>0</v>
      </c>
      <c r="AR9511">
        <v>450.56</v>
      </c>
      <c r="AS9511">
        <v>4.1399999999999997</v>
      </c>
      <c r="AT9511" s="1">
        <v>41306</v>
      </c>
      <c r="AU9511">
        <v>232.64</v>
      </c>
      <c r="AW9511" s="1">
        <v>41456</v>
      </c>
      <c r="AX9511">
        <v>2011</v>
      </c>
    </row>
    <row r="9512" spans="1:50" x14ac:dyDescent="0.3">
      <c r="A9512">
        <v>844775</v>
      </c>
      <c r="B9512">
        <v>1055837</v>
      </c>
      <c r="C9512">
        <v>35000</v>
      </c>
      <c r="D9512">
        <v>27125</v>
      </c>
      <c r="E9512">
        <v>27100</v>
      </c>
      <c r="F9512" t="s">
        <v>84</v>
      </c>
      <c r="G9512">
        <v>0.16489999999999999</v>
      </c>
      <c r="H9512">
        <v>666.72</v>
      </c>
      <c r="I9512" t="s">
        <v>4</v>
      </c>
      <c r="J9512" t="s">
        <v>86</v>
      </c>
      <c r="K9512" t="s">
        <v>24723</v>
      </c>
      <c r="L9512" t="s">
        <v>59</v>
      </c>
      <c r="M9512" t="s">
        <v>36</v>
      </c>
      <c r="N9512">
        <v>98000</v>
      </c>
      <c r="O9512" t="s">
        <v>37</v>
      </c>
      <c r="P9512" s="1">
        <v>40787</v>
      </c>
      <c r="R9512" t="s">
        <v>9101</v>
      </c>
      <c r="S9512" t="s">
        <v>8</v>
      </c>
      <c r="T9512" t="s">
        <v>24724</v>
      </c>
      <c r="U9512" t="s">
        <v>39</v>
      </c>
      <c r="V9512" t="s">
        <v>120</v>
      </c>
      <c r="W9512" t="s">
        <v>536</v>
      </c>
      <c r="X9512" t="s">
        <v>41</v>
      </c>
      <c r="Y9512">
        <v>20.49</v>
      </c>
      <c r="Z9512">
        <v>0</v>
      </c>
      <c r="AA9512" s="1">
        <v>33695</v>
      </c>
      <c r="AB9512">
        <v>0</v>
      </c>
      <c r="AC9512" t="s">
        <v>2542</v>
      </c>
      <c r="AD9512" t="s">
        <v>2542</v>
      </c>
      <c r="AE9512">
        <v>10</v>
      </c>
      <c r="AF9512">
        <v>0</v>
      </c>
      <c r="AG9512">
        <v>30199</v>
      </c>
      <c r="AH9512">
        <v>0.59899999999999998</v>
      </c>
      <c r="AI9512">
        <v>32</v>
      </c>
      <c r="AJ9512" t="s">
        <v>39537</v>
      </c>
      <c r="AK9512">
        <v>2607</v>
      </c>
      <c r="AL9512">
        <v>2604</v>
      </c>
      <c r="AM9512">
        <v>37280.35</v>
      </c>
      <c r="AN9512">
        <v>37246.07</v>
      </c>
      <c r="AO9512">
        <v>24518.07</v>
      </c>
      <c r="AP9512">
        <v>12762.28</v>
      </c>
      <c r="AQ9512">
        <v>0</v>
      </c>
      <c r="AR9512">
        <v>0</v>
      </c>
      <c r="AS9512">
        <v>0</v>
      </c>
      <c r="AT9512" s="1">
        <v>42491</v>
      </c>
      <c r="AU9512">
        <v>666.72</v>
      </c>
      <c r="AV9512">
        <v>42522</v>
      </c>
      <c r="AW9512" s="1">
        <v>42491</v>
      </c>
      <c r="AX9512">
        <v>2011</v>
      </c>
    </row>
    <row r="9513" spans="1:50" x14ac:dyDescent="0.3">
      <c r="A9513">
        <v>844763</v>
      </c>
      <c r="B9513">
        <v>1055823</v>
      </c>
      <c r="C9513">
        <v>21000</v>
      </c>
      <c r="D9513">
        <v>21000</v>
      </c>
      <c r="E9513">
        <v>20725</v>
      </c>
      <c r="F9513" t="s">
        <v>33</v>
      </c>
      <c r="G9513">
        <v>0.11990000000000001</v>
      </c>
      <c r="H9513">
        <v>697.41</v>
      </c>
      <c r="I9513" t="s">
        <v>2</v>
      </c>
      <c r="J9513" t="s">
        <v>42</v>
      </c>
      <c r="K9513" t="s">
        <v>24721</v>
      </c>
      <c r="L9513" t="s">
        <v>55</v>
      </c>
      <c r="M9513" t="s">
        <v>62</v>
      </c>
      <c r="N9513">
        <v>95000</v>
      </c>
      <c r="O9513" t="s">
        <v>37</v>
      </c>
      <c r="P9513" s="1">
        <v>40756</v>
      </c>
      <c r="R9513" t="s">
        <v>38</v>
      </c>
      <c r="S9513" t="s">
        <v>8</v>
      </c>
      <c r="T9513" t="s">
        <v>24722</v>
      </c>
      <c r="U9513" t="s">
        <v>39</v>
      </c>
      <c r="V9513" t="s">
        <v>211</v>
      </c>
      <c r="W9513" t="s">
        <v>752</v>
      </c>
      <c r="X9513" t="s">
        <v>148</v>
      </c>
      <c r="Y9513">
        <v>10.32</v>
      </c>
      <c r="Z9513">
        <v>0</v>
      </c>
      <c r="AA9513" s="1">
        <v>36312</v>
      </c>
      <c r="AB9513">
        <v>0</v>
      </c>
      <c r="AC9513" t="s">
        <v>2542</v>
      </c>
      <c r="AD9513" t="s">
        <v>2542</v>
      </c>
      <c r="AE9513">
        <v>7</v>
      </c>
      <c r="AF9513">
        <v>0</v>
      </c>
      <c r="AG9513">
        <v>22992</v>
      </c>
      <c r="AH9513">
        <v>0.86399999999999999</v>
      </c>
      <c r="AI9513">
        <v>18</v>
      </c>
      <c r="AJ9513" t="s">
        <v>39537</v>
      </c>
      <c r="AK9513">
        <v>0</v>
      </c>
      <c r="AL9513">
        <v>0</v>
      </c>
      <c r="AM9513">
        <v>25106.338370000001</v>
      </c>
      <c r="AN9513">
        <v>24777.56</v>
      </c>
      <c r="AO9513">
        <v>21000</v>
      </c>
      <c r="AP9513">
        <v>4106.34</v>
      </c>
      <c r="AQ9513">
        <v>0</v>
      </c>
      <c r="AR9513">
        <v>0</v>
      </c>
      <c r="AS9513">
        <v>0</v>
      </c>
      <c r="AT9513" s="1">
        <v>41852</v>
      </c>
      <c r="AU9513">
        <v>700.88</v>
      </c>
      <c r="AW9513" s="1">
        <v>42491</v>
      </c>
      <c r="AX9513">
        <v>2011</v>
      </c>
    </row>
    <row r="9514" spans="1:50" x14ac:dyDescent="0.3">
      <c r="A9514">
        <v>844727</v>
      </c>
      <c r="B9514">
        <v>1055770</v>
      </c>
      <c r="C9514">
        <v>1600</v>
      </c>
      <c r="D9514">
        <v>1600</v>
      </c>
      <c r="E9514">
        <v>1600</v>
      </c>
      <c r="F9514" t="s">
        <v>33</v>
      </c>
      <c r="G9514">
        <v>0.1399</v>
      </c>
      <c r="H9514">
        <v>54.68</v>
      </c>
      <c r="I9514" t="s">
        <v>3</v>
      </c>
      <c r="J9514" t="s">
        <v>53</v>
      </c>
      <c r="K9514" t="s">
        <v>24718</v>
      </c>
      <c r="L9514" t="s">
        <v>49</v>
      </c>
      <c r="M9514" t="s">
        <v>62</v>
      </c>
      <c r="N9514">
        <v>130000</v>
      </c>
      <c r="O9514" t="s">
        <v>37</v>
      </c>
      <c r="P9514" s="1">
        <v>40756</v>
      </c>
      <c r="R9514" t="s">
        <v>38</v>
      </c>
      <c r="S9514" t="s">
        <v>8</v>
      </c>
      <c r="T9514" t="s">
        <v>24719</v>
      </c>
      <c r="U9514" t="s">
        <v>103</v>
      </c>
      <c r="V9514" t="s">
        <v>24720</v>
      </c>
      <c r="W9514" t="s">
        <v>357</v>
      </c>
      <c r="X9514" t="s">
        <v>148</v>
      </c>
      <c r="Y9514">
        <v>9.01</v>
      </c>
      <c r="Z9514">
        <v>1</v>
      </c>
      <c r="AA9514" s="1">
        <v>35827</v>
      </c>
      <c r="AB9514">
        <v>1</v>
      </c>
      <c r="AC9514">
        <v>23</v>
      </c>
      <c r="AD9514" t="s">
        <v>2542</v>
      </c>
      <c r="AE9514">
        <v>8</v>
      </c>
      <c r="AF9514">
        <v>0</v>
      </c>
      <c r="AG9514">
        <v>13457</v>
      </c>
      <c r="AH9514">
        <v>0.86799999999999999</v>
      </c>
      <c r="AI9514">
        <v>25</v>
      </c>
      <c r="AJ9514" t="s">
        <v>39537</v>
      </c>
      <c r="AK9514">
        <v>0</v>
      </c>
      <c r="AL9514">
        <v>0</v>
      </c>
      <c r="AM9514">
        <v>1737.1946519999999</v>
      </c>
      <c r="AN9514">
        <v>1737.19</v>
      </c>
      <c r="AO9514">
        <v>1600</v>
      </c>
      <c r="AP9514">
        <v>137.19</v>
      </c>
      <c r="AQ9514">
        <v>0</v>
      </c>
      <c r="AR9514">
        <v>0</v>
      </c>
      <c r="AS9514">
        <v>0</v>
      </c>
      <c r="AT9514" s="1">
        <v>41000</v>
      </c>
      <c r="AU9514">
        <v>1356</v>
      </c>
      <c r="AW9514" s="1">
        <v>41030</v>
      </c>
      <c r="AX9514">
        <v>2011</v>
      </c>
    </row>
    <row r="9515" spans="1:50" x14ac:dyDescent="0.3">
      <c r="A9515">
        <v>844720</v>
      </c>
      <c r="B9515">
        <v>1055767</v>
      </c>
      <c r="C9515">
        <v>15000</v>
      </c>
      <c r="D9515">
        <v>15000</v>
      </c>
      <c r="E9515">
        <v>15000</v>
      </c>
      <c r="F9515" t="s">
        <v>33</v>
      </c>
      <c r="G9515">
        <v>0.10589999999999999</v>
      </c>
      <c r="H9515">
        <v>488.18</v>
      </c>
      <c r="I9515" t="s">
        <v>2</v>
      </c>
      <c r="J9515" t="s">
        <v>125</v>
      </c>
      <c r="K9515" t="s">
        <v>24716</v>
      </c>
      <c r="L9515" t="s">
        <v>122</v>
      </c>
      <c r="M9515" t="s">
        <v>62</v>
      </c>
      <c r="N9515">
        <v>69500</v>
      </c>
      <c r="O9515" t="s">
        <v>43</v>
      </c>
      <c r="P9515" s="1">
        <v>40756</v>
      </c>
      <c r="R9515" t="s">
        <v>38</v>
      </c>
      <c r="S9515" t="s">
        <v>8</v>
      </c>
      <c r="T9515" t="s">
        <v>24717</v>
      </c>
      <c r="U9515" t="s">
        <v>111</v>
      </c>
      <c r="V9515" t="s">
        <v>3546</v>
      </c>
      <c r="W9515" t="s">
        <v>770</v>
      </c>
      <c r="X9515" t="s">
        <v>41</v>
      </c>
      <c r="Y9515">
        <v>9.5</v>
      </c>
      <c r="Z9515">
        <v>0</v>
      </c>
      <c r="AA9515" s="1">
        <v>38078</v>
      </c>
      <c r="AB9515">
        <v>0</v>
      </c>
      <c r="AC9515" t="s">
        <v>2542</v>
      </c>
      <c r="AD9515" t="s">
        <v>2542</v>
      </c>
      <c r="AE9515">
        <v>5</v>
      </c>
      <c r="AF9515">
        <v>0</v>
      </c>
      <c r="AG9515">
        <v>3440</v>
      </c>
      <c r="AH9515">
        <v>0.29899999999999999</v>
      </c>
      <c r="AI9515">
        <v>7</v>
      </c>
      <c r="AJ9515" t="s">
        <v>39537</v>
      </c>
      <c r="AK9515">
        <v>0</v>
      </c>
      <c r="AL9515">
        <v>0</v>
      </c>
      <c r="AM9515">
        <v>16629.234059999999</v>
      </c>
      <c r="AN9515">
        <v>16629.23</v>
      </c>
      <c r="AO9515">
        <v>15000</v>
      </c>
      <c r="AP9515">
        <v>1629.23</v>
      </c>
      <c r="AQ9515">
        <v>0</v>
      </c>
      <c r="AR9515">
        <v>0</v>
      </c>
      <c r="AS9515">
        <v>0</v>
      </c>
      <c r="AT9515" s="1">
        <v>41426</v>
      </c>
      <c r="AU9515">
        <v>966.88</v>
      </c>
      <c r="AW9515" s="1">
        <v>41426</v>
      </c>
      <c r="AX9515">
        <v>2011</v>
      </c>
    </row>
    <row r="9516" spans="1:50" x14ac:dyDescent="0.3">
      <c r="A9516">
        <v>844713</v>
      </c>
      <c r="B9516">
        <v>1055756</v>
      </c>
      <c r="C9516">
        <v>9000</v>
      </c>
      <c r="D9516">
        <v>9000</v>
      </c>
      <c r="E9516">
        <v>8975</v>
      </c>
      <c r="F9516" t="s">
        <v>33</v>
      </c>
      <c r="G9516">
        <v>8.4900000000000003E-2</v>
      </c>
      <c r="H9516">
        <v>284.07</v>
      </c>
      <c r="I9516" t="s">
        <v>1</v>
      </c>
      <c r="J9516" t="s">
        <v>64</v>
      </c>
      <c r="K9516" t="s">
        <v>2049</v>
      </c>
      <c r="L9516" t="s">
        <v>110</v>
      </c>
      <c r="M9516" t="s">
        <v>62</v>
      </c>
      <c r="N9516">
        <v>75000</v>
      </c>
      <c r="O9516" t="s">
        <v>963</v>
      </c>
      <c r="P9516" s="1">
        <v>40756</v>
      </c>
      <c r="R9516" t="s">
        <v>38</v>
      </c>
      <c r="S9516" t="s">
        <v>8</v>
      </c>
      <c r="T9516" t="s">
        <v>24715</v>
      </c>
      <c r="U9516" t="s">
        <v>39</v>
      </c>
      <c r="V9516" t="s">
        <v>120</v>
      </c>
      <c r="W9516" t="s">
        <v>1997</v>
      </c>
      <c r="X9516" t="s">
        <v>613</v>
      </c>
      <c r="Y9516">
        <v>8.4600000000000009</v>
      </c>
      <c r="Z9516">
        <v>0</v>
      </c>
      <c r="AA9516" s="1">
        <v>36069</v>
      </c>
      <c r="AB9516">
        <v>1</v>
      </c>
      <c r="AC9516" t="s">
        <v>2542</v>
      </c>
      <c r="AD9516" t="s">
        <v>2542</v>
      </c>
      <c r="AE9516">
        <v>8</v>
      </c>
      <c r="AF9516">
        <v>0</v>
      </c>
      <c r="AG9516">
        <v>8748</v>
      </c>
      <c r="AH9516">
        <v>0.60299999999999998</v>
      </c>
      <c r="AI9516">
        <v>35</v>
      </c>
      <c r="AJ9516" t="s">
        <v>39537</v>
      </c>
      <c r="AK9516">
        <v>0</v>
      </c>
      <c r="AL9516">
        <v>0</v>
      </c>
      <c r="AM9516">
        <v>10226.36219</v>
      </c>
      <c r="AN9516">
        <v>10197.959999999999</v>
      </c>
      <c r="AO9516">
        <v>9000</v>
      </c>
      <c r="AP9516">
        <v>1226.3599999999999</v>
      </c>
      <c r="AQ9516">
        <v>0</v>
      </c>
      <c r="AR9516">
        <v>0</v>
      </c>
      <c r="AS9516">
        <v>0</v>
      </c>
      <c r="AT9516" s="1">
        <v>41852</v>
      </c>
      <c r="AU9516">
        <v>306.89999999999998</v>
      </c>
      <c r="AW9516" s="1">
        <v>42217</v>
      </c>
      <c r="AX9516">
        <v>2011</v>
      </c>
    </row>
    <row r="9517" spans="1:50" x14ac:dyDescent="0.3">
      <c r="A9517">
        <v>844711</v>
      </c>
      <c r="B9517">
        <v>1055759</v>
      </c>
      <c r="C9517">
        <v>12000</v>
      </c>
      <c r="D9517">
        <v>12000</v>
      </c>
      <c r="E9517">
        <v>11750</v>
      </c>
      <c r="F9517" t="s">
        <v>84</v>
      </c>
      <c r="G9517">
        <v>8.4900000000000003E-2</v>
      </c>
      <c r="H9517">
        <v>246.15</v>
      </c>
      <c r="I9517" t="s">
        <v>1</v>
      </c>
      <c r="J9517" t="s">
        <v>64</v>
      </c>
      <c r="K9517" t="s">
        <v>3020</v>
      </c>
      <c r="L9517" t="s">
        <v>71</v>
      </c>
      <c r="M9517" t="s">
        <v>62</v>
      </c>
      <c r="N9517">
        <v>42000</v>
      </c>
      <c r="O9517" t="s">
        <v>43</v>
      </c>
      <c r="P9517" s="1">
        <v>40756</v>
      </c>
      <c r="R9517" t="s">
        <v>38</v>
      </c>
      <c r="S9517" t="s">
        <v>8</v>
      </c>
      <c r="T9517" t="s">
        <v>24713</v>
      </c>
      <c r="U9517" t="s">
        <v>176</v>
      </c>
      <c r="V9517" t="s">
        <v>24714</v>
      </c>
      <c r="W9517" t="s">
        <v>40</v>
      </c>
      <c r="X9517" t="s">
        <v>41</v>
      </c>
      <c r="Y9517">
        <v>0.43</v>
      </c>
      <c r="Z9517">
        <v>0</v>
      </c>
      <c r="AA9517" s="1">
        <v>36800</v>
      </c>
      <c r="AB9517">
        <v>0</v>
      </c>
      <c r="AC9517" t="s">
        <v>2542</v>
      </c>
      <c r="AD9517" t="s">
        <v>2542</v>
      </c>
      <c r="AE9517">
        <v>6</v>
      </c>
      <c r="AF9517">
        <v>0</v>
      </c>
      <c r="AG9517">
        <v>1403</v>
      </c>
      <c r="AH9517">
        <v>9.1999999999999998E-2</v>
      </c>
      <c r="AI9517">
        <v>10</v>
      </c>
      <c r="AJ9517" t="s">
        <v>39537</v>
      </c>
      <c r="AK9517">
        <v>0</v>
      </c>
      <c r="AL9517">
        <v>0</v>
      </c>
      <c r="AM9517">
        <v>14641.285819999999</v>
      </c>
      <c r="AN9517">
        <v>14336.26</v>
      </c>
      <c r="AO9517">
        <v>12000</v>
      </c>
      <c r="AP9517">
        <v>2641.29</v>
      </c>
      <c r="AQ9517">
        <v>0</v>
      </c>
      <c r="AR9517">
        <v>0</v>
      </c>
      <c r="AS9517">
        <v>0</v>
      </c>
      <c r="AT9517" s="1">
        <v>42430</v>
      </c>
      <c r="AU9517">
        <v>164.48</v>
      </c>
      <c r="AW9517" s="1">
        <v>42430</v>
      </c>
      <c r="AX9517">
        <v>2011</v>
      </c>
    </row>
    <row r="9518" spans="1:50" x14ac:dyDescent="0.3">
      <c r="A9518">
        <v>844677</v>
      </c>
      <c r="B9518">
        <v>1055709</v>
      </c>
      <c r="C9518">
        <v>11200</v>
      </c>
      <c r="D9518">
        <v>11200</v>
      </c>
      <c r="E9518">
        <v>11200</v>
      </c>
      <c r="F9518" t="s">
        <v>33</v>
      </c>
      <c r="G9518">
        <v>9.9900000000000003E-2</v>
      </c>
      <c r="H9518">
        <v>361.34</v>
      </c>
      <c r="I9518" t="s">
        <v>2</v>
      </c>
      <c r="J9518" t="s">
        <v>70</v>
      </c>
      <c r="K9518" t="s">
        <v>24710</v>
      </c>
      <c r="L9518" t="s">
        <v>49</v>
      </c>
      <c r="M9518" t="s">
        <v>36</v>
      </c>
      <c r="N9518">
        <v>61000</v>
      </c>
      <c r="O9518" t="s">
        <v>37</v>
      </c>
      <c r="P9518" s="1">
        <v>40756</v>
      </c>
      <c r="R9518" t="s">
        <v>38</v>
      </c>
      <c r="S9518" t="s">
        <v>8</v>
      </c>
      <c r="T9518" t="s">
        <v>24711</v>
      </c>
      <c r="U9518" t="s">
        <v>39</v>
      </c>
      <c r="V9518" t="s">
        <v>24712</v>
      </c>
      <c r="W9518" t="s">
        <v>279</v>
      </c>
      <c r="X9518" t="s">
        <v>52</v>
      </c>
      <c r="Y9518">
        <v>24.16</v>
      </c>
      <c r="Z9518">
        <v>0</v>
      </c>
      <c r="AA9518" s="1">
        <v>34820</v>
      </c>
      <c r="AB9518">
        <v>1</v>
      </c>
      <c r="AC9518" t="s">
        <v>2542</v>
      </c>
      <c r="AD9518" t="s">
        <v>2542</v>
      </c>
      <c r="AE9518">
        <v>18</v>
      </c>
      <c r="AF9518">
        <v>0</v>
      </c>
      <c r="AG9518">
        <v>543</v>
      </c>
      <c r="AH9518">
        <v>8.9999999999999993E-3</v>
      </c>
      <c r="AI9518">
        <v>46</v>
      </c>
      <c r="AJ9518" t="s">
        <v>39537</v>
      </c>
      <c r="AK9518">
        <v>0</v>
      </c>
      <c r="AL9518">
        <v>0</v>
      </c>
      <c r="AM9518">
        <v>13008.23648</v>
      </c>
      <c r="AN9518">
        <v>13008.24</v>
      </c>
      <c r="AO9518">
        <v>11200</v>
      </c>
      <c r="AP9518">
        <v>1808.24</v>
      </c>
      <c r="AQ9518">
        <v>0</v>
      </c>
      <c r="AR9518">
        <v>0</v>
      </c>
      <c r="AS9518">
        <v>0</v>
      </c>
      <c r="AT9518" s="1">
        <v>41852</v>
      </c>
      <c r="AU9518">
        <v>388.97</v>
      </c>
      <c r="AW9518" s="1">
        <v>42461</v>
      </c>
      <c r="AX9518">
        <v>2011</v>
      </c>
    </row>
    <row r="9519" spans="1:50" x14ac:dyDescent="0.3">
      <c r="A9519">
        <v>844641</v>
      </c>
      <c r="B9519">
        <v>1055662</v>
      </c>
      <c r="C9519">
        <v>14000</v>
      </c>
      <c r="D9519">
        <v>14000</v>
      </c>
      <c r="E9519">
        <v>13750</v>
      </c>
      <c r="F9519" t="s">
        <v>33</v>
      </c>
      <c r="G9519">
        <v>9.9900000000000003E-2</v>
      </c>
      <c r="H9519">
        <v>451.68</v>
      </c>
      <c r="I9519" t="s">
        <v>2</v>
      </c>
      <c r="J9519" t="s">
        <v>70</v>
      </c>
      <c r="K9519" t="s">
        <v>24709</v>
      </c>
      <c r="L9519" t="s">
        <v>59</v>
      </c>
      <c r="M9519" t="s">
        <v>36</v>
      </c>
      <c r="N9519">
        <v>120000</v>
      </c>
      <c r="O9519" t="s">
        <v>43</v>
      </c>
      <c r="P9519" s="1">
        <v>40756</v>
      </c>
      <c r="R9519" t="s">
        <v>38</v>
      </c>
      <c r="S9519" t="s">
        <v>8</v>
      </c>
      <c r="U9519" t="s">
        <v>39</v>
      </c>
      <c r="V9519" t="s">
        <v>1482</v>
      </c>
      <c r="W9519" t="s">
        <v>698</v>
      </c>
      <c r="X9519" t="s">
        <v>41</v>
      </c>
      <c r="Y9519">
        <v>6.36</v>
      </c>
      <c r="Z9519">
        <v>0</v>
      </c>
      <c r="AA9519" s="1">
        <v>36404</v>
      </c>
      <c r="AB9519">
        <v>0</v>
      </c>
      <c r="AC9519" t="s">
        <v>2542</v>
      </c>
      <c r="AD9519" t="s">
        <v>2542</v>
      </c>
      <c r="AE9519">
        <v>4</v>
      </c>
      <c r="AF9519">
        <v>0</v>
      </c>
      <c r="AG9519">
        <v>15891</v>
      </c>
      <c r="AH9519">
        <v>0.68799999999999994</v>
      </c>
      <c r="AI9519">
        <v>7</v>
      </c>
      <c r="AJ9519" t="s">
        <v>39537</v>
      </c>
      <c r="AK9519">
        <v>0</v>
      </c>
      <c r="AL9519">
        <v>0</v>
      </c>
      <c r="AM9519">
        <v>16260.26672</v>
      </c>
      <c r="AN9519">
        <v>15969.9</v>
      </c>
      <c r="AO9519">
        <v>14000</v>
      </c>
      <c r="AP9519">
        <v>2260.27</v>
      </c>
      <c r="AQ9519">
        <v>0</v>
      </c>
      <c r="AR9519">
        <v>0</v>
      </c>
      <c r="AS9519">
        <v>0</v>
      </c>
      <c r="AT9519" s="1">
        <v>41852</v>
      </c>
      <c r="AU9519">
        <v>491.43</v>
      </c>
      <c r="AW9519" s="1">
        <v>42064</v>
      </c>
      <c r="AX9519">
        <v>2011</v>
      </c>
    </row>
    <row r="9520" spans="1:50" x14ac:dyDescent="0.3">
      <c r="A9520">
        <v>844633</v>
      </c>
      <c r="B9520">
        <v>1055651</v>
      </c>
      <c r="C9520">
        <v>15000</v>
      </c>
      <c r="D9520">
        <v>15000</v>
      </c>
      <c r="E9520">
        <v>14750</v>
      </c>
      <c r="F9520" t="s">
        <v>33</v>
      </c>
      <c r="G9520">
        <v>0.15989999999999999</v>
      </c>
      <c r="H9520">
        <v>527.29</v>
      </c>
      <c r="I9520" t="s">
        <v>4</v>
      </c>
      <c r="J9520" t="s">
        <v>65</v>
      </c>
      <c r="K9520" t="s">
        <v>4313</v>
      </c>
      <c r="L9520" t="s">
        <v>110</v>
      </c>
      <c r="M9520" t="s">
        <v>62</v>
      </c>
      <c r="N9520">
        <v>85000</v>
      </c>
      <c r="O9520" t="s">
        <v>37</v>
      </c>
      <c r="P9520" s="1">
        <v>40756</v>
      </c>
      <c r="R9520" t="s">
        <v>38</v>
      </c>
      <c r="S9520" t="s">
        <v>8</v>
      </c>
      <c r="U9520" t="s">
        <v>176</v>
      </c>
      <c r="V9520" t="s">
        <v>445</v>
      </c>
      <c r="W9520" t="s">
        <v>576</v>
      </c>
      <c r="X9520" t="s">
        <v>108</v>
      </c>
      <c r="Y9520">
        <v>21.13</v>
      </c>
      <c r="Z9520">
        <v>0</v>
      </c>
      <c r="AA9520" s="1">
        <v>35674</v>
      </c>
      <c r="AB9520">
        <v>0</v>
      </c>
      <c r="AC9520" t="s">
        <v>2542</v>
      </c>
      <c r="AD9520">
        <v>104</v>
      </c>
      <c r="AE9520">
        <v>6</v>
      </c>
      <c r="AF9520">
        <v>1</v>
      </c>
      <c r="AG9520">
        <v>12721</v>
      </c>
      <c r="AH9520">
        <v>0.95599999999999996</v>
      </c>
      <c r="AI9520">
        <v>12</v>
      </c>
      <c r="AJ9520" t="s">
        <v>39537</v>
      </c>
      <c r="AK9520">
        <v>0</v>
      </c>
      <c r="AL9520">
        <v>0</v>
      </c>
      <c r="AM9520">
        <v>18982.047979999999</v>
      </c>
      <c r="AN9520">
        <v>18665.68</v>
      </c>
      <c r="AO9520">
        <v>15000</v>
      </c>
      <c r="AP9520">
        <v>3982.05</v>
      </c>
      <c r="AQ9520">
        <v>0</v>
      </c>
      <c r="AR9520">
        <v>0</v>
      </c>
      <c r="AS9520">
        <v>0</v>
      </c>
      <c r="AT9520" s="1">
        <v>41852</v>
      </c>
      <c r="AU9520">
        <v>547.79999999999995</v>
      </c>
      <c r="AW9520" s="1">
        <v>42491</v>
      </c>
      <c r="AX9520">
        <v>2011</v>
      </c>
    </row>
    <row r="9521" spans="1:50" x14ac:dyDescent="0.3">
      <c r="A9521">
        <v>844621</v>
      </c>
      <c r="B9521">
        <v>1055628</v>
      </c>
      <c r="C9521">
        <v>4000</v>
      </c>
      <c r="D9521">
        <v>4000</v>
      </c>
      <c r="E9521">
        <v>4000</v>
      </c>
      <c r="F9521" t="s">
        <v>33</v>
      </c>
      <c r="G9521">
        <v>0.1149</v>
      </c>
      <c r="H9521">
        <v>131.88999999999999</v>
      </c>
      <c r="I9521" t="s">
        <v>2</v>
      </c>
      <c r="J9521" t="s">
        <v>34</v>
      </c>
      <c r="K9521" t="s">
        <v>24707</v>
      </c>
      <c r="L9521" t="s">
        <v>66</v>
      </c>
      <c r="M9521" t="s">
        <v>36</v>
      </c>
      <c r="N9521">
        <v>51000</v>
      </c>
      <c r="O9521" t="s">
        <v>43</v>
      </c>
      <c r="P9521" s="1">
        <v>40756</v>
      </c>
      <c r="R9521" t="s">
        <v>67</v>
      </c>
      <c r="S9521" t="s">
        <v>8</v>
      </c>
      <c r="T9521" t="s">
        <v>24708</v>
      </c>
      <c r="U9521" t="s">
        <v>111</v>
      </c>
      <c r="V9521" t="s">
        <v>259</v>
      </c>
      <c r="W9521" t="s">
        <v>392</v>
      </c>
      <c r="X9521" t="s">
        <v>41</v>
      </c>
      <c r="Y9521">
        <v>21.44</v>
      </c>
      <c r="Z9521">
        <v>0</v>
      </c>
      <c r="AA9521" s="1">
        <v>37135</v>
      </c>
      <c r="AB9521">
        <v>1</v>
      </c>
      <c r="AC9521" t="s">
        <v>2542</v>
      </c>
      <c r="AD9521" t="s">
        <v>2542</v>
      </c>
      <c r="AE9521">
        <v>13</v>
      </c>
      <c r="AF9521">
        <v>0</v>
      </c>
      <c r="AG9521">
        <v>15896</v>
      </c>
      <c r="AH9521">
        <v>0.56799999999999995</v>
      </c>
      <c r="AI9521">
        <v>28</v>
      </c>
      <c r="AJ9521" t="s">
        <v>39537</v>
      </c>
      <c r="AK9521">
        <v>0</v>
      </c>
      <c r="AL9521">
        <v>0</v>
      </c>
      <c r="AM9521">
        <v>1576.44</v>
      </c>
      <c r="AN9521">
        <v>1576.44</v>
      </c>
      <c r="AO9521">
        <v>1179.48</v>
      </c>
      <c r="AP9521">
        <v>396.96</v>
      </c>
      <c r="AQ9521">
        <v>0</v>
      </c>
      <c r="AR9521">
        <v>0</v>
      </c>
      <c r="AS9521">
        <v>0</v>
      </c>
      <c r="AT9521" s="1">
        <v>41122</v>
      </c>
      <c r="AU9521">
        <v>131.88999999999999</v>
      </c>
      <c r="AW9521" s="1">
        <v>42491</v>
      </c>
      <c r="AX9521">
        <v>2011</v>
      </c>
    </row>
    <row r="9522" spans="1:50" x14ac:dyDescent="0.3">
      <c r="A9522">
        <v>844615</v>
      </c>
      <c r="B9522">
        <v>1055618</v>
      </c>
      <c r="C9522">
        <v>1400</v>
      </c>
      <c r="D9522">
        <v>1400</v>
      </c>
      <c r="E9522">
        <v>1400</v>
      </c>
      <c r="F9522" t="s">
        <v>33</v>
      </c>
      <c r="G9522">
        <v>0.1479</v>
      </c>
      <c r="H9522">
        <v>48.39</v>
      </c>
      <c r="I9522" t="s">
        <v>3</v>
      </c>
      <c r="J9522" t="s">
        <v>82</v>
      </c>
      <c r="K9522" t="s">
        <v>24704</v>
      </c>
      <c r="L9522" t="s">
        <v>59</v>
      </c>
      <c r="M9522" t="s">
        <v>62</v>
      </c>
      <c r="N9522">
        <v>48000</v>
      </c>
      <c r="O9522" t="s">
        <v>963</v>
      </c>
      <c r="P9522" s="1">
        <v>40756</v>
      </c>
      <c r="R9522" t="s">
        <v>38</v>
      </c>
      <c r="S9522" t="s">
        <v>8</v>
      </c>
      <c r="T9522" t="s">
        <v>24705</v>
      </c>
      <c r="U9522" t="s">
        <v>77</v>
      </c>
      <c r="V9522" t="s">
        <v>24706</v>
      </c>
      <c r="W9522" t="s">
        <v>1166</v>
      </c>
      <c r="X9522" t="s">
        <v>41</v>
      </c>
      <c r="Y9522">
        <v>10.9</v>
      </c>
      <c r="Z9522">
        <v>0</v>
      </c>
      <c r="AA9522" s="1">
        <v>38504</v>
      </c>
      <c r="AB9522">
        <v>3</v>
      </c>
      <c r="AC9522" t="s">
        <v>2542</v>
      </c>
      <c r="AD9522" t="s">
        <v>2542</v>
      </c>
      <c r="AE9522">
        <v>3</v>
      </c>
      <c r="AF9522">
        <v>0</v>
      </c>
      <c r="AG9522">
        <v>556</v>
      </c>
      <c r="AH9522">
        <v>0.39700000000000002</v>
      </c>
      <c r="AI9522">
        <v>13</v>
      </c>
      <c r="AJ9522" t="s">
        <v>39537</v>
      </c>
      <c r="AK9522">
        <v>0</v>
      </c>
      <c r="AL9522">
        <v>0</v>
      </c>
      <c r="AM9522">
        <v>1527.0263339999999</v>
      </c>
      <c r="AN9522">
        <v>1527.03</v>
      </c>
      <c r="AO9522">
        <v>1400</v>
      </c>
      <c r="AP9522">
        <v>127.03</v>
      </c>
      <c r="AQ9522">
        <v>0</v>
      </c>
      <c r="AR9522">
        <v>0</v>
      </c>
      <c r="AS9522">
        <v>0</v>
      </c>
      <c r="AT9522" s="1">
        <v>41000</v>
      </c>
      <c r="AU9522">
        <v>1189.57</v>
      </c>
      <c r="AW9522" s="1">
        <v>42156</v>
      </c>
      <c r="AX9522">
        <v>2011</v>
      </c>
    </row>
    <row r="9523" spans="1:50" x14ac:dyDescent="0.3">
      <c r="A9523">
        <v>844613</v>
      </c>
      <c r="B9523">
        <v>1055616</v>
      </c>
      <c r="C9523">
        <v>10000</v>
      </c>
      <c r="D9523">
        <v>10000</v>
      </c>
      <c r="E9523">
        <v>10000</v>
      </c>
      <c r="F9523" t="s">
        <v>33</v>
      </c>
      <c r="G9523">
        <v>0.1149</v>
      </c>
      <c r="H9523">
        <v>329.72</v>
      </c>
      <c r="I9523" t="s">
        <v>2</v>
      </c>
      <c r="J9523" t="s">
        <v>34</v>
      </c>
      <c r="K9523" t="s">
        <v>24703</v>
      </c>
      <c r="L9523" t="s">
        <v>49</v>
      </c>
      <c r="M9523" t="s">
        <v>62</v>
      </c>
      <c r="N9523">
        <v>60000</v>
      </c>
      <c r="O9523" t="s">
        <v>43</v>
      </c>
      <c r="P9523" s="1">
        <v>40756</v>
      </c>
      <c r="R9523" t="s">
        <v>38</v>
      </c>
      <c r="S9523" t="s">
        <v>8</v>
      </c>
      <c r="U9523" t="s">
        <v>39</v>
      </c>
      <c r="V9523" t="s">
        <v>290</v>
      </c>
      <c r="W9523" t="s">
        <v>3359</v>
      </c>
      <c r="X9523" t="s">
        <v>219</v>
      </c>
      <c r="Y9523">
        <v>24.42</v>
      </c>
      <c r="Z9523">
        <v>0</v>
      </c>
      <c r="AA9523" s="1">
        <v>36251</v>
      </c>
      <c r="AB9523">
        <v>0</v>
      </c>
      <c r="AC9523" t="s">
        <v>2542</v>
      </c>
      <c r="AD9523">
        <v>109</v>
      </c>
      <c r="AE9523">
        <v>10</v>
      </c>
      <c r="AF9523">
        <v>1</v>
      </c>
      <c r="AG9523">
        <v>8934</v>
      </c>
      <c r="AH9523">
        <v>0.63800000000000001</v>
      </c>
      <c r="AI9523">
        <v>29</v>
      </c>
      <c r="AJ9523" t="s">
        <v>39537</v>
      </c>
      <c r="AK9523">
        <v>0</v>
      </c>
      <c r="AL9523">
        <v>0</v>
      </c>
      <c r="AM9523">
        <v>11850.96435</v>
      </c>
      <c r="AN9523">
        <v>11850.96</v>
      </c>
      <c r="AO9523">
        <v>10000</v>
      </c>
      <c r="AP9523">
        <v>1850.96</v>
      </c>
      <c r="AQ9523">
        <v>0</v>
      </c>
      <c r="AR9523">
        <v>0</v>
      </c>
      <c r="AS9523">
        <v>0</v>
      </c>
      <c r="AT9523" s="1">
        <v>41791</v>
      </c>
      <c r="AU9523">
        <v>1319.26</v>
      </c>
      <c r="AW9523" s="1">
        <v>42430</v>
      </c>
      <c r="AX9523">
        <v>2011</v>
      </c>
    </row>
    <row r="9524" spans="1:50" x14ac:dyDescent="0.3">
      <c r="A9524">
        <v>844571</v>
      </c>
      <c r="B9524">
        <v>1055537</v>
      </c>
      <c r="C9524">
        <v>12000</v>
      </c>
      <c r="D9524">
        <v>12000</v>
      </c>
      <c r="E9524">
        <v>11750</v>
      </c>
      <c r="F9524" t="s">
        <v>33</v>
      </c>
      <c r="G9524">
        <v>8.4900000000000003E-2</v>
      </c>
      <c r="H9524">
        <v>378.76</v>
      </c>
      <c r="I9524" t="s">
        <v>1</v>
      </c>
      <c r="J9524" t="s">
        <v>64</v>
      </c>
      <c r="K9524" t="s">
        <v>2795</v>
      </c>
      <c r="L9524" t="s">
        <v>142</v>
      </c>
      <c r="M9524" t="s">
        <v>62</v>
      </c>
      <c r="N9524">
        <v>140000</v>
      </c>
      <c r="O9524" t="s">
        <v>37</v>
      </c>
      <c r="P9524" s="1">
        <v>40756</v>
      </c>
      <c r="R9524" t="s">
        <v>38</v>
      </c>
      <c r="S9524" t="s">
        <v>8</v>
      </c>
      <c r="U9524" t="s">
        <v>44</v>
      </c>
      <c r="V9524" t="s">
        <v>24702</v>
      </c>
      <c r="W9524" t="s">
        <v>298</v>
      </c>
      <c r="X9524" t="s">
        <v>69</v>
      </c>
      <c r="Y9524">
        <v>9.75</v>
      </c>
      <c r="Z9524">
        <v>0</v>
      </c>
      <c r="AA9524" s="1">
        <v>32964</v>
      </c>
      <c r="AB9524">
        <v>0</v>
      </c>
      <c r="AC9524">
        <v>34</v>
      </c>
      <c r="AD9524" t="s">
        <v>2542</v>
      </c>
      <c r="AE9524">
        <v>9</v>
      </c>
      <c r="AF9524">
        <v>0</v>
      </c>
      <c r="AG9524">
        <v>10562</v>
      </c>
      <c r="AH9524">
        <v>0.442</v>
      </c>
      <c r="AI9524">
        <v>31</v>
      </c>
      <c r="AJ9524" t="s">
        <v>39537</v>
      </c>
      <c r="AK9524">
        <v>0</v>
      </c>
      <c r="AL9524">
        <v>0</v>
      </c>
      <c r="AM9524">
        <v>12937.25899</v>
      </c>
      <c r="AN9524">
        <v>12667.73</v>
      </c>
      <c r="AO9524">
        <v>12000</v>
      </c>
      <c r="AP9524">
        <v>937.26</v>
      </c>
      <c r="AQ9524">
        <v>0</v>
      </c>
      <c r="AR9524">
        <v>0</v>
      </c>
      <c r="AS9524">
        <v>0</v>
      </c>
      <c r="AT9524" s="1">
        <v>41183</v>
      </c>
      <c r="AU9524">
        <v>8410.59</v>
      </c>
      <c r="AW9524" s="1">
        <v>42491</v>
      </c>
      <c r="AX9524">
        <v>2011</v>
      </c>
    </row>
    <row r="9525" spans="1:50" x14ac:dyDescent="0.3">
      <c r="A9525">
        <v>844558</v>
      </c>
      <c r="B9525">
        <v>1055508</v>
      </c>
      <c r="C9525">
        <v>14400</v>
      </c>
      <c r="D9525">
        <v>14400</v>
      </c>
      <c r="E9525">
        <v>14400</v>
      </c>
      <c r="F9525" t="s">
        <v>84</v>
      </c>
      <c r="G9525">
        <v>0.1149</v>
      </c>
      <c r="H9525">
        <v>316.63</v>
      </c>
      <c r="I9525" t="s">
        <v>2</v>
      </c>
      <c r="J9525" t="s">
        <v>34</v>
      </c>
      <c r="L9525" t="s">
        <v>110</v>
      </c>
      <c r="M9525" t="s">
        <v>50</v>
      </c>
      <c r="N9525">
        <v>34920</v>
      </c>
      <c r="O9525" t="s">
        <v>37</v>
      </c>
      <c r="P9525" s="1">
        <v>40756</v>
      </c>
      <c r="R9525" t="s">
        <v>38</v>
      </c>
      <c r="S9525" t="s">
        <v>8</v>
      </c>
      <c r="T9525" t="s">
        <v>24701</v>
      </c>
      <c r="U9525" t="s">
        <v>39</v>
      </c>
      <c r="V9525" t="s">
        <v>656</v>
      </c>
      <c r="W9525" t="s">
        <v>292</v>
      </c>
      <c r="X9525" t="s">
        <v>148</v>
      </c>
      <c r="Y9525">
        <v>23.99</v>
      </c>
      <c r="Z9525">
        <v>0</v>
      </c>
      <c r="AA9525" s="1">
        <v>37226</v>
      </c>
      <c r="AB9525">
        <v>1</v>
      </c>
      <c r="AC9525" t="s">
        <v>2542</v>
      </c>
      <c r="AD9525" t="s">
        <v>2542</v>
      </c>
      <c r="AE9525">
        <v>16</v>
      </c>
      <c r="AF9525">
        <v>0</v>
      </c>
      <c r="AG9525">
        <v>3053</v>
      </c>
      <c r="AH9525">
        <v>7.5999999999999998E-2</v>
      </c>
      <c r="AI9525">
        <v>34</v>
      </c>
      <c r="AJ9525" t="s">
        <v>39537</v>
      </c>
      <c r="AK9525">
        <v>0</v>
      </c>
      <c r="AL9525">
        <v>0</v>
      </c>
      <c r="AM9525">
        <v>16525.747309999999</v>
      </c>
      <c r="AN9525">
        <v>16525.75</v>
      </c>
      <c r="AO9525">
        <v>14400</v>
      </c>
      <c r="AP9525">
        <v>2125.75</v>
      </c>
      <c r="AQ9525">
        <v>0</v>
      </c>
      <c r="AR9525">
        <v>0</v>
      </c>
      <c r="AS9525">
        <v>0</v>
      </c>
      <c r="AT9525" s="1">
        <v>41306</v>
      </c>
      <c r="AU9525">
        <v>8766.27</v>
      </c>
      <c r="AW9525" s="1">
        <v>42491</v>
      </c>
      <c r="AX9525">
        <v>2011</v>
      </c>
    </row>
    <row r="9526" spans="1:50" x14ac:dyDescent="0.3">
      <c r="A9526">
        <v>844536</v>
      </c>
      <c r="B9526">
        <v>1055481</v>
      </c>
      <c r="C9526">
        <v>2000</v>
      </c>
      <c r="D9526">
        <v>2000</v>
      </c>
      <c r="E9526">
        <v>2000</v>
      </c>
      <c r="F9526" t="s">
        <v>33</v>
      </c>
      <c r="G9526">
        <v>5.4199999999999998E-2</v>
      </c>
      <c r="H9526">
        <v>60.32</v>
      </c>
      <c r="I9526" t="s">
        <v>1</v>
      </c>
      <c r="J9526" t="s">
        <v>203</v>
      </c>
      <c r="L9526" t="s">
        <v>49</v>
      </c>
      <c r="M9526" t="s">
        <v>62</v>
      </c>
      <c r="N9526">
        <v>59000</v>
      </c>
      <c r="O9526" t="s">
        <v>43</v>
      </c>
      <c r="P9526" s="1">
        <v>40756</v>
      </c>
      <c r="R9526" t="s">
        <v>38</v>
      </c>
      <c r="S9526" t="s">
        <v>8</v>
      </c>
      <c r="U9526" t="s">
        <v>99</v>
      </c>
      <c r="V9526" t="s">
        <v>24700</v>
      </c>
      <c r="W9526" t="s">
        <v>1694</v>
      </c>
      <c r="X9526" t="s">
        <v>81</v>
      </c>
      <c r="Y9526">
        <v>2.4</v>
      </c>
      <c r="Z9526">
        <v>0</v>
      </c>
      <c r="AA9526" s="1">
        <v>34820</v>
      </c>
      <c r="AB9526">
        <v>1</v>
      </c>
      <c r="AC9526" t="s">
        <v>2542</v>
      </c>
      <c r="AD9526" t="s">
        <v>2542</v>
      </c>
      <c r="AE9526">
        <v>15</v>
      </c>
      <c r="AF9526">
        <v>0</v>
      </c>
      <c r="AG9526">
        <v>11019</v>
      </c>
      <c r="AH9526">
        <v>0.17599999999999999</v>
      </c>
      <c r="AI9526">
        <v>42</v>
      </c>
      <c r="AJ9526" t="s">
        <v>39537</v>
      </c>
      <c r="AK9526">
        <v>0</v>
      </c>
      <c r="AL9526">
        <v>0</v>
      </c>
      <c r="AM9526">
        <v>2171.5070719999999</v>
      </c>
      <c r="AN9526">
        <v>2171.5100000000002</v>
      </c>
      <c r="AO9526">
        <v>2000</v>
      </c>
      <c r="AP9526">
        <v>171.51</v>
      </c>
      <c r="AQ9526">
        <v>0</v>
      </c>
      <c r="AR9526">
        <v>0</v>
      </c>
      <c r="AS9526">
        <v>0</v>
      </c>
      <c r="AT9526" s="1">
        <v>41852</v>
      </c>
      <c r="AU9526">
        <v>67.66</v>
      </c>
      <c r="AW9526" s="1">
        <v>42370</v>
      </c>
      <c r="AX9526">
        <v>2011</v>
      </c>
    </row>
    <row r="9527" spans="1:50" x14ac:dyDescent="0.3">
      <c r="A9527">
        <v>844527</v>
      </c>
      <c r="B9527">
        <v>1055470</v>
      </c>
      <c r="C9527">
        <v>1000</v>
      </c>
      <c r="D9527">
        <v>1000</v>
      </c>
      <c r="E9527">
        <v>1000</v>
      </c>
      <c r="F9527" t="s">
        <v>33</v>
      </c>
      <c r="G9527">
        <v>0.11990000000000001</v>
      </c>
      <c r="H9527">
        <v>33.21</v>
      </c>
      <c r="I9527" t="s">
        <v>2</v>
      </c>
      <c r="J9527" t="s">
        <v>42</v>
      </c>
      <c r="K9527" t="s">
        <v>2710</v>
      </c>
      <c r="L9527" t="s">
        <v>66</v>
      </c>
      <c r="M9527" t="s">
        <v>36</v>
      </c>
      <c r="N9527">
        <v>34800</v>
      </c>
      <c r="O9527" t="s">
        <v>963</v>
      </c>
      <c r="P9527" s="1">
        <v>40756</v>
      </c>
      <c r="R9527" t="s">
        <v>38</v>
      </c>
      <c r="S9527" t="s">
        <v>8</v>
      </c>
      <c r="U9527" t="s">
        <v>111</v>
      </c>
      <c r="V9527" t="s">
        <v>5950</v>
      </c>
      <c r="W9527" t="s">
        <v>390</v>
      </c>
      <c r="X9527" t="s">
        <v>52</v>
      </c>
      <c r="Y9527">
        <v>20.69</v>
      </c>
      <c r="Z9527">
        <v>0</v>
      </c>
      <c r="AA9527" s="1">
        <v>37530</v>
      </c>
      <c r="AB9527">
        <v>2</v>
      </c>
      <c r="AC9527">
        <v>66</v>
      </c>
      <c r="AD9527" t="s">
        <v>2542</v>
      </c>
      <c r="AE9527">
        <v>11</v>
      </c>
      <c r="AF9527">
        <v>0</v>
      </c>
      <c r="AG9527">
        <v>4641</v>
      </c>
      <c r="AH9527">
        <v>0.77300000000000002</v>
      </c>
      <c r="AI9527">
        <v>27</v>
      </c>
      <c r="AJ9527" t="s">
        <v>39537</v>
      </c>
      <c r="AK9527">
        <v>0</v>
      </c>
      <c r="AL9527">
        <v>0</v>
      </c>
      <c r="AM9527">
        <v>1038.6606790000001</v>
      </c>
      <c r="AN9527">
        <v>1038.6600000000001</v>
      </c>
      <c r="AO9527">
        <v>1000</v>
      </c>
      <c r="AP9527">
        <v>38.659999999999997</v>
      </c>
      <c r="AQ9527">
        <v>0</v>
      </c>
      <c r="AR9527">
        <v>0</v>
      </c>
      <c r="AS9527">
        <v>0</v>
      </c>
      <c r="AT9527" s="1">
        <v>40878</v>
      </c>
      <c r="AU9527">
        <v>939.17</v>
      </c>
      <c r="AW9527" s="1">
        <v>40909</v>
      </c>
      <c r="AX9527">
        <v>2011</v>
      </c>
    </row>
    <row r="9528" spans="1:50" x14ac:dyDescent="0.3">
      <c r="A9528">
        <v>844517</v>
      </c>
      <c r="B9528">
        <v>1055461</v>
      </c>
      <c r="C9528">
        <v>2000</v>
      </c>
      <c r="D9528">
        <v>2000</v>
      </c>
      <c r="E9528">
        <v>2000</v>
      </c>
      <c r="F9528" t="s">
        <v>33</v>
      </c>
      <c r="G9528">
        <v>0.15989999999999999</v>
      </c>
      <c r="H9528">
        <v>70.31</v>
      </c>
      <c r="I9528" t="s">
        <v>4</v>
      </c>
      <c r="J9528" t="s">
        <v>65</v>
      </c>
      <c r="K9528" t="s">
        <v>24699</v>
      </c>
      <c r="L9528" t="s">
        <v>122</v>
      </c>
      <c r="M9528" t="s">
        <v>36</v>
      </c>
      <c r="N9528">
        <v>9600</v>
      </c>
      <c r="O9528" t="s">
        <v>43</v>
      </c>
      <c r="P9528" s="1">
        <v>40756</v>
      </c>
      <c r="R9528" t="s">
        <v>38</v>
      </c>
      <c r="S9528" t="s">
        <v>8</v>
      </c>
      <c r="U9528" t="s">
        <v>39</v>
      </c>
      <c r="V9528" t="s">
        <v>211</v>
      </c>
      <c r="W9528" t="s">
        <v>475</v>
      </c>
      <c r="X9528" t="s">
        <v>157</v>
      </c>
      <c r="Y9528">
        <v>15.63</v>
      </c>
      <c r="Z9528">
        <v>0</v>
      </c>
      <c r="AA9528" s="1">
        <v>39417</v>
      </c>
      <c r="AB9528">
        <v>3</v>
      </c>
      <c r="AC9528" t="s">
        <v>2542</v>
      </c>
      <c r="AD9528" t="s">
        <v>2542</v>
      </c>
      <c r="AE9528">
        <v>6</v>
      </c>
      <c r="AF9528">
        <v>0</v>
      </c>
      <c r="AG9528">
        <v>3515</v>
      </c>
      <c r="AH9528">
        <v>0.57599999999999996</v>
      </c>
      <c r="AI9528">
        <v>6</v>
      </c>
      <c r="AJ9528" t="s">
        <v>39537</v>
      </c>
      <c r="AK9528">
        <v>0</v>
      </c>
      <c r="AL9528">
        <v>0</v>
      </c>
      <c r="AM9528">
        <v>2504.7828599999998</v>
      </c>
      <c r="AN9528">
        <v>2504.7800000000002</v>
      </c>
      <c r="AO9528">
        <v>2000</v>
      </c>
      <c r="AP9528">
        <v>504.78</v>
      </c>
      <c r="AQ9528">
        <v>0</v>
      </c>
      <c r="AR9528">
        <v>0</v>
      </c>
      <c r="AS9528">
        <v>0</v>
      </c>
      <c r="AT9528" s="1">
        <v>41640</v>
      </c>
      <c r="AU9528">
        <v>445.61</v>
      </c>
      <c r="AW9528" s="1">
        <v>41883</v>
      </c>
      <c r="AX9528">
        <v>2011</v>
      </c>
    </row>
    <row r="9529" spans="1:50" x14ac:dyDescent="0.3">
      <c r="A9529">
        <v>844485</v>
      </c>
      <c r="B9529">
        <v>1055423</v>
      </c>
      <c r="C9529">
        <v>20000</v>
      </c>
      <c r="D9529">
        <v>20000</v>
      </c>
      <c r="E9529">
        <v>19700</v>
      </c>
      <c r="F9529" t="s">
        <v>84</v>
      </c>
      <c r="G9529">
        <v>0.11990000000000001</v>
      </c>
      <c r="H9529">
        <v>444.79</v>
      </c>
      <c r="I9529" t="s">
        <v>2</v>
      </c>
      <c r="J9529" t="s">
        <v>42</v>
      </c>
      <c r="K9529" t="s">
        <v>24697</v>
      </c>
      <c r="L9529" t="s">
        <v>93</v>
      </c>
      <c r="M9529" t="s">
        <v>62</v>
      </c>
      <c r="N9529">
        <v>52000</v>
      </c>
      <c r="O9529" t="s">
        <v>37</v>
      </c>
      <c r="P9529" s="1">
        <v>40756</v>
      </c>
      <c r="R9529" t="s">
        <v>38</v>
      </c>
      <c r="S9529" t="s">
        <v>8</v>
      </c>
      <c r="T9529" t="s">
        <v>24698</v>
      </c>
      <c r="U9529" t="s">
        <v>39</v>
      </c>
      <c r="V9529" t="s">
        <v>130</v>
      </c>
      <c r="W9529" t="s">
        <v>340</v>
      </c>
      <c r="X9529" t="s">
        <v>47</v>
      </c>
      <c r="Y9529">
        <v>25.06</v>
      </c>
      <c r="Z9529">
        <v>0</v>
      </c>
      <c r="AA9529" s="1">
        <v>35521</v>
      </c>
      <c r="AB9529">
        <v>0</v>
      </c>
      <c r="AC9529" t="s">
        <v>2542</v>
      </c>
      <c r="AD9529" t="s">
        <v>2542</v>
      </c>
      <c r="AE9529">
        <v>9</v>
      </c>
      <c r="AF9529">
        <v>0</v>
      </c>
      <c r="AG9529">
        <v>19324</v>
      </c>
      <c r="AH9529">
        <v>0.56699999999999995</v>
      </c>
      <c r="AI9529">
        <v>23</v>
      </c>
      <c r="AJ9529" t="s">
        <v>39537</v>
      </c>
      <c r="AK9529">
        <v>0</v>
      </c>
      <c r="AL9529">
        <v>0</v>
      </c>
      <c r="AM9529">
        <v>22890.623540000001</v>
      </c>
      <c r="AN9529">
        <v>22547.26</v>
      </c>
      <c r="AO9529">
        <v>20000</v>
      </c>
      <c r="AP9529">
        <v>2890.62</v>
      </c>
      <c r="AQ9529">
        <v>0</v>
      </c>
      <c r="AR9529">
        <v>0</v>
      </c>
      <c r="AS9529">
        <v>0</v>
      </c>
      <c r="AT9529" s="1">
        <v>41244</v>
      </c>
      <c r="AU9529">
        <v>16227.66</v>
      </c>
      <c r="AW9529" s="1">
        <v>42461</v>
      </c>
      <c r="AX9529">
        <v>2011</v>
      </c>
    </row>
    <row r="9530" spans="1:50" x14ac:dyDescent="0.3">
      <c r="A9530">
        <v>844483</v>
      </c>
      <c r="B9530">
        <v>1055419</v>
      </c>
      <c r="C9530">
        <v>10000</v>
      </c>
      <c r="D9530">
        <v>10000</v>
      </c>
      <c r="E9530">
        <v>10000</v>
      </c>
      <c r="F9530" t="s">
        <v>33</v>
      </c>
      <c r="G9530">
        <v>9.9900000000000003E-2</v>
      </c>
      <c r="H9530">
        <v>322.63</v>
      </c>
      <c r="I9530" t="s">
        <v>2</v>
      </c>
      <c r="J9530" t="s">
        <v>70</v>
      </c>
      <c r="K9530" t="s">
        <v>24695</v>
      </c>
      <c r="L9530" t="s">
        <v>59</v>
      </c>
      <c r="M9530" t="s">
        <v>36</v>
      </c>
      <c r="N9530">
        <v>53000</v>
      </c>
      <c r="O9530" t="s">
        <v>963</v>
      </c>
      <c r="P9530" s="1">
        <v>40756</v>
      </c>
      <c r="R9530" t="s">
        <v>38</v>
      </c>
      <c r="S9530" t="s">
        <v>8</v>
      </c>
      <c r="T9530" t="s">
        <v>24696</v>
      </c>
      <c r="U9530" t="s">
        <v>39</v>
      </c>
      <c r="V9530" t="s">
        <v>120</v>
      </c>
      <c r="W9530" t="s">
        <v>388</v>
      </c>
      <c r="X9530" t="s">
        <v>41</v>
      </c>
      <c r="Y9530">
        <v>13.97</v>
      </c>
      <c r="Z9530">
        <v>1</v>
      </c>
      <c r="AA9530" s="1">
        <v>34912</v>
      </c>
      <c r="AB9530">
        <v>1</v>
      </c>
      <c r="AC9530">
        <v>13</v>
      </c>
      <c r="AD9530" t="s">
        <v>2542</v>
      </c>
      <c r="AE9530">
        <v>16</v>
      </c>
      <c r="AF9530">
        <v>0</v>
      </c>
      <c r="AG9530">
        <v>9638</v>
      </c>
      <c r="AH9530">
        <v>0.45500000000000002</v>
      </c>
      <c r="AI9530">
        <v>39</v>
      </c>
      <c r="AJ9530" t="s">
        <v>39537</v>
      </c>
      <c r="AK9530">
        <v>0</v>
      </c>
      <c r="AL9530">
        <v>0</v>
      </c>
      <c r="AM9530">
        <v>11292.754290000001</v>
      </c>
      <c r="AN9530">
        <v>11292.75</v>
      </c>
      <c r="AO9530">
        <v>10000</v>
      </c>
      <c r="AP9530">
        <v>1292.75</v>
      </c>
      <c r="AQ9530">
        <v>0</v>
      </c>
      <c r="AR9530">
        <v>0</v>
      </c>
      <c r="AS9530">
        <v>0</v>
      </c>
      <c r="AT9530" s="1">
        <v>41699</v>
      </c>
      <c r="AU9530">
        <v>243.07</v>
      </c>
      <c r="AW9530" s="1">
        <v>41699</v>
      </c>
      <c r="AX9530">
        <v>2011</v>
      </c>
    </row>
    <row r="9531" spans="1:50" x14ac:dyDescent="0.3">
      <c r="A9531">
        <v>844451</v>
      </c>
      <c r="B9531">
        <v>1055384</v>
      </c>
      <c r="C9531">
        <v>8000</v>
      </c>
      <c r="D9531">
        <v>8000</v>
      </c>
      <c r="E9531">
        <v>8000</v>
      </c>
      <c r="F9531" t="s">
        <v>33</v>
      </c>
      <c r="G9531">
        <v>9.9900000000000003E-2</v>
      </c>
      <c r="H9531">
        <v>258.10000000000002</v>
      </c>
      <c r="I9531" t="s">
        <v>2</v>
      </c>
      <c r="J9531" t="s">
        <v>70</v>
      </c>
      <c r="K9531" t="s">
        <v>24692</v>
      </c>
      <c r="L9531" t="s">
        <v>35</v>
      </c>
      <c r="M9531" t="s">
        <v>36</v>
      </c>
      <c r="N9531">
        <v>53052</v>
      </c>
      <c r="O9531" t="s">
        <v>963</v>
      </c>
      <c r="P9531" s="1">
        <v>40756</v>
      </c>
      <c r="R9531" t="s">
        <v>38</v>
      </c>
      <c r="S9531" t="s">
        <v>8</v>
      </c>
      <c r="T9531" t="s">
        <v>24693</v>
      </c>
      <c r="U9531" t="s">
        <v>111</v>
      </c>
      <c r="V9531" t="s">
        <v>24694</v>
      </c>
      <c r="W9531" t="s">
        <v>586</v>
      </c>
      <c r="X9531" t="s">
        <v>52</v>
      </c>
      <c r="Y9531">
        <v>18.95</v>
      </c>
      <c r="Z9531">
        <v>0</v>
      </c>
      <c r="AA9531" s="1">
        <v>38412</v>
      </c>
      <c r="AB9531">
        <v>0</v>
      </c>
      <c r="AC9531" t="s">
        <v>2542</v>
      </c>
      <c r="AD9531" t="s">
        <v>2542</v>
      </c>
      <c r="AE9531">
        <v>4</v>
      </c>
      <c r="AF9531">
        <v>0</v>
      </c>
      <c r="AG9531">
        <v>4556</v>
      </c>
      <c r="AH9531">
        <v>0.53600000000000003</v>
      </c>
      <c r="AI9531">
        <v>7</v>
      </c>
      <c r="AJ9531" t="s">
        <v>39537</v>
      </c>
      <c r="AK9531">
        <v>0</v>
      </c>
      <c r="AL9531">
        <v>0</v>
      </c>
      <c r="AM9531">
        <v>9291.5974779999997</v>
      </c>
      <c r="AN9531">
        <v>9291.6</v>
      </c>
      <c r="AO9531">
        <v>8000</v>
      </c>
      <c r="AP9531">
        <v>1291.5999999999999</v>
      </c>
      <c r="AQ9531">
        <v>0</v>
      </c>
      <c r="AR9531">
        <v>0</v>
      </c>
      <c r="AS9531">
        <v>0</v>
      </c>
      <c r="AT9531" s="1">
        <v>41852</v>
      </c>
      <c r="AU9531">
        <v>288.32</v>
      </c>
      <c r="AW9531" s="1">
        <v>41852</v>
      </c>
      <c r="AX9531">
        <v>2011</v>
      </c>
    </row>
    <row r="9532" spans="1:50" x14ac:dyDescent="0.3">
      <c r="A9532">
        <v>844427</v>
      </c>
      <c r="B9532">
        <v>1055358</v>
      </c>
      <c r="C9532">
        <v>35000</v>
      </c>
      <c r="D9532">
        <v>35000</v>
      </c>
      <c r="E9532">
        <v>24100</v>
      </c>
      <c r="F9532" t="s">
        <v>84</v>
      </c>
      <c r="G9532">
        <v>0.15229999999999999</v>
      </c>
      <c r="H9532">
        <v>836.88</v>
      </c>
      <c r="I9532" t="s">
        <v>3</v>
      </c>
      <c r="J9532" t="s">
        <v>61</v>
      </c>
      <c r="K9532" t="s">
        <v>2478</v>
      </c>
      <c r="L9532" t="s">
        <v>71</v>
      </c>
      <c r="M9532" t="s">
        <v>62</v>
      </c>
      <c r="N9532">
        <v>190000</v>
      </c>
      <c r="O9532" t="s">
        <v>963</v>
      </c>
      <c r="P9532" s="1">
        <v>40756</v>
      </c>
      <c r="R9532" t="s">
        <v>38</v>
      </c>
      <c r="S9532" t="s">
        <v>8</v>
      </c>
      <c r="T9532" t="s">
        <v>24691</v>
      </c>
      <c r="U9532" t="s">
        <v>77</v>
      </c>
      <c r="V9532" t="s">
        <v>138</v>
      </c>
      <c r="W9532" t="s">
        <v>1408</v>
      </c>
      <c r="X9532" t="s">
        <v>145</v>
      </c>
      <c r="Y9532">
        <v>0.9</v>
      </c>
      <c r="Z9532">
        <v>0</v>
      </c>
      <c r="AA9532" s="1">
        <v>36678</v>
      </c>
      <c r="AB9532">
        <v>2</v>
      </c>
      <c r="AC9532" t="s">
        <v>2542</v>
      </c>
      <c r="AD9532" t="s">
        <v>2542</v>
      </c>
      <c r="AE9532">
        <v>9</v>
      </c>
      <c r="AF9532">
        <v>0</v>
      </c>
      <c r="AG9532">
        <v>7500</v>
      </c>
      <c r="AH9532">
        <v>0.22900000000000001</v>
      </c>
      <c r="AI9532">
        <v>33</v>
      </c>
      <c r="AJ9532" t="s">
        <v>39537</v>
      </c>
      <c r="AK9532">
        <v>0</v>
      </c>
      <c r="AL9532">
        <v>0</v>
      </c>
      <c r="AM9532">
        <v>39387.222869999998</v>
      </c>
      <c r="AN9532">
        <v>27120.92</v>
      </c>
      <c r="AO9532">
        <v>35000</v>
      </c>
      <c r="AP9532">
        <v>4387.22</v>
      </c>
      <c r="AQ9532">
        <v>0</v>
      </c>
      <c r="AR9532">
        <v>0</v>
      </c>
      <c r="AS9532">
        <v>0</v>
      </c>
      <c r="AT9532" s="1">
        <v>41122</v>
      </c>
      <c r="AU9532">
        <v>5194.1499999999996</v>
      </c>
      <c r="AW9532" s="1">
        <v>42461</v>
      </c>
      <c r="AX9532">
        <v>2011</v>
      </c>
    </row>
    <row r="9533" spans="1:50" x14ac:dyDescent="0.3">
      <c r="A9533">
        <v>844407</v>
      </c>
      <c r="B9533">
        <v>1055333</v>
      </c>
      <c r="C9533">
        <v>25000</v>
      </c>
      <c r="D9533">
        <v>25000</v>
      </c>
      <c r="E9533">
        <v>25000</v>
      </c>
      <c r="F9533" t="s">
        <v>33</v>
      </c>
      <c r="G9533">
        <v>0.16489999999999999</v>
      </c>
      <c r="H9533">
        <v>884.99</v>
      </c>
      <c r="I9533" t="s">
        <v>4</v>
      </c>
      <c r="J9533" t="s">
        <v>86</v>
      </c>
      <c r="K9533" t="s">
        <v>12986</v>
      </c>
      <c r="L9533" t="s">
        <v>142</v>
      </c>
      <c r="M9533" t="s">
        <v>36</v>
      </c>
      <c r="N9533">
        <v>72000</v>
      </c>
      <c r="O9533" t="s">
        <v>963</v>
      </c>
      <c r="P9533" s="1">
        <v>40756</v>
      </c>
      <c r="R9533" t="s">
        <v>38</v>
      </c>
      <c r="S9533" t="s">
        <v>8</v>
      </c>
      <c r="T9533" t="s">
        <v>24689</v>
      </c>
      <c r="U9533" t="s">
        <v>39</v>
      </c>
      <c r="V9533" t="s">
        <v>24690</v>
      </c>
      <c r="W9533" t="s">
        <v>181</v>
      </c>
      <c r="X9533" t="s">
        <v>73</v>
      </c>
      <c r="Y9533">
        <v>18.18</v>
      </c>
      <c r="Z9533">
        <v>0</v>
      </c>
      <c r="AA9533" s="1">
        <v>37043</v>
      </c>
      <c r="AB9533">
        <v>2</v>
      </c>
      <c r="AC9533">
        <v>52</v>
      </c>
      <c r="AD9533" t="s">
        <v>2542</v>
      </c>
      <c r="AE9533">
        <v>9</v>
      </c>
      <c r="AF9533">
        <v>0</v>
      </c>
      <c r="AG9533">
        <v>10630</v>
      </c>
      <c r="AH9533">
        <v>0.504</v>
      </c>
      <c r="AI9533">
        <v>23</v>
      </c>
      <c r="AJ9533" t="s">
        <v>39537</v>
      </c>
      <c r="AK9533">
        <v>0</v>
      </c>
      <c r="AL9533">
        <v>0</v>
      </c>
      <c r="AM9533">
        <v>31682.7258</v>
      </c>
      <c r="AN9533">
        <v>31682.73</v>
      </c>
      <c r="AO9533">
        <v>25000</v>
      </c>
      <c r="AP9533">
        <v>6682.73</v>
      </c>
      <c r="AQ9533">
        <v>0</v>
      </c>
      <c r="AR9533">
        <v>0</v>
      </c>
      <c r="AS9533">
        <v>0</v>
      </c>
      <c r="AT9533" s="1">
        <v>41699</v>
      </c>
      <c r="AU9533">
        <v>5152.3999999999996</v>
      </c>
      <c r="AW9533" s="1">
        <v>42461</v>
      </c>
      <c r="AX9533">
        <v>2011</v>
      </c>
    </row>
    <row r="9534" spans="1:50" x14ac:dyDescent="0.3">
      <c r="A9534">
        <v>844396</v>
      </c>
      <c r="B9534">
        <v>1055322</v>
      </c>
      <c r="C9534">
        <v>5000</v>
      </c>
      <c r="D9534">
        <v>5000</v>
      </c>
      <c r="E9534">
        <v>5000</v>
      </c>
      <c r="F9534" t="s">
        <v>33</v>
      </c>
      <c r="G9534">
        <v>9.9900000000000003E-2</v>
      </c>
      <c r="H9534">
        <v>161.32</v>
      </c>
      <c r="I9534" t="s">
        <v>2</v>
      </c>
      <c r="J9534" t="s">
        <v>70</v>
      </c>
      <c r="K9534" t="s">
        <v>24687</v>
      </c>
      <c r="L9534" t="s">
        <v>35</v>
      </c>
      <c r="M9534" t="s">
        <v>36</v>
      </c>
      <c r="N9534">
        <v>21600</v>
      </c>
      <c r="O9534" t="s">
        <v>43</v>
      </c>
      <c r="P9534" s="1">
        <v>40756</v>
      </c>
      <c r="R9534" t="s">
        <v>38</v>
      </c>
      <c r="S9534" t="s">
        <v>8</v>
      </c>
      <c r="T9534" t="s">
        <v>24688</v>
      </c>
      <c r="U9534" t="s">
        <v>39</v>
      </c>
      <c r="V9534" t="s">
        <v>501</v>
      </c>
      <c r="W9534" t="s">
        <v>75</v>
      </c>
      <c r="X9534" t="s">
        <v>76</v>
      </c>
      <c r="Y9534">
        <v>15.5</v>
      </c>
      <c r="Z9534">
        <v>0</v>
      </c>
      <c r="AA9534" s="1">
        <v>37926</v>
      </c>
      <c r="AB9534">
        <v>4</v>
      </c>
      <c r="AC9534" t="s">
        <v>2542</v>
      </c>
      <c r="AD9534" t="s">
        <v>2542</v>
      </c>
      <c r="AE9534">
        <v>4</v>
      </c>
      <c r="AF9534">
        <v>0</v>
      </c>
      <c r="AG9534">
        <v>3089</v>
      </c>
      <c r="AH9534">
        <v>0.224</v>
      </c>
      <c r="AI9534">
        <v>17</v>
      </c>
      <c r="AJ9534" t="s">
        <v>39537</v>
      </c>
      <c r="AK9534">
        <v>0</v>
      </c>
      <c r="AL9534">
        <v>0</v>
      </c>
      <c r="AM9534">
        <v>5780.0178070000002</v>
      </c>
      <c r="AN9534">
        <v>5780.02</v>
      </c>
      <c r="AO9534">
        <v>5000</v>
      </c>
      <c r="AP9534">
        <v>780.02</v>
      </c>
      <c r="AQ9534">
        <v>0</v>
      </c>
      <c r="AR9534">
        <v>0</v>
      </c>
      <c r="AS9534">
        <v>0</v>
      </c>
      <c r="AT9534" s="1">
        <v>41671</v>
      </c>
      <c r="AU9534">
        <v>1114.82</v>
      </c>
      <c r="AW9534" s="1">
        <v>41730</v>
      </c>
      <c r="AX9534">
        <v>2011</v>
      </c>
    </row>
    <row r="9535" spans="1:50" x14ac:dyDescent="0.3">
      <c r="A9535">
        <v>844382</v>
      </c>
      <c r="B9535">
        <v>1055308</v>
      </c>
      <c r="C9535">
        <v>4800</v>
      </c>
      <c r="D9535">
        <v>4800</v>
      </c>
      <c r="E9535">
        <v>4800</v>
      </c>
      <c r="F9535" t="s">
        <v>33</v>
      </c>
      <c r="G9535">
        <v>6.9900000000000004E-2</v>
      </c>
      <c r="H9535">
        <v>148.19</v>
      </c>
      <c r="I9535" t="s">
        <v>1</v>
      </c>
      <c r="J9535" t="s">
        <v>91</v>
      </c>
      <c r="K9535" t="s">
        <v>3896</v>
      </c>
      <c r="L9535" t="s">
        <v>66</v>
      </c>
      <c r="M9535" t="s">
        <v>62</v>
      </c>
      <c r="N9535">
        <v>70000</v>
      </c>
      <c r="O9535" t="s">
        <v>43</v>
      </c>
      <c r="P9535" s="1">
        <v>40756</v>
      </c>
      <c r="R9535" t="s">
        <v>38</v>
      </c>
      <c r="S9535" t="s">
        <v>8</v>
      </c>
      <c r="T9535" t="s">
        <v>24686</v>
      </c>
      <c r="U9535" t="s">
        <v>99</v>
      </c>
      <c r="V9535" t="s">
        <v>1199</v>
      </c>
      <c r="W9535" t="s">
        <v>72</v>
      </c>
      <c r="X9535" t="s">
        <v>73</v>
      </c>
      <c r="Y9535">
        <v>18.96</v>
      </c>
      <c r="Z9535">
        <v>0</v>
      </c>
      <c r="AA9535" s="1">
        <v>36982</v>
      </c>
      <c r="AB9535">
        <v>0</v>
      </c>
      <c r="AC9535" t="s">
        <v>2542</v>
      </c>
      <c r="AD9535" t="s">
        <v>2542</v>
      </c>
      <c r="AE9535">
        <v>8</v>
      </c>
      <c r="AF9535">
        <v>0</v>
      </c>
      <c r="AG9535">
        <v>18180</v>
      </c>
      <c r="AH9535">
        <v>0.374</v>
      </c>
      <c r="AI9535">
        <v>21</v>
      </c>
      <c r="AJ9535" t="s">
        <v>39537</v>
      </c>
      <c r="AK9535">
        <v>0</v>
      </c>
      <c r="AL9535">
        <v>0</v>
      </c>
      <c r="AM9535">
        <v>5297.2098459999997</v>
      </c>
      <c r="AN9535">
        <v>5297.21</v>
      </c>
      <c r="AO9535">
        <v>4800</v>
      </c>
      <c r="AP9535">
        <v>497.21</v>
      </c>
      <c r="AQ9535">
        <v>0</v>
      </c>
      <c r="AR9535">
        <v>0</v>
      </c>
      <c r="AS9535">
        <v>0</v>
      </c>
      <c r="AT9535" s="1">
        <v>41579</v>
      </c>
      <c r="AU9535">
        <v>1447.71</v>
      </c>
      <c r="AW9535" s="1">
        <v>42401</v>
      </c>
      <c r="AX9535">
        <v>2011</v>
      </c>
    </row>
    <row r="9536" spans="1:50" x14ac:dyDescent="0.3">
      <c r="A9536">
        <v>844377</v>
      </c>
      <c r="B9536">
        <v>1055301</v>
      </c>
      <c r="C9536">
        <v>28000</v>
      </c>
      <c r="D9536">
        <v>28000</v>
      </c>
      <c r="E9536">
        <v>24890.400989999998</v>
      </c>
      <c r="F9536" t="s">
        <v>84</v>
      </c>
      <c r="G9536">
        <v>0.13489999999999999</v>
      </c>
      <c r="H9536">
        <v>644.14</v>
      </c>
      <c r="I9536" t="s">
        <v>3</v>
      </c>
      <c r="J9536" t="s">
        <v>48</v>
      </c>
      <c r="K9536" t="s">
        <v>24683</v>
      </c>
      <c r="L9536" t="s">
        <v>49</v>
      </c>
      <c r="M9536" t="s">
        <v>36</v>
      </c>
      <c r="N9536">
        <v>67000</v>
      </c>
      <c r="O9536" t="s">
        <v>37</v>
      </c>
      <c r="P9536" s="1">
        <v>40756</v>
      </c>
      <c r="R9536" t="s">
        <v>38</v>
      </c>
      <c r="S9536" t="s">
        <v>8</v>
      </c>
      <c r="T9536" t="s">
        <v>24684</v>
      </c>
      <c r="U9536" t="s">
        <v>39</v>
      </c>
      <c r="V9536" t="s">
        <v>24685</v>
      </c>
      <c r="W9536" t="s">
        <v>209</v>
      </c>
      <c r="X9536" t="s">
        <v>148</v>
      </c>
      <c r="Y9536">
        <v>25.9</v>
      </c>
      <c r="Z9536">
        <v>0</v>
      </c>
      <c r="AA9536" s="1">
        <v>36373</v>
      </c>
      <c r="AB9536">
        <v>3</v>
      </c>
      <c r="AC9536" t="s">
        <v>2542</v>
      </c>
      <c r="AD9536" t="s">
        <v>2542</v>
      </c>
      <c r="AE9536">
        <v>6</v>
      </c>
      <c r="AF9536">
        <v>0</v>
      </c>
      <c r="AG9536">
        <v>9426</v>
      </c>
      <c r="AH9536">
        <v>0.247</v>
      </c>
      <c r="AI9536">
        <v>28</v>
      </c>
      <c r="AJ9536" t="s">
        <v>39537</v>
      </c>
      <c r="AK9536">
        <v>0</v>
      </c>
      <c r="AL9536">
        <v>0</v>
      </c>
      <c r="AM9536">
        <v>37733.059950000003</v>
      </c>
      <c r="AN9536">
        <v>32018.66</v>
      </c>
      <c r="AO9536">
        <v>28000</v>
      </c>
      <c r="AP9536">
        <v>9733.06</v>
      </c>
      <c r="AQ9536">
        <v>0</v>
      </c>
      <c r="AR9536">
        <v>0</v>
      </c>
      <c r="AS9536">
        <v>0</v>
      </c>
      <c r="AT9536" s="1">
        <v>42095</v>
      </c>
      <c r="AU9536">
        <v>10048.450000000001</v>
      </c>
      <c r="AW9536" s="1">
        <v>42491</v>
      </c>
      <c r="AX9536">
        <v>2011</v>
      </c>
    </row>
    <row r="9537" spans="1:50" x14ac:dyDescent="0.3">
      <c r="A9537">
        <v>844375</v>
      </c>
      <c r="B9537">
        <v>1055299</v>
      </c>
      <c r="C9537">
        <v>2600</v>
      </c>
      <c r="D9537">
        <v>2600</v>
      </c>
      <c r="E9537">
        <v>2600</v>
      </c>
      <c r="F9537" t="s">
        <v>84</v>
      </c>
      <c r="G9537">
        <v>0.1749</v>
      </c>
      <c r="H9537">
        <v>65.31</v>
      </c>
      <c r="I9537" t="s">
        <v>4</v>
      </c>
      <c r="J9537" t="s">
        <v>234</v>
      </c>
      <c r="K9537" t="s">
        <v>24681</v>
      </c>
      <c r="L9537" t="s">
        <v>110</v>
      </c>
      <c r="M9537" t="s">
        <v>36</v>
      </c>
      <c r="N9537">
        <v>40000</v>
      </c>
      <c r="O9537" t="s">
        <v>963</v>
      </c>
      <c r="P9537" s="1">
        <v>40756</v>
      </c>
      <c r="R9537" t="s">
        <v>67</v>
      </c>
      <c r="S9537" t="s">
        <v>8</v>
      </c>
      <c r="T9537" t="s">
        <v>24682</v>
      </c>
      <c r="U9537" t="s">
        <v>39</v>
      </c>
      <c r="V9537" t="s">
        <v>1834</v>
      </c>
      <c r="W9537" t="s">
        <v>1070</v>
      </c>
      <c r="X9537" t="s">
        <v>250</v>
      </c>
      <c r="Y9537">
        <v>13.02</v>
      </c>
      <c r="Z9537">
        <v>0</v>
      </c>
      <c r="AA9537" s="1">
        <v>35765</v>
      </c>
      <c r="AB9537">
        <v>1</v>
      </c>
      <c r="AC9537" t="s">
        <v>2542</v>
      </c>
      <c r="AD9537">
        <v>91</v>
      </c>
      <c r="AE9537">
        <v>10</v>
      </c>
      <c r="AF9537">
        <v>1</v>
      </c>
      <c r="AG9537">
        <v>2766</v>
      </c>
      <c r="AH9537">
        <v>0.79</v>
      </c>
      <c r="AI9537">
        <v>11</v>
      </c>
      <c r="AJ9537" t="s">
        <v>39537</v>
      </c>
      <c r="AK9537">
        <v>0</v>
      </c>
      <c r="AL9537">
        <v>0</v>
      </c>
      <c r="AM9537">
        <v>1327.08</v>
      </c>
      <c r="AN9537">
        <v>1327.08</v>
      </c>
      <c r="AO9537">
        <v>54.82</v>
      </c>
      <c r="AP9537">
        <v>166</v>
      </c>
      <c r="AQ9537">
        <v>14.95771472</v>
      </c>
      <c r="AR9537">
        <v>1091.3</v>
      </c>
      <c r="AS9537">
        <v>272.82499999999999</v>
      </c>
      <c r="AT9537" s="1">
        <v>40940</v>
      </c>
      <c r="AU9537">
        <v>106.42</v>
      </c>
      <c r="AW9537" s="1">
        <v>42491</v>
      </c>
      <c r="AX9537">
        <v>2011</v>
      </c>
    </row>
    <row r="9538" spans="1:50" x14ac:dyDescent="0.3">
      <c r="A9538">
        <v>844364</v>
      </c>
      <c r="B9538">
        <v>1055287</v>
      </c>
      <c r="C9538">
        <v>10200</v>
      </c>
      <c r="D9538">
        <v>10200</v>
      </c>
      <c r="E9538">
        <v>10200</v>
      </c>
      <c r="F9538" t="s">
        <v>84</v>
      </c>
      <c r="G9538">
        <v>0.20619999999999999</v>
      </c>
      <c r="H9538">
        <v>273.77</v>
      </c>
      <c r="I9538" t="s">
        <v>6</v>
      </c>
      <c r="J9538" t="s">
        <v>192</v>
      </c>
      <c r="K9538" t="s">
        <v>24680</v>
      </c>
      <c r="L9538" t="s">
        <v>59</v>
      </c>
      <c r="M9538" t="s">
        <v>62</v>
      </c>
      <c r="N9538">
        <v>215000</v>
      </c>
      <c r="O9538" t="s">
        <v>963</v>
      </c>
      <c r="P9538" s="1">
        <v>40756</v>
      </c>
      <c r="R9538" t="s">
        <v>9101</v>
      </c>
      <c r="S9538" t="s">
        <v>8</v>
      </c>
      <c r="U9538" t="s">
        <v>111</v>
      </c>
      <c r="V9538" t="s">
        <v>259</v>
      </c>
      <c r="W9538" t="s">
        <v>427</v>
      </c>
      <c r="X9538" t="s">
        <v>428</v>
      </c>
      <c r="Y9538">
        <v>5.29</v>
      </c>
      <c r="Z9538">
        <v>1</v>
      </c>
      <c r="AA9538" s="1">
        <v>32599</v>
      </c>
      <c r="AB9538">
        <v>2</v>
      </c>
      <c r="AC9538">
        <v>14</v>
      </c>
      <c r="AD9538" t="s">
        <v>2542</v>
      </c>
      <c r="AE9538">
        <v>9</v>
      </c>
      <c r="AF9538">
        <v>0</v>
      </c>
      <c r="AG9538">
        <v>4965</v>
      </c>
      <c r="AH9538">
        <v>0.38900000000000001</v>
      </c>
      <c r="AI9538">
        <v>18</v>
      </c>
      <c r="AJ9538" t="s">
        <v>39537</v>
      </c>
      <c r="AK9538">
        <v>798</v>
      </c>
      <c r="AL9538">
        <v>798</v>
      </c>
      <c r="AM9538">
        <v>15596.19</v>
      </c>
      <c r="AN9538">
        <v>15596.19</v>
      </c>
      <c r="AO9538">
        <v>9402.23</v>
      </c>
      <c r="AP9538">
        <v>6193.96</v>
      </c>
      <c r="AQ9538">
        <v>0</v>
      </c>
      <c r="AR9538">
        <v>0</v>
      </c>
      <c r="AS9538">
        <v>0</v>
      </c>
      <c r="AT9538" s="1">
        <v>42491</v>
      </c>
      <c r="AU9538">
        <v>273.77</v>
      </c>
      <c r="AV9538">
        <v>42522</v>
      </c>
      <c r="AW9538" s="1">
        <v>42491</v>
      </c>
      <c r="AX9538">
        <v>2011</v>
      </c>
    </row>
    <row r="9539" spans="1:50" x14ac:dyDescent="0.3">
      <c r="A9539">
        <v>844362</v>
      </c>
      <c r="B9539">
        <v>1055285</v>
      </c>
      <c r="C9539">
        <v>6000</v>
      </c>
      <c r="D9539">
        <v>6000</v>
      </c>
      <c r="E9539">
        <v>5988.9978579999997</v>
      </c>
      <c r="F9539" t="s">
        <v>33</v>
      </c>
      <c r="G9539">
        <v>7.4899999999999994E-2</v>
      </c>
      <c r="H9539">
        <v>186.61</v>
      </c>
      <c r="I9539" t="s">
        <v>1</v>
      </c>
      <c r="J9539" t="s">
        <v>89</v>
      </c>
      <c r="K9539" t="s">
        <v>24678</v>
      </c>
      <c r="L9539" t="s">
        <v>35</v>
      </c>
      <c r="M9539" t="s">
        <v>36</v>
      </c>
      <c r="N9539">
        <v>18000</v>
      </c>
      <c r="O9539" t="s">
        <v>963</v>
      </c>
      <c r="P9539" s="1">
        <v>40756</v>
      </c>
      <c r="R9539" t="s">
        <v>38</v>
      </c>
      <c r="S9539" t="s">
        <v>8</v>
      </c>
      <c r="T9539" t="s">
        <v>24679</v>
      </c>
      <c r="U9539" t="s">
        <v>39</v>
      </c>
      <c r="V9539" t="s">
        <v>473</v>
      </c>
      <c r="W9539" t="s">
        <v>437</v>
      </c>
      <c r="X9539" t="s">
        <v>41</v>
      </c>
      <c r="Y9539">
        <v>20.47</v>
      </c>
      <c r="Z9539">
        <v>0</v>
      </c>
      <c r="AA9539" s="1">
        <v>37226</v>
      </c>
      <c r="AB9539">
        <v>0</v>
      </c>
      <c r="AC9539" t="s">
        <v>2542</v>
      </c>
      <c r="AD9539" t="s">
        <v>2542</v>
      </c>
      <c r="AE9539">
        <v>7</v>
      </c>
      <c r="AF9539">
        <v>0</v>
      </c>
      <c r="AG9539">
        <v>9621</v>
      </c>
      <c r="AH9539">
        <v>0.41599999999999998</v>
      </c>
      <c r="AI9539">
        <v>10</v>
      </c>
      <c r="AJ9539" t="s">
        <v>39537</v>
      </c>
      <c r="AK9539">
        <v>0</v>
      </c>
      <c r="AL9539">
        <v>0</v>
      </c>
      <c r="AM9539">
        <v>6715.3235709999999</v>
      </c>
      <c r="AN9539">
        <v>6702.23</v>
      </c>
      <c r="AO9539">
        <v>6000</v>
      </c>
      <c r="AP9539">
        <v>715.32</v>
      </c>
      <c r="AQ9539">
        <v>0</v>
      </c>
      <c r="AR9539">
        <v>0</v>
      </c>
      <c r="AS9539">
        <v>0</v>
      </c>
      <c r="AT9539" s="1">
        <v>41821</v>
      </c>
      <c r="AU9539">
        <v>295.68</v>
      </c>
      <c r="AW9539" s="1">
        <v>42491</v>
      </c>
      <c r="AX9539">
        <v>2011</v>
      </c>
    </row>
    <row r="9540" spans="1:50" x14ac:dyDescent="0.3">
      <c r="A9540">
        <v>844358</v>
      </c>
      <c r="B9540">
        <v>1055280</v>
      </c>
      <c r="C9540">
        <v>7000</v>
      </c>
      <c r="D9540">
        <v>7000</v>
      </c>
      <c r="E9540">
        <v>5894.2281499999999</v>
      </c>
      <c r="F9540" t="s">
        <v>33</v>
      </c>
      <c r="G9540">
        <v>7.4899999999999994E-2</v>
      </c>
      <c r="H9540">
        <v>217.72</v>
      </c>
      <c r="I9540" t="s">
        <v>1</v>
      </c>
      <c r="J9540" t="s">
        <v>89</v>
      </c>
      <c r="K9540" t="s">
        <v>24676</v>
      </c>
      <c r="L9540" t="s">
        <v>122</v>
      </c>
      <c r="M9540" t="s">
        <v>36</v>
      </c>
      <c r="N9540">
        <v>28800</v>
      </c>
      <c r="O9540" t="s">
        <v>43</v>
      </c>
      <c r="P9540" s="1">
        <v>40756</v>
      </c>
      <c r="R9540" t="s">
        <v>38</v>
      </c>
      <c r="S9540" t="s">
        <v>8</v>
      </c>
      <c r="T9540" t="s">
        <v>24677</v>
      </c>
      <c r="U9540" t="s">
        <v>39</v>
      </c>
      <c r="V9540" t="s">
        <v>220</v>
      </c>
      <c r="W9540" t="s">
        <v>1392</v>
      </c>
      <c r="X9540" t="s">
        <v>88</v>
      </c>
      <c r="Y9540">
        <v>20.5</v>
      </c>
      <c r="Z9540">
        <v>0</v>
      </c>
      <c r="AA9540" s="1">
        <v>37895</v>
      </c>
      <c r="AB9540">
        <v>1</v>
      </c>
      <c r="AC9540" t="s">
        <v>2542</v>
      </c>
      <c r="AD9540" t="s">
        <v>2542</v>
      </c>
      <c r="AE9540">
        <v>7</v>
      </c>
      <c r="AF9540">
        <v>0</v>
      </c>
      <c r="AG9540">
        <v>6494</v>
      </c>
      <c r="AH9540">
        <v>0.41399999999999998</v>
      </c>
      <c r="AI9540">
        <v>19</v>
      </c>
      <c r="AJ9540" t="s">
        <v>39537</v>
      </c>
      <c r="AK9540">
        <v>0</v>
      </c>
      <c r="AL9540">
        <v>0</v>
      </c>
      <c r="AM9540">
        <v>7828.1762609999996</v>
      </c>
      <c r="AN9540">
        <v>6493.9</v>
      </c>
      <c r="AO9540">
        <v>7000</v>
      </c>
      <c r="AP9540">
        <v>828.18</v>
      </c>
      <c r="AQ9540">
        <v>0</v>
      </c>
      <c r="AR9540">
        <v>0</v>
      </c>
      <c r="AS9540">
        <v>0</v>
      </c>
      <c r="AT9540" s="1">
        <v>41791</v>
      </c>
      <c r="AU9540">
        <v>232.5</v>
      </c>
      <c r="AW9540" s="1">
        <v>41791</v>
      </c>
      <c r="AX9540">
        <v>2011</v>
      </c>
    </row>
    <row r="9541" spans="1:50" x14ac:dyDescent="0.3">
      <c r="A9541">
        <v>844352</v>
      </c>
      <c r="B9541">
        <v>1055274</v>
      </c>
      <c r="C9541">
        <v>13000</v>
      </c>
      <c r="D9541">
        <v>13000</v>
      </c>
      <c r="E9541">
        <v>13000</v>
      </c>
      <c r="F9541" t="s">
        <v>33</v>
      </c>
      <c r="G9541">
        <v>0.11990000000000001</v>
      </c>
      <c r="H9541">
        <v>431.73</v>
      </c>
      <c r="I9541" t="s">
        <v>2</v>
      </c>
      <c r="J9541" t="s">
        <v>42</v>
      </c>
      <c r="K9541" t="s">
        <v>24674</v>
      </c>
      <c r="L9541" t="s">
        <v>71</v>
      </c>
      <c r="M9541" t="s">
        <v>36</v>
      </c>
      <c r="N9541">
        <v>70000</v>
      </c>
      <c r="O9541" t="s">
        <v>37</v>
      </c>
      <c r="P9541" s="1">
        <v>40756</v>
      </c>
      <c r="R9541" t="s">
        <v>38</v>
      </c>
      <c r="S9541" t="s">
        <v>8</v>
      </c>
      <c r="T9541" t="s">
        <v>24675</v>
      </c>
      <c r="U9541" t="s">
        <v>39</v>
      </c>
      <c r="V9541" t="s">
        <v>3871</v>
      </c>
      <c r="W9541" t="s">
        <v>491</v>
      </c>
      <c r="X9541" t="s">
        <v>419</v>
      </c>
      <c r="Y9541">
        <v>7.59</v>
      </c>
      <c r="Z9541">
        <v>0</v>
      </c>
      <c r="AA9541" s="1">
        <v>36800</v>
      </c>
      <c r="AB9541">
        <v>1</v>
      </c>
      <c r="AC9541">
        <v>58</v>
      </c>
      <c r="AD9541" t="s">
        <v>2542</v>
      </c>
      <c r="AE9541">
        <v>12</v>
      </c>
      <c r="AF9541">
        <v>0</v>
      </c>
      <c r="AG9541">
        <v>6696</v>
      </c>
      <c r="AH9541">
        <v>0.47499999999999998</v>
      </c>
      <c r="AI9541">
        <v>26</v>
      </c>
      <c r="AJ9541" t="s">
        <v>39537</v>
      </c>
      <c r="AK9541">
        <v>0</v>
      </c>
      <c r="AL9541">
        <v>0</v>
      </c>
      <c r="AM9541">
        <v>13383.131100000001</v>
      </c>
      <c r="AN9541">
        <v>13383.13</v>
      </c>
      <c r="AO9541">
        <v>13000</v>
      </c>
      <c r="AP9541">
        <v>383.13</v>
      </c>
      <c r="AQ9541">
        <v>0</v>
      </c>
      <c r="AR9541">
        <v>0</v>
      </c>
      <c r="AS9541">
        <v>0</v>
      </c>
      <c r="AT9541" s="1">
        <v>40848</v>
      </c>
      <c r="AU9541">
        <v>12520.64</v>
      </c>
      <c r="AW9541" s="1">
        <v>42491</v>
      </c>
      <c r="AX9541">
        <v>2011</v>
      </c>
    </row>
    <row r="9542" spans="1:50" x14ac:dyDescent="0.3">
      <c r="A9542">
        <v>844320</v>
      </c>
      <c r="B9542">
        <v>1055235</v>
      </c>
      <c r="C9542">
        <v>9600</v>
      </c>
      <c r="D9542">
        <v>9600</v>
      </c>
      <c r="E9542">
        <v>9600</v>
      </c>
      <c r="F9542" t="s">
        <v>33</v>
      </c>
      <c r="G9542">
        <v>0.1099</v>
      </c>
      <c r="H9542">
        <v>314.25</v>
      </c>
      <c r="I9542" t="s">
        <v>2</v>
      </c>
      <c r="J9542" t="s">
        <v>58</v>
      </c>
      <c r="K9542" t="s">
        <v>24672</v>
      </c>
      <c r="L9542" t="s">
        <v>35</v>
      </c>
      <c r="M9542" t="s">
        <v>36</v>
      </c>
      <c r="N9542">
        <v>46000</v>
      </c>
      <c r="O9542" t="s">
        <v>43</v>
      </c>
      <c r="P9542" s="1">
        <v>40756</v>
      </c>
      <c r="R9542" t="s">
        <v>38</v>
      </c>
      <c r="S9542" t="s">
        <v>8</v>
      </c>
      <c r="T9542" t="s">
        <v>24673</v>
      </c>
      <c r="U9542" t="s">
        <v>44</v>
      </c>
      <c r="V9542" t="s">
        <v>3525</v>
      </c>
      <c r="W9542" t="s">
        <v>492</v>
      </c>
      <c r="X9542" t="s">
        <v>493</v>
      </c>
      <c r="Y9542">
        <v>23.79</v>
      </c>
      <c r="Z9542">
        <v>0</v>
      </c>
      <c r="AA9542" s="1">
        <v>37288</v>
      </c>
      <c r="AB9542">
        <v>0</v>
      </c>
      <c r="AC9542" t="s">
        <v>2542</v>
      </c>
      <c r="AD9542" t="s">
        <v>2542</v>
      </c>
      <c r="AE9542">
        <v>11</v>
      </c>
      <c r="AF9542">
        <v>0</v>
      </c>
      <c r="AG9542">
        <v>4266</v>
      </c>
      <c r="AH9542">
        <v>0.45400000000000001</v>
      </c>
      <c r="AI9542">
        <v>17</v>
      </c>
      <c r="AJ9542" t="s">
        <v>39537</v>
      </c>
      <c r="AK9542">
        <v>0</v>
      </c>
      <c r="AL9542">
        <v>0</v>
      </c>
      <c r="AM9542">
        <v>10800.99159</v>
      </c>
      <c r="AN9542">
        <v>10800.99</v>
      </c>
      <c r="AO9542">
        <v>9600</v>
      </c>
      <c r="AP9542">
        <v>1200.99</v>
      </c>
      <c r="AQ9542">
        <v>0</v>
      </c>
      <c r="AR9542">
        <v>0</v>
      </c>
      <c r="AS9542">
        <v>0</v>
      </c>
      <c r="AT9542" s="1">
        <v>41275</v>
      </c>
      <c r="AU9542">
        <v>5791.95</v>
      </c>
      <c r="AW9542" s="1">
        <v>42278</v>
      </c>
      <c r="AX9542">
        <v>2011</v>
      </c>
    </row>
    <row r="9543" spans="1:50" x14ac:dyDescent="0.3">
      <c r="A9543">
        <v>844314</v>
      </c>
      <c r="B9543">
        <v>1055229</v>
      </c>
      <c r="C9543">
        <v>3600</v>
      </c>
      <c r="D9543">
        <v>3600</v>
      </c>
      <c r="E9543">
        <v>3600</v>
      </c>
      <c r="F9543" t="s">
        <v>84</v>
      </c>
      <c r="G9543">
        <v>0.10589999999999999</v>
      </c>
      <c r="H9543">
        <v>77.540000000000006</v>
      </c>
      <c r="I9543" t="s">
        <v>2</v>
      </c>
      <c r="J9543" t="s">
        <v>125</v>
      </c>
      <c r="K9543" t="s">
        <v>24670</v>
      </c>
      <c r="L9543" t="s">
        <v>122</v>
      </c>
      <c r="M9543" t="s">
        <v>62</v>
      </c>
      <c r="N9543">
        <v>63000</v>
      </c>
      <c r="O9543" t="s">
        <v>43</v>
      </c>
      <c r="P9543" s="1">
        <v>40756</v>
      </c>
      <c r="R9543" t="s">
        <v>9101</v>
      </c>
      <c r="S9543" t="s">
        <v>8</v>
      </c>
      <c r="T9543" t="s">
        <v>24671</v>
      </c>
      <c r="U9543" t="s">
        <v>111</v>
      </c>
      <c r="V9543" t="s">
        <v>447</v>
      </c>
      <c r="W9543" t="s">
        <v>732</v>
      </c>
      <c r="X9543" t="s">
        <v>245</v>
      </c>
      <c r="Y9543">
        <v>19.3</v>
      </c>
      <c r="Z9543">
        <v>0</v>
      </c>
      <c r="AA9543" s="1">
        <v>33117</v>
      </c>
      <c r="AB9543">
        <v>0</v>
      </c>
      <c r="AC9543">
        <v>66</v>
      </c>
      <c r="AD9543" t="s">
        <v>2542</v>
      </c>
      <c r="AE9543">
        <v>7</v>
      </c>
      <c r="AF9543">
        <v>0</v>
      </c>
      <c r="AG9543">
        <v>11031</v>
      </c>
      <c r="AH9543">
        <v>0.66900000000000004</v>
      </c>
      <c r="AI9543">
        <v>17</v>
      </c>
      <c r="AJ9543" t="s">
        <v>39537</v>
      </c>
      <c r="AK9543">
        <v>241</v>
      </c>
      <c r="AL9543">
        <v>241</v>
      </c>
      <c r="AM9543">
        <v>4400.58</v>
      </c>
      <c r="AN9543">
        <v>4400.58</v>
      </c>
      <c r="AO9543">
        <v>3358.62</v>
      </c>
      <c r="AP9543">
        <v>1041.96</v>
      </c>
      <c r="AQ9543">
        <v>0</v>
      </c>
      <c r="AR9543">
        <v>0</v>
      </c>
      <c r="AS9543">
        <v>0</v>
      </c>
      <c r="AT9543" s="1">
        <v>42491</v>
      </c>
      <c r="AU9543">
        <v>77.540000000000006</v>
      </c>
      <c r="AV9543">
        <v>42522</v>
      </c>
      <c r="AW9543" s="1">
        <v>42491</v>
      </c>
      <c r="AX9543">
        <v>2011</v>
      </c>
    </row>
    <row r="9544" spans="1:50" x14ac:dyDescent="0.3">
      <c r="A9544">
        <v>844310</v>
      </c>
      <c r="B9544">
        <v>1055225</v>
      </c>
      <c r="C9544">
        <v>35000</v>
      </c>
      <c r="D9544">
        <v>35000</v>
      </c>
      <c r="E9544">
        <v>26581.617620000001</v>
      </c>
      <c r="F9544" t="s">
        <v>33</v>
      </c>
      <c r="G9544">
        <v>0.10589999999999999</v>
      </c>
      <c r="H9544">
        <v>1139.08</v>
      </c>
      <c r="I9544" t="s">
        <v>2</v>
      </c>
      <c r="J9544" t="s">
        <v>125</v>
      </c>
      <c r="K9544" t="s">
        <v>24669</v>
      </c>
      <c r="L9544" t="s">
        <v>59</v>
      </c>
      <c r="M9544" t="s">
        <v>62</v>
      </c>
      <c r="N9544">
        <v>60000</v>
      </c>
      <c r="O9544" t="s">
        <v>37</v>
      </c>
      <c r="P9544" s="1">
        <v>40756</v>
      </c>
      <c r="R9544" t="s">
        <v>38</v>
      </c>
      <c r="S9544" t="s">
        <v>8</v>
      </c>
      <c r="U9544" t="s">
        <v>94</v>
      </c>
      <c r="V9544" t="s">
        <v>1841</v>
      </c>
      <c r="W9544" t="s">
        <v>517</v>
      </c>
      <c r="X9544" t="s">
        <v>140</v>
      </c>
      <c r="Y9544">
        <v>4.5999999999999996</v>
      </c>
      <c r="Z9544">
        <v>0</v>
      </c>
      <c r="AA9544" s="1">
        <v>35370</v>
      </c>
      <c r="AB9544">
        <v>3</v>
      </c>
      <c r="AC9544" t="s">
        <v>2542</v>
      </c>
      <c r="AD9544" t="s">
        <v>2542</v>
      </c>
      <c r="AE9544">
        <v>7</v>
      </c>
      <c r="AF9544">
        <v>0</v>
      </c>
      <c r="AG9544">
        <v>0</v>
      </c>
      <c r="AH9544">
        <v>0</v>
      </c>
      <c r="AI9544">
        <v>29</v>
      </c>
      <c r="AJ9544" t="s">
        <v>39537</v>
      </c>
      <c r="AK9544">
        <v>0</v>
      </c>
      <c r="AL9544">
        <v>0</v>
      </c>
      <c r="AM9544">
        <v>41006.518279999997</v>
      </c>
      <c r="AN9544">
        <v>30012.82</v>
      </c>
      <c r="AO9544">
        <v>35000</v>
      </c>
      <c r="AP9544">
        <v>6006.52</v>
      </c>
      <c r="AQ9544">
        <v>0</v>
      </c>
      <c r="AR9544">
        <v>0</v>
      </c>
      <c r="AS9544">
        <v>0</v>
      </c>
      <c r="AT9544" s="1">
        <v>41852</v>
      </c>
      <c r="AU9544">
        <v>1155.6600000000001</v>
      </c>
      <c r="AW9544" s="1">
        <v>41852</v>
      </c>
      <c r="AX9544">
        <v>2011</v>
      </c>
    </row>
    <row r="9545" spans="1:50" x14ac:dyDescent="0.3">
      <c r="A9545">
        <v>844298</v>
      </c>
      <c r="B9545">
        <v>1055209</v>
      </c>
      <c r="C9545">
        <v>4500</v>
      </c>
      <c r="D9545">
        <v>4500</v>
      </c>
      <c r="E9545">
        <v>4500</v>
      </c>
      <c r="F9545" t="s">
        <v>33</v>
      </c>
      <c r="G9545">
        <v>0.13489999999999999</v>
      </c>
      <c r="H9545">
        <v>152.69</v>
      </c>
      <c r="I9545" t="s">
        <v>3</v>
      </c>
      <c r="J9545" t="s">
        <v>48</v>
      </c>
      <c r="K9545" t="s">
        <v>1581</v>
      </c>
      <c r="L9545" t="s">
        <v>136</v>
      </c>
      <c r="M9545" t="s">
        <v>36</v>
      </c>
      <c r="N9545">
        <v>45000</v>
      </c>
      <c r="O9545" t="s">
        <v>37</v>
      </c>
      <c r="P9545" s="1">
        <v>40756</v>
      </c>
      <c r="R9545" t="s">
        <v>67</v>
      </c>
      <c r="S9545" t="s">
        <v>8</v>
      </c>
      <c r="T9545" t="s">
        <v>24668</v>
      </c>
      <c r="U9545" t="s">
        <v>74</v>
      </c>
      <c r="V9545" t="s">
        <v>2393</v>
      </c>
      <c r="W9545" t="s">
        <v>390</v>
      </c>
      <c r="X9545" t="s">
        <v>52</v>
      </c>
      <c r="Y9545">
        <v>21.57</v>
      </c>
      <c r="Z9545">
        <v>0</v>
      </c>
      <c r="AA9545" s="1">
        <v>37681</v>
      </c>
      <c r="AB9545">
        <v>0</v>
      </c>
      <c r="AC9545">
        <v>58</v>
      </c>
      <c r="AD9545" t="s">
        <v>2542</v>
      </c>
      <c r="AE9545">
        <v>9</v>
      </c>
      <c r="AF9545">
        <v>0</v>
      </c>
      <c r="AG9545">
        <v>22250</v>
      </c>
      <c r="AH9545">
        <v>0.80300000000000005</v>
      </c>
      <c r="AI9545">
        <v>19</v>
      </c>
      <c r="AJ9545" t="s">
        <v>39537</v>
      </c>
      <c r="AK9545">
        <v>0</v>
      </c>
      <c r="AL9545">
        <v>0</v>
      </c>
      <c r="AM9545">
        <v>3194.23</v>
      </c>
      <c r="AN9545">
        <v>3194.23</v>
      </c>
      <c r="AO9545">
        <v>2261.88</v>
      </c>
      <c r="AP9545">
        <v>778</v>
      </c>
      <c r="AQ9545">
        <v>14.99012044</v>
      </c>
      <c r="AR9545">
        <v>139.36000000000001</v>
      </c>
      <c r="AS9545">
        <v>1.43</v>
      </c>
      <c r="AT9545" s="1">
        <v>41365</v>
      </c>
      <c r="AU9545">
        <v>152.69</v>
      </c>
      <c r="AW9545" s="1">
        <v>41518</v>
      </c>
      <c r="AX9545">
        <v>2011</v>
      </c>
    </row>
    <row r="9546" spans="1:50" x14ac:dyDescent="0.3">
      <c r="A9546">
        <v>844292</v>
      </c>
      <c r="B9546">
        <v>1055202</v>
      </c>
      <c r="C9546">
        <v>35000</v>
      </c>
      <c r="D9546">
        <v>24825</v>
      </c>
      <c r="E9546">
        <v>24800</v>
      </c>
      <c r="F9546" t="s">
        <v>84</v>
      </c>
      <c r="G9546">
        <v>0.2099</v>
      </c>
      <c r="H9546">
        <v>671.47</v>
      </c>
      <c r="I9546" t="s">
        <v>6</v>
      </c>
      <c r="J9546" t="s">
        <v>221</v>
      </c>
      <c r="K9546" t="s">
        <v>24665</v>
      </c>
      <c r="L9546" t="s">
        <v>122</v>
      </c>
      <c r="M9546" t="s">
        <v>36</v>
      </c>
      <c r="N9546">
        <v>158000</v>
      </c>
      <c r="O9546" t="s">
        <v>37</v>
      </c>
      <c r="P9546" s="1">
        <v>40756</v>
      </c>
      <c r="R9546" t="s">
        <v>67</v>
      </c>
      <c r="S9546" t="s">
        <v>8</v>
      </c>
      <c r="T9546" t="s">
        <v>24666</v>
      </c>
      <c r="U9546" t="s">
        <v>39</v>
      </c>
      <c r="V9546" t="s">
        <v>24667</v>
      </c>
      <c r="W9546" t="s">
        <v>40</v>
      </c>
      <c r="X9546" t="s">
        <v>41</v>
      </c>
      <c r="Y9546">
        <v>18.93</v>
      </c>
      <c r="Z9546">
        <v>0</v>
      </c>
      <c r="AA9546" s="1">
        <v>34973</v>
      </c>
      <c r="AB9546">
        <v>0</v>
      </c>
      <c r="AC9546" t="s">
        <v>2542</v>
      </c>
      <c r="AD9546" t="s">
        <v>2542</v>
      </c>
      <c r="AE9546">
        <v>9</v>
      </c>
      <c r="AF9546">
        <v>0</v>
      </c>
      <c r="AG9546">
        <v>57695</v>
      </c>
      <c r="AH9546">
        <v>0.94899999999999995</v>
      </c>
      <c r="AI9546">
        <v>17</v>
      </c>
      <c r="AJ9546" t="s">
        <v>39537</v>
      </c>
      <c r="AK9546">
        <v>0</v>
      </c>
      <c r="AL9546">
        <v>0</v>
      </c>
      <c r="AM9546">
        <v>19982.43</v>
      </c>
      <c r="AN9546">
        <v>19962.419999999998</v>
      </c>
      <c r="AO9546">
        <v>7691.14</v>
      </c>
      <c r="AP9546">
        <v>9744.93</v>
      </c>
      <c r="AQ9546">
        <v>67.060672890000006</v>
      </c>
      <c r="AR9546">
        <v>2479.3000000000002</v>
      </c>
      <c r="AS9546">
        <v>24.570700009999999</v>
      </c>
      <c r="AT9546" s="1">
        <v>41548</v>
      </c>
      <c r="AU9546">
        <v>671.47</v>
      </c>
      <c r="AW9546" s="1">
        <v>41699</v>
      </c>
      <c r="AX9546">
        <v>2011</v>
      </c>
    </row>
    <row r="9547" spans="1:50" x14ac:dyDescent="0.3">
      <c r="A9547">
        <v>844261</v>
      </c>
      <c r="B9547">
        <v>1055171</v>
      </c>
      <c r="C9547">
        <v>5600</v>
      </c>
      <c r="D9547">
        <v>5600</v>
      </c>
      <c r="E9547">
        <v>5575</v>
      </c>
      <c r="F9547" t="s">
        <v>33</v>
      </c>
      <c r="G9547">
        <v>7.4899999999999994E-2</v>
      </c>
      <c r="H9547">
        <v>174.17</v>
      </c>
      <c r="I9547" t="s">
        <v>1</v>
      </c>
      <c r="J9547" t="s">
        <v>89</v>
      </c>
      <c r="K9547" t="s">
        <v>24663</v>
      </c>
      <c r="L9547" t="s">
        <v>35</v>
      </c>
      <c r="M9547" t="s">
        <v>62</v>
      </c>
      <c r="N9547">
        <v>36000</v>
      </c>
      <c r="O9547" t="s">
        <v>37</v>
      </c>
      <c r="P9547" s="1">
        <v>40756</v>
      </c>
      <c r="R9547" t="s">
        <v>38</v>
      </c>
      <c r="S9547" t="s">
        <v>8</v>
      </c>
      <c r="T9547" t="s">
        <v>24664</v>
      </c>
      <c r="U9547" t="s">
        <v>39</v>
      </c>
      <c r="V9547" t="s">
        <v>120</v>
      </c>
      <c r="W9547" t="s">
        <v>112</v>
      </c>
      <c r="X9547" t="s">
        <v>113</v>
      </c>
      <c r="Y9547">
        <v>12.67</v>
      </c>
      <c r="Z9547">
        <v>1</v>
      </c>
      <c r="AA9547" s="1">
        <v>32387</v>
      </c>
      <c r="AB9547">
        <v>2</v>
      </c>
      <c r="AC9547">
        <v>19</v>
      </c>
      <c r="AD9547" t="s">
        <v>2542</v>
      </c>
      <c r="AE9547">
        <v>18</v>
      </c>
      <c r="AF9547">
        <v>0</v>
      </c>
      <c r="AG9547">
        <v>6993</v>
      </c>
      <c r="AH9547">
        <v>0.13700000000000001</v>
      </c>
      <c r="AI9547">
        <v>50</v>
      </c>
      <c r="AJ9547" t="s">
        <v>39537</v>
      </c>
      <c r="AK9547">
        <v>0</v>
      </c>
      <c r="AL9547">
        <v>0</v>
      </c>
      <c r="AM9547">
        <v>6269.0038039999999</v>
      </c>
      <c r="AN9547">
        <v>6241.02</v>
      </c>
      <c r="AO9547">
        <v>5600</v>
      </c>
      <c r="AP9547">
        <v>669</v>
      </c>
      <c r="AQ9547">
        <v>0</v>
      </c>
      <c r="AR9547">
        <v>0</v>
      </c>
      <c r="AS9547">
        <v>0</v>
      </c>
      <c r="AT9547" s="1">
        <v>41821</v>
      </c>
      <c r="AU9547">
        <v>372.45</v>
      </c>
      <c r="AW9547" s="1">
        <v>42491</v>
      </c>
      <c r="AX9547">
        <v>2011</v>
      </c>
    </row>
    <row r="9548" spans="1:50" x14ac:dyDescent="0.3">
      <c r="A9548">
        <v>844238</v>
      </c>
      <c r="B9548">
        <v>1055144</v>
      </c>
      <c r="C9548">
        <v>25000</v>
      </c>
      <c r="D9548">
        <v>25000</v>
      </c>
      <c r="E9548">
        <v>22446.359349999999</v>
      </c>
      <c r="F9548" t="s">
        <v>84</v>
      </c>
      <c r="G9548">
        <v>0.12989999999999999</v>
      </c>
      <c r="H9548">
        <v>568.70000000000005</v>
      </c>
      <c r="I9548" t="s">
        <v>3</v>
      </c>
      <c r="J9548" t="s">
        <v>98</v>
      </c>
      <c r="K9548" t="s">
        <v>3113</v>
      </c>
      <c r="L9548" t="s">
        <v>49</v>
      </c>
      <c r="M9548" t="s">
        <v>62</v>
      </c>
      <c r="N9548">
        <v>82000</v>
      </c>
      <c r="O9548" t="s">
        <v>37</v>
      </c>
      <c r="P9548" s="1">
        <v>40756</v>
      </c>
      <c r="R9548" t="s">
        <v>38</v>
      </c>
      <c r="S9548" t="s">
        <v>8</v>
      </c>
      <c r="T9548" t="s">
        <v>24662</v>
      </c>
      <c r="U9548" t="s">
        <v>39</v>
      </c>
      <c r="V9548" t="s">
        <v>4160</v>
      </c>
      <c r="W9548" t="s">
        <v>298</v>
      </c>
      <c r="X9548" t="s">
        <v>69</v>
      </c>
      <c r="Y9548">
        <v>14.91</v>
      </c>
      <c r="Z9548">
        <v>0</v>
      </c>
      <c r="AA9548" s="1">
        <v>36251</v>
      </c>
      <c r="AB9548">
        <v>0</v>
      </c>
      <c r="AC9548" t="s">
        <v>2542</v>
      </c>
      <c r="AD9548" t="s">
        <v>2542</v>
      </c>
      <c r="AE9548">
        <v>12</v>
      </c>
      <c r="AF9548">
        <v>0</v>
      </c>
      <c r="AG9548">
        <v>22839</v>
      </c>
      <c r="AH9548">
        <v>0.39700000000000002</v>
      </c>
      <c r="AI9548">
        <v>39</v>
      </c>
      <c r="AJ9548" t="s">
        <v>39537</v>
      </c>
      <c r="AK9548">
        <v>0</v>
      </c>
      <c r="AL9548">
        <v>0</v>
      </c>
      <c r="AM9548">
        <v>33585.46</v>
      </c>
      <c r="AN9548">
        <v>29121.38</v>
      </c>
      <c r="AO9548">
        <v>25000</v>
      </c>
      <c r="AP9548">
        <v>8585.4599999999991</v>
      </c>
      <c r="AQ9548">
        <v>0</v>
      </c>
      <c r="AR9548">
        <v>0</v>
      </c>
      <c r="AS9548">
        <v>0</v>
      </c>
      <c r="AT9548" s="1">
        <v>42156</v>
      </c>
      <c r="AU9548">
        <v>8026.89</v>
      </c>
      <c r="AW9548" s="1">
        <v>42491</v>
      </c>
      <c r="AX9548">
        <v>2011</v>
      </c>
    </row>
    <row r="9549" spans="1:50" x14ac:dyDescent="0.3">
      <c r="A9549">
        <v>844228</v>
      </c>
      <c r="B9549">
        <v>1055134</v>
      </c>
      <c r="C9549">
        <v>4000</v>
      </c>
      <c r="D9549">
        <v>4000</v>
      </c>
      <c r="E9549">
        <v>4000</v>
      </c>
      <c r="F9549" t="s">
        <v>33</v>
      </c>
      <c r="G9549">
        <v>5.9900000000000002E-2</v>
      </c>
      <c r="H9549">
        <v>121.67</v>
      </c>
      <c r="I9549" t="s">
        <v>1</v>
      </c>
      <c r="J9549" t="s">
        <v>127</v>
      </c>
      <c r="K9549" t="s">
        <v>24661</v>
      </c>
      <c r="L9549" t="s">
        <v>110</v>
      </c>
      <c r="M9549" t="s">
        <v>36</v>
      </c>
      <c r="N9549">
        <v>65000</v>
      </c>
      <c r="O9549" t="s">
        <v>963</v>
      </c>
      <c r="P9549" s="1">
        <v>40756</v>
      </c>
      <c r="R9549" t="s">
        <v>38</v>
      </c>
      <c r="S9549" t="s">
        <v>8</v>
      </c>
      <c r="U9549" t="s">
        <v>103</v>
      </c>
      <c r="V9549" t="s">
        <v>1791</v>
      </c>
      <c r="W9549" t="s">
        <v>669</v>
      </c>
      <c r="X9549" t="s">
        <v>105</v>
      </c>
      <c r="Y9549">
        <v>13.74</v>
      </c>
      <c r="Z9549">
        <v>0</v>
      </c>
      <c r="AA9549" s="1">
        <v>37288</v>
      </c>
      <c r="AB9549">
        <v>2</v>
      </c>
      <c r="AC9549" t="s">
        <v>2542</v>
      </c>
      <c r="AD9549" t="s">
        <v>2542</v>
      </c>
      <c r="AE9549">
        <v>8</v>
      </c>
      <c r="AF9549">
        <v>0</v>
      </c>
      <c r="AG9549">
        <v>713</v>
      </c>
      <c r="AH9549">
        <v>0.158</v>
      </c>
      <c r="AI9549">
        <v>17</v>
      </c>
      <c r="AJ9549" t="s">
        <v>39537</v>
      </c>
      <c r="AK9549">
        <v>0</v>
      </c>
      <c r="AL9549">
        <v>0</v>
      </c>
      <c r="AM9549">
        <v>4380.105313</v>
      </c>
      <c r="AN9549">
        <v>4380.1099999999997</v>
      </c>
      <c r="AO9549">
        <v>4000</v>
      </c>
      <c r="AP9549">
        <v>380.11</v>
      </c>
      <c r="AQ9549">
        <v>0</v>
      </c>
      <c r="AR9549">
        <v>0</v>
      </c>
      <c r="AS9549">
        <v>0</v>
      </c>
      <c r="AT9549" s="1">
        <v>41852</v>
      </c>
      <c r="AU9549">
        <v>123.27</v>
      </c>
      <c r="AW9549" s="1">
        <v>41852</v>
      </c>
      <c r="AX9549">
        <v>2011</v>
      </c>
    </row>
    <row r="9550" spans="1:50" x14ac:dyDescent="0.3">
      <c r="A9550">
        <v>844222</v>
      </c>
      <c r="B9550">
        <v>1055126</v>
      </c>
      <c r="C9550">
        <v>25000</v>
      </c>
      <c r="D9550">
        <v>25000</v>
      </c>
      <c r="E9550">
        <v>21898.127349999999</v>
      </c>
      <c r="F9550" t="s">
        <v>84</v>
      </c>
      <c r="G9550">
        <v>0.1149</v>
      </c>
      <c r="H9550">
        <v>549.69000000000005</v>
      </c>
      <c r="I9550" t="s">
        <v>2</v>
      </c>
      <c r="J9550" t="s">
        <v>34</v>
      </c>
      <c r="K9550" t="s">
        <v>604</v>
      </c>
      <c r="L9550" t="s">
        <v>49</v>
      </c>
      <c r="M9550" t="s">
        <v>62</v>
      </c>
      <c r="N9550">
        <v>96660</v>
      </c>
      <c r="O9550" t="s">
        <v>37</v>
      </c>
      <c r="P9550" s="1">
        <v>40756</v>
      </c>
      <c r="R9550" t="s">
        <v>9101</v>
      </c>
      <c r="S9550" t="s">
        <v>8</v>
      </c>
      <c r="T9550" t="s">
        <v>24660</v>
      </c>
      <c r="U9550" t="s">
        <v>39</v>
      </c>
      <c r="V9550" t="s">
        <v>120</v>
      </c>
      <c r="W9550" t="s">
        <v>785</v>
      </c>
      <c r="X9550" t="s">
        <v>41</v>
      </c>
      <c r="Y9550">
        <v>20.09</v>
      </c>
      <c r="Z9550">
        <v>0</v>
      </c>
      <c r="AA9550" s="1">
        <v>32174</v>
      </c>
      <c r="AB9550">
        <v>0</v>
      </c>
      <c r="AC9550" t="s">
        <v>2542</v>
      </c>
      <c r="AD9550" t="s">
        <v>2542</v>
      </c>
      <c r="AE9550">
        <v>20</v>
      </c>
      <c r="AF9550">
        <v>0</v>
      </c>
      <c r="AG9550">
        <v>29034</v>
      </c>
      <c r="AH9550">
        <v>0.20499999999999999</v>
      </c>
      <c r="AI9550">
        <v>34</v>
      </c>
      <c r="AJ9550" t="s">
        <v>39537</v>
      </c>
      <c r="AK9550">
        <v>1643</v>
      </c>
      <c r="AL9550">
        <v>1625</v>
      </c>
      <c r="AM9550">
        <v>31292.720000000001</v>
      </c>
      <c r="AN9550">
        <v>26199.32</v>
      </c>
      <c r="AO9550">
        <v>23357.31</v>
      </c>
      <c r="AP9550">
        <v>7935.41</v>
      </c>
      <c r="AQ9550">
        <v>0</v>
      </c>
      <c r="AR9550">
        <v>0</v>
      </c>
      <c r="AS9550">
        <v>0</v>
      </c>
      <c r="AT9550" s="1">
        <v>42491</v>
      </c>
      <c r="AU9550">
        <v>549.69000000000005</v>
      </c>
      <c r="AV9550">
        <v>42522</v>
      </c>
      <c r="AW9550" s="1">
        <v>42491</v>
      </c>
      <c r="AX9550">
        <v>2011</v>
      </c>
    </row>
    <row r="9551" spans="1:50" x14ac:dyDescent="0.3">
      <c r="A9551">
        <v>844203</v>
      </c>
      <c r="B9551">
        <v>1055107</v>
      </c>
      <c r="C9551">
        <v>10000</v>
      </c>
      <c r="D9551">
        <v>10000</v>
      </c>
      <c r="E9551">
        <v>10000</v>
      </c>
      <c r="F9551" t="s">
        <v>33</v>
      </c>
      <c r="G9551">
        <v>0.13489999999999999</v>
      </c>
      <c r="H9551">
        <v>339.31</v>
      </c>
      <c r="I9551" t="s">
        <v>3</v>
      </c>
      <c r="J9551" t="s">
        <v>48</v>
      </c>
      <c r="K9551" t="s">
        <v>24659</v>
      </c>
      <c r="L9551" t="s">
        <v>71</v>
      </c>
      <c r="M9551" t="s">
        <v>62</v>
      </c>
      <c r="N9551">
        <v>83050</v>
      </c>
      <c r="O9551" t="s">
        <v>37</v>
      </c>
      <c r="P9551" s="1">
        <v>40756</v>
      </c>
      <c r="R9551" t="s">
        <v>38</v>
      </c>
      <c r="S9551" t="s">
        <v>8</v>
      </c>
      <c r="U9551" t="s">
        <v>39</v>
      </c>
      <c r="V9551" t="s">
        <v>379</v>
      </c>
      <c r="W9551" t="s">
        <v>535</v>
      </c>
      <c r="X9551" t="s">
        <v>113</v>
      </c>
      <c r="Y9551">
        <v>22.56</v>
      </c>
      <c r="Z9551">
        <v>0</v>
      </c>
      <c r="AA9551" s="1">
        <v>36831</v>
      </c>
      <c r="AB9551">
        <v>1</v>
      </c>
      <c r="AC9551" t="s">
        <v>2542</v>
      </c>
      <c r="AD9551" t="s">
        <v>2542</v>
      </c>
      <c r="AE9551">
        <v>14</v>
      </c>
      <c r="AF9551">
        <v>0</v>
      </c>
      <c r="AG9551">
        <v>25415</v>
      </c>
      <c r="AH9551">
        <v>0.73199999999999998</v>
      </c>
      <c r="AI9551">
        <v>25</v>
      </c>
      <c r="AJ9551" t="s">
        <v>39537</v>
      </c>
      <c r="AK9551">
        <v>0</v>
      </c>
      <c r="AL9551">
        <v>0</v>
      </c>
      <c r="AM9551">
        <v>12214.91792</v>
      </c>
      <c r="AN9551">
        <v>12214.92</v>
      </c>
      <c r="AO9551">
        <v>10000</v>
      </c>
      <c r="AP9551">
        <v>2214.92</v>
      </c>
      <c r="AQ9551">
        <v>0</v>
      </c>
      <c r="AR9551">
        <v>0</v>
      </c>
      <c r="AS9551">
        <v>0</v>
      </c>
      <c r="AT9551" s="1">
        <v>41852</v>
      </c>
      <c r="AU9551">
        <v>382.95</v>
      </c>
      <c r="AW9551" s="1">
        <v>41852</v>
      </c>
      <c r="AX9551">
        <v>2011</v>
      </c>
    </row>
    <row r="9552" spans="1:50" x14ac:dyDescent="0.3">
      <c r="A9552">
        <v>844165</v>
      </c>
      <c r="B9552">
        <v>1055064</v>
      </c>
      <c r="C9552">
        <v>12800</v>
      </c>
      <c r="D9552">
        <v>12800</v>
      </c>
      <c r="E9552">
        <v>12800</v>
      </c>
      <c r="F9552" t="s">
        <v>84</v>
      </c>
      <c r="G9552">
        <v>0.11990000000000001</v>
      </c>
      <c r="H9552">
        <v>284.67</v>
      </c>
      <c r="I9552" t="s">
        <v>2</v>
      </c>
      <c r="J9552" t="s">
        <v>42</v>
      </c>
      <c r="K9552" t="s">
        <v>24657</v>
      </c>
      <c r="L9552" t="s">
        <v>66</v>
      </c>
      <c r="M9552" t="s">
        <v>62</v>
      </c>
      <c r="N9552">
        <v>69996</v>
      </c>
      <c r="O9552" t="s">
        <v>43</v>
      </c>
      <c r="P9552" s="1">
        <v>40756</v>
      </c>
      <c r="R9552" t="s">
        <v>9101</v>
      </c>
      <c r="S9552" t="s">
        <v>8</v>
      </c>
      <c r="T9552" t="s">
        <v>24658</v>
      </c>
      <c r="U9552" t="s">
        <v>39</v>
      </c>
      <c r="V9552" t="s">
        <v>151</v>
      </c>
      <c r="W9552" t="s">
        <v>494</v>
      </c>
      <c r="X9552" t="s">
        <v>495</v>
      </c>
      <c r="Y9552">
        <v>20.399999999999999</v>
      </c>
      <c r="Z9552">
        <v>0</v>
      </c>
      <c r="AA9552" s="1">
        <v>35400</v>
      </c>
      <c r="AB9552">
        <v>0</v>
      </c>
      <c r="AC9552" t="s">
        <v>2542</v>
      </c>
      <c r="AD9552" t="s">
        <v>2542</v>
      </c>
      <c r="AE9552">
        <v>8</v>
      </c>
      <c r="AF9552">
        <v>0</v>
      </c>
      <c r="AG9552">
        <v>30871</v>
      </c>
      <c r="AH9552">
        <v>0.83899999999999997</v>
      </c>
      <c r="AI9552">
        <v>19</v>
      </c>
      <c r="AJ9552" t="s">
        <v>39537</v>
      </c>
      <c r="AK9552">
        <v>848</v>
      </c>
      <c r="AL9552">
        <v>848</v>
      </c>
      <c r="AM9552">
        <v>16208.49</v>
      </c>
      <c r="AN9552">
        <v>16208.49</v>
      </c>
      <c r="AO9552">
        <v>11951.93</v>
      </c>
      <c r="AP9552">
        <v>4256.5600000000004</v>
      </c>
      <c r="AQ9552">
        <v>0</v>
      </c>
      <c r="AR9552">
        <v>0</v>
      </c>
      <c r="AS9552">
        <v>0</v>
      </c>
      <c r="AT9552" s="1">
        <v>42491</v>
      </c>
      <c r="AU9552">
        <v>284.67</v>
      </c>
      <c r="AV9552">
        <v>42522</v>
      </c>
      <c r="AW9552" s="1">
        <v>42491</v>
      </c>
      <c r="AX9552">
        <v>2011</v>
      </c>
    </row>
    <row r="9553" spans="1:50" x14ac:dyDescent="0.3">
      <c r="A9553">
        <v>844156</v>
      </c>
      <c r="B9553">
        <v>1055055</v>
      </c>
      <c r="C9553">
        <v>5650</v>
      </c>
      <c r="D9553">
        <v>5650</v>
      </c>
      <c r="E9553">
        <v>5650</v>
      </c>
      <c r="F9553" t="s">
        <v>33</v>
      </c>
      <c r="G9553">
        <v>0.15989999999999999</v>
      </c>
      <c r="H9553">
        <v>198.61</v>
      </c>
      <c r="I9553" t="s">
        <v>4</v>
      </c>
      <c r="J9553" t="s">
        <v>65</v>
      </c>
      <c r="K9553" t="s">
        <v>24655</v>
      </c>
      <c r="L9553" t="s">
        <v>35</v>
      </c>
      <c r="M9553" t="s">
        <v>50</v>
      </c>
      <c r="N9553">
        <v>20000</v>
      </c>
      <c r="O9553" t="s">
        <v>963</v>
      </c>
      <c r="P9553" s="1">
        <v>40756</v>
      </c>
      <c r="R9553" t="s">
        <v>38</v>
      </c>
      <c r="S9553" t="s">
        <v>8</v>
      </c>
      <c r="T9553" t="s">
        <v>24656</v>
      </c>
      <c r="U9553" t="s">
        <v>44</v>
      </c>
      <c r="V9553" t="s">
        <v>1909</v>
      </c>
      <c r="W9553" t="s">
        <v>347</v>
      </c>
      <c r="X9553" t="s">
        <v>148</v>
      </c>
      <c r="Y9553">
        <v>10.92</v>
      </c>
      <c r="Z9553">
        <v>0</v>
      </c>
      <c r="AA9553" s="1">
        <v>37135</v>
      </c>
      <c r="AB9553">
        <v>0</v>
      </c>
      <c r="AC9553" t="s">
        <v>2542</v>
      </c>
      <c r="AD9553">
        <v>87</v>
      </c>
      <c r="AE9553">
        <v>4</v>
      </c>
      <c r="AF9553">
        <v>1</v>
      </c>
      <c r="AG9553">
        <v>5665</v>
      </c>
      <c r="AH9553">
        <v>0.755</v>
      </c>
      <c r="AI9553">
        <v>5</v>
      </c>
      <c r="AJ9553" t="s">
        <v>39537</v>
      </c>
      <c r="AK9553">
        <v>0</v>
      </c>
      <c r="AL9553">
        <v>0</v>
      </c>
      <c r="AM9553">
        <v>7147.3186500000002</v>
      </c>
      <c r="AN9553">
        <v>7147.32</v>
      </c>
      <c r="AO9553">
        <v>5650</v>
      </c>
      <c r="AP9553">
        <v>1497.32</v>
      </c>
      <c r="AQ9553">
        <v>0</v>
      </c>
      <c r="AR9553">
        <v>0</v>
      </c>
      <c r="AS9553">
        <v>0</v>
      </c>
      <c r="AT9553" s="1">
        <v>41821</v>
      </c>
      <c r="AU9553">
        <v>420.37</v>
      </c>
      <c r="AW9553" s="1">
        <v>41974</v>
      </c>
      <c r="AX9553">
        <v>2011</v>
      </c>
    </row>
    <row r="9554" spans="1:50" x14ac:dyDescent="0.3">
      <c r="A9554">
        <v>844151</v>
      </c>
      <c r="B9554">
        <v>1055050</v>
      </c>
      <c r="C9554">
        <v>16000</v>
      </c>
      <c r="D9554">
        <v>16000</v>
      </c>
      <c r="E9554">
        <v>14998.91626</v>
      </c>
      <c r="F9554" t="s">
        <v>84</v>
      </c>
      <c r="G9554">
        <v>0.13489999999999999</v>
      </c>
      <c r="H9554">
        <v>368.08</v>
      </c>
      <c r="I9554" t="s">
        <v>3</v>
      </c>
      <c r="J9554" t="s">
        <v>48</v>
      </c>
      <c r="K9554" t="s">
        <v>24652</v>
      </c>
      <c r="L9554" t="s">
        <v>59</v>
      </c>
      <c r="M9554" t="s">
        <v>36</v>
      </c>
      <c r="N9554">
        <v>52000</v>
      </c>
      <c r="O9554" t="s">
        <v>43</v>
      </c>
      <c r="P9554" s="1">
        <v>40756</v>
      </c>
      <c r="R9554" t="s">
        <v>9101</v>
      </c>
      <c r="S9554" t="s">
        <v>8</v>
      </c>
      <c r="T9554" t="s">
        <v>24653</v>
      </c>
      <c r="U9554" t="s">
        <v>39</v>
      </c>
      <c r="V9554" t="s">
        <v>24654</v>
      </c>
      <c r="W9554" t="s">
        <v>162</v>
      </c>
      <c r="X9554" t="s">
        <v>47</v>
      </c>
      <c r="Y9554">
        <v>6.76</v>
      </c>
      <c r="Z9554">
        <v>0</v>
      </c>
      <c r="AA9554" s="1">
        <v>34759</v>
      </c>
      <c r="AB9554">
        <v>0</v>
      </c>
      <c r="AC9554">
        <v>38</v>
      </c>
      <c r="AD9554" t="s">
        <v>2542</v>
      </c>
      <c r="AE9554">
        <v>5</v>
      </c>
      <c r="AF9554">
        <v>0</v>
      </c>
      <c r="AG9554">
        <v>6038</v>
      </c>
      <c r="AH9554">
        <v>0.46100000000000002</v>
      </c>
      <c r="AI9554">
        <v>29</v>
      </c>
      <c r="AJ9554" t="s">
        <v>39537</v>
      </c>
      <c r="AK9554">
        <v>1096</v>
      </c>
      <c r="AL9554">
        <v>1079</v>
      </c>
      <c r="AM9554">
        <v>20972.07</v>
      </c>
      <c r="AN9554">
        <v>19263.77</v>
      </c>
      <c r="AO9554">
        <v>14903.98</v>
      </c>
      <c r="AP9554">
        <v>6049.74</v>
      </c>
      <c r="AQ9554">
        <v>18.35550967</v>
      </c>
      <c r="AR9554">
        <v>0</v>
      </c>
      <c r="AS9554">
        <v>0</v>
      </c>
      <c r="AT9554" s="1">
        <v>42491</v>
      </c>
      <c r="AU9554">
        <v>368.08</v>
      </c>
      <c r="AV9554">
        <v>42522</v>
      </c>
      <c r="AW9554" s="1">
        <v>42491</v>
      </c>
      <c r="AX9554">
        <v>2011</v>
      </c>
    </row>
    <row r="9555" spans="1:50" x14ac:dyDescent="0.3">
      <c r="A9555">
        <v>844125</v>
      </c>
      <c r="B9555">
        <v>1055019</v>
      </c>
      <c r="C9555">
        <v>12000</v>
      </c>
      <c r="D9555">
        <v>12000</v>
      </c>
      <c r="E9555">
        <v>11750</v>
      </c>
      <c r="F9555" t="s">
        <v>33</v>
      </c>
      <c r="G9555">
        <v>0.12989999999999999</v>
      </c>
      <c r="H9555">
        <v>404.27</v>
      </c>
      <c r="I9555" t="s">
        <v>3</v>
      </c>
      <c r="J9555" t="s">
        <v>98</v>
      </c>
      <c r="K9555" t="s">
        <v>24650</v>
      </c>
      <c r="L9555" t="s">
        <v>49</v>
      </c>
      <c r="M9555" t="s">
        <v>62</v>
      </c>
      <c r="N9555">
        <v>180000</v>
      </c>
      <c r="O9555" t="s">
        <v>37</v>
      </c>
      <c r="P9555" s="1">
        <v>40756</v>
      </c>
      <c r="R9555" t="s">
        <v>38</v>
      </c>
      <c r="S9555" t="s">
        <v>8</v>
      </c>
      <c r="T9555" t="s">
        <v>24651</v>
      </c>
      <c r="U9555" t="s">
        <v>39</v>
      </c>
      <c r="V9555" t="s">
        <v>22038</v>
      </c>
      <c r="W9555" t="s">
        <v>175</v>
      </c>
      <c r="X9555" t="s">
        <v>105</v>
      </c>
      <c r="Y9555">
        <v>22.3</v>
      </c>
      <c r="Z9555">
        <v>0</v>
      </c>
      <c r="AA9555" s="1">
        <v>32295</v>
      </c>
      <c r="AB9555">
        <v>0</v>
      </c>
      <c r="AC9555" t="s">
        <v>2542</v>
      </c>
      <c r="AD9555" t="s">
        <v>2542</v>
      </c>
      <c r="AE9555">
        <v>20</v>
      </c>
      <c r="AF9555">
        <v>0</v>
      </c>
      <c r="AG9555">
        <v>114641</v>
      </c>
      <c r="AH9555">
        <v>0.89800000000000002</v>
      </c>
      <c r="AI9555">
        <v>35</v>
      </c>
      <c r="AJ9555" t="s">
        <v>39537</v>
      </c>
      <c r="AK9555">
        <v>0</v>
      </c>
      <c r="AL9555">
        <v>0</v>
      </c>
      <c r="AM9555">
        <v>14553.703670000001</v>
      </c>
      <c r="AN9555">
        <v>14250.5</v>
      </c>
      <c r="AO9555">
        <v>12000</v>
      </c>
      <c r="AP9555">
        <v>2553.6999999999998</v>
      </c>
      <c r="AQ9555">
        <v>0</v>
      </c>
      <c r="AR9555">
        <v>0</v>
      </c>
      <c r="AS9555">
        <v>0</v>
      </c>
      <c r="AT9555" s="1">
        <v>41852</v>
      </c>
      <c r="AU9555">
        <v>420.27</v>
      </c>
      <c r="AW9555" s="1">
        <v>42461</v>
      </c>
      <c r="AX9555">
        <v>2011</v>
      </c>
    </row>
    <row r="9556" spans="1:50" x14ac:dyDescent="0.3">
      <c r="A9556">
        <v>844120</v>
      </c>
      <c r="B9556">
        <v>1055014</v>
      </c>
      <c r="C9556">
        <v>6000</v>
      </c>
      <c r="D9556">
        <v>6000</v>
      </c>
      <c r="E9556">
        <v>6000</v>
      </c>
      <c r="F9556" t="s">
        <v>33</v>
      </c>
      <c r="G9556">
        <v>6.9900000000000004E-2</v>
      </c>
      <c r="H9556">
        <v>185.24</v>
      </c>
      <c r="I9556" t="s">
        <v>1</v>
      </c>
      <c r="J9556" t="s">
        <v>91</v>
      </c>
      <c r="K9556" t="s">
        <v>18340</v>
      </c>
      <c r="L9556" t="s">
        <v>35</v>
      </c>
      <c r="M9556" t="s">
        <v>36</v>
      </c>
      <c r="N9556">
        <v>96000</v>
      </c>
      <c r="O9556" t="s">
        <v>37</v>
      </c>
      <c r="P9556" s="1">
        <v>40756</v>
      </c>
      <c r="R9556" t="s">
        <v>38</v>
      </c>
      <c r="S9556" t="s">
        <v>8</v>
      </c>
      <c r="U9556" t="s">
        <v>39</v>
      </c>
      <c r="V9556" t="s">
        <v>2952</v>
      </c>
      <c r="W9556" t="s">
        <v>594</v>
      </c>
      <c r="X9556" t="s">
        <v>47</v>
      </c>
      <c r="Y9556">
        <v>19.68</v>
      </c>
      <c r="Z9556">
        <v>0</v>
      </c>
      <c r="AA9556" s="1">
        <v>35400</v>
      </c>
      <c r="AB9556">
        <v>1</v>
      </c>
      <c r="AC9556" t="s">
        <v>2542</v>
      </c>
      <c r="AD9556" t="s">
        <v>2542</v>
      </c>
      <c r="AE9556">
        <v>17</v>
      </c>
      <c r="AF9556">
        <v>0</v>
      </c>
      <c r="AG9556">
        <v>36587</v>
      </c>
      <c r="AH9556">
        <v>0.221</v>
      </c>
      <c r="AI9556">
        <v>63</v>
      </c>
      <c r="AJ9556" t="s">
        <v>39537</v>
      </c>
      <c r="AK9556">
        <v>0</v>
      </c>
      <c r="AL9556">
        <v>0</v>
      </c>
      <c r="AM9556">
        <v>6559.5182269999996</v>
      </c>
      <c r="AN9556">
        <v>6559.52</v>
      </c>
      <c r="AO9556">
        <v>6000</v>
      </c>
      <c r="AP9556">
        <v>559.52</v>
      </c>
      <c r="AQ9556">
        <v>0</v>
      </c>
      <c r="AR9556">
        <v>0</v>
      </c>
      <c r="AS9556">
        <v>0</v>
      </c>
      <c r="AT9556" s="1">
        <v>41426</v>
      </c>
      <c r="AU9556">
        <v>2675.61</v>
      </c>
      <c r="AW9556" s="1">
        <v>41426</v>
      </c>
      <c r="AX9556">
        <v>2011</v>
      </c>
    </row>
    <row r="9557" spans="1:50" x14ac:dyDescent="0.3">
      <c r="A9557">
        <v>844104</v>
      </c>
      <c r="B9557">
        <v>1054997</v>
      </c>
      <c r="C9557">
        <v>16000</v>
      </c>
      <c r="D9557">
        <v>16000</v>
      </c>
      <c r="E9557">
        <v>14778.2919</v>
      </c>
      <c r="F9557" t="s">
        <v>84</v>
      </c>
      <c r="G9557">
        <v>0.1399</v>
      </c>
      <c r="H9557">
        <v>372.21</v>
      </c>
      <c r="I9557" t="s">
        <v>3</v>
      </c>
      <c r="J9557" t="s">
        <v>53</v>
      </c>
      <c r="K9557" t="s">
        <v>24309</v>
      </c>
      <c r="L9557" t="s">
        <v>49</v>
      </c>
      <c r="M9557" t="s">
        <v>62</v>
      </c>
      <c r="N9557">
        <v>68000</v>
      </c>
      <c r="O9557" t="s">
        <v>43</v>
      </c>
      <c r="P9557" s="1">
        <v>40756</v>
      </c>
      <c r="R9557" t="s">
        <v>38</v>
      </c>
      <c r="S9557" t="s">
        <v>8</v>
      </c>
      <c r="U9557" t="s">
        <v>39</v>
      </c>
      <c r="V9557" t="s">
        <v>354</v>
      </c>
      <c r="W9557" t="s">
        <v>491</v>
      </c>
      <c r="X9557" t="s">
        <v>419</v>
      </c>
      <c r="Y9557">
        <v>10.52</v>
      </c>
      <c r="Z9557">
        <v>0</v>
      </c>
      <c r="AA9557" s="1">
        <v>35278</v>
      </c>
      <c r="AB9557">
        <v>1</v>
      </c>
      <c r="AC9557" t="s">
        <v>2542</v>
      </c>
      <c r="AD9557" t="s">
        <v>2542</v>
      </c>
      <c r="AE9557">
        <v>6</v>
      </c>
      <c r="AF9557">
        <v>0</v>
      </c>
      <c r="AG9557">
        <v>8386</v>
      </c>
      <c r="AH9557">
        <v>0.58199999999999996</v>
      </c>
      <c r="AI9557">
        <v>16</v>
      </c>
      <c r="AJ9557" t="s">
        <v>39537</v>
      </c>
      <c r="AK9557">
        <v>0</v>
      </c>
      <c r="AL9557">
        <v>0</v>
      </c>
      <c r="AM9557">
        <v>22141.25</v>
      </c>
      <c r="AN9557">
        <v>19845.29</v>
      </c>
      <c r="AO9557">
        <v>16000</v>
      </c>
      <c r="AP9557">
        <v>6141.25</v>
      </c>
      <c r="AQ9557">
        <v>0</v>
      </c>
      <c r="AR9557">
        <v>0</v>
      </c>
      <c r="AS9557">
        <v>0</v>
      </c>
      <c r="AT9557" s="1">
        <v>42309</v>
      </c>
      <c r="AU9557">
        <v>3902.96</v>
      </c>
      <c r="AW9557" s="1">
        <v>42309</v>
      </c>
      <c r="AX9557">
        <v>2011</v>
      </c>
    </row>
    <row r="9558" spans="1:50" x14ac:dyDescent="0.3">
      <c r="A9558">
        <v>844070</v>
      </c>
      <c r="B9558">
        <v>1054954</v>
      </c>
      <c r="C9558">
        <v>10000</v>
      </c>
      <c r="D9558">
        <v>10000</v>
      </c>
      <c r="E9558">
        <v>10000</v>
      </c>
      <c r="F9558" t="s">
        <v>33</v>
      </c>
      <c r="G9558">
        <v>0.1149</v>
      </c>
      <c r="H9558">
        <v>329.72</v>
      </c>
      <c r="I9558" t="s">
        <v>2</v>
      </c>
      <c r="J9558" t="s">
        <v>34</v>
      </c>
      <c r="K9558" t="s">
        <v>24648</v>
      </c>
      <c r="L9558" t="s">
        <v>59</v>
      </c>
      <c r="M9558" t="s">
        <v>36</v>
      </c>
      <c r="N9558">
        <v>130000</v>
      </c>
      <c r="O9558" t="s">
        <v>43</v>
      </c>
      <c r="P9558" s="1">
        <v>40756</v>
      </c>
      <c r="R9558" t="s">
        <v>38</v>
      </c>
      <c r="S9558" t="s">
        <v>8</v>
      </c>
      <c r="T9558" t="s">
        <v>24649</v>
      </c>
      <c r="U9558" t="s">
        <v>143</v>
      </c>
      <c r="V9558" t="s">
        <v>3090</v>
      </c>
      <c r="W9558" t="s">
        <v>72</v>
      </c>
      <c r="X9558" t="s">
        <v>73</v>
      </c>
      <c r="Y9558">
        <v>9.66</v>
      </c>
      <c r="Z9558">
        <v>0</v>
      </c>
      <c r="AA9558" s="1">
        <v>35400</v>
      </c>
      <c r="AB9558">
        <v>1</v>
      </c>
      <c r="AC9558" t="s">
        <v>2542</v>
      </c>
      <c r="AD9558" t="s">
        <v>2542</v>
      </c>
      <c r="AE9558">
        <v>8</v>
      </c>
      <c r="AF9558">
        <v>0</v>
      </c>
      <c r="AG9558">
        <v>8802</v>
      </c>
      <c r="AH9558">
        <v>0.55700000000000005</v>
      </c>
      <c r="AI9558">
        <v>39</v>
      </c>
      <c r="AJ9558" t="s">
        <v>39537</v>
      </c>
      <c r="AK9558">
        <v>0</v>
      </c>
      <c r="AL9558">
        <v>0</v>
      </c>
      <c r="AM9558">
        <v>10779.27363</v>
      </c>
      <c r="AN9558">
        <v>10779.27</v>
      </c>
      <c r="AO9558">
        <v>10000</v>
      </c>
      <c r="AP9558">
        <v>779.27</v>
      </c>
      <c r="AQ9558">
        <v>0</v>
      </c>
      <c r="AR9558">
        <v>0</v>
      </c>
      <c r="AS9558">
        <v>0</v>
      </c>
      <c r="AT9558" s="1">
        <v>41030</v>
      </c>
      <c r="AU9558">
        <v>8148.61</v>
      </c>
      <c r="AW9558" s="1">
        <v>42491</v>
      </c>
      <c r="AX9558">
        <v>2011</v>
      </c>
    </row>
    <row r="9559" spans="1:50" x14ac:dyDescent="0.3">
      <c r="A9559">
        <v>844022</v>
      </c>
      <c r="B9559">
        <v>1054895</v>
      </c>
      <c r="C9559">
        <v>18000</v>
      </c>
      <c r="D9559">
        <v>18000</v>
      </c>
      <c r="E9559">
        <v>17750</v>
      </c>
      <c r="F9559" t="s">
        <v>33</v>
      </c>
      <c r="G9559">
        <v>0.13489999999999999</v>
      </c>
      <c r="H9559">
        <v>610.75</v>
      </c>
      <c r="I9559" t="s">
        <v>3</v>
      </c>
      <c r="J9559" t="s">
        <v>48</v>
      </c>
      <c r="K9559" t="s">
        <v>24646</v>
      </c>
      <c r="L9559" t="s">
        <v>55</v>
      </c>
      <c r="M9559" t="s">
        <v>36</v>
      </c>
      <c r="N9559">
        <v>78000</v>
      </c>
      <c r="O9559" t="s">
        <v>43</v>
      </c>
      <c r="P9559" s="1">
        <v>40756</v>
      </c>
      <c r="R9559" t="s">
        <v>38</v>
      </c>
      <c r="S9559" t="s">
        <v>8</v>
      </c>
      <c r="T9559" t="s">
        <v>24647</v>
      </c>
      <c r="U9559" t="s">
        <v>39</v>
      </c>
      <c r="V9559" t="s">
        <v>211</v>
      </c>
      <c r="W9559" t="s">
        <v>517</v>
      </c>
      <c r="X9559" t="s">
        <v>140</v>
      </c>
      <c r="Y9559">
        <v>18.579999999999998</v>
      </c>
      <c r="Z9559">
        <v>0</v>
      </c>
      <c r="AA9559" s="1">
        <v>35309</v>
      </c>
      <c r="AB9559">
        <v>0</v>
      </c>
      <c r="AC9559" t="s">
        <v>2542</v>
      </c>
      <c r="AD9559" t="s">
        <v>2542</v>
      </c>
      <c r="AE9559">
        <v>7</v>
      </c>
      <c r="AF9559">
        <v>0</v>
      </c>
      <c r="AG9559">
        <v>12806</v>
      </c>
      <c r="AH9559">
        <v>0.92100000000000004</v>
      </c>
      <c r="AI9559">
        <v>19</v>
      </c>
      <c r="AJ9559" t="s">
        <v>39537</v>
      </c>
      <c r="AK9559">
        <v>0</v>
      </c>
      <c r="AL9559">
        <v>0</v>
      </c>
      <c r="AM9559">
        <v>21986.916860000001</v>
      </c>
      <c r="AN9559">
        <v>21681.54</v>
      </c>
      <c r="AO9559">
        <v>18000</v>
      </c>
      <c r="AP9559">
        <v>3986.92</v>
      </c>
      <c r="AQ9559">
        <v>0</v>
      </c>
      <c r="AR9559">
        <v>0</v>
      </c>
      <c r="AS9559">
        <v>0</v>
      </c>
      <c r="AT9559" s="1">
        <v>41852</v>
      </c>
      <c r="AU9559">
        <v>636.30999999999995</v>
      </c>
      <c r="AW9559" s="1">
        <v>42491</v>
      </c>
      <c r="AX9559">
        <v>2011</v>
      </c>
    </row>
    <row r="9560" spans="1:50" x14ac:dyDescent="0.3">
      <c r="A9560">
        <v>844013</v>
      </c>
      <c r="B9560">
        <v>1053766</v>
      </c>
      <c r="C9560">
        <v>34000</v>
      </c>
      <c r="D9560">
        <v>34000</v>
      </c>
      <c r="E9560">
        <v>32193.008669999999</v>
      </c>
      <c r="F9560" t="s">
        <v>84</v>
      </c>
      <c r="G9560">
        <v>0.18790000000000001</v>
      </c>
      <c r="H9560">
        <v>878.06</v>
      </c>
      <c r="I9560" t="s">
        <v>5</v>
      </c>
      <c r="J9560" t="s">
        <v>339</v>
      </c>
      <c r="L9560" t="s">
        <v>49</v>
      </c>
      <c r="M9560" t="s">
        <v>62</v>
      </c>
      <c r="N9560">
        <v>151000</v>
      </c>
      <c r="O9560" t="s">
        <v>37</v>
      </c>
      <c r="P9560" s="1">
        <v>40756</v>
      </c>
      <c r="R9560" t="s">
        <v>9101</v>
      </c>
      <c r="S9560" t="s">
        <v>8</v>
      </c>
      <c r="T9560" t="s">
        <v>24644</v>
      </c>
      <c r="U9560" t="s">
        <v>39</v>
      </c>
      <c r="V9560" t="s">
        <v>24645</v>
      </c>
      <c r="W9560" t="s">
        <v>731</v>
      </c>
      <c r="X9560" t="s">
        <v>495</v>
      </c>
      <c r="Y9560">
        <v>4.82</v>
      </c>
      <c r="Z9560">
        <v>0</v>
      </c>
      <c r="AA9560" s="1">
        <v>34366</v>
      </c>
      <c r="AB9560">
        <v>0</v>
      </c>
      <c r="AC9560" t="s">
        <v>2542</v>
      </c>
      <c r="AD9560" t="s">
        <v>2542</v>
      </c>
      <c r="AE9560">
        <v>4</v>
      </c>
      <c r="AF9560">
        <v>0</v>
      </c>
      <c r="AG9560">
        <v>17635</v>
      </c>
      <c r="AH9560">
        <v>0.80200000000000005</v>
      </c>
      <c r="AI9560">
        <v>10</v>
      </c>
      <c r="AJ9560" t="s">
        <v>39537</v>
      </c>
      <c r="AK9560">
        <v>2592</v>
      </c>
      <c r="AL9560">
        <v>2573</v>
      </c>
      <c r="AM9560">
        <v>50007.91</v>
      </c>
      <c r="AN9560">
        <v>46014.29</v>
      </c>
      <c r="AO9560">
        <v>31408.29</v>
      </c>
      <c r="AP9560">
        <v>18599.62</v>
      </c>
      <c r="AQ9560">
        <v>0</v>
      </c>
      <c r="AR9560">
        <v>0</v>
      </c>
      <c r="AS9560">
        <v>0</v>
      </c>
      <c r="AT9560" s="1">
        <v>42491</v>
      </c>
      <c r="AU9560">
        <v>878.06</v>
      </c>
      <c r="AV9560">
        <v>42522</v>
      </c>
      <c r="AW9560" s="1">
        <v>42491</v>
      </c>
      <c r="AX9560">
        <v>2011</v>
      </c>
    </row>
    <row r="9561" spans="1:50" x14ac:dyDescent="0.3">
      <c r="A9561">
        <v>844008</v>
      </c>
      <c r="B9561">
        <v>1054883</v>
      </c>
      <c r="C9561">
        <v>8000</v>
      </c>
      <c r="D9561">
        <v>8000</v>
      </c>
      <c r="E9561">
        <v>8000</v>
      </c>
      <c r="F9561" t="s">
        <v>33</v>
      </c>
      <c r="G9561">
        <v>0.11990000000000001</v>
      </c>
      <c r="H9561">
        <v>265.68</v>
      </c>
      <c r="I9561" t="s">
        <v>2</v>
      </c>
      <c r="J9561" t="s">
        <v>42</v>
      </c>
      <c r="K9561" t="s">
        <v>24642</v>
      </c>
      <c r="L9561" t="s">
        <v>142</v>
      </c>
      <c r="M9561" t="s">
        <v>62</v>
      </c>
      <c r="N9561">
        <v>100800</v>
      </c>
      <c r="O9561" t="s">
        <v>43</v>
      </c>
      <c r="P9561" s="1">
        <v>40756</v>
      </c>
      <c r="R9561" t="s">
        <v>38</v>
      </c>
      <c r="S9561" t="s">
        <v>8</v>
      </c>
      <c r="U9561" t="s">
        <v>44</v>
      </c>
      <c r="V9561" t="s">
        <v>24643</v>
      </c>
      <c r="W9561" t="s">
        <v>457</v>
      </c>
      <c r="X9561" t="s">
        <v>124</v>
      </c>
      <c r="Y9561">
        <v>17.309999999999999</v>
      </c>
      <c r="Z9561">
        <v>0</v>
      </c>
      <c r="AA9561" s="1">
        <v>35551</v>
      </c>
      <c r="AB9561">
        <v>1</v>
      </c>
      <c r="AC9561">
        <v>65</v>
      </c>
      <c r="AD9561" t="s">
        <v>2542</v>
      </c>
      <c r="AE9561">
        <v>16</v>
      </c>
      <c r="AF9561">
        <v>0</v>
      </c>
      <c r="AG9561">
        <v>18543</v>
      </c>
      <c r="AH9561">
        <v>0.745</v>
      </c>
      <c r="AI9561">
        <v>36</v>
      </c>
      <c r="AJ9561" t="s">
        <v>39537</v>
      </c>
      <c r="AK9561">
        <v>0</v>
      </c>
      <c r="AL9561">
        <v>0</v>
      </c>
      <c r="AM9561">
        <v>8587.7005289999997</v>
      </c>
      <c r="AN9561">
        <v>8587.7000000000007</v>
      </c>
      <c r="AO9561">
        <v>8000</v>
      </c>
      <c r="AP9561">
        <v>587.70000000000005</v>
      </c>
      <c r="AQ9561">
        <v>0</v>
      </c>
      <c r="AR9561">
        <v>0</v>
      </c>
      <c r="AS9561">
        <v>0</v>
      </c>
      <c r="AT9561" s="1">
        <v>41000</v>
      </c>
      <c r="AU9561">
        <v>6728.77</v>
      </c>
      <c r="AW9561" s="1">
        <v>42491</v>
      </c>
      <c r="AX9561">
        <v>2011</v>
      </c>
    </row>
    <row r="9562" spans="1:50" x14ac:dyDescent="0.3">
      <c r="A9562">
        <v>844002</v>
      </c>
      <c r="B9562">
        <v>1054871</v>
      </c>
      <c r="C9562">
        <v>3000</v>
      </c>
      <c r="D9562">
        <v>3000</v>
      </c>
      <c r="E9562">
        <v>3000</v>
      </c>
      <c r="F9562" t="s">
        <v>33</v>
      </c>
      <c r="G9562">
        <v>0.1099</v>
      </c>
      <c r="H9562">
        <v>98.21</v>
      </c>
      <c r="I9562" t="s">
        <v>2</v>
      </c>
      <c r="J9562" t="s">
        <v>58</v>
      </c>
      <c r="L9562" t="s">
        <v>1179</v>
      </c>
      <c r="M9562" t="s">
        <v>62</v>
      </c>
      <c r="N9562">
        <v>71400</v>
      </c>
      <c r="O9562" t="s">
        <v>43</v>
      </c>
      <c r="P9562" s="1">
        <v>40756</v>
      </c>
      <c r="R9562" t="s">
        <v>38</v>
      </c>
      <c r="S9562" t="s">
        <v>8</v>
      </c>
      <c r="T9562" t="s">
        <v>24640</v>
      </c>
      <c r="U9562" t="s">
        <v>99</v>
      </c>
      <c r="V9562" t="s">
        <v>24641</v>
      </c>
      <c r="W9562" t="s">
        <v>709</v>
      </c>
      <c r="X9562" t="s">
        <v>96</v>
      </c>
      <c r="Y9562">
        <v>3.33</v>
      </c>
      <c r="Z9562">
        <v>1</v>
      </c>
      <c r="AA9562" s="1">
        <v>29037</v>
      </c>
      <c r="AB9562">
        <v>3</v>
      </c>
      <c r="AC9562">
        <v>19</v>
      </c>
      <c r="AD9562" t="s">
        <v>2542</v>
      </c>
      <c r="AE9562">
        <v>8</v>
      </c>
      <c r="AF9562">
        <v>0</v>
      </c>
      <c r="AG9562">
        <v>3190</v>
      </c>
      <c r="AH9562">
        <v>0.57999999999999996</v>
      </c>
      <c r="AI9562">
        <v>23</v>
      </c>
      <c r="AJ9562" t="s">
        <v>39537</v>
      </c>
      <c r="AK9562">
        <v>0</v>
      </c>
      <c r="AL9562">
        <v>0</v>
      </c>
      <c r="AM9562">
        <v>3535.218335</v>
      </c>
      <c r="AN9562">
        <v>3535.22</v>
      </c>
      <c r="AO9562">
        <v>3000</v>
      </c>
      <c r="AP9562">
        <v>535.22</v>
      </c>
      <c r="AQ9562">
        <v>0</v>
      </c>
      <c r="AR9562">
        <v>0</v>
      </c>
      <c r="AS9562">
        <v>0</v>
      </c>
      <c r="AT9562" s="1">
        <v>41852</v>
      </c>
      <c r="AU9562">
        <v>113.95</v>
      </c>
      <c r="AW9562" s="1">
        <v>41852</v>
      </c>
      <c r="AX9562">
        <v>2011</v>
      </c>
    </row>
    <row r="9563" spans="1:50" x14ac:dyDescent="0.3">
      <c r="A9563">
        <v>844000</v>
      </c>
      <c r="B9563">
        <v>1054867</v>
      </c>
      <c r="C9563">
        <v>4500</v>
      </c>
      <c r="D9563">
        <v>4500</v>
      </c>
      <c r="E9563">
        <v>4500</v>
      </c>
      <c r="F9563" t="s">
        <v>84</v>
      </c>
      <c r="G9563">
        <v>0.1749</v>
      </c>
      <c r="H9563">
        <v>113.03</v>
      </c>
      <c r="I9563" t="s">
        <v>4</v>
      </c>
      <c r="J9563" t="s">
        <v>234</v>
      </c>
      <c r="K9563" t="s">
        <v>331</v>
      </c>
      <c r="L9563" t="s">
        <v>122</v>
      </c>
      <c r="M9563" t="s">
        <v>36</v>
      </c>
      <c r="N9563">
        <v>18996</v>
      </c>
      <c r="O9563" t="s">
        <v>963</v>
      </c>
      <c r="P9563" s="1">
        <v>40756</v>
      </c>
      <c r="R9563" t="s">
        <v>38</v>
      </c>
      <c r="S9563" t="s">
        <v>8</v>
      </c>
      <c r="U9563" t="s">
        <v>111</v>
      </c>
      <c r="V9563" t="s">
        <v>375</v>
      </c>
      <c r="W9563" t="s">
        <v>712</v>
      </c>
      <c r="X9563" t="s">
        <v>88</v>
      </c>
      <c r="Y9563">
        <v>22.17</v>
      </c>
      <c r="Z9563">
        <v>1</v>
      </c>
      <c r="AA9563" s="1">
        <v>38991</v>
      </c>
      <c r="AB9563">
        <v>0</v>
      </c>
      <c r="AC9563">
        <v>6</v>
      </c>
      <c r="AD9563" t="s">
        <v>2542</v>
      </c>
      <c r="AE9563">
        <v>6</v>
      </c>
      <c r="AF9563">
        <v>0</v>
      </c>
      <c r="AG9563">
        <v>1469</v>
      </c>
      <c r="AH9563">
        <v>0.36699999999999999</v>
      </c>
      <c r="AI9563">
        <v>7</v>
      </c>
      <c r="AJ9563" t="s">
        <v>39537</v>
      </c>
      <c r="AK9563">
        <v>0</v>
      </c>
      <c r="AL9563">
        <v>0</v>
      </c>
      <c r="AM9563">
        <v>5996.362545</v>
      </c>
      <c r="AN9563">
        <v>5996.36</v>
      </c>
      <c r="AO9563">
        <v>4500</v>
      </c>
      <c r="AP9563">
        <v>1496.36</v>
      </c>
      <c r="AQ9563">
        <v>0</v>
      </c>
      <c r="AR9563">
        <v>0</v>
      </c>
      <c r="AS9563">
        <v>0</v>
      </c>
      <c r="AT9563" s="1">
        <v>41609</v>
      </c>
      <c r="AU9563">
        <v>3067.01</v>
      </c>
      <c r="AW9563" s="1">
        <v>41609</v>
      </c>
      <c r="AX9563">
        <v>2011</v>
      </c>
    </row>
    <row r="9564" spans="1:50" x14ac:dyDescent="0.3">
      <c r="A9564">
        <v>843925</v>
      </c>
      <c r="B9564">
        <v>1054768</v>
      </c>
      <c r="C9564">
        <v>11200</v>
      </c>
      <c r="D9564">
        <v>11200</v>
      </c>
      <c r="E9564">
        <v>11200</v>
      </c>
      <c r="F9564" t="s">
        <v>33</v>
      </c>
      <c r="G9564">
        <v>0.1399</v>
      </c>
      <c r="H9564">
        <v>382.74</v>
      </c>
      <c r="I9564" t="s">
        <v>3</v>
      </c>
      <c r="J9564" t="s">
        <v>53</v>
      </c>
      <c r="K9564" t="s">
        <v>24638</v>
      </c>
      <c r="L9564" t="s">
        <v>122</v>
      </c>
      <c r="M9564" t="s">
        <v>36</v>
      </c>
      <c r="N9564">
        <v>54000</v>
      </c>
      <c r="O9564" t="s">
        <v>43</v>
      </c>
      <c r="P9564" s="1">
        <v>40756</v>
      </c>
      <c r="R9564" t="s">
        <v>38</v>
      </c>
      <c r="S9564" t="s">
        <v>8</v>
      </c>
      <c r="T9564" t="s">
        <v>24639</v>
      </c>
      <c r="U9564" t="s">
        <v>39</v>
      </c>
      <c r="V9564" t="s">
        <v>681</v>
      </c>
      <c r="W9564" t="s">
        <v>264</v>
      </c>
      <c r="X9564" t="s">
        <v>148</v>
      </c>
      <c r="Y9564">
        <v>20.04</v>
      </c>
      <c r="Z9564">
        <v>0</v>
      </c>
      <c r="AA9564" s="1">
        <v>36678</v>
      </c>
      <c r="AB9564">
        <v>2</v>
      </c>
      <c r="AC9564">
        <v>36</v>
      </c>
      <c r="AD9564" t="s">
        <v>2542</v>
      </c>
      <c r="AE9564">
        <v>11</v>
      </c>
      <c r="AF9564">
        <v>0</v>
      </c>
      <c r="AG9564">
        <v>14447</v>
      </c>
      <c r="AH9564">
        <v>0.88100000000000001</v>
      </c>
      <c r="AI9564">
        <v>33</v>
      </c>
      <c r="AJ9564" t="s">
        <v>39537</v>
      </c>
      <c r="AK9564">
        <v>0</v>
      </c>
      <c r="AL9564">
        <v>0</v>
      </c>
      <c r="AM9564">
        <v>13338.173140000001</v>
      </c>
      <c r="AN9564">
        <v>13338.17</v>
      </c>
      <c r="AO9564">
        <v>11200</v>
      </c>
      <c r="AP9564">
        <v>2138.17</v>
      </c>
      <c r="AQ9564">
        <v>0</v>
      </c>
      <c r="AR9564">
        <v>0</v>
      </c>
      <c r="AS9564">
        <v>0</v>
      </c>
      <c r="AT9564" s="1">
        <v>41426</v>
      </c>
      <c r="AU9564">
        <v>5315.15</v>
      </c>
      <c r="AW9564" s="1">
        <v>42491</v>
      </c>
      <c r="AX9564">
        <v>2011</v>
      </c>
    </row>
    <row r="9565" spans="1:50" x14ac:dyDescent="0.3">
      <c r="A9565">
        <v>843914</v>
      </c>
      <c r="B9565">
        <v>1054758</v>
      </c>
      <c r="C9565">
        <v>20000</v>
      </c>
      <c r="D9565">
        <v>20000</v>
      </c>
      <c r="E9565">
        <v>18275</v>
      </c>
      <c r="F9565" t="s">
        <v>84</v>
      </c>
      <c r="G9565">
        <v>0.16489999999999999</v>
      </c>
      <c r="H9565">
        <v>491.59</v>
      </c>
      <c r="I9565" t="s">
        <v>4</v>
      </c>
      <c r="J9565" t="s">
        <v>86</v>
      </c>
      <c r="K9565" t="s">
        <v>24636</v>
      </c>
      <c r="L9565" t="s">
        <v>59</v>
      </c>
      <c r="M9565" t="s">
        <v>62</v>
      </c>
      <c r="N9565">
        <v>72000</v>
      </c>
      <c r="O9565" t="s">
        <v>37</v>
      </c>
      <c r="P9565" s="1">
        <v>40756</v>
      </c>
      <c r="R9565" t="s">
        <v>38</v>
      </c>
      <c r="S9565" t="s">
        <v>8</v>
      </c>
      <c r="T9565" t="s">
        <v>24637</v>
      </c>
      <c r="U9565" t="s">
        <v>176</v>
      </c>
      <c r="V9565" t="s">
        <v>721</v>
      </c>
      <c r="W9565" t="s">
        <v>444</v>
      </c>
      <c r="X9565" t="s">
        <v>52</v>
      </c>
      <c r="Y9565">
        <v>24.58</v>
      </c>
      <c r="Z9565">
        <v>0</v>
      </c>
      <c r="AA9565" s="1">
        <v>37408</v>
      </c>
      <c r="AB9565">
        <v>3</v>
      </c>
      <c r="AC9565" t="s">
        <v>2542</v>
      </c>
      <c r="AD9565" t="s">
        <v>2542</v>
      </c>
      <c r="AE9565">
        <v>14</v>
      </c>
      <c r="AF9565">
        <v>0</v>
      </c>
      <c r="AG9565">
        <v>12231</v>
      </c>
      <c r="AH9565">
        <v>0.34799999999999998</v>
      </c>
      <c r="AI9565">
        <v>30</v>
      </c>
      <c r="AJ9565" t="s">
        <v>39537</v>
      </c>
      <c r="AK9565">
        <v>0</v>
      </c>
      <c r="AL9565">
        <v>0</v>
      </c>
      <c r="AM9565">
        <v>22112.93577</v>
      </c>
      <c r="AN9565">
        <v>20205.689999999999</v>
      </c>
      <c r="AO9565">
        <v>20000</v>
      </c>
      <c r="AP9565">
        <v>2112.94</v>
      </c>
      <c r="AQ9565">
        <v>0</v>
      </c>
      <c r="AR9565">
        <v>0</v>
      </c>
      <c r="AS9565">
        <v>0</v>
      </c>
      <c r="AT9565" s="1">
        <v>41000</v>
      </c>
      <c r="AU9565">
        <v>18678.060000000001</v>
      </c>
      <c r="AW9565" s="1">
        <v>42491</v>
      </c>
      <c r="AX9565">
        <v>2011</v>
      </c>
    </row>
    <row r="9566" spans="1:50" x14ac:dyDescent="0.3">
      <c r="A9566">
        <v>843913</v>
      </c>
      <c r="B9566">
        <v>1054756</v>
      </c>
      <c r="C9566">
        <v>15000</v>
      </c>
      <c r="D9566">
        <v>15000</v>
      </c>
      <c r="E9566">
        <v>15000</v>
      </c>
      <c r="F9566" t="s">
        <v>84</v>
      </c>
      <c r="G9566">
        <v>0.1749</v>
      </c>
      <c r="H9566">
        <v>376.76</v>
      </c>
      <c r="I9566" t="s">
        <v>4</v>
      </c>
      <c r="J9566" t="s">
        <v>234</v>
      </c>
      <c r="K9566" t="s">
        <v>24633</v>
      </c>
      <c r="L9566" t="s">
        <v>55</v>
      </c>
      <c r="M9566" t="s">
        <v>36</v>
      </c>
      <c r="N9566">
        <v>130000</v>
      </c>
      <c r="O9566" t="s">
        <v>963</v>
      </c>
      <c r="P9566" s="1">
        <v>40756</v>
      </c>
      <c r="R9566" t="s">
        <v>38</v>
      </c>
      <c r="S9566" t="s">
        <v>8</v>
      </c>
      <c r="T9566" t="s">
        <v>24634</v>
      </c>
      <c r="U9566" t="s">
        <v>44</v>
      </c>
      <c r="V9566" t="s">
        <v>24635</v>
      </c>
      <c r="W9566" t="s">
        <v>270</v>
      </c>
      <c r="X9566" t="s">
        <v>47</v>
      </c>
      <c r="Y9566">
        <v>11.25</v>
      </c>
      <c r="Z9566">
        <v>0</v>
      </c>
      <c r="AA9566" s="1">
        <v>35462</v>
      </c>
      <c r="AB9566">
        <v>2</v>
      </c>
      <c r="AC9566">
        <v>65</v>
      </c>
      <c r="AD9566" t="s">
        <v>2542</v>
      </c>
      <c r="AE9566">
        <v>17</v>
      </c>
      <c r="AF9566">
        <v>0</v>
      </c>
      <c r="AG9566">
        <v>19945</v>
      </c>
      <c r="AH9566">
        <v>0.47299999999999998</v>
      </c>
      <c r="AI9566">
        <v>25</v>
      </c>
      <c r="AJ9566" t="s">
        <v>39537</v>
      </c>
      <c r="AK9566">
        <v>0</v>
      </c>
      <c r="AL9566">
        <v>0</v>
      </c>
      <c r="AM9566">
        <v>18381.49151</v>
      </c>
      <c r="AN9566">
        <v>18381.490000000002</v>
      </c>
      <c r="AO9566">
        <v>15000</v>
      </c>
      <c r="AP9566">
        <v>3381.49</v>
      </c>
      <c r="AQ9566">
        <v>0</v>
      </c>
      <c r="AR9566">
        <v>0</v>
      </c>
      <c r="AS9566">
        <v>0</v>
      </c>
      <c r="AT9566" s="1">
        <v>41275</v>
      </c>
      <c r="AU9566">
        <v>12370.02</v>
      </c>
      <c r="AW9566" s="1">
        <v>42491</v>
      </c>
      <c r="AX9566">
        <v>2011</v>
      </c>
    </row>
    <row r="9567" spans="1:50" x14ac:dyDescent="0.3">
      <c r="A9567">
        <v>843851</v>
      </c>
      <c r="B9567">
        <v>1054685</v>
      </c>
      <c r="C9567">
        <v>14000</v>
      </c>
      <c r="D9567">
        <v>14000</v>
      </c>
      <c r="E9567">
        <v>11269.52882</v>
      </c>
      <c r="F9567" t="s">
        <v>33</v>
      </c>
      <c r="G9567">
        <v>0.1099</v>
      </c>
      <c r="H9567">
        <v>458.28</v>
      </c>
      <c r="I9567" t="s">
        <v>2</v>
      </c>
      <c r="J9567" t="s">
        <v>58</v>
      </c>
      <c r="K9567" t="s">
        <v>24631</v>
      </c>
      <c r="L9567" t="s">
        <v>122</v>
      </c>
      <c r="M9567" t="s">
        <v>50</v>
      </c>
      <c r="N9567">
        <v>40000</v>
      </c>
      <c r="O9567" t="s">
        <v>43</v>
      </c>
      <c r="P9567" s="1">
        <v>40756</v>
      </c>
      <c r="R9567" t="s">
        <v>38</v>
      </c>
      <c r="S9567" t="s">
        <v>8</v>
      </c>
      <c r="T9567" t="s">
        <v>24632</v>
      </c>
      <c r="U9567" t="s">
        <v>143</v>
      </c>
      <c r="V9567" t="s">
        <v>143</v>
      </c>
      <c r="W9567" t="s">
        <v>175</v>
      </c>
      <c r="X9567" t="s">
        <v>105</v>
      </c>
      <c r="Y9567">
        <v>13.71</v>
      </c>
      <c r="Z9567">
        <v>0</v>
      </c>
      <c r="AA9567" s="1">
        <v>34881</v>
      </c>
      <c r="AB9567">
        <v>1</v>
      </c>
      <c r="AC9567" t="s">
        <v>2542</v>
      </c>
      <c r="AD9567">
        <v>86</v>
      </c>
      <c r="AE9567">
        <v>10</v>
      </c>
      <c r="AF9567">
        <v>1</v>
      </c>
      <c r="AG9567">
        <v>6199</v>
      </c>
      <c r="AH9567">
        <v>0.46600000000000003</v>
      </c>
      <c r="AI9567">
        <v>21</v>
      </c>
      <c r="AJ9567" t="s">
        <v>39537</v>
      </c>
      <c r="AK9567">
        <v>0</v>
      </c>
      <c r="AL9567">
        <v>0</v>
      </c>
      <c r="AM9567">
        <v>16013.137479999999</v>
      </c>
      <c r="AN9567">
        <v>12409.18</v>
      </c>
      <c r="AO9567">
        <v>14000</v>
      </c>
      <c r="AP9567">
        <v>2013.14</v>
      </c>
      <c r="AQ9567">
        <v>0</v>
      </c>
      <c r="AR9567">
        <v>0</v>
      </c>
      <c r="AS9567">
        <v>0</v>
      </c>
      <c r="AT9567" s="1">
        <v>41579</v>
      </c>
      <c r="AU9567">
        <v>784.17</v>
      </c>
      <c r="AW9567" s="1">
        <v>42491</v>
      </c>
      <c r="AX9567">
        <v>2011</v>
      </c>
    </row>
    <row r="9568" spans="1:50" x14ac:dyDescent="0.3">
      <c r="A9568">
        <v>843845</v>
      </c>
      <c r="B9568">
        <v>1054679</v>
      </c>
      <c r="C9568">
        <v>10000</v>
      </c>
      <c r="D9568">
        <v>10000</v>
      </c>
      <c r="E9568">
        <v>9750</v>
      </c>
      <c r="F9568" t="s">
        <v>33</v>
      </c>
      <c r="G9568">
        <v>8.4900000000000003E-2</v>
      </c>
      <c r="H9568">
        <v>315.63</v>
      </c>
      <c r="I9568" t="s">
        <v>1</v>
      </c>
      <c r="J9568" t="s">
        <v>64</v>
      </c>
      <c r="K9568" t="s">
        <v>24630</v>
      </c>
      <c r="L9568" t="s">
        <v>59</v>
      </c>
      <c r="M9568" t="s">
        <v>62</v>
      </c>
      <c r="N9568">
        <v>51000</v>
      </c>
      <c r="O9568" t="s">
        <v>37</v>
      </c>
      <c r="P9568" s="1">
        <v>40756</v>
      </c>
      <c r="R9568" t="s">
        <v>38</v>
      </c>
      <c r="S9568" t="s">
        <v>8</v>
      </c>
      <c r="U9568" t="s">
        <v>39</v>
      </c>
      <c r="V9568" t="s">
        <v>211</v>
      </c>
      <c r="W9568" t="s">
        <v>508</v>
      </c>
      <c r="X9568" t="s">
        <v>113</v>
      </c>
      <c r="Y9568">
        <v>24.68</v>
      </c>
      <c r="Z9568">
        <v>0</v>
      </c>
      <c r="AA9568" s="1">
        <v>35309</v>
      </c>
      <c r="AB9568">
        <v>0</v>
      </c>
      <c r="AC9568" t="s">
        <v>2542</v>
      </c>
      <c r="AD9568" t="s">
        <v>2542</v>
      </c>
      <c r="AE9568">
        <v>9</v>
      </c>
      <c r="AF9568">
        <v>0</v>
      </c>
      <c r="AG9568">
        <v>29095</v>
      </c>
      <c r="AH9568">
        <v>0.79500000000000004</v>
      </c>
      <c r="AI9568">
        <v>20</v>
      </c>
      <c r="AJ9568" t="s">
        <v>39537</v>
      </c>
      <c r="AK9568">
        <v>0</v>
      </c>
      <c r="AL9568">
        <v>0</v>
      </c>
      <c r="AM9568">
        <v>11362.64078</v>
      </c>
      <c r="AN9568">
        <v>11078.57</v>
      </c>
      <c r="AO9568">
        <v>10000</v>
      </c>
      <c r="AP9568">
        <v>1362.64</v>
      </c>
      <c r="AQ9568">
        <v>0</v>
      </c>
      <c r="AR9568">
        <v>0</v>
      </c>
      <c r="AS9568">
        <v>0</v>
      </c>
      <c r="AT9568" s="1">
        <v>41852</v>
      </c>
      <c r="AU9568">
        <v>343.13</v>
      </c>
      <c r="AW9568" s="1">
        <v>42491</v>
      </c>
      <c r="AX9568">
        <v>2011</v>
      </c>
    </row>
    <row r="9569" spans="1:50" x14ac:dyDescent="0.3">
      <c r="A9569">
        <v>843844</v>
      </c>
      <c r="B9569">
        <v>1054678</v>
      </c>
      <c r="C9569">
        <v>12000</v>
      </c>
      <c r="D9569">
        <v>12000</v>
      </c>
      <c r="E9569">
        <v>12000</v>
      </c>
      <c r="F9569" t="s">
        <v>33</v>
      </c>
      <c r="G9569">
        <v>0.15989999999999999</v>
      </c>
      <c r="H9569">
        <v>421.83</v>
      </c>
      <c r="I9569" t="s">
        <v>4</v>
      </c>
      <c r="J9569" t="s">
        <v>65</v>
      </c>
      <c r="K9569" t="s">
        <v>24627</v>
      </c>
      <c r="L9569" t="s">
        <v>110</v>
      </c>
      <c r="M9569" t="s">
        <v>36</v>
      </c>
      <c r="N9569">
        <v>50400</v>
      </c>
      <c r="O9569" t="s">
        <v>963</v>
      </c>
      <c r="P9569" s="1">
        <v>40756</v>
      </c>
      <c r="R9569" t="s">
        <v>38</v>
      </c>
      <c r="S9569" t="s">
        <v>8</v>
      </c>
      <c r="T9569" t="s">
        <v>24628</v>
      </c>
      <c r="U9569" t="s">
        <v>39</v>
      </c>
      <c r="V9569" t="s">
        <v>24629</v>
      </c>
      <c r="W9569" t="s">
        <v>2562</v>
      </c>
      <c r="X9569" t="s">
        <v>304</v>
      </c>
      <c r="Y9569">
        <v>5.43</v>
      </c>
      <c r="Z9569">
        <v>0</v>
      </c>
      <c r="AA9569" s="1">
        <v>38169</v>
      </c>
      <c r="AB9569">
        <v>2</v>
      </c>
      <c r="AC9569" t="s">
        <v>2542</v>
      </c>
      <c r="AD9569" t="s">
        <v>2542</v>
      </c>
      <c r="AE9569">
        <v>8</v>
      </c>
      <c r="AF9569">
        <v>0</v>
      </c>
      <c r="AG9569">
        <v>6209</v>
      </c>
      <c r="AH9569">
        <v>0.45700000000000002</v>
      </c>
      <c r="AI9569">
        <v>10</v>
      </c>
      <c r="AJ9569" t="s">
        <v>39537</v>
      </c>
      <c r="AK9569">
        <v>0</v>
      </c>
      <c r="AL9569">
        <v>0</v>
      </c>
      <c r="AM9569">
        <v>15185.65799</v>
      </c>
      <c r="AN9569">
        <v>15185.66</v>
      </c>
      <c r="AO9569">
        <v>12000</v>
      </c>
      <c r="AP9569">
        <v>3185.66</v>
      </c>
      <c r="AQ9569">
        <v>0</v>
      </c>
      <c r="AR9569">
        <v>0</v>
      </c>
      <c r="AS9569">
        <v>0</v>
      </c>
      <c r="AT9569" s="1">
        <v>41883</v>
      </c>
      <c r="AU9569">
        <v>464.99</v>
      </c>
      <c r="AW9569" s="1">
        <v>41883</v>
      </c>
      <c r="AX9569">
        <v>2011</v>
      </c>
    </row>
    <row r="9570" spans="1:50" x14ac:dyDescent="0.3">
      <c r="A9570">
        <v>843787</v>
      </c>
      <c r="B9570">
        <v>1054615</v>
      </c>
      <c r="C9570">
        <v>14000</v>
      </c>
      <c r="D9570">
        <v>14000</v>
      </c>
      <c r="E9570">
        <v>13725</v>
      </c>
      <c r="F9570" t="s">
        <v>33</v>
      </c>
      <c r="G9570">
        <v>0.1149</v>
      </c>
      <c r="H9570">
        <v>461.6</v>
      </c>
      <c r="I9570" t="s">
        <v>2</v>
      </c>
      <c r="J9570" t="s">
        <v>34</v>
      </c>
      <c r="K9570" t="s">
        <v>24625</v>
      </c>
      <c r="L9570" t="s">
        <v>93</v>
      </c>
      <c r="M9570" t="s">
        <v>62</v>
      </c>
      <c r="N9570">
        <v>45000</v>
      </c>
      <c r="O9570" t="s">
        <v>43</v>
      </c>
      <c r="P9570" s="1">
        <v>40756</v>
      </c>
      <c r="R9570" t="s">
        <v>38</v>
      </c>
      <c r="S9570" t="s">
        <v>8</v>
      </c>
      <c r="T9570" t="s">
        <v>24626</v>
      </c>
      <c r="U9570" t="s">
        <v>39</v>
      </c>
      <c r="V9570" t="s">
        <v>237</v>
      </c>
      <c r="W9570" t="s">
        <v>1329</v>
      </c>
      <c r="X9570" t="s">
        <v>503</v>
      </c>
      <c r="Y9570">
        <v>20.190000000000001</v>
      </c>
      <c r="Z9570">
        <v>0</v>
      </c>
      <c r="AA9570" s="1">
        <v>36373</v>
      </c>
      <c r="AB9570">
        <v>0</v>
      </c>
      <c r="AC9570" t="s">
        <v>2542</v>
      </c>
      <c r="AD9570">
        <v>104</v>
      </c>
      <c r="AE9570">
        <v>7</v>
      </c>
      <c r="AF9570">
        <v>1</v>
      </c>
      <c r="AG9570">
        <v>6934</v>
      </c>
      <c r="AH9570">
        <v>0.59799999999999998</v>
      </c>
      <c r="AI9570">
        <v>22</v>
      </c>
      <c r="AJ9570" t="s">
        <v>39537</v>
      </c>
      <c r="AK9570">
        <v>0</v>
      </c>
      <c r="AL9570">
        <v>0</v>
      </c>
      <c r="AM9570">
        <v>16384.22912</v>
      </c>
      <c r="AN9570">
        <v>16062.4</v>
      </c>
      <c r="AO9570">
        <v>14000</v>
      </c>
      <c r="AP9570">
        <v>2384.23</v>
      </c>
      <c r="AQ9570">
        <v>0</v>
      </c>
      <c r="AR9570">
        <v>0</v>
      </c>
      <c r="AS9570">
        <v>0</v>
      </c>
      <c r="AT9570" s="1">
        <v>41548</v>
      </c>
      <c r="AU9570">
        <v>4861.59</v>
      </c>
      <c r="AW9570" s="1">
        <v>41579</v>
      </c>
      <c r="AX9570">
        <v>2011</v>
      </c>
    </row>
    <row r="9571" spans="1:50" x14ac:dyDescent="0.3">
      <c r="A9571">
        <v>843785</v>
      </c>
      <c r="B9571">
        <v>1054612</v>
      </c>
      <c r="C9571">
        <v>1500</v>
      </c>
      <c r="D9571">
        <v>1500</v>
      </c>
      <c r="E9571">
        <v>1500</v>
      </c>
      <c r="F9571" t="s">
        <v>84</v>
      </c>
      <c r="G9571">
        <v>8.4900000000000003E-2</v>
      </c>
      <c r="H9571">
        <v>30.77</v>
      </c>
      <c r="I9571" t="s">
        <v>1</v>
      </c>
      <c r="J9571" t="s">
        <v>64</v>
      </c>
      <c r="K9571" t="s">
        <v>3969</v>
      </c>
      <c r="L9571" t="s">
        <v>49</v>
      </c>
      <c r="M9571" t="s">
        <v>62</v>
      </c>
      <c r="N9571">
        <v>65304</v>
      </c>
      <c r="O9571" t="s">
        <v>963</v>
      </c>
      <c r="P9571" s="1">
        <v>40756</v>
      </c>
      <c r="R9571" t="s">
        <v>9101</v>
      </c>
      <c r="S9571" t="s">
        <v>8</v>
      </c>
      <c r="T9571" t="s">
        <v>24624</v>
      </c>
      <c r="U9571" t="s">
        <v>111</v>
      </c>
      <c r="V9571" t="s">
        <v>352</v>
      </c>
      <c r="W9571" t="s">
        <v>608</v>
      </c>
      <c r="X9571" t="s">
        <v>434</v>
      </c>
      <c r="Y9571">
        <v>22.01</v>
      </c>
      <c r="Z9571">
        <v>0</v>
      </c>
      <c r="AA9571" s="1">
        <v>31717</v>
      </c>
      <c r="AB9571">
        <v>0</v>
      </c>
      <c r="AC9571" t="s">
        <v>2542</v>
      </c>
      <c r="AD9571" t="s">
        <v>2542</v>
      </c>
      <c r="AE9571">
        <v>7</v>
      </c>
      <c r="AF9571">
        <v>0</v>
      </c>
      <c r="AG9571">
        <v>7585</v>
      </c>
      <c r="AH9571">
        <v>0.70199999999999996</v>
      </c>
      <c r="AI9571">
        <v>19</v>
      </c>
      <c r="AJ9571" t="s">
        <v>39537</v>
      </c>
      <c r="AK9571">
        <v>93</v>
      </c>
      <c r="AL9571">
        <v>93</v>
      </c>
      <c r="AM9571">
        <v>1750.59</v>
      </c>
      <c r="AN9571">
        <v>1750.59</v>
      </c>
      <c r="AO9571">
        <v>1406.76</v>
      </c>
      <c r="AP9571">
        <v>343.83</v>
      </c>
      <c r="AQ9571">
        <v>0</v>
      </c>
      <c r="AR9571">
        <v>0</v>
      </c>
      <c r="AS9571">
        <v>0</v>
      </c>
      <c r="AT9571" s="1">
        <v>42491</v>
      </c>
      <c r="AU9571">
        <v>30.77</v>
      </c>
      <c r="AV9571">
        <v>42522</v>
      </c>
      <c r="AW9571" s="1">
        <v>42491</v>
      </c>
      <c r="AX9571">
        <v>2011</v>
      </c>
    </row>
    <row r="9572" spans="1:50" x14ac:dyDescent="0.3">
      <c r="A9572">
        <v>843784</v>
      </c>
      <c r="B9572">
        <v>1054611</v>
      </c>
      <c r="C9572">
        <v>8000</v>
      </c>
      <c r="D9572">
        <v>8000</v>
      </c>
      <c r="E9572">
        <v>8000</v>
      </c>
      <c r="F9572" t="s">
        <v>33</v>
      </c>
      <c r="G9572">
        <v>0.16889999999999999</v>
      </c>
      <c r="H9572">
        <v>284.79000000000002</v>
      </c>
      <c r="I9572" t="s">
        <v>4</v>
      </c>
      <c r="J9572" t="s">
        <v>119</v>
      </c>
      <c r="L9572" t="s">
        <v>35</v>
      </c>
      <c r="M9572" t="s">
        <v>36</v>
      </c>
      <c r="N9572">
        <v>80000</v>
      </c>
      <c r="O9572" t="s">
        <v>43</v>
      </c>
      <c r="P9572" s="1">
        <v>40756</v>
      </c>
      <c r="R9572" t="s">
        <v>38</v>
      </c>
      <c r="S9572" t="s">
        <v>8</v>
      </c>
      <c r="U9572" t="s">
        <v>94</v>
      </c>
      <c r="V9572" t="s">
        <v>24623</v>
      </c>
      <c r="W9572" t="s">
        <v>139</v>
      </c>
      <c r="X9572" t="s">
        <v>140</v>
      </c>
      <c r="Y9572">
        <v>7.03</v>
      </c>
      <c r="Z9572">
        <v>1</v>
      </c>
      <c r="AA9572" s="1">
        <v>37226</v>
      </c>
      <c r="AB9572">
        <v>3</v>
      </c>
      <c r="AC9572">
        <v>13</v>
      </c>
      <c r="AD9572" t="s">
        <v>2542</v>
      </c>
      <c r="AE9572">
        <v>5</v>
      </c>
      <c r="AF9572">
        <v>0</v>
      </c>
      <c r="AG9572">
        <v>6442</v>
      </c>
      <c r="AH9572">
        <v>0.47699999999999998</v>
      </c>
      <c r="AI9572">
        <v>17</v>
      </c>
      <c r="AJ9572" t="s">
        <v>39537</v>
      </c>
      <c r="AK9572">
        <v>0</v>
      </c>
      <c r="AL9572">
        <v>0</v>
      </c>
      <c r="AM9572">
        <v>10003.190850000001</v>
      </c>
      <c r="AN9572">
        <v>10003.19</v>
      </c>
      <c r="AO9572">
        <v>8000</v>
      </c>
      <c r="AP9572">
        <v>2003.19</v>
      </c>
      <c r="AQ9572">
        <v>0</v>
      </c>
      <c r="AR9572">
        <v>0</v>
      </c>
      <c r="AS9572">
        <v>0</v>
      </c>
      <c r="AT9572" s="1">
        <v>41518</v>
      </c>
      <c r="AU9572">
        <v>3195.43</v>
      </c>
      <c r="AW9572" s="1">
        <v>41671</v>
      </c>
      <c r="AX9572">
        <v>2011</v>
      </c>
    </row>
    <row r="9573" spans="1:50" x14ac:dyDescent="0.3">
      <c r="A9573">
        <v>843777</v>
      </c>
      <c r="B9573">
        <v>1054604</v>
      </c>
      <c r="C9573">
        <v>22000</v>
      </c>
      <c r="D9573">
        <v>22000</v>
      </c>
      <c r="E9573">
        <v>8493.5753949999998</v>
      </c>
      <c r="F9573" t="s">
        <v>33</v>
      </c>
      <c r="G9573">
        <v>0.10589999999999999</v>
      </c>
      <c r="H9573">
        <v>715.99</v>
      </c>
      <c r="I9573" t="s">
        <v>2</v>
      </c>
      <c r="J9573" t="s">
        <v>125</v>
      </c>
      <c r="K9573" t="s">
        <v>24621</v>
      </c>
      <c r="L9573" t="s">
        <v>71</v>
      </c>
      <c r="M9573" t="s">
        <v>62</v>
      </c>
      <c r="N9573">
        <v>80000</v>
      </c>
      <c r="O9573" t="s">
        <v>37</v>
      </c>
      <c r="P9573" s="1">
        <v>40756</v>
      </c>
      <c r="R9573" t="s">
        <v>38</v>
      </c>
      <c r="S9573" t="s">
        <v>8</v>
      </c>
      <c r="U9573" t="s">
        <v>39</v>
      </c>
      <c r="V9573" t="s">
        <v>24622</v>
      </c>
      <c r="W9573" t="s">
        <v>169</v>
      </c>
      <c r="X9573" t="s">
        <v>148</v>
      </c>
      <c r="Y9573">
        <v>26.52</v>
      </c>
      <c r="Z9573">
        <v>1</v>
      </c>
      <c r="AA9573" s="1">
        <v>34121</v>
      </c>
      <c r="AB9573">
        <v>0</v>
      </c>
      <c r="AC9573">
        <v>12</v>
      </c>
      <c r="AD9573" t="s">
        <v>2542</v>
      </c>
      <c r="AE9573">
        <v>12</v>
      </c>
      <c r="AF9573">
        <v>0</v>
      </c>
      <c r="AG9573">
        <v>41845</v>
      </c>
      <c r="AH9573">
        <v>0.73</v>
      </c>
      <c r="AI9573">
        <v>39</v>
      </c>
      <c r="AJ9573" t="s">
        <v>39537</v>
      </c>
      <c r="AK9573">
        <v>0</v>
      </c>
      <c r="AL9573">
        <v>0</v>
      </c>
      <c r="AM9573">
        <v>23857.182219999999</v>
      </c>
      <c r="AN9573">
        <v>8765.83</v>
      </c>
      <c r="AO9573">
        <v>22000</v>
      </c>
      <c r="AP9573">
        <v>1857.18</v>
      </c>
      <c r="AQ9573">
        <v>0</v>
      </c>
      <c r="AR9573">
        <v>0</v>
      </c>
      <c r="AS9573">
        <v>0</v>
      </c>
      <c r="AT9573" s="1">
        <v>41122</v>
      </c>
      <c r="AU9573">
        <v>6986.06</v>
      </c>
      <c r="AW9573" s="1">
        <v>41365</v>
      </c>
      <c r="AX9573">
        <v>2011</v>
      </c>
    </row>
    <row r="9574" spans="1:50" x14ac:dyDescent="0.3">
      <c r="A9574">
        <v>843771</v>
      </c>
      <c r="B9574">
        <v>1054598</v>
      </c>
      <c r="C9574">
        <v>4200</v>
      </c>
      <c r="D9574">
        <v>4200</v>
      </c>
      <c r="E9574">
        <v>4200</v>
      </c>
      <c r="F9574" t="s">
        <v>33</v>
      </c>
      <c r="G9574">
        <v>5.9900000000000002E-2</v>
      </c>
      <c r="H9574">
        <v>127.76</v>
      </c>
      <c r="I9574" t="s">
        <v>1</v>
      </c>
      <c r="J9574" t="s">
        <v>127</v>
      </c>
      <c r="K9574" t="s">
        <v>24619</v>
      </c>
      <c r="L9574" t="s">
        <v>66</v>
      </c>
      <c r="M9574" t="s">
        <v>62</v>
      </c>
      <c r="N9574">
        <v>67000</v>
      </c>
      <c r="O9574" t="s">
        <v>43</v>
      </c>
      <c r="P9574" s="1">
        <v>40756</v>
      </c>
      <c r="R9574" t="s">
        <v>38</v>
      </c>
      <c r="S9574" t="s">
        <v>8</v>
      </c>
      <c r="T9574" t="s">
        <v>24620</v>
      </c>
      <c r="U9574" t="s">
        <v>44</v>
      </c>
      <c r="V9574" t="s">
        <v>1482</v>
      </c>
      <c r="W9574" t="s">
        <v>106</v>
      </c>
      <c r="X9574" t="s">
        <v>47</v>
      </c>
      <c r="Y9574">
        <v>8.3800000000000008</v>
      </c>
      <c r="Z9574">
        <v>0</v>
      </c>
      <c r="AA9574" s="1">
        <v>36404</v>
      </c>
      <c r="AB9574">
        <v>2</v>
      </c>
      <c r="AC9574" t="s">
        <v>2542</v>
      </c>
      <c r="AD9574" t="s">
        <v>2542</v>
      </c>
      <c r="AE9574">
        <v>11</v>
      </c>
      <c r="AF9574">
        <v>0</v>
      </c>
      <c r="AG9574">
        <v>5310</v>
      </c>
      <c r="AH9574">
        <v>0.124</v>
      </c>
      <c r="AI9574">
        <v>19</v>
      </c>
      <c r="AJ9574" t="s">
        <v>39537</v>
      </c>
      <c r="AK9574">
        <v>0</v>
      </c>
      <c r="AL9574">
        <v>0</v>
      </c>
      <c r="AM9574">
        <v>4515.7449960000004</v>
      </c>
      <c r="AN9574">
        <v>4515.74</v>
      </c>
      <c r="AO9574">
        <v>4200</v>
      </c>
      <c r="AP9574">
        <v>315.74</v>
      </c>
      <c r="AQ9574">
        <v>0</v>
      </c>
      <c r="AR9574">
        <v>0</v>
      </c>
      <c r="AS9574">
        <v>0</v>
      </c>
      <c r="AT9574" s="1">
        <v>41365</v>
      </c>
      <c r="AU9574">
        <v>2090.08</v>
      </c>
      <c r="AW9574" s="1">
        <v>42186</v>
      </c>
      <c r="AX9574">
        <v>2011</v>
      </c>
    </row>
    <row r="9575" spans="1:50" x14ac:dyDescent="0.3">
      <c r="A9575">
        <v>843770</v>
      </c>
      <c r="B9575">
        <v>1054597</v>
      </c>
      <c r="C9575">
        <v>25000</v>
      </c>
      <c r="D9575">
        <v>25000</v>
      </c>
      <c r="E9575">
        <v>23944.75635</v>
      </c>
      <c r="F9575" t="s">
        <v>84</v>
      </c>
      <c r="G9575">
        <v>0.13489999999999999</v>
      </c>
      <c r="H9575">
        <v>575.12</v>
      </c>
      <c r="I9575" t="s">
        <v>3</v>
      </c>
      <c r="J9575" t="s">
        <v>48</v>
      </c>
      <c r="K9575" t="s">
        <v>24616</v>
      </c>
      <c r="L9575" t="s">
        <v>35</v>
      </c>
      <c r="M9575" t="s">
        <v>62</v>
      </c>
      <c r="N9575">
        <v>124000</v>
      </c>
      <c r="O9575" t="s">
        <v>37</v>
      </c>
      <c r="P9575" s="1">
        <v>40756</v>
      </c>
      <c r="R9575" t="s">
        <v>38</v>
      </c>
      <c r="S9575" t="s">
        <v>8</v>
      </c>
      <c r="T9575" t="s">
        <v>24617</v>
      </c>
      <c r="U9575" t="s">
        <v>77</v>
      </c>
      <c r="V9575" t="s">
        <v>24618</v>
      </c>
      <c r="W9575" t="s">
        <v>536</v>
      </c>
      <c r="X9575" t="s">
        <v>41</v>
      </c>
      <c r="Y9575">
        <v>5.25</v>
      </c>
      <c r="Z9575">
        <v>0</v>
      </c>
      <c r="AA9575" s="1">
        <v>37012</v>
      </c>
      <c r="AB9575">
        <v>3</v>
      </c>
      <c r="AC9575" t="s">
        <v>2542</v>
      </c>
      <c r="AD9575" t="s">
        <v>2542</v>
      </c>
      <c r="AE9575">
        <v>18</v>
      </c>
      <c r="AF9575">
        <v>0</v>
      </c>
      <c r="AG9575">
        <v>18091</v>
      </c>
      <c r="AH9575">
        <v>0.13600000000000001</v>
      </c>
      <c r="AI9575">
        <v>41</v>
      </c>
      <c r="AJ9575" t="s">
        <v>39537</v>
      </c>
      <c r="AK9575">
        <v>0</v>
      </c>
      <c r="AL9575">
        <v>0</v>
      </c>
      <c r="AM9575">
        <v>31830.132310000001</v>
      </c>
      <c r="AN9575">
        <v>29890.93</v>
      </c>
      <c r="AO9575">
        <v>25000</v>
      </c>
      <c r="AP9575">
        <v>6830.13</v>
      </c>
      <c r="AQ9575">
        <v>0</v>
      </c>
      <c r="AR9575">
        <v>0</v>
      </c>
      <c r="AS9575">
        <v>0</v>
      </c>
      <c r="AT9575" s="1">
        <v>41671</v>
      </c>
      <c r="AU9575">
        <v>15174.18</v>
      </c>
      <c r="AW9575" s="1">
        <v>41699</v>
      </c>
      <c r="AX9575">
        <v>2011</v>
      </c>
    </row>
    <row r="9576" spans="1:50" x14ac:dyDescent="0.3">
      <c r="A9576">
        <v>843757</v>
      </c>
      <c r="B9576">
        <v>1054582</v>
      </c>
      <c r="C9576">
        <v>11000</v>
      </c>
      <c r="D9576">
        <v>11000</v>
      </c>
      <c r="E9576">
        <v>11000</v>
      </c>
      <c r="F9576" t="s">
        <v>33</v>
      </c>
      <c r="G9576">
        <v>0.13489999999999999</v>
      </c>
      <c r="H9576">
        <v>373.24</v>
      </c>
      <c r="I9576" t="s">
        <v>3</v>
      </c>
      <c r="J9576" t="s">
        <v>48</v>
      </c>
      <c r="K9576" t="s">
        <v>24614</v>
      </c>
      <c r="L9576" t="s">
        <v>55</v>
      </c>
      <c r="M9576" t="s">
        <v>36</v>
      </c>
      <c r="N9576">
        <v>29000</v>
      </c>
      <c r="O9576" t="s">
        <v>43</v>
      </c>
      <c r="P9576" s="1">
        <v>40756</v>
      </c>
      <c r="R9576" t="s">
        <v>38</v>
      </c>
      <c r="S9576" t="s">
        <v>8</v>
      </c>
      <c r="T9576" t="s">
        <v>24615</v>
      </c>
      <c r="U9576" t="s">
        <v>39</v>
      </c>
      <c r="V9576" t="s">
        <v>155</v>
      </c>
      <c r="W9576" t="s">
        <v>496</v>
      </c>
      <c r="X9576" t="s">
        <v>101</v>
      </c>
      <c r="Y9576">
        <v>13.94</v>
      </c>
      <c r="Z9576">
        <v>0</v>
      </c>
      <c r="AA9576" s="1">
        <v>38869</v>
      </c>
      <c r="AB9576">
        <v>1</v>
      </c>
      <c r="AC9576" t="s">
        <v>2542</v>
      </c>
      <c r="AD9576" t="s">
        <v>2542</v>
      </c>
      <c r="AE9576">
        <v>14</v>
      </c>
      <c r="AF9576">
        <v>0</v>
      </c>
      <c r="AG9576">
        <v>11689</v>
      </c>
      <c r="AH9576">
        <v>0.373</v>
      </c>
      <c r="AI9576">
        <v>16</v>
      </c>
      <c r="AJ9576" t="s">
        <v>39537</v>
      </c>
      <c r="AK9576">
        <v>0</v>
      </c>
      <c r="AL9576">
        <v>0</v>
      </c>
      <c r="AM9576">
        <v>13436.41779</v>
      </c>
      <c r="AN9576">
        <v>13436.42</v>
      </c>
      <c r="AO9576">
        <v>11000</v>
      </c>
      <c r="AP9576">
        <v>2436.42</v>
      </c>
      <c r="AQ9576">
        <v>0</v>
      </c>
      <c r="AR9576">
        <v>0</v>
      </c>
      <c r="AS9576">
        <v>0</v>
      </c>
      <c r="AT9576" s="1">
        <v>41852</v>
      </c>
      <c r="AU9576">
        <v>410.9</v>
      </c>
      <c r="AW9576" s="1">
        <v>41852</v>
      </c>
      <c r="AX9576">
        <v>2011</v>
      </c>
    </row>
    <row r="9577" spans="1:50" x14ac:dyDescent="0.3">
      <c r="A9577">
        <v>843731</v>
      </c>
      <c r="B9577">
        <v>1054551</v>
      </c>
      <c r="C9577">
        <v>3625</v>
      </c>
      <c r="D9577">
        <v>3625</v>
      </c>
      <c r="E9577">
        <v>3625</v>
      </c>
      <c r="F9577" t="s">
        <v>33</v>
      </c>
      <c r="G9577">
        <v>0.13489999999999999</v>
      </c>
      <c r="H9577">
        <v>123</v>
      </c>
      <c r="I9577" t="s">
        <v>3</v>
      </c>
      <c r="J9577" t="s">
        <v>48</v>
      </c>
      <c r="K9577" t="s">
        <v>24611</v>
      </c>
      <c r="L9577" t="s">
        <v>49</v>
      </c>
      <c r="M9577" t="s">
        <v>62</v>
      </c>
      <c r="N9577">
        <v>20000</v>
      </c>
      <c r="O9577" t="s">
        <v>963</v>
      </c>
      <c r="P9577" s="1">
        <v>40756</v>
      </c>
      <c r="R9577" t="s">
        <v>38</v>
      </c>
      <c r="S9577" t="s">
        <v>8</v>
      </c>
      <c r="T9577" t="s">
        <v>24612</v>
      </c>
      <c r="U9577" t="s">
        <v>39</v>
      </c>
      <c r="V9577" t="s">
        <v>24613</v>
      </c>
      <c r="W9577" t="s">
        <v>751</v>
      </c>
      <c r="X9577" t="s">
        <v>419</v>
      </c>
      <c r="Y9577">
        <v>21.24</v>
      </c>
      <c r="Z9577">
        <v>0</v>
      </c>
      <c r="AA9577" s="1">
        <v>36586</v>
      </c>
      <c r="AB9577">
        <v>1</v>
      </c>
      <c r="AC9577" t="s">
        <v>2542</v>
      </c>
      <c r="AD9577" t="s">
        <v>2542</v>
      </c>
      <c r="AE9577">
        <v>9</v>
      </c>
      <c r="AF9577">
        <v>0</v>
      </c>
      <c r="AG9577">
        <v>13399</v>
      </c>
      <c r="AH9577">
        <v>0.65400000000000003</v>
      </c>
      <c r="AI9577">
        <v>17</v>
      </c>
      <c r="AJ9577" t="s">
        <v>39537</v>
      </c>
      <c r="AK9577">
        <v>0</v>
      </c>
      <c r="AL9577">
        <v>0</v>
      </c>
      <c r="AM9577">
        <v>4427.9067340000001</v>
      </c>
      <c r="AN9577">
        <v>4427.91</v>
      </c>
      <c r="AO9577">
        <v>3625</v>
      </c>
      <c r="AP9577">
        <v>802.91</v>
      </c>
      <c r="AQ9577">
        <v>0</v>
      </c>
      <c r="AR9577">
        <v>0</v>
      </c>
      <c r="AS9577">
        <v>0</v>
      </c>
      <c r="AT9577" s="1">
        <v>41852</v>
      </c>
      <c r="AU9577">
        <v>140.91999999999999</v>
      </c>
      <c r="AW9577" s="1">
        <v>41944</v>
      </c>
      <c r="AX9577">
        <v>2011</v>
      </c>
    </row>
    <row r="9578" spans="1:50" x14ac:dyDescent="0.3">
      <c r="A9578">
        <v>843721</v>
      </c>
      <c r="B9578">
        <v>1054541</v>
      </c>
      <c r="C9578">
        <v>10000</v>
      </c>
      <c r="D9578">
        <v>10000</v>
      </c>
      <c r="E9578">
        <v>10000</v>
      </c>
      <c r="F9578" t="s">
        <v>33</v>
      </c>
      <c r="G9578">
        <v>8.4900000000000003E-2</v>
      </c>
      <c r="H9578">
        <v>315.63</v>
      </c>
      <c r="I9578" t="s">
        <v>1</v>
      </c>
      <c r="J9578" t="s">
        <v>64</v>
      </c>
      <c r="K9578" t="s">
        <v>24609</v>
      </c>
      <c r="L9578" t="s">
        <v>71</v>
      </c>
      <c r="M9578" t="s">
        <v>62</v>
      </c>
      <c r="N9578">
        <v>240000</v>
      </c>
      <c r="O9578" t="s">
        <v>963</v>
      </c>
      <c r="P9578" s="1">
        <v>40756</v>
      </c>
      <c r="R9578" t="s">
        <v>38</v>
      </c>
      <c r="S9578" t="s">
        <v>8</v>
      </c>
      <c r="T9578" t="s">
        <v>24610</v>
      </c>
      <c r="U9578" t="s">
        <v>39</v>
      </c>
      <c r="V9578" t="s">
        <v>781</v>
      </c>
      <c r="W9578" t="s">
        <v>370</v>
      </c>
      <c r="X9578" t="s">
        <v>41</v>
      </c>
      <c r="Y9578">
        <v>2.85</v>
      </c>
      <c r="Z9578">
        <v>0</v>
      </c>
      <c r="AA9578" s="1">
        <v>32994</v>
      </c>
      <c r="AB9578">
        <v>3</v>
      </c>
      <c r="AC9578">
        <v>55</v>
      </c>
      <c r="AD9578" t="s">
        <v>2542</v>
      </c>
      <c r="AE9578">
        <v>10</v>
      </c>
      <c r="AF9578">
        <v>0</v>
      </c>
      <c r="AG9578">
        <v>2340</v>
      </c>
      <c r="AH9578">
        <v>8.6999999999999994E-2</v>
      </c>
      <c r="AI9578">
        <v>38</v>
      </c>
      <c r="AJ9578" t="s">
        <v>39537</v>
      </c>
      <c r="AK9578">
        <v>0</v>
      </c>
      <c r="AL9578">
        <v>0</v>
      </c>
      <c r="AM9578">
        <v>10398.279710000001</v>
      </c>
      <c r="AN9578">
        <v>10398.280000000001</v>
      </c>
      <c r="AO9578">
        <v>10000</v>
      </c>
      <c r="AP9578">
        <v>398.28</v>
      </c>
      <c r="AQ9578">
        <v>0</v>
      </c>
      <c r="AR9578">
        <v>0</v>
      </c>
      <c r="AS9578">
        <v>0</v>
      </c>
      <c r="AT9578" s="1">
        <v>40940</v>
      </c>
      <c r="AU9578">
        <v>8825.01</v>
      </c>
      <c r="AW9578" s="1">
        <v>41000</v>
      </c>
      <c r="AX9578">
        <v>2011</v>
      </c>
    </row>
    <row r="9579" spans="1:50" x14ac:dyDescent="0.3">
      <c r="A9579">
        <v>843698</v>
      </c>
      <c r="B9579">
        <v>1054514</v>
      </c>
      <c r="C9579">
        <v>5000</v>
      </c>
      <c r="D9579">
        <v>5000</v>
      </c>
      <c r="E9579">
        <v>5000</v>
      </c>
      <c r="F9579" t="s">
        <v>33</v>
      </c>
      <c r="G9579">
        <v>5.4199999999999998E-2</v>
      </c>
      <c r="H9579">
        <v>150.80000000000001</v>
      </c>
      <c r="I9579" t="s">
        <v>1</v>
      </c>
      <c r="J9579" t="s">
        <v>203</v>
      </c>
      <c r="K9579" t="s">
        <v>24607</v>
      </c>
      <c r="L9579" t="s">
        <v>110</v>
      </c>
      <c r="M9579" t="s">
        <v>62</v>
      </c>
      <c r="N9579">
        <v>62000</v>
      </c>
      <c r="O9579" t="s">
        <v>43</v>
      </c>
      <c r="P9579" s="1">
        <v>40756</v>
      </c>
      <c r="R9579" t="s">
        <v>38</v>
      </c>
      <c r="S9579" t="s">
        <v>8</v>
      </c>
      <c r="T9579" t="s">
        <v>24608</v>
      </c>
      <c r="U9579" t="s">
        <v>99</v>
      </c>
      <c r="V9579" t="s">
        <v>2054</v>
      </c>
      <c r="W9579" t="s">
        <v>104</v>
      </c>
      <c r="X9579" t="s">
        <v>105</v>
      </c>
      <c r="Y9579">
        <v>12.75</v>
      </c>
      <c r="Z9579">
        <v>0</v>
      </c>
      <c r="AA9579" s="1">
        <v>31656</v>
      </c>
      <c r="AB9579">
        <v>0</v>
      </c>
      <c r="AC9579" t="s">
        <v>2542</v>
      </c>
      <c r="AD9579" t="s">
        <v>2542</v>
      </c>
      <c r="AE9579">
        <v>12</v>
      </c>
      <c r="AF9579">
        <v>0</v>
      </c>
      <c r="AG9579">
        <v>26594</v>
      </c>
      <c r="AH9579">
        <v>0.219</v>
      </c>
      <c r="AI9579">
        <v>33</v>
      </c>
      <c r="AJ9579" t="s">
        <v>39537</v>
      </c>
      <c r="AK9579">
        <v>0</v>
      </c>
      <c r="AL9579">
        <v>0</v>
      </c>
      <c r="AM9579">
        <v>5395.2062020000003</v>
      </c>
      <c r="AN9579">
        <v>5395.21</v>
      </c>
      <c r="AO9579">
        <v>5000</v>
      </c>
      <c r="AP9579">
        <v>395.21</v>
      </c>
      <c r="AQ9579">
        <v>0</v>
      </c>
      <c r="AR9579">
        <v>0</v>
      </c>
      <c r="AS9579">
        <v>0</v>
      </c>
      <c r="AT9579" s="1">
        <v>41699</v>
      </c>
      <c r="AU9579">
        <v>136.63999999999999</v>
      </c>
      <c r="AW9579" s="1">
        <v>41671</v>
      </c>
      <c r="AX9579">
        <v>2011</v>
      </c>
    </row>
    <row r="9580" spans="1:50" x14ac:dyDescent="0.3">
      <c r="A9580">
        <v>843653</v>
      </c>
      <c r="B9580">
        <v>1054463</v>
      </c>
      <c r="C9580">
        <v>13000</v>
      </c>
      <c r="D9580">
        <v>13000</v>
      </c>
      <c r="E9580">
        <v>12950</v>
      </c>
      <c r="F9580" t="s">
        <v>33</v>
      </c>
      <c r="G9580">
        <v>8.4900000000000003E-2</v>
      </c>
      <c r="H9580">
        <v>410.32</v>
      </c>
      <c r="I9580" t="s">
        <v>1</v>
      </c>
      <c r="J9580" t="s">
        <v>64</v>
      </c>
      <c r="K9580" t="s">
        <v>24605</v>
      </c>
      <c r="L9580" t="s">
        <v>59</v>
      </c>
      <c r="M9580" t="s">
        <v>62</v>
      </c>
      <c r="N9580">
        <v>78000</v>
      </c>
      <c r="O9580" t="s">
        <v>43</v>
      </c>
      <c r="P9580" s="1">
        <v>40756</v>
      </c>
      <c r="R9580" t="s">
        <v>67</v>
      </c>
      <c r="S9580" t="s">
        <v>8</v>
      </c>
      <c r="U9580" t="s">
        <v>39</v>
      </c>
      <c r="V9580" t="s">
        <v>24606</v>
      </c>
      <c r="W9580" t="s">
        <v>610</v>
      </c>
      <c r="X9580" t="s">
        <v>41</v>
      </c>
      <c r="Y9580">
        <v>11.69</v>
      </c>
      <c r="Z9580">
        <v>0</v>
      </c>
      <c r="AA9580" s="1">
        <v>38108</v>
      </c>
      <c r="AB9580">
        <v>3</v>
      </c>
      <c r="AC9580" t="s">
        <v>2542</v>
      </c>
      <c r="AD9580" t="s">
        <v>2542</v>
      </c>
      <c r="AE9580">
        <v>9</v>
      </c>
      <c r="AF9580">
        <v>0</v>
      </c>
      <c r="AG9580">
        <v>8256</v>
      </c>
      <c r="AH9580">
        <v>4.4999999999999998E-2</v>
      </c>
      <c r="AI9580">
        <v>26</v>
      </c>
      <c r="AJ9580" t="s">
        <v>39537</v>
      </c>
      <c r="AK9580">
        <v>0</v>
      </c>
      <c r="AL9580">
        <v>0</v>
      </c>
      <c r="AM9580">
        <v>8949.61</v>
      </c>
      <c r="AN9580">
        <v>8915.23</v>
      </c>
      <c r="AO9580">
        <v>7151.59</v>
      </c>
      <c r="AP9580">
        <v>1464.17</v>
      </c>
      <c r="AQ9580">
        <v>0</v>
      </c>
      <c r="AR9580">
        <v>333.85</v>
      </c>
      <c r="AS9580">
        <v>3.79</v>
      </c>
      <c r="AT9580" s="1">
        <v>41426</v>
      </c>
      <c r="AU9580">
        <v>34.229999999999997</v>
      </c>
      <c r="AW9580" s="1">
        <v>41548</v>
      </c>
      <c r="AX9580">
        <v>2011</v>
      </c>
    </row>
    <row r="9581" spans="1:50" x14ac:dyDescent="0.3">
      <c r="A9581">
        <v>843646</v>
      </c>
      <c r="B9581">
        <v>1054455</v>
      </c>
      <c r="C9581">
        <v>25000</v>
      </c>
      <c r="D9581">
        <v>25000</v>
      </c>
      <c r="E9581">
        <v>24366.684860000001</v>
      </c>
      <c r="F9581" t="s">
        <v>84</v>
      </c>
      <c r="G9581">
        <v>0.19289999999999999</v>
      </c>
      <c r="H9581">
        <v>652.51</v>
      </c>
      <c r="I9581" t="s">
        <v>5</v>
      </c>
      <c r="J9581" t="s">
        <v>109</v>
      </c>
      <c r="K9581" t="s">
        <v>384</v>
      </c>
      <c r="L9581" t="s">
        <v>49</v>
      </c>
      <c r="M9581" t="s">
        <v>62</v>
      </c>
      <c r="N9581">
        <v>74326</v>
      </c>
      <c r="O9581" t="s">
        <v>37</v>
      </c>
      <c r="P9581" s="1">
        <v>40756</v>
      </c>
      <c r="R9581" t="s">
        <v>67</v>
      </c>
      <c r="S9581" t="s">
        <v>8</v>
      </c>
      <c r="T9581" t="s">
        <v>24603</v>
      </c>
      <c r="U9581" t="s">
        <v>111</v>
      </c>
      <c r="V9581" t="s">
        <v>24604</v>
      </c>
      <c r="W9581" t="s">
        <v>592</v>
      </c>
      <c r="X9581" t="s">
        <v>52</v>
      </c>
      <c r="Y9581">
        <v>23.07</v>
      </c>
      <c r="Z9581">
        <v>1</v>
      </c>
      <c r="AA9581" s="1">
        <v>35034</v>
      </c>
      <c r="AB9581">
        <v>0</v>
      </c>
      <c r="AC9581">
        <v>15</v>
      </c>
      <c r="AD9581" t="s">
        <v>2542</v>
      </c>
      <c r="AE9581">
        <v>6</v>
      </c>
      <c r="AF9581">
        <v>0</v>
      </c>
      <c r="AG9581">
        <v>11694</v>
      </c>
      <c r="AH9581">
        <v>0.9</v>
      </c>
      <c r="AI9581">
        <v>12</v>
      </c>
      <c r="AJ9581" t="s">
        <v>39537</v>
      </c>
      <c r="AK9581">
        <v>0</v>
      </c>
      <c r="AL9581">
        <v>0</v>
      </c>
      <c r="AM9581">
        <v>27337.85</v>
      </c>
      <c r="AN9581">
        <v>25862.05</v>
      </c>
      <c r="AO9581">
        <v>11645.55</v>
      </c>
      <c r="AP9581">
        <v>11175.5</v>
      </c>
      <c r="AQ9581">
        <v>0</v>
      </c>
      <c r="AR9581">
        <v>4516.8</v>
      </c>
      <c r="AS9581">
        <v>773.49</v>
      </c>
      <c r="AT9581" s="1">
        <v>41821</v>
      </c>
      <c r="AU9581">
        <v>652.51</v>
      </c>
      <c r="AW9581" s="1">
        <v>42491</v>
      </c>
      <c r="AX9581">
        <v>2011</v>
      </c>
    </row>
    <row r="9582" spans="1:50" x14ac:dyDescent="0.3">
      <c r="A9582">
        <v>843621</v>
      </c>
      <c r="B9582">
        <v>1054428</v>
      </c>
      <c r="C9582">
        <v>5000</v>
      </c>
      <c r="D9582">
        <v>5000</v>
      </c>
      <c r="E9582">
        <v>5000</v>
      </c>
      <c r="F9582" t="s">
        <v>33</v>
      </c>
      <c r="G9582">
        <v>0.1149</v>
      </c>
      <c r="H9582">
        <v>164.86</v>
      </c>
      <c r="I9582" t="s">
        <v>2</v>
      </c>
      <c r="J9582" t="s">
        <v>34</v>
      </c>
      <c r="K9582" t="s">
        <v>24602</v>
      </c>
      <c r="L9582" t="s">
        <v>55</v>
      </c>
      <c r="M9582" t="s">
        <v>62</v>
      </c>
      <c r="N9582">
        <v>75000</v>
      </c>
      <c r="O9582" t="s">
        <v>43</v>
      </c>
      <c r="P9582" s="1">
        <v>40756</v>
      </c>
      <c r="R9582" t="s">
        <v>38</v>
      </c>
      <c r="S9582" t="s">
        <v>8</v>
      </c>
      <c r="U9582" t="s">
        <v>39</v>
      </c>
      <c r="V9582" t="s">
        <v>120</v>
      </c>
      <c r="W9582" t="s">
        <v>666</v>
      </c>
      <c r="X9582" t="s">
        <v>47</v>
      </c>
      <c r="Y9582">
        <v>5.0199999999999996</v>
      </c>
      <c r="Z9582">
        <v>0</v>
      </c>
      <c r="AA9582" s="1">
        <v>38687</v>
      </c>
      <c r="AB9582">
        <v>1</v>
      </c>
      <c r="AC9582" t="s">
        <v>2542</v>
      </c>
      <c r="AD9582" t="s">
        <v>2542</v>
      </c>
      <c r="AE9582">
        <v>11</v>
      </c>
      <c r="AF9582">
        <v>0</v>
      </c>
      <c r="AG9582">
        <v>8837</v>
      </c>
      <c r="AH9582">
        <v>0.41499999999999998</v>
      </c>
      <c r="AI9582">
        <v>18</v>
      </c>
      <c r="AJ9582" t="s">
        <v>39537</v>
      </c>
      <c r="AK9582">
        <v>0</v>
      </c>
      <c r="AL9582">
        <v>0</v>
      </c>
      <c r="AM9582">
        <v>5654.868195</v>
      </c>
      <c r="AN9582">
        <v>5654.87</v>
      </c>
      <c r="AO9582">
        <v>5000</v>
      </c>
      <c r="AP9582">
        <v>654.87</v>
      </c>
      <c r="AQ9582">
        <v>0</v>
      </c>
      <c r="AR9582">
        <v>0</v>
      </c>
      <c r="AS9582">
        <v>0</v>
      </c>
      <c r="AT9582" s="1">
        <v>41275</v>
      </c>
      <c r="AU9582">
        <v>3026.55</v>
      </c>
      <c r="AW9582" s="1">
        <v>41640</v>
      </c>
      <c r="AX9582">
        <v>2011</v>
      </c>
    </row>
    <row r="9583" spans="1:50" x14ac:dyDescent="0.3">
      <c r="A9583">
        <v>843594</v>
      </c>
      <c r="B9583">
        <v>1054400</v>
      </c>
      <c r="C9583">
        <v>14000</v>
      </c>
      <c r="D9583">
        <v>14000</v>
      </c>
      <c r="E9583">
        <v>12446.51403</v>
      </c>
      <c r="F9583" t="s">
        <v>84</v>
      </c>
      <c r="G9583">
        <v>0.1149</v>
      </c>
      <c r="H9583">
        <v>307.83</v>
      </c>
      <c r="I9583" t="s">
        <v>2</v>
      </c>
      <c r="J9583" t="s">
        <v>34</v>
      </c>
      <c r="K9583" t="s">
        <v>24600</v>
      </c>
      <c r="L9583" t="s">
        <v>71</v>
      </c>
      <c r="M9583" t="s">
        <v>62</v>
      </c>
      <c r="N9583">
        <v>56000</v>
      </c>
      <c r="O9583" t="s">
        <v>43</v>
      </c>
      <c r="P9583" s="1">
        <v>40756</v>
      </c>
      <c r="R9583" t="s">
        <v>38</v>
      </c>
      <c r="S9583" t="s">
        <v>8</v>
      </c>
      <c r="T9583" t="s">
        <v>24601</v>
      </c>
      <c r="U9583" t="s">
        <v>39</v>
      </c>
      <c r="V9583" t="s">
        <v>130</v>
      </c>
      <c r="W9583" t="s">
        <v>712</v>
      </c>
      <c r="X9583" t="s">
        <v>88</v>
      </c>
      <c r="Y9583">
        <v>18.170000000000002</v>
      </c>
      <c r="Z9583">
        <v>0</v>
      </c>
      <c r="AA9583" s="1">
        <v>31594</v>
      </c>
      <c r="AB9583">
        <v>0</v>
      </c>
      <c r="AC9583" t="s">
        <v>2542</v>
      </c>
      <c r="AD9583" t="s">
        <v>2542</v>
      </c>
      <c r="AE9583">
        <v>8</v>
      </c>
      <c r="AF9583">
        <v>0</v>
      </c>
      <c r="AG9583">
        <v>18396</v>
      </c>
      <c r="AH9583">
        <v>0.59699999999999998</v>
      </c>
      <c r="AI9583">
        <v>14</v>
      </c>
      <c r="AJ9583" t="s">
        <v>39537</v>
      </c>
      <c r="AK9583">
        <v>0</v>
      </c>
      <c r="AL9583">
        <v>0</v>
      </c>
      <c r="AM9583">
        <v>18430.570009999999</v>
      </c>
      <c r="AN9583">
        <v>15911.57</v>
      </c>
      <c r="AO9583">
        <v>14000</v>
      </c>
      <c r="AP9583">
        <v>4430.57</v>
      </c>
      <c r="AQ9583">
        <v>0</v>
      </c>
      <c r="AR9583">
        <v>0</v>
      </c>
      <c r="AS9583">
        <v>0</v>
      </c>
      <c r="AT9583" s="1">
        <v>42430</v>
      </c>
      <c r="AU9583">
        <v>1807.75</v>
      </c>
      <c r="AW9583" s="1">
        <v>42491</v>
      </c>
      <c r="AX9583">
        <v>2011</v>
      </c>
    </row>
    <row r="9584" spans="1:50" x14ac:dyDescent="0.3">
      <c r="A9584">
        <v>843590</v>
      </c>
      <c r="B9584">
        <v>1054396</v>
      </c>
      <c r="C9584">
        <v>3000</v>
      </c>
      <c r="D9584">
        <v>3000</v>
      </c>
      <c r="E9584">
        <v>3000</v>
      </c>
      <c r="F9584" t="s">
        <v>84</v>
      </c>
      <c r="G9584">
        <v>0.1399</v>
      </c>
      <c r="H9584">
        <v>69.790000000000006</v>
      </c>
      <c r="I9584" t="s">
        <v>3</v>
      </c>
      <c r="J9584" t="s">
        <v>53</v>
      </c>
      <c r="K9584" t="s">
        <v>24597</v>
      </c>
      <c r="L9584" t="s">
        <v>35</v>
      </c>
      <c r="M9584" t="s">
        <v>62</v>
      </c>
      <c r="N9584">
        <v>55460</v>
      </c>
      <c r="O9584" t="s">
        <v>963</v>
      </c>
      <c r="P9584" s="1">
        <v>40756</v>
      </c>
      <c r="R9584" t="s">
        <v>67</v>
      </c>
      <c r="S9584" t="s">
        <v>8</v>
      </c>
      <c r="T9584" t="s">
        <v>24598</v>
      </c>
      <c r="U9584" t="s">
        <v>74</v>
      </c>
      <c r="V9584" t="s">
        <v>24599</v>
      </c>
      <c r="W9584" t="s">
        <v>1214</v>
      </c>
      <c r="X9584" t="s">
        <v>219</v>
      </c>
      <c r="Y9584">
        <v>6.82</v>
      </c>
      <c r="Z9584">
        <v>0</v>
      </c>
      <c r="AA9584" s="1">
        <v>36495</v>
      </c>
      <c r="AB9584">
        <v>1</v>
      </c>
      <c r="AC9584" t="s">
        <v>2542</v>
      </c>
      <c r="AD9584">
        <v>105</v>
      </c>
      <c r="AE9584">
        <v>9</v>
      </c>
      <c r="AF9584">
        <v>1</v>
      </c>
      <c r="AG9584">
        <v>10972</v>
      </c>
      <c r="AH9584">
        <v>0.71699999999999997</v>
      </c>
      <c r="AI9584">
        <v>17</v>
      </c>
      <c r="AJ9584" t="s">
        <v>39537</v>
      </c>
      <c r="AK9584">
        <v>0</v>
      </c>
      <c r="AL9584">
        <v>0</v>
      </c>
      <c r="AM9584">
        <v>981.75</v>
      </c>
      <c r="AN9584">
        <v>981.75</v>
      </c>
      <c r="AO9584">
        <v>444.42</v>
      </c>
      <c r="AP9584">
        <v>390.78</v>
      </c>
      <c r="AQ9584">
        <v>0</v>
      </c>
      <c r="AR9584">
        <v>146.55000000000001</v>
      </c>
      <c r="AS9584">
        <v>1.31</v>
      </c>
      <c r="AT9584" s="1">
        <v>41122</v>
      </c>
      <c r="AU9584">
        <v>69.790000000000006</v>
      </c>
      <c r="AW9584" s="1">
        <v>41306</v>
      </c>
      <c r="AX9584">
        <v>2011</v>
      </c>
    </row>
    <row r="9585" spans="1:50" x14ac:dyDescent="0.3">
      <c r="A9585">
        <v>843497</v>
      </c>
      <c r="B9585">
        <v>1054296</v>
      </c>
      <c r="C9585">
        <v>10500</v>
      </c>
      <c r="D9585">
        <v>10500</v>
      </c>
      <c r="E9585">
        <v>10500</v>
      </c>
      <c r="F9585" t="s">
        <v>33</v>
      </c>
      <c r="G9585">
        <v>7.4899999999999994E-2</v>
      </c>
      <c r="H9585">
        <v>326.57</v>
      </c>
      <c r="I9585" t="s">
        <v>1</v>
      </c>
      <c r="J9585" t="s">
        <v>89</v>
      </c>
      <c r="K9585" t="s">
        <v>24595</v>
      </c>
      <c r="L9585" t="s">
        <v>122</v>
      </c>
      <c r="M9585" t="s">
        <v>50</v>
      </c>
      <c r="N9585">
        <v>60000</v>
      </c>
      <c r="O9585" t="s">
        <v>43</v>
      </c>
      <c r="P9585" s="1">
        <v>40756</v>
      </c>
      <c r="R9585" t="s">
        <v>38</v>
      </c>
      <c r="S9585" t="s">
        <v>8</v>
      </c>
      <c r="T9585" t="s">
        <v>24596</v>
      </c>
      <c r="U9585" t="s">
        <v>39</v>
      </c>
      <c r="V9585" t="s">
        <v>20852</v>
      </c>
      <c r="W9585" t="s">
        <v>1068</v>
      </c>
      <c r="X9585" t="s">
        <v>41</v>
      </c>
      <c r="Y9585">
        <v>4.96</v>
      </c>
      <c r="Z9585">
        <v>0</v>
      </c>
      <c r="AA9585" s="1">
        <v>37622</v>
      </c>
      <c r="AB9585">
        <v>1</v>
      </c>
      <c r="AC9585" t="s">
        <v>2542</v>
      </c>
      <c r="AD9585" t="s">
        <v>2542</v>
      </c>
      <c r="AE9585">
        <v>12</v>
      </c>
      <c r="AF9585">
        <v>0</v>
      </c>
      <c r="AG9585">
        <v>11022</v>
      </c>
      <c r="AH9585">
        <v>0.26600000000000001</v>
      </c>
      <c r="AI9585">
        <v>28</v>
      </c>
      <c r="AJ9585" t="s">
        <v>39537</v>
      </c>
      <c r="AK9585">
        <v>0</v>
      </c>
      <c r="AL9585">
        <v>0</v>
      </c>
      <c r="AM9585">
        <v>11756.40213</v>
      </c>
      <c r="AN9585">
        <v>11756.4</v>
      </c>
      <c r="AO9585">
        <v>10500</v>
      </c>
      <c r="AP9585">
        <v>1256.4000000000001</v>
      </c>
      <c r="AQ9585">
        <v>0</v>
      </c>
      <c r="AR9585">
        <v>0</v>
      </c>
      <c r="AS9585">
        <v>0</v>
      </c>
      <c r="AT9585" s="1">
        <v>41852</v>
      </c>
      <c r="AU9585">
        <v>346.69</v>
      </c>
      <c r="AW9585" s="1">
        <v>42491</v>
      </c>
      <c r="AX9585">
        <v>2011</v>
      </c>
    </row>
    <row r="9586" spans="1:50" x14ac:dyDescent="0.3">
      <c r="A9586">
        <v>843495</v>
      </c>
      <c r="B9586">
        <v>1054294</v>
      </c>
      <c r="C9586">
        <v>3000</v>
      </c>
      <c r="D9586">
        <v>3000</v>
      </c>
      <c r="E9586">
        <v>3000</v>
      </c>
      <c r="F9586" t="s">
        <v>33</v>
      </c>
      <c r="G9586">
        <v>0.1099</v>
      </c>
      <c r="H9586">
        <v>98.21</v>
      </c>
      <c r="I9586" t="s">
        <v>2</v>
      </c>
      <c r="J9586" t="s">
        <v>58</v>
      </c>
      <c r="K9586" t="s">
        <v>24594</v>
      </c>
      <c r="L9586" t="s">
        <v>49</v>
      </c>
      <c r="M9586" t="s">
        <v>36</v>
      </c>
      <c r="N9586">
        <v>67000</v>
      </c>
      <c r="O9586" t="s">
        <v>43</v>
      </c>
      <c r="P9586" s="1">
        <v>40756</v>
      </c>
      <c r="R9586" t="s">
        <v>38</v>
      </c>
      <c r="S9586" t="s">
        <v>8</v>
      </c>
      <c r="U9586" t="s">
        <v>39</v>
      </c>
      <c r="V9586" t="s">
        <v>120</v>
      </c>
      <c r="W9586" t="s">
        <v>388</v>
      </c>
      <c r="X9586" t="s">
        <v>41</v>
      </c>
      <c r="Y9586">
        <v>20.96</v>
      </c>
      <c r="Z9586">
        <v>0</v>
      </c>
      <c r="AA9586" s="1">
        <v>33878</v>
      </c>
      <c r="AB9586">
        <v>2</v>
      </c>
      <c r="AC9586">
        <v>25</v>
      </c>
      <c r="AD9586" t="s">
        <v>2542</v>
      </c>
      <c r="AE9586">
        <v>6</v>
      </c>
      <c r="AF9586">
        <v>0</v>
      </c>
      <c r="AG9586">
        <v>1531</v>
      </c>
      <c r="AH9586">
        <v>0.40300000000000002</v>
      </c>
      <c r="AI9586">
        <v>36</v>
      </c>
      <c r="AJ9586" t="s">
        <v>39537</v>
      </c>
      <c r="AK9586">
        <v>0</v>
      </c>
      <c r="AL9586">
        <v>0</v>
      </c>
      <c r="AM9586">
        <v>3457.1467600000001</v>
      </c>
      <c r="AN9586">
        <v>3457.15</v>
      </c>
      <c r="AO9586">
        <v>3000</v>
      </c>
      <c r="AP9586">
        <v>457.15</v>
      </c>
      <c r="AQ9586">
        <v>0</v>
      </c>
      <c r="AR9586">
        <v>0</v>
      </c>
      <c r="AS9586">
        <v>0</v>
      </c>
      <c r="AT9586" s="1">
        <v>41456</v>
      </c>
      <c r="AU9586">
        <v>1305.93</v>
      </c>
      <c r="AW9586" s="1">
        <v>42401</v>
      </c>
      <c r="AX9586">
        <v>2011</v>
      </c>
    </row>
    <row r="9587" spans="1:50" x14ac:dyDescent="0.3">
      <c r="A9587">
        <v>843485</v>
      </c>
      <c r="B9587">
        <v>1054283</v>
      </c>
      <c r="C9587">
        <v>10000</v>
      </c>
      <c r="D9587">
        <v>10000</v>
      </c>
      <c r="E9587">
        <v>10000</v>
      </c>
      <c r="F9587" t="s">
        <v>33</v>
      </c>
      <c r="G9587">
        <v>7.4899999999999994E-2</v>
      </c>
      <c r="H9587">
        <v>311.02</v>
      </c>
      <c r="I9587" t="s">
        <v>1</v>
      </c>
      <c r="J9587" t="s">
        <v>89</v>
      </c>
      <c r="K9587" t="s">
        <v>24593</v>
      </c>
      <c r="L9587" t="s">
        <v>66</v>
      </c>
      <c r="M9587" t="s">
        <v>36</v>
      </c>
      <c r="N9587">
        <v>26400</v>
      </c>
      <c r="O9587" t="s">
        <v>43</v>
      </c>
      <c r="P9587" s="1">
        <v>40756</v>
      </c>
      <c r="R9587" t="s">
        <v>38</v>
      </c>
      <c r="S9587" t="s">
        <v>8</v>
      </c>
      <c r="U9587" t="s">
        <v>39</v>
      </c>
      <c r="V9587" t="s">
        <v>501</v>
      </c>
      <c r="W9587" t="s">
        <v>162</v>
      </c>
      <c r="X9587" t="s">
        <v>47</v>
      </c>
      <c r="Y9587">
        <v>11.86</v>
      </c>
      <c r="Z9587">
        <v>0</v>
      </c>
      <c r="AA9587" s="1">
        <v>38504</v>
      </c>
      <c r="AB9587">
        <v>0</v>
      </c>
      <c r="AC9587" t="s">
        <v>2542</v>
      </c>
      <c r="AD9587" t="s">
        <v>2542</v>
      </c>
      <c r="AE9587">
        <v>5</v>
      </c>
      <c r="AF9587">
        <v>0</v>
      </c>
      <c r="AG9587">
        <v>4429</v>
      </c>
      <c r="AH9587">
        <v>0.34899999999999998</v>
      </c>
      <c r="AI9587">
        <v>10</v>
      </c>
      <c r="AJ9587" t="s">
        <v>39537</v>
      </c>
      <c r="AK9587">
        <v>0</v>
      </c>
      <c r="AL9587">
        <v>0</v>
      </c>
      <c r="AM9587">
        <v>10878.51201</v>
      </c>
      <c r="AN9587">
        <v>10878.51</v>
      </c>
      <c r="AO9587">
        <v>10000</v>
      </c>
      <c r="AP9587">
        <v>878.51</v>
      </c>
      <c r="AQ9587">
        <v>0</v>
      </c>
      <c r="AR9587">
        <v>0</v>
      </c>
      <c r="AS9587">
        <v>0</v>
      </c>
      <c r="AT9587" s="1">
        <v>41306</v>
      </c>
      <c r="AU9587">
        <v>5601.2</v>
      </c>
      <c r="AW9587" s="1">
        <v>42491</v>
      </c>
      <c r="AX9587">
        <v>2011</v>
      </c>
    </row>
    <row r="9588" spans="1:50" x14ac:dyDescent="0.3">
      <c r="A9588">
        <v>843470</v>
      </c>
      <c r="B9588">
        <v>1054265</v>
      </c>
      <c r="C9588">
        <v>8500</v>
      </c>
      <c r="D9588">
        <v>8500</v>
      </c>
      <c r="E9588">
        <v>8500</v>
      </c>
      <c r="F9588" t="s">
        <v>33</v>
      </c>
      <c r="G9588">
        <v>7.4899999999999994E-2</v>
      </c>
      <c r="H9588">
        <v>264.37</v>
      </c>
      <c r="I9588" t="s">
        <v>1</v>
      </c>
      <c r="J9588" t="s">
        <v>89</v>
      </c>
      <c r="L9588" t="s">
        <v>1179</v>
      </c>
      <c r="M9588" t="s">
        <v>62</v>
      </c>
      <c r="N9588">
        <v>230000</v>
      </c>
      <c r="O9588" t="s">
        <v>37</v>
      </c>
      <c r="P9588" s="1">
        <v>40756</v>
      </c>
      <c r="R9588" t="s">
        <v>38</v>
      </c>
      <c r="S9588" t="s">
        <v>8</v>
      </c>
      <c r="U9588" t="s">
        <v>44</v>
      </c>
      <c r="V9588" t="s">
        <v>24592</v>
      </c>
      <c r="W9588" t="s">
        <v>719</v>
      </c>
      <c r="X9588" t="s">
        <v>73</v>
      </c>
      <c r="Y9588">
        <v>9.2200000000000006</v>
      </c>
      <c r="Z9588">
        <v>0</v>
      </c>
      <c r="AA9588" s="1">
        <v>33117</v>
      </c>
      <c r="AB9588">
        <v>0</v>
      </c>
      <c r="AC9588" t="s">
        <v>2542</v>
      </c>
      <c r="AD9588" t="s">
        <v>2542</v>
      </c>
      <c r="AE9588">
        <v>14</v>
      </c>
      <c r="AF9588">
        <v>0</v>
      </c>
      <c r="AG9588">
        <v>25588</v>
      </c>
      <c r="AH9588">
        <v>0.36</v>
      </c>
      <c r="AI9588">
        <v>29</v>
      </c>
      <c r="AJ9588" t="s">
        <v>39537</v>
      </c>
      <c r="AK9588">
        <v>0</v>
      </c>
      <c r="AL9588">
        <v>0</v>
      </c>
      <c r="AM9588">
        <v>9517.0713400000004</v>
      </c>
      <c r="AN9588">
        <v>9517.07</v>
      </c>
      <c r="AO9588">
        <v>8500</v>
      </c>
      <c r="AP9588">
        <v>1017.07</v>
      </c>
      <c r="AQ9588">
        <v>0</v>
      </c>
      <c r="AR9588">
        <v>0</v>
      </c>
      <c r="AS9588">
        <v>0</v>
      </c>
      <c r="AT9588" s="1">
        <v>41852</v>
      </c>
      <c r="AU9588">
        <v>294.52</v>
      </c>
      <c r="AW9588" s="1">
        <v>42461</v>
      </c>
      <c r="AX9588">
        <v>2011</v>
      </c>
    </row>
    <row r="9589" spans="1:50" x14ac:dyDescent="0.3">
      <c r="A9589">
        <v>843460</v>
      </c>
      <c r="B9589">
        <v>1054253</v>
      </c>
      <c r="C9589">
        <v>24000</v>
      </c>
      <c r="D9589">
        <v>24000</v>
      </c>
      <c r="E9589">
        <v>23725</v>
      </c>
      <c r="F9589" t="s">
        <v>33</v>
      </c>
      <c r="G9589">
        <v>7.4899999999999994E-2</v>
      </c>
      <c r="H9589">
        <v>746.44</v>
      </c>
      <c r="I9589" t="s">
        <v>1</v>
      </c>
      <c r="J9589" t="s">
        <v>89</v>
      </c>
      <c r="K9589" t="s">
        <v>24590</v>
      </c>
      <c r="L9589" t="s">
        <v>49</v>
      </c>
      <c r="M9589" t="s">
        <v>62</v>
      </c>
      <c r="N9589">
        <v>72000</v>
      </c>
      <c r="O9589" t="s">
        <v>37</v>
      </c>
      <c r="P9589" s="1">
        <v>40756</v>
      </c>
      <c r="R9589" t="s">
        <v>38</v>
      </c>
      <c r="S9589" t="s">
        <v>8</v>
      </c>
      <c r="T9589" t="s">
        <v>24591</v>
      </c>
      <c r="U9589" t="s">
        <v>39</v>
      </c>
      <c r="V9589" t="s">
        <v>120</v>
      </c>
      <c r="W9589" t="s">
        <v>561</v>
      </c>
      <c r="X9589" t="s">
        <v>503</v>
      </c>
      <c r="Y9589">
        <v>26.43</v>
      </c>
      <c r="Z9589">
        <v>0</v>
      </c>
      <c r="AA9589" s="1">
        <v>37043</v>
      </c>
      <c r="AB9589">
        <v>0</v>
      </c>
      <c r="AC9589" t="s">
        <v>2542</v>
      </c>
      <c r="AD9589" t="s">
        <v>2542</v>
      </c>
      <c r="AE9589">
        <v>9</v>
      </c>
      <c r="AF9589">
        <v>0</v>
      </c>
      <c r="AG9589">
        <v>14770</v>
      </c>
      <c r="AH9589">
        <v>0.38200000000000001</v>
      </c>
      <c r="AI9589">
        <v>20</v>
      </c>
      <c r="AJ9589" t="s">
        <v>39537</v>
      </c>
      <c r="AK9589">
        <v>0</v>
      </c>
      <c r="AL9589">
        <v>0</v>
      </c>
      <c r="AM9589">
        <v>25749.792870000001</v>
      </c>
      <c r="AN9589">
        <v>25454.74</v>
      </c>
      <c r="AO9589">
        <v>24000</v>
      </c>
      <c r="AP9589">
        <v>1749.79</v>
      </c>
      <c r="AQ9589">
        <v>0</v>
      </c>
      <c r="AR9589">
        <v>0</v>
      </c>
      <c r="AS9589">
        <v>0</v>
      </c>
      <c r="AT9589" s="1">
        <v>41183</v>
      </c>
      <c r="AU9589">
        <v>16058.78</v>
      </c>
      <c r="AW9589" s="1">
        <v>42491</v>
      </c>
      <c r="AX9589">
        <v>2011</v>
      </c>
    </row>
    <row r="9590" spans="1:50" x14ac:dyDescent="0.3">
      <c r="A9590">
        <v>843415</v>
      </c>
      <c r="B9590">
        <v>1054206</v>
      </c>
      <c r="C9590">
        <v>7000</v>
      </c>
      <c r="D9590">
        <v>7000</v>
      </c>
      <c r="E9590">
        <v>7000</v>
      </c>
      <c r="F9590" t="s">
        <v>33</v>
      </c>
      <c r="G9590">
        <v>8.4900000000000003E-2</v>
      </c>
      <c r="H9590">
        <v>220.95</v>
      </c>
      <c r="I9590" t="s">
        <v>1</v>
      </c>
      <c r="J9590" t="s">
        <v>64</v>
      </c>
      <c r="K9590" t="s">
        <v>24588</v>
      </c>
      <c r="L9590" t="s">
        <v>49</v>
      </c>
      <c r="M9590" t="s">
        <v>62</v>
      </c>
      <c r="N9590">
        <v>48000</v>
      </c>
      <c r="O9590" t="s">
        <v>43</v>
      </c>
      <c r="P9590" s="1">
        <v>40756</v>
      </c>
      <c r="R9590" t="s">
        <v>38</v>
      </c>
      <c r="S9590" t="s">
        <v>8</v>
      </c>
      <c r="T9590" t="s">
        <v>24589</v>
      </c>
      <c r="U9590" t="s">
        <v>77</v>
      </c>
      <c r="V9590" t="s">
        <v>19696</v>
      </c>
      <c r="W9590" t="s">
        <v>2497</v>
      </c>
      <c r="X9590" t="s">
        <v>503</v>
      </c>
      <c r="Y9590">
        <v>12.22</v>
      </c>
      <c r="Z9590">
        <v>1</v>
      </c>
      <c r="AA9590" s="1">
        <v>36617</v>
      </c>
      <c r="AB9590">
        <v>0</v>
      </c>
      <c r="AC9590">
        <v>6</v>
      </c>
      <c r="AD9590" t="s">
        <v>2542</v>
      </c>
      <c r="AE9590">
        <v>5</v>
      </c>
      <c r="AF9590">
        <v>0</v>
      </c>
      <c r="AG9590">
        <v>9033</v>
      </c>
      <c r="AH9590">
        <v>0.67400000000000004</v>
      </c>
      <c r="AI9590">
        <v>12</v>
      </c>
      <c r="AJ9590" t="s">
        <v>39537</v>
      </c>
      <c r="AK9590">
        <v>0</v>
      </c>
      <c r="AL9590">
        <v>0</v>
      </c>
      <c r="AM9590">
        <v>7953.8050169999997</v>
      </c>
      <c r="AN9590">
        <v>7953.81</v>
      </c>
      <c r="AO9590">
        <v>7000</v>
      </c>
      <c r="AP9590">
        <v>953.81</v>
      </c>
      <c r="AQ9590">
        <v>0</v>
      </c>
      <c r="AR9590">
        <v>0</v>
      </c>
      <c r="AS9590">
        <v>0</v>
      </c>
      <c r="AT9590" s="1">
        <v>41852</v>
      </c>
      <c r="AU9590">
        <v>238.89</v>
      </c>
      <c r="AW9590" s="1">
        <v>41852</v>
      </c>
      <c r="AX9590">
        <v>2011</v>
      </c>
    </row>
    <row r="9591" spans="1:50" x14ac:dyDescent="0.3">
      <c r="A9591">
        <v>843398</v>
      </c>
      <c r="B9591">
        <v>1054186</v>
      </c>
      <c r="C9591">
        <v>10000</v>
      </c>
      <c r="D9591">
        <v>10000</v>
      </c>
      <c r="E9591">
        <v>10000</v>
      </c>
      <c r="F9591" t="s">
        <v>33</v>
      </c>
      <c r="G9591">
        <v>0.13489999999999999</v>
      </c>
      <c r="H9591">
        <v>339.31</v>
      </c>
      <c r="I9591" t="s">
        <v>3</v>
      </c>
      <c r="J9591" t="s">
        <v>48</v>
      </c>
      <c r="K9591" t="s">
        <v>1109</v>
      </c>
      <c r="L9591" t="s">
        <v>136</v>
      </c>
      <c r="M9591" t="s">
        <v>62</v>
      </c>
      <c r="N9591">
        <v>55140</v>
      </c>
      <c r="O9591" t="s">
        <v>963</v>
      </c>
      <c r="P9591" s="1">
        <v>40756</v>
      </c>
      <c r="R9591" t="s">
        <v>38</v>
      </c>
      <c r="S9591" t="s">
        <v>8</v>
      </c>
      <c r="U9591" t="s">
        <v>39</v>
      </c>
      <c r="V9591" t="s">
        <v>4252</v>
      </c>
      <c r="W9591" t="s">
        <v>658</v>
      </c>
      <c r="X9591" t="s">
        <v>140</v>
      </c>
      <c r="Y9591">
        <v>16.690000000000001</v>
      </c>
      <c r="Z9591">
        <v>0</v>
      </c>
      <c r="AA9591" s="1">
        <v>37712</v>
      </c>
      <c r="AB9591">
        <v>3</v>
      </c>
      <c r="AC9591">
        <v>25</v>
      </c>
      <c r="AD9591" t="s">
        <v>2542</v>
      </c>
      <c r="AE9591">
        <v>7</v>
      </c>
      <c r="AF9591">
        <v>0</v>
      </c>
      <c r="AG9591">
        <v>2963</v>
      </c>
      <c r="AH9591">
        <v>0.48599999999999999</v>
      </c>
      <c r="AI9591">
        <v>21</v>
      </c>
      <c r="AJ9591" t="s">
        <v>39537</v>
      </c>
      <c r="AK9591">
        <v>0</v>
      </c>
      <c r="AL9591">
        <v>0</v>
      </c>
      <c r="AM9591">
        <v>12051.139219999999</v>
      </c>
      <c r="AN9591">
        <v>12051.14</v>
      </c>
      <c r="AO9591">
        <v>10000</v>
      </c>
      <c r="AP9591">
        <v>2051.14</v>
      </c>
      <c r="AQ9591">
        <v>0</v>
      </c>
      <c r="AR9591">
        <v>0</v>
      </c>
      <c r="AS9591">
        <v>0</v>
      </c>
      <c r="AT9591" s="1">
        <v>41579</v>
      </c>
      <c r="AU9591">
        <v>3260.38</v>
      </c>
      <c r="AW9591" s="1">
        <v>41579</v>
      </c>
      <c r="AX9591">
        <v>2011</v>
      </c>
    </row>
    <row r="9592" spans="1:50" x14ac:dyDescent="0.3">
      <c r="A9592">
        <v>843351</v>
      </c>
      <c r="B9592">
        <v>1054135</v>
      </c>
      <c r="C9592">
        <v>35000</v>
      </c>
      <c r="D9592">
        <v>35000</v>
      </c>
      <c r="E9592">
        <v>35000</v>
      </c>
      <c r="F9592" t="s">
        <v>33</v>
      </c>
      <c r="G9592">
        <v>0.1399</v>
      </c>
      <c r="H9592">
        <v>1196.05</v>
      </c>
      <c r="I9592" t="s">
        <v>3</v>
      </c>
      <c r="J9592" t="s">
        <v>53</v>
      </c>
      <c r="K9592" t="s">
        <v>24586</v>
      </c>
      <c r="L9592" t="s">
        <v>71</v>
      </c>
      <c r="M9592" t="s">
        <v>62</v>
      </c>
      <c r="N9592">
        <v>230000</v>
      </c>
      <c r="O9592" t="s">
        <v>37</v>
      </c>
      <c r="P9592" s="1">
        <v>40756</v>
      </c>
      <c r="R9592" t="s">
        <v>38</v>
      </c>
      <c r="S9592" t="s">
        <v>8</v>
      </c>
      <c r="T9592" t="s">
        <v>24587</v>
      </c>
      <c r="U9592" t="s">
        <v>44</v>
      </c>
      <c r="V9592" t="s">
        <v>2152</v>
      </c>
      <c r="W9592" t="s">
        <v>505</v>
      </c>
      <c r="X9592" t="s">
        <v>69</v>
      </c>
      <c r="Y9592">
        <v>21.76</v>
      </c>
      <c r="Z9592">
        <v>0</v>
      </c>
      <c r="AA9592" s="1">
        <v>28672</v>
      </c>
      <c r="AB9592">
        <v>1</v>
      </c>
      <c r="AC9592" t="s">
        <v>2542</v>
      </c>
      <c r="AD9592" t="s">
        <v>2542</v>
      </c>
      <c r="AE9592">
        <v>12</v>
      </c>
      <c r="AF9592">
        <v>0</v>
      </c>
      <c r="AG9592">
        <v>44315</v>
      </c>
      <c r="AH9592">
        <v>0.623</v>
      </c>
      <c r="AI9592">
        <v>34</v>
      </c>
      <c r="AJ9592" t="s">
        <v>39537</v>
      </c>
      <c r="AK9592">
        <v>0</v>
      </c>
      <c r="AL9592">
        <v>0</v>
      </c>
      <c r="AM9592">
        <v>42327.934419999998</v>
      </c>
      <c r="AN9592">
        <v>42327.93</v>
      </c>
      <c r="AO9592">
        <v>35000</v>
      </c>
      <c r="AP9592">
        <v>7327.93</v>
      </c>
      <c r="AQ9592">
        <v>0</v>
      </c>
      <c r="AR9592">
        <v>0</v>
      </c>
      <c r="AS9592">
        <v>0</v>
      </c>
      <c r="AT9592" s="1">
        <v>41548</v>
      </c>
      <c r="AU9592">
        <v>12462.48</v>
      </c>
      <c r="AW9592" s="1">
        <v>41579</v>
      </c>
      <c r="AX9592">
        <v>2011</v>
      </c>
    </row>
    <row r="9593" spans="1:50" x14ac:dyDescent="0.3">
      <c r="A9593">
        <v>843307</v>
      </c>
      <c r="B9593">
        <v>1054085</v>
      </c>
      <c r="C9593">
        <v>5175</v>
      </c>
      <c r="D9593">
        <v>5175</v>
      </c>
      <c r="E9593">
        <v>4925</v>
      </c>
      <c r="F9593" t="s">
        <v>84</v>
      </c>
      <c r="G9593">
        <v>0.11990000000000001</v>
      </c>
      <c r="H9593">
        <v>115.09</v>
      </c>
      <c r="I9593" t="s">
        <v>2</v>
      </c>
      <c r="J9593" t="s">
        <v>42</v>
      </c>
      <c r="K9593" t="s">
        <v>24585</v>
      </c>
      <c r="L9593" t="s">
        <v>136</v>
      </c>
      <c r="M9593" t="s">
        <v>36</v>
      </c>
      <c r="N9593">
        <v>46000</v>
      </c>
      <c r="O9593" t="s">
        <v>43</v>
      </c>
      <c r="P9593" s="1">
        <v>40756</v>
      </c>
      <c r="R9593" t="s">
        <v>9101</v>
      </c>
      <c r="S9593" t="s">
        <v>8</v>
      </c>
      <c r="U9593" t="s">
        <v>39</v>
      </c>
      <c r="V9593" t="s">
        <v>220</v>
      </c>
      <c r="W9593" t="s">
        <v>651</v>
      </c>
      <c r="X9593" t="s">
        <v>148</v>
      </c>
      <c r="Y9593">
        <v>4.93</v>
      </c>
      <c r="Z9593">
        <v>0</v>
      </c>
      <c r="AA9593" s="1">
        <v>36770</v>
      </c>
      <c r="AB9593">
        <v>0</v>
      </c>
      <c r="AC9593" t="s">
        <v>2542</v>
      </c>
      <c r="AD9593">
        <v>89</v>
      </c>
      <c r="AE9593">
        <v>4</v>
      </c>
      <c r="AF9593">
        <v>1</v>
      </c>
      <c r="AG9593">
        <v>6301</v>
      </c>
      <c r="AH9593">
        <v>0.42299999999999999</v>
      </c>
      <c r="AI9593">
        <v>8</v>
      </c>
      <c r="AJ9593" t="s">
        <v>39537</v>
      </c>
      <c r="AK9593">
        <v>352</v>
      </c>
      <c r="AL9593">
        <v>335</v>
      </c>
      <c r="AM9593">
        <v>6539.43</v>
      </c>
      <c r="AN9593">
        <v>6222.81</v>
      </c>
      <c r="AO9593">
        <v>4823.3900000000003</v>
      </c>
      <c r="AP9593">
        <v>1716.04</v>
      </c>
      <c r="AQ9593">
        <v>0</v>
      </c>
      <c r="AR9593">
        <v>0</v>
      </c>
      <c r="AS9593">
        <v>0</v>
      </c>
      <c r="AT9593" s="1">
        <v>42491</v>
      </c>
      <c r="AU9593">
        <v>115.09</v>
      </c>
      <c r="AV9593">
        <v>42522</v>
      </c>
      <c r="AW9593" s="1">
        <v>42491</v>
      </c>
      <c r="AX9593">
        <v>2011</v>
      </c>
    </row>
    <row r="9594" spans="1:50" x14ac:dyDescent="0.3">
      <c r="A9594">
        <v>843299</v>
      </c>
      <c r="B9594">
        <v>1054077</v>
      </c>
      <c r="C9594">
        <v>35000</v>
      </c>
      <c r="D9594">
        <v>35000</v>
      </c>
      <c r="E9594">
        <v>34756.174659999997</v>
      </c>
      <c r="F9594" t="s">
        <v>84</v>
      </c>
      <c r="G9594">
        <v>0.15989999999999999</v>
      </c>
      <c r="H9594">
        <v>850.95</v>
      </c>
      <c r="I9594" t="s">
        <v>4</v>
      </c>
      <c r="J9594" t="s">
        <v>65</v>
      </c>
      <c r="K9594" t="s">
        <v>24582</v>
      </c>
      <c r="L9594" t="s">
        <v>71</v>
      </c>
      <c r="M9594" t="s">
        <v>62</v>
      </c>
      <c r="N9594">
        <v>76000</v>
      </c>
      <c r="O9594" t="s">
        <v>37</v>
      </c>
      <c r="P9594" s="1">
        <v>40787</v>
      </c>
      <c r="R9594" t="s">
        <v>38</v>
      </c>
      <c r="S9594" t="s">
        <v>8</v>
      </c>
      <c r="T9594" t="s">
        <v>24583</v>
      </c>
      <c r="U9594" t="s">
        <v>77</v>
      </c>
      <c r="V9594" t="s">
        <v>24584</v>
      </c>
      <c r="W9594" t="s">
        <v>646</v>
      </c>
      <c r="X9594" t="s">
        <v>57</v>
      </c>
      <c r="Y9594">
        <v>0.79</v>
      </c>
      <c r="Z9594">
        <v>0</v>
      </c>
      <c r="AA9594" s="1">
        <v>31017</v>
      </c>
      <c r="AB9594">
        <v>7</v>
      </c>
      <c r="AC9594" t="s">
        <v>2542</v>
      </c>
      <c r="AD9594" t="s">
        <v>2542</v>
      </c>
      <c r="AE9594">
        <v>17</v>
      </c>
      <c r="AF9594">
        <v>0</v>
      </c>
      <c r="AG9594">
        <v>0</v>
      </c>
      <c r="AH9594">
        <v>0</v>
      </c>
      <c r="AI9594">
        <v>40</v>
      </c>
      <c r="AJ9594" t="s">
        <v>39537</v>
      </c>
      <c r="AK9594">
        <v>0</v>
      </c>
      <c r="AL9594">
        <v>0</v>
      </c>
      <c r="AM9594">
        <v>47527.51917</v>
      </c>
      <c r="AN9594">
        <v>47058.559999999998</v>
      </c>
      <c r="AO9594">
        <v>35000</v>
      </c>
      <c r="AP9594">
        <v>12527.52</v>
      </c>
      <c r="AQ9594">
        <v>0</v>
      </c>
      <c r="AR9594">
        <v>0</v>
      </c>
      <c r="AS9594">
        <v>0</v>
      </c>
      <c r="AT9594" s="1">
        <v>41821</v>
      </c>
      <c r="AU9594">
        <v>19492.650000000001</v>
      </c>
      <c r="AW9594" s="1">
        <v>41821</v>
      </c>
      <c r="AX9594">
        <v>2011</v>
      </c>
    </row>
    <row r="9595" spans="1:50" x14ac:dyDescent="0.3">
      <c r="A9595">
        <v>843290</v>
      </c>
      <c r="B9595">
        <v>1054067</v>
      </c>
      <c r="C9595">
        <v>15000</v>
      </c>
      <c r="D9595">
        <v>15000</v>
      </c>
      <c r="E9595">
        <v>13459.73425</v>
      </c>
      <c r="F9595" t="s">
        <v>84</v>
      </c>
      <c r="G9595">
        <v>0.1099</v>
      </c>
      <c r="H9595">
        <v>326.07</v>
      </c>
      <c r="I9595" t="s">
        <v>2</v>
      </c>
      <c r="J9595" t="s">
        <v>58</v>
      </c>
      <c r="K9595" t="s">
        <v>24581</v>
      </c>
      <c r="L9595" t="s">
        <v>49</v>
      </c>
      <c r="M9595" t="s">
        <v>36</v>
      </c>
      <c r="N9595">
        <v>80400</v>
      </c>
      <c r="O9595" t="s">
        <v>43</v>
      </c>
      <c r="P9595" s="1">
        <v>40756</v>
      </c>
      <c r="R9595" t="s">
        <v>9101</v>
      </c>
      <c r="S9595" t="s">
        <v>8</v>
      </c>
      <c r="U9595" t="s">
        <v>39</v>
      </c>
      <c r="V9595" t="s">
        <v>120</v>
      </c>
      <c r="W9595" t="s">
        <v>85</v>
      </c>
      <c r="X9595" t="s">
        <v>41</v>
      </c>
      <c r="Y9595">
        <v>13.42</v>
      </c>
      <c r="Z9595">
        <v>0</v>
      </c>
      <c r="AA9595" s="1">
        <v>34516</v>
      </c>
      <c r="AB9595">
        <v>1</v>
      </c>
      <c r="AC9595" t="s">
        <v>2542</v>
      </c>
      <c r="AD9595" t="s">
        <v>2542</v>
      </c>
      <c r="AE9595">
        <v>8</v>
      </c>
      <c r="AF9595">
        <v>0</v>
      </c>
      <c r="AG9595">
        <v>10693</v>
      </c>
      <c r="AH9595">
        <v>0.34699999999999998</v>
      </c>
      <c r="AI9595">
        <v>32</v>
      </c>
      <c r="AJ9595" t="s">
        <v>39537</v>
      </c>
      <c r="AK9595">
        <v>1296</v>
      </c>
      <c r="AL9595">
        <v>1296</v>
      </c>
      <c r="AM9595">
        <v>18252.84</v>
      </c>
      <c r="AN9595">
        <v>15722.64</v>
      </c>
      <c r="AO9595">
        <v>13703.96</v>
      </c>
      <c r="AP9595">
        <v>4548.88</v>
      </c>
      <c r="AQ9595">
        <v>0</v>
      </c>
      <c r="AR9595">
        <v>0</v>
      </c>
      <c r="AS9595">
        <v>0</v>
      </c>
      <c r="AT9595" s="1">
        <v>42491</v>
      </c>
      <c r="AU9595">
        <v>326.07</v>
      </c>
      <c r="AV9595">
        <v>42552</v>
      </c>
      <c r="AW9595" s="1">
        <v>42491</v>
      </c>
      <c r="AX9595">
        <v>2011</v>
      </c>
    </row>
    <row r="9596" spans="1:50" x14ac:dyDescent="0.3">
      <c r="A9596">
        <v>843284</v>
      </c>
      <c r="B9596">
        <v>1054061</v>
      </c>
      <c r="C9596">
        <v>7200</v>
      </c>
      <c r="D9596">
        <v>7200</v>
      </c>
      <c r="E9596">
        <v>7200</v>
      </c>
      <c r="F9596" t="s">
        <v>33</v>
      </c>
      <c r="G9596">
        <v>0.10589999999999999</v>
      </c>
      <c r="H9596">
        <v>234.33</v>
      </c>
      <c r="I9596" t="s">
        <v>2</v>
      </c>
      <c r="J9596" t="s">
        <v>125</v>
      </c>
      <c r="K9596" t="s">
        <v>24579</v>
      </c>
      <c r="L9596" t="s">
        <v>59</v>
      </c>
      <c r="M9596" t="s">
        <v>62</v>
      </c>
      <c r="N9596">
        <v>35000</v>
      </c>
      <c r="O9596" t="s">
        <v>43</v>
      </c>
      <c r="P9596" s="1">
        <v>40756</v>
      </c>
      <c r="R9596" t="s">
        <v>38</v>
      </c>
      <c r="S9596" t="s">
        <v>8</v>
      </c>
      <c r="T9596" t="s">
        <v>24580</v>
      </c>
      <c r="U9596" t="s">
        <v>39</v>
      </c>
      <c r="V9596" t="s">
        <v>640</v>
      </c>
      <c r="W9596" t="s">
        <v>112</v>
      </c>
      <c r="X9596" t="s">
        <v>113</v>
      </c>
      <c r="Y9596">
        <v>26.4</v>
      </c>
      <c r="Z9596">
        <v>0</v>
      </c>
      <c r="AA9596" s="1">
        <v>36220</v>
      </c>
      <c r="AB9596">
        <v>3</v>
      </c>
      <c r="AC9596" t="s">
        <v>2542</v>
      </c>
      <c r="AD9596" t="s">
        <v>2542</v>
      </c>
      <c r="AE9596">
        <v>7</v>
      </c>
      <c r="AF9596">
        <v>0</v>
      </c>
      <c r="AG9596">
        <v>28549</v>
      </c>
      <c r="AH9596">
        <v>0.92100000000000004</v>
      </c>
      <c r="AI9596">
        <v>31</v>
      </c>
      <c r="AJ9596" t="s">
        <v>39537</v>
      </c>
      <c r="AK9596">
        <v>0</v>
      </c>
      <c r="AL9596">
        <v>0</v>
      </c>
      <c r="AM9596">
        <v>8437.6279599999998</v>
      </c>
      <c r="AN9596">
        <v>8437.6299999999992</v>
      </c>
      <c r="AO9596">
        <v>7200</v>
      </c>
      <c r="AP9596">
        <v>1237.6300000000001</v>
      </c>
      <c r="AQ9596">
        <v>0</v>
      </c>
      <c r="AR9596">
        <v>0</v>
      </c>
      <c r="AS9596">
        <v>0</v>
      </c>
      <c r="AT9596" s="1">
        <v>41852</v>
      </c>
      <c r="AU9596">
        <v>254.76</v>
      </c>
      <c r="AW9596" s="1">
        <v>41852</v>
      </c>
      <c r="AX9596">
        <v>2011</v>
      </c>
    </row>
    <row r="9597" spans="1:50" x14ac:dyDescent="0.3">
      <c r="A9597">
        <v>843264</v>
      </c>
      <c r="B9597">
        <v>1054040</v>
      </c>
      <c r="C9597">
        <v>12000</v>
      </c>
      <c r="D9597">
        <v>12000</v>
      </c>
      <c r="E9597">
        <v>11750</v>
      </c>
      <c r="F9597" t="s">
        <v>33</v>
      </c>
      <c r="G9597">
        <v>0.11990000000000001</v>
      </c>
      <c r="H9597">
        <v>398.52</v>
      </c>
      <c r="I9597" t="s">
        <v>2</v>
      </c>
      <c r="J9597" t="s">
        <v>42</v>
      </c>
      <c r="K9597" t="s">
        <v>5786</v>
      </c>
      <c r="L9597" t="s">
        <v>55</v>
      </c>
      <c r="M9597" t="s">
        <v>62</v>
      </c>
      <c r="N9597">
        <v>105000</v>
      </c>
      <c r="O9597" t="s">
        <v>43</v>
      </c>
      <c r="P9597" s="1">
        <v>40756</v>
      </c>
      <c r="R9597" t="s">
        <v>38</v>
      </c>
      <c r="S9597" t="s">
        <v>8</v>
      </c>
      <c r="T9597" t="s">
        <v>24578</v>
      </c>
      <c r="U9597" t="s">
        <v>39</v>
      </c>
      <c r="V9597" t="s">
        <v>2307</v>
      </c>
      <c r="W9597" t="s">
        <v>275</v>
      </c>
      <c r="X9597" t="s">
        <v>73</v>
      </c>
      <c r="Y9597">
        <v>9.27</v>
      </c>
      <c r="Z9597">
        <v>0</v>
      </c>
      <c r="AA9597" s="1">
        <v>33725</v>
      </c>
      <c r="AB9597">
        <v>0</v>
      </c>
      <c r="AC9597">
        <v>74</v>
      </c>
      <c r="AD9597" t="s">
        <v>2542</v>
      </c>
      <c r="AE9597">
        <v>15</v>
      </c>
      <c r="AF9597">
        <v>0</v>
      </c>
      <c r="AG9597">
        <v>13134</v>
      </c>
      <c r="AH9597">
        <v>0.50800000000000001</v>
      </c>
      <c r="AI9597">
        <v>28</v>
      </c>
      <c r="AJ9597" t="s">
        <v>39537</v>
      </c>
      <c r="AK9597">
        <v>0</v>
      </c>
      <c r="AL9597">
        <v>0</v>
      </c>
      <c r="AM9597">
        <v>14346.47905</v>
      </c>
      <c r="AN9597">
        <v>14047.59</v>
      </c>
      <c r="AO9597">
        <v>12000</v>
      </c>
      <c r="AP9597">
        <v>2346.48</v>
      </c>
      <c r="AQ9597">
        <v>0</v>
      </c>
      <c r="AR9597">
        <v>0</v>
      </c>
      <c r="AS9597">
        <v>0</v>
      </c>
      <c r="AT9597" s="1">
        <v>41852</v>
      </c>
      <c r="AU9597">
        <v>401.2</v>
      </c>
      <c r="AW9597" s="1">
        <v>42491</v>
      </c>
      <c r="AX9597">
        <v>2011</v>
      </c>
    </row>
    <row r="9598" spans="1:50" x14ac:dyDescent="0.3">
      <c r="A9598">
        <v>843247</v>
      </c>
      <c r="B9598">
        <v>1054022</v>
      </c>
      <c r="C9598">
        <v>7000</v>
      </c>
      <c r="D9598">
        <v>7000</v>
      </c>
      <c r="E9598">
        <v>7000</v>
      </c>
      <c r="F9598" t="s">
        <v>84</v>
      </c>
      <c r="G9598">
        <v>0.2099</v>
      </c>
      <c r="H9598">
        <v>189.34</v>
      </c>
      <c r="I9598" t="s">
        <v>6</v>
      </c>
      <c r="J9598" t="s">
        <v>221</v>
      </c>
      <c r="K9598" t="s">
        <v>24576</v>
      </c>
      <c r="L9598" t="s">
        <v>66</v>
      </c>
      <c r="M9598" t="s">
        <v>36</v>
      </c>
      <c r="N9598">
        <v>36000</v>
      </c>
      <c r="O9598" t="s">
        <v>963</v>
      </c>
      <c r="P9598" s="1">
        <v>40756</v>
      </c>
      <c r="R9598" t="s">
        <v>38</v>
      </c>
      <c r="S9598" t="s">
        <v>8</v>
      </c>
      <c r="T9598" t="s">
        <v>24577</v>
      </c>
      <c r="U9598" t="s">
        <v>39</v>
      </c>
      <c r="V9598" t="s">
        <v>211</v>
      </c>
      <c r="W9598" t="s">
        <v>162</v>
      </c>
      <c r="X9598" t="s">
        <v>47</v>
      </c>
      <c r="Y9598">
        <v>12.77</v>
      </c>
      <c r="Z9598">
        <v>0</v>
      </c>
      <c r="AA9598" s="1">
        <v>38596</v>
      </c>
      <c r="AB9598">
        <v>1</v>
      </c>
      <c r="AC9598" t="s">
        <v>2542</v>
      </c>
      <c r="AD9598" t="s">
        <v>2542</v>
      </c>
      <c r="AE9598">
        <v>12</v>
      </c>
      <c r="AF9598">
        <v>0</v>
      </c>
      <c r="AG9598">
        <v>3962</v>
      </c>
      <c r="AH9598">
        <v>0.38100000000000001</v>
      </c>
      <c r="AI9598">
        <v>16</v>
      </c>
      <c r="AJ9598" t="s">
        <v>39537</v>
      </c>
      <c r="AK9598">
        <v>0</v>
      </c>
      <c r="AL9598">
        <v>0</v>
      </c>
      <c r="AM9598">
        <v>10935.41001</v>
      </c>
      <c r="AN9598">
        <v>10935.41</v>
      </c>
      <c r="AO9598">
        <v>7000</v>
      </c>
      <c r="AP9598">
        <v>3935.41</v>
      </c>
      <c r="AQ9598">
        <v>0</v>
      </c>
      <c r="AR9598">
        <v>0</v>
      </c>
      <c r="AS9598">
        <v>0</v>
      </c>
      <c r="AT9598" s="1">
        <v>42064</v>
      </c>
      <c r="AU9598">
        <v>2992.92</v>
      </c>
      <c r="AW9598" s="1">
        <v>42491</v>
      </c>
      <c r="AX9598">
        <v>2011</v>
      </c>
    </row>
    <row r="9599" spans="1:50" x14ac:dyDescent="0.3">
      <c r="A9599">
        <v>843242</v>
      </c>
      <c r="B9599">
        <v>1054014</v>
      </c>
      <c r="C9599">
        <v>14700</v>
      </c>
      <c r="D9599">
        <v>14700</v>
      </c>
      <c r="E9599">
        <v>14200</v>
      </c>
      <c r="F9599" t="s">
        <v>84</v>
      </c>
      <c r="G9599">
        <v>0.11990000000000001</v>
      </c>
      <c r="H9599">
        <v>326.92</v>
      </c>
      <c r="I9599" t="s">
        <v>2</v>
      </c>
      <c r="J9599" t="s">
        <v>42</v>
      </c>
      <c r="K9599" t="s">
        <v>24574</v>
      </c>
      <c r="L9599" t="s">
        <v>110</v>
      </c>
      <c r="M9599" t="s">
        <v>36</v>
      </c>
      <c r="N9599">
        <v>84500</v>
      </c>
      <c r="O9599" t="s">
        <v>43</v>
      </c>
      <c r="P9599" s="1">
        <v>40756</v>
      </c>
      <c r="R9599" t="s">
        <v>38</v>
      </c>
      <c r="S9599" t="s">
        <v>8</v>
      </c>
      <c r="T9599" t="s">
        <v>24575</v>
      </c>
      <c r="U9599" t="s">
        <v>39</v>
      </c>
      <c r="V9599" t="s">
        <v>458</v>
      </c>
      <c r="W9599" t="s">
        <v>72</v>
      </c>
      <c r="X9599" t="s">
        <v>73</v>
      </c>
      <c r="Y9599">
        <v>17.71</v>
      </c>
      <c r="Z9599">
        <v>0</v>
      </c>
      <c r="AA9599" s="1">
        <v>33909</v>
      </c>
      <c r="AB9599">
        <v>0</v>
      </c>
      <c r="AC9599" t="s">
        <v>2542</v>
      </c>
      <c r="AD9599" t="s">
        <v>2542</v>
      </c>
      <c r="AE9599">
        <v>7</v>
      </c>
      <c r="AF9599">
        <v>0</v>
      </c>
      <c r="AG9599">
        <v>24811</v>
      </c>
      <c r="AH9599">
        <v>0.69899999999999995</v>
      </c>
      <c r="AI9599">
        <v>16</v>
      </c>
      <c r="AJ9599" t="s">
        <v>39537</v>
      </c>
      <c r="AK9599">
        <v>0</v>
      </c>
      <c r="AL9599">
        <v>0</v>
      </c>
      <c r="AM9599">
        <v>18774.10441</v>
      </c>
      <c r="AN9599">
        <v>18135.53</v>
      </c>
      <c r="AO9599">
        <v>14700</v>
      </c>
      <c r="AP9599">
        <v>4074.1</v>
      </c>
      <c r="AQ9599">
        <v>0</v>
      </c>
      <c r="AR9599">
        <v>0</v>
      </c>
      <c r="AS9599">
        <v>0</v>
      </c>
      <c r="AT9599" s="1">
        <v>41883</v>
      </c>
      <c r="AU9599">
        <v>7006.53</v>
      </c>
      <c r="AW9599" s="1">
        <v>42461</v>
      </c>
      <c r="AX9599">
        <v>2011</v>
      </c>
    </row>
    <row r="9600" spans="1:50" x14ac:dyDescent="0.3">
      <c r="A9600">
        <v>843219</v>
      </c>
      <c r="B9600">
        <v>1053988</v>
      </c>
      <c r="C9600">
        <v>11300</v>
      </c>
      <c r="D9600">
        <v>11300</v>
      </c>
      <c r="E9600">
        <v>11050</v>
      </c>
      <c r="F9600" t="s">
        <v>84</v>
      </c>
      <c r="G9600">
        <v>0.12989999999999999</v>
      </c>
      <c r="H9600">
        <v>257.06</v>
      </c>
      <c r="I9600" t="s">
        <v>3</v>
      </c>
      <c r="J9600" t="s">
        <v>98</v>
      </c>
      <c r="K9600" t="s">
        <v>24572</v>
      </c>
      <c r="L9600" t="s">
        <v>49</v>
      </c>
      <c r="M9600" t="s">
        <v>62</v>
      </c>
      <c r="N9600">
        <v>40800</v>
      </c>
      <c r="O9600" t="s">
        <v>43</v>
      </c>
      <c r="P9600" s="1">
        <v>40756</v>
      </c>
      <c r="R9600" t="s">
        <v>67</v>
      </c>
      <c r="S9600" t="s">
        <v>8</v>
      </c>
      <c r="T9600" t="s">
        <v>24573</v>
      </c>
      <c r="U9600" t="s">
        <v>39</v>
      </c>
      <c r="V9600" t="s">
        <v>211</v>
      </c>
      <c r="W9600" t="s">
        <v>404</v>
      </c>
      <c r="X9600" t="s">
        <v>148</v>
      </c>
      <c r="Y9600">
        <v>17.62</v>
      </c>
      <c r="Z9600">
        <v>0</v>
      </c>
      <c r="AA9600" s="1">
        <v>34881</v>
      </c>
      <c r="AB9600">
        <v>0</v>
      </c>
      <c r="AC9600">
        <v>70</v>
      </c>
      <c r="AD9600" t="s">
        <v>2542</v>
      </c>
      <c r="AE9600">
        <v>11</v>
      </c>
      <c r="AF9600">
        <v>0</v>
      </c>
      <c r="AG9600">
        <v>11781</v>
      </c>
      <c r="AH9600">
        <v>0.62</v>
      </c>
      <c r="AI9600">
        <v>21</v>
      </c>
      <c r="AJ9600" t="s">
        <v>39537</v>
      </c>
      <c r="AK9600">
        <v>0</v>
      </c>
      <c r="AL9600">
        <v>0</v>
      </c>
      <c r="AM9600">
        <v>9254.16</v>
      </c>
      <c r="AN9600">
        <v>9048.35</v>
      </c>
      <c r="AO9600">
        <v>5857.52</v>
      </c>
      <c r="AP9600">
        <v>3338.14</v>
      </c>
      <c r="AQ9600">
        <v>0</v>
      </c>
      <c r="AR9600">
        <v>58.5</v>
      </c>
      <c r="AS9600">
        <v>0</v>
      </c>
      <c r="AT9600" s="1">
        <v>41852</v>
      </c>
      <c r="AU9600">
        <v>257.06</v>
      </c>
      <c r="AW9600" s="1">
        <v>42491</v>
      </c>
      <c r="AX9600">
        <v>2011</v>
      </c>
    </row>
    <row r="9601" spans="1:50" x14ac:dyDescent="0.3">
      <c r="A9601">
        <v>843193</v>
      </c>
      <c r="B9601">
        <v>1053961</v>
      </c>
      <c r="C9601">
        <v>3600</v>
      </c>
      <c r="D9601">
        <v>3600</v>
      </c>
      <c r="E9601">
        <v>3600</v>
      </c>
      <c r="F9601" t="s">
        <v>33</v>
      </c>
      <c r="G9601">
        <v>5.9900000000000002E-2</v>
      </c>
      <c r="H9601">
        <v>109.51</v>
      </c>
      <c r="I9601" t="s">
        <v>1</v>
      </c>
      <c r="J9601" t="s">
        <v>127</v>
      </c>
      <c r="K9601" t="s">
        <v>17616</v>
      </c>
      <c r="L9601" t="s">
        <v>66</v>
      </c>
      <c r="M9601" t="s">
        <v>36</v>
      </c>
      <c r="N9601">
        <v>60000</v>
      </c>
      <c r="O9601" t="s">
        <v>43</v>
      </c>
      <c r="P9601" s="1">
        <v>40756</v>
      </c>
      <c r="R9601" t="s">
        <v>38</v>
      </c>
      <c r="S9601" t="s">
        <v>8</v>
      </c>
      <c r="T9601" t="s">
        <v>24571</v>
      </c>
      <c r="U9601" t="s">
        <v>74</v>
      </c>
      <c r="V9601" t="s">
        <v>2701</v>
      </c>
      <c r="W9601" t="s">
        <v>432</v>
      </c>
      <c r="X9601" t="s">
        <v>101</v>
      </c>
      <c r="Y9601">
        <v>12.54</v>
      </c>
      <c r="Z9601">
        <v>0</v>
      </c>
      <c r="AA9601" s="1">
        <v>35156</v>
      </c>
      <c r="AB9601">
        <v>3</v>
      </c>
      <c r="AC9601" t="s">
        <v>2542</v>
      </c>
      <c r="AD9601" t="s">
        <v>2542</v>
      </c>
      <c r="AE9601">
        <v>12</v>
      </c>
      <c r="AF9601">
        <v>0</v>
      </c>
      <c r="AG9601">
        <v>1533</v>
      </c>
      <c r="AH9601">
        <v>2.9000000000000001E-2</v>
      </c>
      <c r="AI9601">
        <v>33</v>
      </c>
      <c r="AJ9601" t="s">
        <v>39537</v>
      </c>
      <c r="AK9601">
        <v>0</v>
      </c>
      <c r="AL9601">
        <v>0</v>
      </c>
      <c r="AM9601">
        <v>3701.7266880000002</v>
      </c>
      <c r="AN9601">
        <v>3701.73</v>
      </c>
      <c r="AO9601">
        <v>3600</v>
      </c>
      <c r="AP9601">
        <v>101.73</v>
      </c>
      <c r="AQ9601">
        <v>0</v>
      </c>
      <c r="AR9601">
        <v>0</v>
      </c>
      <c r="AS9601">
        <v>0</v>
      </c>
      <c r="AT9601" s="1">
        <v>40940</v>
      </c>
      <c r="AU9601">
        <v>3155.25</v>
      </c>
      <c r="AW9601" s="1">
        <v>41579</v>
      </c>
      <c r="AX9601">
        <v>2011</v>
      </c>
    </row>
    <row r="9602" spans="1:50" x14ac:dyDescent="0.3">
      <c r="A9602">
        <v>843173</v>
      </c>
      <c r="B9602">
        <v>1053936</v>
      </c>
      <c r="C9602">
        <v>5000</v>
      </c>
      <c r="D9602">
        <v>5000</v>
      </c>
      <c r="E9602">
        <v>4750</v>
      </c>
      <c r="F9602" t="s">
        <v>33</v>
      </c>
      <c r="G9602">
        <v>0.1149</v>
      </c>
      <c r="H9602">
        <v>164.86</v>
      </c>
      <c r="I9602" t="s">
        <v>2</v>
      </c>
      <c r="J9602" t="s">
        <v>34</v>
      </c>
      <c r="K9602" t="s">
        <v>1129</v>
      </c>
      <c r="L9602" t="s">
        <v>59</v>
      </c>
      <c r="M9602" t="s">
        <v>36</v>
      </c>
      <c r="N9602">
        <v>42072</v>
      </c>
      <c r="O9602" t="s">
        <v>963</v>
      </c>
      <c r="P9602" s="1">
        <v>40756</v>
      </c>
      <c r="R9602" t="s">
        <v>38</v>
      </c>
      <c r="S9602" t="s">
        <v>8</v>
      </c>
      <c r="T9602" t="s">
        <v>24570</v>
      </c>
      <c r="U9602" t="s">
        <v>74</v>
      </c>
      <c r="V9602" t="s">
        <v>3948</v>
      </c>
      <c r="W9602" t="s">
        <v>2079</v>
      </c>
      <c r="X9602" t="s">
        <v>157</v>
      </c>
      <c r="Y9602">
        <v>8.24</v>
      </c>
      <c r="Z9602">
        <v>0</v>
      </c>
      <c r="AA9602" s="1">
        <v>39539</v>
      </c>
      <c r="AB9602">
        <v>0</v>
      </c>
      <c r="AC9602" t="s">
        <v>2542</v>
      </c>
      <c r="AD9602" t="s">
        <v>2542</v>
      </c>
      <c r="AE9602">
        <v>2</v>
      </c>
      <c r="AF9602">
        <v>0</v>
      </c>
      <c r="AG9602">
        <v>792</v>
      </c>
      <c r="AH9602">
        <v>0.26400000000000001</v>
      </c>
      <c r="AI9602">
        <v>4</v>
      </c>
      <c r="AJ9602" t="s">
        <v>39537</v>
      </c>
      <c r="AK9602">
        <v>0</v>
      </c>
      <c r="AL9602">
        <v>0</v>
      </c>
      <c r="AM9602">
        <v>5934.7998680000001</v>
      </c>
      <c r="AN9602">
        <v>5638.06</v>
      </c>
      <c r="AO9602">
        <v>5000</v>
      </c>
      <c r="AP9602">
        <v>934.8</v>
      </c>
      <c r="AQ9602">
        <v>0</v>
      </c>
      <c r="AR9602">
        <v>0</v>
      </c>
      <c r="AS9602">
        <v>0</v>
      </c>
      <c r="AT9602" s="1">
        <v>41852</v>
      </c>
      <c r="AU9602">
        <v>178.68</v>
      </c>
      <c r="AW9602" s="1">
        <v>41852</v>
      </c>
      <c r="AX9602">
        <v>2011</v>
      </c>
    </row>
    <row r="9603" spans="1:50" x14ac:dyDescent="0.3">
      <c r="A9603">
        <v>843168</v>
      </c>
      <c r="B9603">
        <v>1053931</v>
      </c>
      <c r="C9603">
        <v>18400</v>
      </c>
      <c r="D9603">
        <v>18400</v>
      </c>
      <c r="E9603">
        <v>18400</v>
      </c>
      <c r="F9603" t="s">
        <v>33</v>
      </c>
      <c r="G9603">
        <v>5.9900000000000002E-2</v>
      </c>
      <c r="H9603">
        <v>559.69000000000005</v>
      </c>
      <c r="I9603" t="s">
        <v>1</v>
      </c>
      <c r="J9603" t="s">
        <v>127</v>
      </c>
      <c r="L9603" t="s">
        <v>49</v>
      </c>
      <c r="M9603" t="s">
        <v>62</v>
      </c>
      <c r="N9603">
        <v>100000</v>
      </c>
      <c r="O9603" t="s">
        <v>963</v>
      </c>
      <c r="P9603" s="1">
        <v>40756</v>
      </c>
      <c r="R9603" t="s">
        <v>38</v>
      </c>
      <c r="S9603" t="s">
        <v>8</v>
      </c>
      <c r="U9603" t="s">
        <v>39</v>
      </c>
      <c r="V9603" t="s">
        <v>501</v>
      </c>
      <c r="W9603" t="s">
        <v>291</v>
      </c>
      <c r="X9603" t="s">
        <v>105</v>
      </c>
      <c r="Y9603">
        <v>17.89</v>
      </c>
      <c r="Z9603">
        <v>0</v>
      </c>
      <c r="AA9603" s="1">
        <v>30195</v>
      </c>
      <c r="AB9603">
        <v>0</v>
      </c>
      <c r="AC9603" t="s">
        <v>2542</v>
      </c>
      <c r="AD9603" t="s">
        <v>2542</v>
      </c>
      <c r="AE9603">
        <v>12</v>
      </c>
      <c r="AF9603">
        <v>0</v>
      </c>
      <c r="AG9603">
        <v>21030</v>
      </c>
      <c r="AH9603">
        <v>0.251</v>
      </c>
      <c r="AI9603">
        <v>23</v>
      </c>
      <c r="AJ9603" t="s">
        <v>39537</v>
      </c>
      <c r="AK9603">
        <v>0</v>
      </c>
      <c r="AL9603">
        <v>0</v>
      </c>
      <c r="AM9603">
        <v>20148.4578</v>
      </c>
      <c r="AN9603">
        <v>20148.46</v>
      </c>
      <c r="AO9603">
        <v>18400</v>
      </c>
      <c r="AP9603">
        <v>1748.46</v>
      </c>
      <c r="AQ9603">
        <v>0</v>
      </c>
      <c r="AR9603">
        <v>0</v>
      </c>
      <c r="AS9603">
        <v>0</v>
      </c>
      <c r="AT9603" s="1">
        <v>41852</v>
      </c>
      <c r="AU9603">
        <v>561.74</v>
      </c>
      <c r="AW9603" s="1">
        <v>42491</v>
      </c>
      <c r="AX9603">
        <v>2011</v>
      </c>
    </row>
    <row r="9604" spans="1:50" x14ac:dyDescent="0.3">
      <c r="A9604">
        <v>843143</v>
      </c>
      <c r="B9604">
        <v>1053896</v>
      </c>
      <c r="C9604">
        <v>19200</v>
      </c>
      <c r="D9604">
        <v>19200</v>
      </c>
      <c r="E9604">
        <v>19200</v>
      </c>
      <c r="F9604" t="s">
        <v>84</v>
      </c>
      <c r="G9604">
        <v>0.1749</v>
      </c>
      <c r="H9604">
        <v>482.25</v>
      </c>
      <c r="I9604" t="s">
        <v>4</v>
      </c>
      <c r="J9604" t="s">
        <v>234</v>
      </c>
      <c r="K9604" t="s">
        <v>1145</v>
      </c>
      <c r="L9604" t="s">
        <v>49</v>
      </c>
      <c r="M9604" t="s">
        <v>36</v>
      </c>
      <c r="N9604">
        <v>65000</v>
      </c>
      <c r="O9604" t="s">
        <v>963</v>
      </c>
      <c r="P9604" s="1">
        <v>40756</v>
      </c>
      <c r="R9604" t="s">
        <v>67</v>
      </c>
      <c r="S9604" t="s">
        <v>8</v>
      </c>
      <c r="U9604" t="s">
        <v>39</v>
      </c>
      <c r="V9604" t="s">
        <v>24569</v>
      </c>
      <c r="W9604" t="s">
        <v>536</v>
      </c>
      <c r="X9604" t="s">
        <v>41</v>
      </c>
      <c r="Y9604">
        <v>10.02</v>
      </c>
      <c r="Z9604">
        <v>1</v>
      </c>
      <c r="AA9604" s="1">
        <v>37347</v>
      </c>
      <c r="AB9604">
        <v>1</v>
      </c>
      <c r="AC9604">
        <v>19</v>
      </c>
      <c r="AD9604" t="s">
        <v>2542</v>
      </c>
      <c r="AE9604">
        <v>6</v>
      </c>
      <c r="AF9604">
        <v>0</v>
      </c>
      <c r="AG9604">
        <v>6604</v>
      </c>
      <c r="AH9604">
        <v>0.432</v>
      </c>
      <c r="AI9604">
        <v>23</v>
      </c>
      <c r="AJ9604" t="s">
        <v>39537</v>
      </c>
      <c r="AK9604">
        <v>0</v>
      </c>
      <c r="AL9604">
        <v>0</v>
      </c>
      <c r="AM9604">
        <v>23630.25</v>
      </c>
      <c r="AN9604">
        <v>23630.25</v>
      </c>
      <c r="AO9604">
        <v>14311.76</v>
      </c>
      <c r="AP9604">
        <v>9279.6299999999992</v>
      </c>
      <c r="AQ9604">
        <v>0</v>
      </c>
      <c r="AR9604">
        <v>38.86</v>
      </c>
      <c r="AS9604">
        <v>6.9947999999999997</v>
      </c>
      <c r="AT9604" s="1">
        <v>42278</v>
      </c>
      <c r="AU9604">
        <v>482.25</v>
      </c>
      <c r="AW9604" s="1">
        <v>42491</v>
      </c>
      <c r="AX9604">
        <v>2011</v>
      </c>
    </row>
    <row r="9605" spans="1:50" x14ac:dyDescent="0.3">
      <c r="A9605">
        <v>843113</v>
      </c>
      <c r="B9605">
        <v>1053861</v>
      </c>
      <c r="C9605">
        <v>15000</v>
      </c>
      <c r="D9605">
        <v>15000</v>
      </c>
      <c r="E9605">
        <v>15000</v>
      </c>
      <c r="F9605" t="s">
        <v>84</v>
      </c>
      <c r="G9605">
        <v>0.19689999999999999</v>
      </c>
      <c r="H9605">
        <v>394.83</v>
      </c>
      <c r="I9605" t="s">
        <v>5</v>
      </c>
      <c r="J9605" t="s">
        <v>226</v>
      </c>
      <c r="K9605" t="s">
        <v>24567</v>
      </c>
      <c r="L9605" t="s">
        <v>35</v>
      </c>
      <c r="M9605" t="s">
        <v>36</v>
      </c>
      <c r="N9605">
        <v>45000</v>
      </c>
      <c r="O9605" t="s">
        <v>963</v>
      </c>
      <c r="P9605" s="1">
        <v>40756</v>
      </c>
      <c r="R9605" t="s">
        <v>9101</v>
      </c>
      <c r="S9605" t="s">
        <v>8</v>
      </c>
      <c r="U9605" t="s">
        <v>111</v>
      </c>
      <c r="V9605" t="s">
        <v>24568</v>
      </c>
      <c r="W9605" t="s">
        <v>444</v>
      </c>
      <c r="X9605" t="s">
        <v>52</v>
      </c>
      <c r="Y9605">
        <v>15.09</v>
      </c>
      <c r="Z9605">
        <v>0</v>
      </c>
      <c r="AA9605" s="1">
        <v>38687</v>
      </c>
      <c r="AB9605">
        <v>0</v>
      </c>
      <c r="AC9605" t="s">
        <v>2542</v>
      </c>
      <c r="AD9605" t="s">
        <v>2542</v>
      </c>
      <c r="AE9605">
        <v>6</v>
      </c>
      <c r="AF9605">
        <v>0</v>
      </c>
      <c r="AG9605">
        <v>3011</v>
      </c>
      <c r="AH9605">
        <v>0.86</v>
      </c>
      <c r="AI9605">
        <v>6</v>
      </c>
      <c r="AJ9605" t="s">
        <v>39537</v>
      </c>
      <c r="AK9605">
        <v>1157</v>
      </c>
      <c r="AL9605">
        <v>1157</v>
      </c>
      <c r="AM9605">
        <v>22483.71</v>
      </c>
      <c r="AN9605">
        <v>22483.71</v>
      </c>
      <c r="AO9605">
        <v>13843.39</v>
      </c>
      <c r="AP9605">
        <v>8640.32</v>
      </c>
      <c r="AQ9605">
        <v>0</v>
      </c>
      <c r="AR9605">
        <v>0</v>
      </c>
      <c r="AS9605">
        <v>0</v>
      </c>
      <c r="AT9605" s="1">
        <v>42491</v>
      </c>
      <c r="AU9605">
        <v>394.83</v>
      </c>
      <c r="AV9605">
        <v>42522</v>
      </c>
      <c r="AW9605" s="1">
        <v>42491</v>
      </c>
      <c r="AX9605">
        <v>2011</v>
      </c>
    </row>
    <row r="9606" spans="1:50" x14ac:dyDescent="0.3">
      <c r="A9606">
        <v>843108</v>
      </c>
      <c r="B9606">
        <v>1053854</v>
      </c>
      <c r="C9606">
        <v>4000</v>
      </c>
      <c r="D9606">
        <v>4000</v>
      </c>
      <c r="E9606">
        <v>4000</v>
      </c>
      <c r="F9606" t="s">
        <v>33</v>
      </c>
      <c r="G9606">
        <v>0.1099</v>
      </c>
      <c r="H9606">
        <v>130.94</v>
      </c>
      <c r="I9606" t="s">
        <v>2</v>
      </c>
      <c r="J9606" t="s">
        <v>58</v>
      </c>
      <c r="K9606" t="s">
        <v>24565</v>
      </c>
      <c r="L9606" t="s">
        <v>49</v>
      </c>
      <c r="M9606" t="s">
        <v>62</v>
      </c>
      <c r="N9606">
        <v>40000</v>
      </c>
      <c r="O9606" t="s">
        <v>43</v>
      </c>
      <c r="P9606" s="1">
        <v>40756</v>
      </c>
      <c r="R9606" t="s">
        <v>38</v>
      </c>
      <c r="S9606" t="s">
        <v>8</v>
      </c>
      <c r="T9606" t="s">
        <v>24566</v>
      </c>
      <c r="U9606" t="s">
        <v>111</v>
      </c>
      <c r="V9606" t="s">
        <v>3521</v>
      </c>
      <c r="W9606" t="s">
        <v>75</v>
      </c>
      <c r="X9606" t="s">
        <v>76</v>
      </c>
      <c r="Y9606">
        <v>12.27</v>
      </c>
      <c r="Z9606">
        <v>0</v>
      </c>
      <c r="AA9606" s="1">
        <v>32417</v>
      </c>
      <c r="AB9606">
        <v>0</v>
      </c>
      <c r="AC9606" t="s">
        <v>2542</v>
      </c>
      <c r="AD9606" t="s">
        <v>2542</v>
      </c>
      <c r="AE9606">
        <v>8</v>
      </c>
      <c r="AF9606">
        <v>0</v>
      </c>
      <c r="AG9606">
        <v>12341</v>
      </c>
      <c r="AH9606">
        <v>0.19800000000000001</v>
      </c>
      <c r="AI9606">
        <v>15</v>
      </c>
      <c r="AJ9606" t="s">
        <v>39537</v>
      </c>
      <c r="AK9606">
        <v>0</v>
      </c>
      <c r="AL9606">
        <v>0</v>
      </c>
      <c r="AM9606">
        <v>4696.064507</v>
      </c>
      <c r="AN9606">
        <v>4696.0600000000004</v>
      </c>
      <c r="AO9606">
        <v>4000</v>
      </c>
      <c r="AP9606">
        <v>696.06</v>
      </c>
      <c r="AQ9606">
        <v>0</v>
      </c>
      <c r="AR9606">
        <v>0</v>
      </c>
      <c r="AS9606">
        <v>0</v>
      </c>
      <c r="AT9606" s="1">
        <v>41699</v>
      </c>
      <c r="AU9606">
        <v>788.64</v>
      </c>
      <c r="AW9606" s="1">
        <v>41730</v>
      </c>
      <c r="AX9606">
        <v>2011</v>
      </c>
    </row>
    <row r="9607" spans="1:50" x14ac:dyDescent="0.3">
      <c r="A9607">
        <v>843087</v>
      </c>
      <c r="B9607">
        <v>1053821</v>
      </c>
      <c r="C9607">
        <v>11100</v>
      </c>
      <c r="D9607">
        <v>11100</v>
      </c>
      <c r="E9607">
        <v>9381.5292630000004</v>
      </c>
      <c r="F9607" t="s">
        <v>33</v>
      </c>
      <c r="G9607">
        <v>0.10589999999999999</v>
      </c>
      <c r="H9607">
        <v>361.25</v>
      </c>
      <c r="I9607" t="s">
        <v>2</v>
      </c>
      <c r="J9607" t="s">
        <v>125</v>
      </c>
      <c r="K9607" t="s">
        <v>24562</v>
      </c>
      <c r="L9607" t="s">
        <v>59</v>
      </c>
      <c r="M9607" t="s">
        <v>36</v>
      </c>
      <c r="N9607">
        <v>50000</v>
      </c>
      <c r="O9607" t="s">
        <v>963</v>
      </c>
      <c r="P9607" s="1">
        <v>40756</v>
      </c>
      <c r="R9607" t="s">
        <v>38</v>
      </c>
      <c r="S9607" t="s">
        <v>8</v>
      </c>
      <c r="T9607" t="s">
        <v>24563</v>
      </c>
      <c r="U9607" t="s">
        <v>39</v>
      </c>
      <c r="V9607" t="s">
        <v>24564</v>
      </c>
      <c r="W9607" t="s">
        <v>1214</v>
      </c>
      <c r="X9607" t="s">
        <v>219</v>
      </c>
      <c r="Y9607">
        <v>25.08</v>
      </c>
      <c r="Z9607">
        <v>0</v>
      </c>
      <c r="AA9607" s="1">
        <v>31868</v>
      </c>
      <c r="AB9607">
        <v>5</v>
      </c>
      <c r="AC9607">
        <v>79</v>
      </c>
      <c r="AD9607" t="s">
        <v>2542</v>
      </c>
      <c r="AE9607">
        <v>10</v>
      </c>
      <c r="AF9607">
        <v>0</v>
      </c>
      <c r="AG9607">
        <v>10560</v>
      </c>
      <c r="AH9607">
        <v>0.438</v>
      </c>
      <c r="AI9607">
        <v>42</v>
      </c>
      <c r="AJ9607" t="s">
        <v>39537</v>
      </c>
      <c r="AK9607">
        <v>0</v>
      </c>
      <c r="AL9607">
        <v>0</v>
      </c>
      <c r="AM9607">
        <v>13001.77153</v>
      </c>
      <c r="AN9607">
        <v>10756.21</v>
      </c>
      <c r="AO9607">
        <v>11100</v>
      </c>
      <c r="AP9607">
        <v>1901.77</v>
      </c>
      <c r="AQ9607">
        <v>0</v>
      </c>
      <c r="AR9607">
        <v>0</v>
      </c>
      <c r="AS9607">
        <v>0</v>
      </c>
      <c r="AT9607" s="1">
        <v>41821</v>
      </c>
      <c r="AU9607">
        <v>733.22</v>
      </c>
      <c r="AW9607" s="1">
        <v>42430</v>
      </c>
      <c r="AX9607">
        <v>2011</v>
      </c>
    </row>
    <row r="9608" spans="1:50" x14ac:dyDescent="0.3">
      <c r="A9608">
        <v>843086</v>
      </c>
      <c r="B9608">
        <v>1053820</v>
      </c>
      <c r="C9608">
        <v>12000</v>
      </c>
      <c r="D9608">
        <v>12000</v>
      </c>
      <c r="E9608">
        <v>11750</v>
      </c>
      <c r="F9608" t="s">
        <v>33</v>
      </c>
      <c r="G9608">
        <v>8.4900000000000003E-2</v>
      </c>
      <c r="H9608">
        <v>378.76</v>
      </c>
      <c r="I9608" t="s">
        <v>1</v>
      </c>
      <c r="J9608" t="s">
        <v>64</v>
      </c>
      <c r="K9608" t="s">
        <v>24560</v>
      </c>
      <c r="L9608" t="s">
        <v>136</v>
      </c>
      <c r="M9608" t="s">
        <v>36</v>
      </c>
      <c r="N9608">
        <v>33000</v>
      </c>
      <c r="O9608" t="s">
        <v>37</v>
      </c>
      <c r="P9608" s="1">
        <v>40756</v>
      </c>
      <c r="R9608" t="s">
        <v>38</v>
      </c>
      <c r="S9608" t="s">
        <v>8</v>
      </c>
      <c r="T9608" t="s">
        <v>24561</v>
      </c>
      <c r="U9608" t="s">
        <v>39</v>
      </c>
      <c r="V9608" t="s">
        <v>178</v>
      </c>
      <c r="W9608" t="s">
        <v>536</v>
      </c>
      <c r="X9608" t="s">
        <v>41</v>
      </c>
      <c r="Y9608">
        <v>12.55</v>
      </c>
      <c r="Z9608">
        <v>0</v>
      </c>
      <c r="AA9608" s="1">
        <v>38322</v>
      </c>
      <c r="AB9608">
        <v>0</v>
      </c>
      <c r="AC9608" t="s">
        <v>2542</v>
      </c>
      <c r="AD9608" t="s">
        <v>2542</v>
      </c>
      <c r="AE9608">
        <v>5</v>
      </c>
      <c r="AF9608">
        <v>0</v>
      </c>
      <c r="AG9608">
        <v>9981</v>
      </c>
      <c r="AH9608">
        <v>0.34300000000000003</v>
      </c>
      <c r="AI9608">
        <v>8</v>
      </c>
      <c r="AJ9608" t="s">
        <v>39537</v>
      </c>
      <c r="AK9608">
        <v>0</v>
      </c>
      <c r="AL9608">
        <v>0</v>
      </c>
      <c r="AM9608">
        <v>13579.92907</v>
      </c>
      <c r="AN9608">
        <v>13297.01</v>
      </c>
      <c r="AO9608">
        <v>12000</v>
      </c>
      <c r="AP9608">
        <v>1579.93</v>
      </c>
      <c r="AQ9608">
        <v>0</v>
      </c>
      <c r="AR9608">
        <v>0</v>
      </c>
      <c r="AS9608">
        <v>0</v>
      </c>
      <c r="AT9608" s="1">
        <v>41671</v>
      </c>
      <c r="AU9608">
        <v>2638.09</v>
      </c>
      <c r="AW9608" s="1">
        <v>42095</v>
      </c>
      <c r="AX9608">
        <v>2011</v>
      </c>
    </row>
    <row r="9609" spans="1:50" x14ac:dyDescent="0.3">
      <c r="A9609">
        <v>843071</v>
      </c>
      <c r="B9609">
        <v>1053804</v>
      </c>
      <c r="C9609">
        <v>35000</v>
      </c>
      <c r="D9609">
        <v>35000</v>
      </c>
      <c r="E9609">
        <v>10375</v>
      </c>
      <c r="F9609" t="s">
        <v>84</v>
      </c>
      <c r="G9609">
        <v>0.2099</v>
      </c>
      <c r="H9609">
        <v>946.68</v>
      </c>
      <c r="I9609" t="s">
        <v>6</v>
      </c>
      <c r="J9609" t="s">
        <v>221</v>
      </c>
      <c r="K9609" t="s">
        <v>24558</v>
      </c>
      <c r="L9609" t="s">
        <v>110</v>
      </c>
      <c r="M9609" t="s">
        <v>62</v>
      </c>
      <c r="N9609">
        <v>350000</v>
      </c>
      <c r="O9609" t="s">
        <v>963</v>
      </c>
      <c r="P9609" s="1">
        <v>40756</v>
      </c>
      <c r="R9609" t="s">
        <v>38</v>
      </c>
      <c r="S9609" t="s">
        <v>8</v>
      </c>
      <c r="U9609" t="s">
        <v>77</v>
      </c>
      <c r="V9609" t="s">
        <v>24559</v>
      </c>
      <c r="W9609" t="s">
        <v>121</v>
      </c>
      <c r="X9609" t="s">
        <v>57</v>
      </c>
      <c r="Y9609">
        <v>12.95</v>
      </c>
      <c r="Z9609">
        <v>1</v>
      </c>
      <c r="AA9609" s="1">
        <v>33239</v>
      </c>
      <c r="AB9609">
        <v>0</v>
      </c>
      <c r="AC9609">
        <v>11</v>
      </c>
      <c r="AD9609" t="s">
        <v>2542</v>
      </c>
      <c r="AE9609">
        <v>18</v>
      </c>
      <c r="AF9609">
        <v>0</v>
      </c>
      <c r="AG9609">
        <v>75210</v>
      </c>
      <c r="AH9609">
        <v>0.434</v>
      </c>
      <c r="AI9609">
        <v>30</v>
      </c>
      <c r="AJ9609" t="s">
        <v>39537</v>
      </c>
      <c r="AK9609">
        <v>0</v>
      </c>
      <c r="AL9609">
        <v>0</v>
      </c>
      <c r="AM9609">
        <v>35612.74</v>
      </c>
      <c r="AN9609">
        <v>10557</v>
      </c>
      <c r="AO9609">
        <v>35000</v>
      </c>
      <c r="AP9609">
        <v>612.74</v>
      </c>
      <c r="AQ9609">
        <v>0</v>
      </c>
      <c r="AR9609">
        <v>0</v>
      </c>
      <c r="AS9609">
        <v>0</v>
      </c>
      <c r="AT9609" s="1">
        <v>40787</v>
      </c>
      <c r="AU9609">
        <v>35613.68</v>
      </c>
      <c r="AW9609" s="1">
        <v>42430</v>
      </c>
      <c r="AX9609">
        <v>2011</v>
      </c>
    </row>
    <row r="9610" spans="1:50" x14ac:dyDescent="0.3">
      <c r="A9610">
        <v>843064</v>
      </c>
      <c r="B9610">
        <v>1053795</v>
      </c>
      <c r="C9610">
        <v>4800</v>
      </c>
      <c r="D9610">
        <v>4800</v>
      </c>
      <c r="E9610">
        <v>4800</v>
      </c>
      <c r="F9610" t="s">
        <v>33</v>
      </c>
      <c r="G9610">
        <v>0.1099</v>
      </c>
      <c r="H9610">
        <v>157.13</v>
      </c>
      <c r="I9610" t="s">
        <v>2</v>
      </c>
      <c r="J9610" t="s">
        <v>58</v>
      </c>
      <c r="K9610" t="s">
        <v>24556</v>
      </c>
      <c r="L9610" t="s">
        <v>49</v>
      </c>
      <c r="M9610" t="s">
        <v>62</v>
      </c>
      <c r="N9610">
        <v>54600</v>
      </c>
      <c r="O9610" t="s">
        <v>43</v>
      </c>
      <c r="P9610" s="1">
        <v>40756</v>
      </c>
      <c r="R9610" t="s">
        <v>38</v>
      </c>
      <c r="S9610" t="s">
        <v>8</v>
      </c>
      <c r="T9610" t="s">
        <v>24557</v>
      </c>
      <c r="U9610" t="s">
        <v>99</v>
      </c>
      <c r="V9610" t="s">
        <v>1594</v>
      </c>
      <c r="W9610" t="s">
        <v>610</v>
      </c>
      <c r="X9610" t="s">
        <v>41</v>
      </c>
      <c r="Y9610">
        <v>14.15</v>
      </c>
      <c r="Z9610">
        <v>2</v>
      </c>
      <c r="AA9610" s="1">
        <v>26846</v>
      </c>
      <c r="AB9610">
        <v>2</v>
      </c>
      <c r="AC9610">
        <v>21</v>
      </c>
      <c r="AD9610" t="s">
        <v>2542</v>
      </c>
      <c r="AE9610">
        <v>8</v>
      </c>
      <c r="AF9610">
        <v>0</v>
      </c>
      <c r="AG9610">
        <v>13010</v>
      </c>
      <c r="AH9610">
        <v>0.65400000000000003</v>
      </c>
      <c r="AI9610">
        <v>44</v>
      </c>
      <c r="AJ9610" t="s">
        <v>39537</v>
      </c>
      <c r="AK9610">
        <v>0</v>
      </c>
      <c r="AL9610">
        <v>0</v>
      </c>
      <c r="AM9610">
        <v>5425.5043779999996</v>
      </c>
      <c r="AN9610">
        <v>5425.5</v>
      </c>
      <c r="AO9610">
        <v>4800</v>
      </c>
      <c r="AP9610">
        <v>625.5</v>
      </c>
      <c r="AQ9610">
        <v>0</v>
      </c>
      <c r="AR9610">
        <v>0</v>
      </c>
      <c r="AS9610">
        <v>0</v>
      </c>
      <c r="AT9610" s="1">
        <v>41306</v>
      </c>
      <c r="AU9610">
        <v>2763.54</v>
      </c>
      <c r="AW9610" s="1">
        <v>42491</v>
      </c>
      <c r="AX9610">
        <v>2011</v>
      </c>
    </row>
    <row r="9611" spans="1:50" x14ac:dyDescent="0.3">
      <c r="A9611">
        <v>843031</v>
      </c>
      <c r="B9611">
        <v>1053754</v>
      </c>
      <c r="C9611">
        <v>24000</v>
      </c>
      <c r="D9611">
        <v>24000</v>
      </c>
      <c r="E9611">
        <v>24000</v>
      </c>
      <c r="F9611" t="s">
        <v>33</v>
      </c>
      <c r="G9611">
        <v>7.4899999999999994E-2</v>
      </c>
      <c r="H9611">
        <v>746.44</v>
      </c>
      <c r="I9611" t="s">
        <v>1</v>
      </c>
      <c r="J9611" t="s">
        <v>89</v>
      </c>
      <c r="K9611" t="s">
        <v>24554</v>
      </c>
      <c r="L9611" t="s">
        <v>35</v>
      </c>
      <c r="M9611" t="s">
        <v>62</v>
      </c>
      <c r="N9611">
        <v>85000</v>
      </c>
      <c r="O9611" t="s">
        <v>37</v>
      </c>
      <c r="P9611" s="1">
        <v>40787</v>
      </c>
      <c r="R9611" t="s">
        <v>38</v>
      </c>
      <c r="S9611" t="s">
        <v>8</v>
      </c>
      <c r="T9611" t="s">
        <v>24555</v>
      </c>
      <c r="U9611" t="s">
        <v>111</v>
      </c>
      <c r="V9611" t="s">
        <v>1802</v>
      </c>
      <c r="W9611" t="s">
        <v>284</v>
      </c>
      <c r="X9611" t="s">
        <v>157</v>
      </c>
      <c r="Y9611">
        <v>8.16</v>
      </c>
      <c r="Z9611">
        <v>0</v>
      </c>
      <c r="AA9611" s="1">
        <v>32264</v>
      </c>
      <c r="AB9611">
        <v>0</v>
      </c>
      <c r="AC9611">
        <v>33</v>
      </c>
      <c r="AD9611" t="s">
        <v>2542</v>
      </c>
      <c r="AE9611">
        <v>7</v>
      </c>
      <c r="AF9611">
        <v>0</v>
      </c>
      <c r="AG9611">
        <v>7980</v>
      </c>
      <c r="AH9611">
        <v>0.505</v>
      </c>
      <c r="AI9611">
        <v>30</v>
      </c>
      <c r="AJ9611" t="s">
        <v>39537</v>
      </c>
      <c r="AK9611">
        <v>0</v>
      </c>
      <c r="AL9611">
        <v>0</v>
      </c>
      <c r="AM9611">
        <v>26871.800429999999</v>
      </c>
      <c r="AN9611">
        <v>26871.8</v>
      </c>
      <c r="AO9611">
        <v>24000</v>
      </c>
      <c r="AP9611">
        <v>2871.8</v>
      </c>
      <c r="AQ9611">
        <v>0</v>
      </c>
      <c r="AR9611">
        <v>0</v>
      </c>
      <c r="AS9611">
        <v>0</v>
      </c>
      <c r="AT9611" s="1">
        <v>41883</v>
      </c>
      <c r="AU9611">
        <v>762.61</v>
      </c>
      <c r="AW9611" s="1">
        <v>42491</v>
      </c>
      <c r="AX9611">
        <v>2011</v>
      </c>
    </row>
    <row r="9612" spans="1:50" x14ac:dyDescent="0.3">
      <c r="A9612">
        <v>843015</v>
      </c>
      <c r="B9612">
        <v>1053736</v>
      </c>
      <c r="C9612">
        <v>7200</v>
      </c>
      <c r="D9612">
        <v>7200</v>
      </c>
      <c r="E9612">
        <v>7200</v>
      </c>
      <c r="F9612" t="s">
        <v>33</v>
      </c>
      <c r="G9612">
        <v>6.0299999999999999E-2</v>
      </c>
      <c r="H9612">
        <v>219.14</v>
      </c>
      <c r="I9612" t="s">
        <v>1</v>
      </c>
      <c r="J9612" t="s">
        <v>203</v>
      </c>
      <c r="K9612" t="s">
        <v>1874</v>
      </c>
      <c r="L9612" t="s">
        <v>142</v>
      </c>
      <c r="M9612" t="s">
        <v>36</v>
      </c>
      <c r="N9612">
        <v>43108</v>
      </c>
      <c r="O9612" t="s">
        <v>37</v>
      </c>
      <c r="P9612" s="1">
        <v>40787</v>
      </c>
      <c r="R9612" t="s">
        <v>38</v>
      </c>
      <c r="S9612" t="s">
        <v>8</v>
      </c>
      <c r="T9612" t="s">
        <v>24552</v>
      </c>
      <c r="U9612" t="s">
        <v>283</v>
      </c>
      <c r="V9612" t="s">
        <v>24553</v>
      </c>
      <c r="W9612" t="s">
        <v>60</v>
      </c>
      <c r="X9612" t="s">
        <v>41</v>
      </c>
      <c r="Y9612">
        <v>5.26</v>
      </c>
      <c r="Z9612">
        <v>0</v>
      </c>
      <c r="AA9612" s="1">
        <v>37135</v>
      </c>
      <c r="AB9612">
        <v>0</v>
      </c>
      <c r="AC9612" t="s">
        <v>2542</v>
      </c>
      <c r="AD9612" t="s">
        <v>2542</v>
      </c>
      <c r="AE9612">
        <v>7</v>
      </c>
      <c r="AF9612">
        <v>0</v>
      </c>
      <c r="AG9612">
        <v>2074</v>
      </c>
      <c r="AH9612">
        <v>0.106</v>
      </c>
      <c r="AI9612">
        <v>15</v>
      </c>
      <c r="AJ9612" t="s">
        <v>39537</v>
      </c>
      <c r="AK9612">
        <v>0</v>
      </c>
      <c r="AL9612">
        <v>0</v>
      </c>
      <c r="AM9612">
        <v>7850.7992089999998</v>
      </c>
      <c r="AN9612">
        <v>7850.8</v>
      </c>
      <c r="AO9612">
        <v>7200</v>
      </c>
      <c r="AP9612">
        <v>650.79999999999995</v>
      </c>
      <c r="AQ9612">
        <v>0</v>
      </c>
      <c r="AR9612">
        <v>0</v>
      </c>
      <c r="AS9612">
        <v>0</v>
      </c>
      <c r="AT9612" s="1">
        <v>41671</v>
      </c>
      <c r="AU9612">
        <v>1939.26</v>
      </c>
      <c r="AW9612" s="1">
        <v>41671</v>
      </c>
      <c r="AX9612">
        <v>2011</v>
      </c>
    </row>
    <row r="9613" spans="1:50" x14ac:dyDescent="0.3">
      <c r="A9613">
        <v>842971</v>
      </c>
      <c r="B9613">
        <v>1053681</v>
      </c>
      <c r="C9613">
        <v>6000</v>
      </c>
      <c r="D9613">
        <v>6000</v>
      </c>
      <c r="E9613">
        <v>5825</v>
      </c>
      <c r="F9613" t="s">
        <v>33</v>
      </c>
      <c r="G9613">
        <v>0.1099</v>
      </c>
      <c r="H9613">
        <v>196.41</v>
      </c>
      <c r="I9613" t="s">
        <v>2</v>
      </c>
      <c r="J9613" t="s">
        <v>58</v>
      </c>
      <c r="K9613" t="s">
        <v>2506</v>
      </c>
      <c r="L9613" t="s">
        <v>35</v>
      </c>
      <c r="M9613" t="s">
        <v>36</v>
      </c>
      <c r="N9613">
        <v>225000</v>
      </c>
      <c r="O9613" t="s">
        <v>37</v>
      </c>
      <c r="P9613" s="1">
        <v>40756</v>
      </c>
      <c r="R9613" t="s">
        <v>38</v>
      </c>
      <c r="S9613" t="s">
        <v>8</v>
      </c>
      <c r="T9613" t="s">
        <v>24550</v>
      </c>
      <c r="U9613" t="s">
        <v>74</v>
      </c>
      <c r="V9613" t="s">
        <v>24551</v>
      </c>
      <c r="W9613" t="s">
        <v>958</v>
      </c>
      <c r="X9613" t="s">
        <v>47</v>
      </c>
      <c r="Y9613">
        <v>5.51</v>
      </c>
      <c r="Z9613">
        <v>0</v>
      </c>
      <c r="AA9613" s="1">
        <v>35400</v>
      </c>
      <c r="AB9613">
        <v>0</v>
      </c>
      <c r="AC9613" t="s">
        <v>2542</v>
      </c>
      <c r="AD9613" t="s">
        <v>2542</v>
      </c>
      <c r="AE9613">
        <v>3</v>
      </c>
      <c r="AF9613">
        <v>0</v>
      </c>
      <c r="AG9613">
        <v>25555</v>
      </c>
      <c r="AH9613">
        <v>0.91300000000000003</v>
      </c>
      <c r="AI9613">
        <v>18</v>
      </c>
      <c r="AJ9613" t="s">
        <v>39537</v>
      </c>
      <c r="AK9613">
        <v>0</v>
      </c>
      <c r="AL9613">
        <v>0</v>
      </c>
      <c r="AM9613">
        <v>6699.9893030000003</v>
      </c>
      <c r="AN9613">
        <v>6504.57</v>
      </c>
      <c r="AO9613">
        <v>6000</v>
      </c>
      <c r="AP9613">
        <v>699.99</v>
      </c>
      <c r="AQ9613">
        <v>0</v>
      </c>
      <c r="AR9613">
        <v>0</v>
      </c>
      <c r="AS9613">
        <v>0</v>
      </c>
      <c r="AT9613" s="1">
        <v>41244</v>
      </c>
      <c r="AU9613">
        <v>1772.23</v>
      </c>
      <c r="AW9613" s="1">
        <v>41244</v>
      </c>
      <c r="AX9613">
        <v>2011</v>
      </c>
    </row>
    <row r="9614" spans="1:50" x14ac:dyDescent="0.3">
      <c r="A9614">
        <v>842968</v>
      </c>
      <c r="B9614">
        <v>1053678</v>
      </c>
      <c r="C9614">
        <v>3600</v>
      </c>
      <c r="D9614">
        <v>3600</v>
      </c>
      <c r="E9614">
        <v>3550</v>
      </c>
      <c r="F9614" t="s">
        <v>33</v>
      </c>
      <c r="G9614">
        <v>5.9900000000000002E-2</v>
      </c>
      <c r="H9614">
        <v>109.51</v>
      </c>
      <c r="I9614" t="s">
        <v>1</v>
      </c>
      <c r="J9614" t="s">
        <v>127</v>
      </c>
      <c r="K9614" t="s">
        <v>2020</v>
      </c>
      <c r="L9614" t="s">
        <v>71</v>
      </c>
      <c r="M9614" t="s">
        <v>62</v>
      </c>
      <c r="N9614">
        <v>50000</v>
      </c>
      <c r="O9614" t="s">
        <v>43</v>
      </c>
      <c r="P9614" s="1">
        <v>40756</v>
      </c>
      <c r="R9614" t="s">
        <v>38</v>
      </c>
      <c r="S9614" t="s">
        <v>8</v>
      </c>
      <c r="T9614" t="s">
        <v>24549</v>
      </c>
      <c r="U9614" t="s">
        <v>77</v>
      </c>
      <c r="V9614" t="s">
        <v>138</v>
      </c>
      <c r="W9614" t="s">
        <v>541</v>
      </c>
      <c r="X9614" t="s">
        <v>263</v>
      </c>
      <c r="Y9614">
        <v>13.25</v>
      </c>
      <c r="Z9614">
        <v>0</v>
      </c>
      <c r="AA9614" s="1">
        <v>35796</v>
      </c>
      <c r="AB9614">
        <v>0</v>
      </c>
      <c r="AC9614" t="s">
        <v>2542</v>
      </c>
      <c r="AD9614" t="s">
        <v>2542</v>
      </c>
      <c r="AE9614">
        <v>15</v>
      </c>
      <c r="AF9614">
        <v>0</v>
      </c>
      <c r="AG9614">
        <v>521</v>
      </c>
      <c r="AH9614">
        <v>8.9999999999999993E-3</v>
      </c>
      <c r="AI9614">
        <v>47</v>
      </c>
      <c r="AJ9614" t="s">
        <v>39537</v>
      </c>
      <c r="AK9614">
        <v>0</v>
      </c>
      <c r="AL9614">
        <v>0</v>
      </c>
      <c r="AM9614">
        <v>3936.6648850000001</v>
      </c>
      <c r="AN9614">
        <v>3881.99</v>
      </c>
      <c r="AO9614">
        <v>3600</v>
      </c>
      <c r="AP9614">
        <v>336.66</v>
      </c>
      <c r="AQ9614">
        <v>0</v>
      </c>
      <c r="AR9614">
        <v>0</v>
      </c>
      <c r="AS9614">
        <v>0</v>
      </c>
      <c r="AT9614" s="1">
        <v>41730</v>
      </c>
      <c r="AU9614">
        <v>543.47</v>
      </c>
      <c r="AW9614" s="1">
        <v>41730</v>
      </c>
      <c r="AX9614">
        <v>2011</v>
      </c>
    </row>
    <row r="9615" spans="1:50" x14ac:dyDescent="0.3">
      <c r="A9615">
        <v>842964</v>
      </c>
      <c r="B9615">
        <v>1053673</v>
      </c>
      <c r="C9615">
        <v>10000</v>
      </c>
      <c r="D9615">
        <v>10000</v>
      </c>
      <c r="E9615">
        <v>9725</v>
      </c>
      <c r="F9615" t="s">
        <v>33</v>
      </c>
      <c r="G9615">
        <v>7.4899999999999994E-2</v>
      </c>
      <c r="H9615">
        <v>311.02</v>
      </c>
      <c r="I9615" t="s">
        <v>1</v>
      </c>
      <c r="J9615" t="s">
        <v>89</v>
      </c>
      <c r="K9615" t="s">
        <v>21384</v>
      </c>
      <c r="L9615" t="s">
        <v>71</v>
      </c>
      <c r="M9615" t="s">
        <v>36</v>
      </c>
      <c r="N9615">
        <v>90000</v>
      </c>
      <c r="O9615" t="s">
        <v>963</v>
      </c>
      <c r="P9615" s="1">
        <v>40756</v>
      </c>
      <c r="R9615" t="s">
        <v>38</v>
      </c>
      <c r="S9615" t="s">
        <v>8</v>
      </c>
      <c r="T9615" t="s">
        <v>24547</v>
      </c>
      <c r="U9615" t="s">
        <v>44</v>
      </c>
      <c r="V9615" t="s">
        <v>24548</v>
      </c>
      <c r="W9615" t="s">
        <v>46</v>
      </c>
      <c r="X9615" t="s">
        <v>47</v>
      </c>
      <c r="Y9615">
        <v>8.44</v>
      </c>
      <c r="Z9615">
        <v>0</v>
      </c>
      <c r="AA9615" s="1">
        <v>35004</v>
      </c>
      <c r="AB9615">
        <v>0</v>
      </c>
      <c r="AC9615">
        <v>41</v>
      </c>
      <c r="AD9615" t="s">
        <v>2542</v>
      </c>
      <c r="AE9615">
        <v>13</v>
      </c>
      <c r="AF9615">
        <v>0</v>
      </c>
      <c r="AG9615">
        <v>8990</v>
      </c>
      <c r="AH9615">
        <v>4.1000000000000002E-2</v>
      </c>
      <c r="AI9615">
        <v>28</v>
      </c>
      <c r="AJ9615" t="s">
        <v>39537</v>
      </c>
      <c r="AK9615">
        <v>0</v>
      </c>
      <c r="AL9615">
        <v>0</v>
      </c>
      <c r="AM9615">
        <v>11196.56943</v>
      </c>
      <c r="AN9615">
        <v>10888.66</v>
      </c>
      <c r="AO9615">
        <v>10000</v>
      </c>
      <c r="AP9615">
        <v>1196.57</v>
      </c>
      <c r="AQ9615">
        <v>0</v>
      </c>
      <c r="AR9615">
        <v>0</v>
      </c>
      <c r="AS9615">
        <v>0</v>
      </c>
      <c r="AT9615" s="1">
        <v>41852</v>
      </c>
      <c r="AU9615">
        <v>331.11</v>
      </c>
      <c r="AW9615" s="1">
        <v>42491</v>
      </c>
      <c r="AX9615">
        <v>2011</v>
      </c>
    </row>
    <row r="9616" spans="1:50" x14ac:dyDescent="0.3">
      <c r="A9616">
        <v>842961</v>
      </c>
      <c r="B9616">
        <v>1053669</v>
      </c>
      <c r="C9616">
        <v>3500</v>
      </c>
      <c r="D9616">
        <v>3500</v>
      </c>
      <c r="E9616">
        <v>3500</v>
      </c>
      <c r="F9616" t="s">
        <v>84</v>
      </c>
      <c r="G9616">
        <v>0.18390000000000001</v>
      </c>
      <c r="H9616">
        <v>89.63</v>
      </c>
      <c r="I9616" t="s">
        <v>5</v>
      </c>
      <c r="J9616" t="s">
        <v>129</v>
      </c>
      <c r="K9616" t="s">
        <v>24546</v>
      </c>
      <c r="L9616" t="s">
        <v>59</v>
      </c>
      <c r="M9616" t="s">
        <v>36</v>
      </c>
      <c r="N9616">
        <v>32640</v>
      </c>
      <c r="O9616" t="s">
        <v>963</v>
      </c>
      <c r="P9616" s="1">
        <v>40756</v>
      </c>
      <c r="R9616" t="s">
        <v>38</v>
      </c>
      <c r="S9616" t="s">
        <v>8</v>
      </c>
      <c r="U9616" t="s">
        <v>972</v>
      </c>
      <c r="V9616" t="s">
        <v>7195</v>
      </c>
      <c r="W9616" t="s">
        <v>505</v>
      </c>
      <c r="X9616" t="s">
        <v>69</v>
      </c>
      <c r="Y9616">
        <v>3.09</v>
      </c>
      <c r="Z9616">
        <v>0</v>
      </c>
      <c r="AA9616" s="1">
        <v>38687</v>
      </c>
      <c r="AB9616">
        <v>1</v>
      </c>
      <c r="AC9616">
        <v>53</v>
      </c>
      <c r="AD9616" t="s">
        <v>2542</v>
      </c>
      <c r="AE9616">
        <v>2</v>
      </c>
      <c r="AF9616">
        <v>0</v>
      </c>
      <c r="AG9616">
        <v>3431</v>
      </c>
      <c r="AH9616">
        <v>0.49</v>
      </c>
      <c r="AI9616">
        <v>6</v>
      </c>
      <c r="AJ9616" t="s">
        <v>39537</v>
      </c>
      <c r="AK9616">
        <v>0</v>
      </c>
      <c r="AL9616">
        <v>0</v>
      </c>
      <c r="AM9616">
        <v>4242.8891679999997</v>
      </c>
      <c r="AN9616">
        <v>4242.8900000000003</v>
      </c>
      <c r="AO9616">
        <v>3500</v>
      </c>
      <c r="AP9616">
        <v>742.89</v>
      </c>
      <c r="AQ9616">
        <v>0</v>
      </c>
      <c r="AR9616">
        <v>0</v>
      </c>
      <c r="AS9616">
        <v>0</v>
      </c>
      <c r="AT9616" s="1">
        <v>41214</v>
      </c>
      <c r="AU9616">
        <v>2988.61</v>
      </c>
      <c r="AW9616" s="1">
        <v>41214</v>
      </c>
      <c r="AX9616">
        <v>2011</v>
      </c>
    </row>
    <row r="9617" spans="1:50" x14ac:dyDescent="0.3">
      <c r="A9617">
        <v>842916</v>
      </c>
      <c r="B9617">
        <v>1053620</v>
      </c>
      <c r="C9617">
        <v>3250</v>
      </c>
      <c r="D9617">
        <v>3250</v>
      </c>
      <c r="E9617">
        <v>3000</v>
      </c>
      <c r="F9617" t="s">
        <v>84</v>
      </c>
      <c r="G9617">
        <v>0.12989999999999999</v>
      </c>
      <c r="H9617">
        <v>73.94</v>
      </c>
      <c r="I9617" t="s">
        <v>3</v>
      </c>
      <c r="J9617" t="s">
        <v>98</v>
      </c>
      <c r="K9617" t="s">
        <v>24543</v>
      </c>
      <c r="L9617" t="s">
        <v>93</v>
      </c>
      <c r="M9617" t="s">
        <v>62</v>
      </c>
      <c r="N9617">
        <v>45000</v>
      </c>
      <c r="O9617" t="s">
        <v>963</v>
      </c>
      <c r="P9617" s="1">
        <v>40756</v>
      </c>
      <c r="R9617" t="s">
        <v>9101</v>
      </c>
      <c r="S9617" t="s">
        <v>8</v>
      </c>
      <c r="T9617" t="s">
        <v>24544</v>
      </c>
      <c r="U9617" t="s">
        <v>39</v>
      </c>
      <c r="V9617" t="s">
        <v>24545</v>
      </c>
      <c r="W9617" t="s">
        <v>535</v>
      </c>
      <c r="X9617" t="s">
        <v>113</v>
      </c>
      <c r="Y9617">
        <v>24.59</v>
      </c>
      <c r="Z9617">
        <v>0</v>
      </c>
      <c r="AA9617" s="1">
        <v>34759</v>
      </c>
      <c r="AB9617">
        <v>0</v>
      </c>
      <c r="AC9617" t="s">
        <v>2542</v>
      </c>
      <c r="AD9617">
        <v>102</v>
      </c>
      <c r="AE9617">
        <v>15</v>
      </c>
      <c r="AF9617">
        <v>1</v>
      </c>
      <c r="AG9617">
        <v>26732</v>
      </c>
      <c r="AH9617">
        <v>0.85399999999999998</v>
      </c>
      <c r="AI9617">
        <v>25</v>
      </c>
      <c r="AJ9617" t="s">
        <v>39537</v>
      </c>
      <c r="AK9617">
        <v>296</v>
      </c>
      <c r="AL9617">
        <v>274</v>
      </c>
      <c r="AM9617">
        <v>4125.8500000000004</v>
      </c>
      <c r="AN9617">
        <v>3807.56</v>
      </c>
      <c r="AO9617">
        <v>2953.76</v>
      </c>
      <c r="AP9617">
        <v>1172.0899999999999</v>
      </c>
      <c r="AQ9617">
        <v>0</v>
      </c>
      <c r="AR9617">
        <v>0</v>
      </c>
      <c r="AS9617">
        <v>0</v>
      </c>
      <c r="AT9617" s="1">
        <v>42491</v>
      </c>
      <c r="AU9617">
        <v>73.94</v>
      </c>
      <c r="AV9617">
        <v>42522</v>
      </c>
      <c r="AW9617" s="1">
        <v>42491</v>
      </c>
      <c r="AX9617">
        <v>2011</v>
      </c>
    </row>
    <row r="9618" spans="1:50" x14ac:dyDescent="0.3">
      <c r="A9618">
        <v>842876</v>
      </c>
      <c r="B9618">
        <v>1053576</v>
      </c>
      <c r="C9618">
        <v>6000</v>
      </c>
      <c r="D9618">
        <v>6000</v>
      </c>
      <c r="E9618">
        <v>6000</v>
      </c>
      <c r="F9618" t="s">
        <v>33</v>
      </c>
      <c r="G9618">
        <v>0.1099</v>
      </c>
      <c r="H9618">
        <v>196.41</v>
      </c>
      <c r="I9618" t="s">
        <v>2</v>
      </c>
      <c r="J9618" t="s">
        <v>58</v>
      </c>
      <c r="K9618" t="s">
        <v>24540</v>
      </c>
      <c r="L9618" t="s">
        <v>49</v>
      </c>
      <c r="M9618" t="s">
        <v>62</v>
      </c>
      <c r="N9618">
        <v>45000</v>
      </c>
      <c r="O9618" t="s">
        <v>963</v>
      </c>
      <c r="P9618" s="1">
        <v>40756</v>
      </c>
      <c r="R9618" t="s">
        <v>38</v>
      </c>
      <c r="S9618" t="s">
        <v>8</v>
      </c>
      <c r="T9618" t="s">
        <v>24541</v>
      </c>
      <c r="U9618" t="s">
        <v>39</v>
      </c>
      <c r="V9618" t="s">
        <v>24542</v>
      </c>
      <c r="W9618" t="s">
        <v>608</v>
      </c>
      <c r="X9618" t="s">
        <v>434</v>
      </c>
      <c r="Y9618">
        <v>24.53</v>
      </c>
      <c r="Z9618">
        <v>0</v>
      </c>
      <c r="AA9618" s="1">
        <v>36495</v>
      </c>
      <c r="AB9618">
        <v>2</v>
      </c>
      <c r="AC9618" t="s">
        <v>2542</v>
      </c>
      <c r="AD9618" t="s">
        <v>2542</v>
      </c>
      <c r="AE9618">
        <v>20</v>
      </c>
      <c r="AF9618">
        <v>0</v>
      </c>
      <c r="AG9618">
        <v>9707</v>
      </c>
      <c r="AH9618">
        <v>0.36</v>
      </c>
      <c r="AI9618">
        <v>37</v>
      </c>
      <c r="AJ9618" t="s">
        <v>39537</v>
      </c>
      <c r="AK9618">
        <v>0</v>
      </c>
      <c r="AL9618">
        <v>0</v>
      </c>
      <c r="AM9618">
        <v>7070.5008420000004</v>
      </c>
      <c r="AN9618">
        <v>7070.5</v>
      </c>
      <c r="AO9618">
        <v>6000</v>
      </c>
      <c r="AP9618">
        <v>1070.5</v>
      </c>
      <c r="AQ9618">
        <v>0</v>
      </c>
      <c r="AR9618">
        <v>0</v>
      </c>
      <c r="AS9618">
        <v>0</v>
      </c>
      <c r="AT9618" s="1">
        <v>41852</v>
      </c>
      <c r="AU9618">
        <v>221.63</v>
      </c>
      <c r="AW9618" s="1">
        <v>42491</v>
      </c>
      <c r="AX9618">
        <v>2011</v>
      </c>
    </row>
    <row r="9619" spans="1:50" x14ac:dyDescent="0.3">
      <c r="A9619">
        <v>842873</v>
      </c>
      <c r="B9619">
        <v>1053573</v>
      </c>
      <c r="C9619">
        <v>20000</v>
      </c>
      <c r="D9619">
        <v>20000</v>
      </c>
      <c r="E9619">
        <v>19745.811229999999</v>
      </c>
      <c r="F9619" t="s">
        <v>84</v>
      </c>
      <c r="G9619">
        <v>0.1799</v>
      </c>
      <c r="H9619">
        <v>507.76</v>
      </c>
      <c r="I9619" t="s">
        <v>5</v>
      </c>
      <c r="J9619" t="s">
        <v>168</v>
      </c>
      <c r="K9619" t="s">
        <v>24538</v>
      </c>
      <c r="L9619" t="s">
        <v>142</v>
      </c>
      <c r="M9619" t="s">
        <v>36</v>
      </c>
      <c r="N9619">
        <v>54000</v>
      </c>
      <c r="O9619" t="s">
        <v>963</v>
      </c>
      <c r="P9619" s="1">
        <v>40756</v>
      </c>
      <c r="R9619" t="s">
        <v>9101</v>
      </c>
      <c r="S9619" t="s">
        <v>8</v>
      </c>
      <c r="T9619" t="s">
        <v>24539</v>
      </c>
      <c r="U9619" t="s">
        <v>44</v>
      </c>
      <c r="V9619" t="s">
        <v>2983</v>
      </c>
      <c r="W9619" t="s">
        <v>162</v>
      </c>
      <c r="X9619" t="s">
        <v>47</v>
      </c>
      <c r="Y9619">
        <v>18.04</v>
      </c>
      <c r="Z9619">
        <v>0</v>
      </c>
      <c r="AA9619" s="1">
        <v>38353</v>
      </c>
      <c r="AB9619">
        <v>0</v>
      </c>
      <c r="AC9619" t="s">
        <v>2542</v>
      </c>
      <c r="AD9619" t="s">
        <v>2542</v>
      </c>
      <c r="AE9619">
        <v>10</v>
      </c>
      <c r="AF9619">
        <v>0</v>
      </c>
      <c r="AG9619">
        <v>8665</v>
      </c>
      <c r="AH9619">
        <v>0.83299999999999996</v>
      </c>
      <c r="AI9619">
        <v>16</v>
      </c>
      <c r="AJ9619" t="s">
        <v>39537</v>
      </c>
      <c r="AK9619">
        <v>1494</v>
      </c>
      <c r="AL9619">
        <v>1494</v>
      </c>
      <c r="AM9619">
        <v>28911.72</v>
      </c>
      <c r="AN9619">
        <v>28340.52</v>
      </c>
      <c r="AO9619">
        <v>18505.62</v>
      </c>
      <c r="AP9619">
        <v>10406.1</v>
      </c>
      <c r="AQ9619">
        <v>0</v>
      </c>
      <c r="AR9619">
        <v>0</v>
      </c>
      <c r="AS9619">
        <v>0</v>
      </c>
      <c r="AT9619" s="1">
        <v>42491</v>
      </c>
      <c r="AU9619">
        <v>507.76</v>
      </c>
      <c r="AV9619">
        <v>42522</v>
      </c>
      <c r="AW9619" s="1">
        <v>42461</v>
      </c>
      <c r="AX9619">
        <v>2011</v>
      </c>
    </row>
    <row r="9620" spans="1:50" x14ac:dyDescent="0.3">
      <c r="A9620">
        <v>842865</v>
      </c>
      <c r="B9620">
        <v>1053565</v>
      </c>
      <c r="C9620">
        <v>8500</v>
      </c>
      <c r="D9620">
        <v>8500</v>
      </c>
      <c r="E9620">
        <v>8350</v>
      </c>
      <c r="F9620" t="s">
        <v>33</v>
      </c>
      <c r="G9620">
        <v>0.1149</v>
      </c>
      <c r="H9620">
        <v>280.26</v>
      </c>
      <c r="I9620" t="s">
        <v>2</v>
      </c>
      <c r="J9620" t="s">
        <v>34</v>
      </c>
      <c r="K9620" t="s">
        <v>3436</v>
      </c>
      <c r="L9620" t="s">
        <v>49</v>
      </c>
      <c r="M9620" t="s">
        <v>62</v>
      </c>
      <c r="N9620">
        <v>61000</v>
      </c>
      <c r="O9620" t="s">
        <v>37</v>
      </c>
      <c r="P9620" s="1">
        <v>40756</v>
      </c>
      <c r="R9620" t="s">
        <v>38</v>
      </c>
      <c r="S9620" t="s">
        <v>8</v>
      </c>
      <c r="U9620" t="s">
        <v>283</v>
      </c>
      <c r="V9620" t="s">
        <v>24537</v>
      </c>
      <c r="W9620" t="s">
        <v>709</v>
      </c>
      <c r="X9620" t="s">
        <v>96</v>
      </c>
      <c r="Y9620">
        <v>13.26</v>
      </c>
      <c r="Z9620">
        <v>0</v>
      </c>
      <c r="AA9620" s="1">
        <v>34243</v>
      </c>
      <c r="AB9620">
        <v>1</v>
      </c>
      <c r="AC9620">
        <v>29</v>
      </c>
      <c r="AD9620" t="s">
        <v>2542</v>
      </c>
      <c r="AE9620">
        <v>6</v>
      </c>
      <c r="AF9620">
        <v>0</v>
      </c>
      <c r="AG9620">
        <v>4358</v>
      </c>
      <c r="AH9620">
        <v>0.42699999999999999</v>
      </c>
      <c r="AI9620">
        <v>26</v>
      </c>
      <c r="AJ9620" t="s">
        <v>39537</v>
      </c>
      <c r="AK9620">
        <v>0</v>
      </c>
      <c r="AL9620">
        <v>0</v>
      </c>
      <c r="AM9620">
        <v>10089.173269999999</v>
      </c>
      <c r="AN9620">
        <v>9911.1299999999992</v>
      </c>
      <c r="AO9620">
        <v>8500</v>
      </c>
      <c r="AP9620">
        <v>1589.17</v>
      </c>
      <c r="AQ9620">
        <v>0</v>
      </c>
      <c r="AR9620">
        <v>0</v>
      </c>
      <c r="AS9620">
        <v>0</v>
      </c>
      <c r="AT9620" s="1">
        <v>41852</v>
      </c>
      <c r="AU9620">
        <v>306.8</v>
      </c>
      <c r="AW9620" s="1">
        <v>42491</v>
      </c>
      <c r="AX9620">
        <v>2011</v>
      </c>
    </row>
    <row r="9621" spans="1:50" x14ac:dyDescent="0.3">
      <c r="A9621">
        <v>842841</v>
      </c>
      <c r="B9621">
        <v>1053540</v>
      </c>
      <c r="C9621">
        <v>24000</v>
      </c>
      <c r="D9621">
        <v>24000</v>
      </c>
      <c r="E9621">
        <v>23975</v>
      </c>
      <c r="F9621" t="s">
        <v>33</v>
      </c>
      <c r="G9621">
        <v>0.15620000000000001</v>
      </c>
      <c r="H9621">
        <v>839.28</v>
      </c>
      <c r="I9621" t="s">
        <v>4</v>
      </c>
      <c r="J9621" t="s">
        <v>172</v>
      </c>
      <c r="K9621" t="s">
        <v>3804</v>
      </c>
      <c r="L9621" t="s">
        <v>142</v>
      </c>
      <c r="M9621" t="s">
        <v>36</v>
      </c>
      <c r="N9621">
        <v>110000</v>
      </c>
      <c r="O9621" t="s">
        <v>37</v>
      </c>
      <c r="P9621" s="1">
        <v>40756</v>
      </c>
      <c r="R9621" t="s">
        <v>38</v>
      </c>
      <c r="S9621" t="s">
        <v>8</v>
      </c>
      <c r="T9621" t="s">
        <v>24536</v>
      </c>
      <c r="U9621" t="s">
        <v>39</v>
      </c>
      <c r="V9621" t="s">
        <v>375</v>
      </c>
      <c r="W9621" t="s">
        <v>46</v>
      </c>
      <c r="X9621" t="s">
        <v>47</v>
      </c>
      <c r="Y9621">
        <v>16.25</v>
      </c>
      <c r="Z9621">
        <v>0</v>
      </c>
      <c r="AA9621" s="1">
        <v>37104</v>
      </c>
      <c r="AB9621">
        <v>2</v>
      </c>
      <c r="AC9621">
        <v>36</v>
      </c>
      <c r="AD9621" t="s">
        <v>2542</v>
      </c>
      <c r="AE9621">
        <v>14</v>
      </c>
      <c r="AF9621">
        <v>0</v>
      </c>
      <c r="AG9621">
        <v>17602</v>
      </c>
      <c r="AH9621">
        <v>0.52400000000000002</v>
      </c>
      <c r="AI9621">
        <v>32</v>
      </c>
      <c r="AJ9621" t="s">
        <v>39537</v>
      </c>
      <c r="AK9621">
        <v>0</v>
      </c>
      <c r="AL9621">
        <v>0</v>
      </c>
      <c r="AM9621">
        <v>28995.31508</v>
      </c>
      <c r="AN9621">
        <v>28965.11</v>
      </c>
      <c r="AO9621">
        <v>24000</v>
      </c>
      <c r="AP9621">
        <v>4995.32</v>
      </c>
      <c r="AQ9621">
        <v>0</v>
      </c>
      <c r="AR9621">
        <v>0</v>
      </c>
      <c r="AS9621">
        <v>0</v>
      </c>
      <c r="AT9621" s="1">
        <v>41395</v>
      </c>
      <c r="AU9621">
        <v>12231.87</v>
      </c>
      <c r="AW9621" s="1">
        <v>42491</v>
      </c>
      <c r="AX9621">
        <v>2011</v>
      </c>
    </row>
    <row r="9622" spans="1:50" x14ac:dyDescent="0.3">
      <c r="A9622">
        <v>842814</v>
      </c>
      <c r="B9622">
        <v>1053513</v>
      </c>
      <c r="C9622">
        <v>9800</v>
      </c>
      <c r="D9622">
        <v>9800</v>
      </c>
      <c r="E9622">
        <v>9800</v>
      </c>
      <c r="F9622" t="s">
        <v>33</v>
      </c>
      <c r="G9622">
        <v>6.9900000000000004E-2</v>
      </c>
      <c r="H9622">
        <v>302.56</v>
      </c>
      <c r="I9622" t="s">
        <v>1</v>
      </c>
      <c r="J9622" t="s">
        <v>91</v>
      </c>
      <c r="K9622" t="s">
        <v>24534</v>
      </c>
      <c r="L9622" t="s">
        <v>93</v>
      </c>
      <c r="M9622" t="s">
        <v>62</v>
      </c>
      <c r="N9622">
        <v>56500</v>
      </c>
      <c r="O9622" t="s">
        <v>963</v>
      </c>
      <c r="P9622" s="1">
        <v>40756</v>
      </c>
      <c r="R9622" t="s">
        <v>38</v>
      </c>
      <c r="S9622" t="s">
        <v>8</v>
      </c>
      <c r="T9622" t="s">
        <v>24535</v>
      </c>
      <c r="U9622" t="s">
        <v>44</v>
      </c>
      <c r="V9622" t="s">
        <v>3168</v>
      </c>
      <c r="W9622" t="s">
        <v>565</v>
      </c>
      <c r="X9622" t="s">
        <v>503</v>
      </c>
      <c r="Y9622">
        <v>21.2</v>
      </c>
      <c r="Z9622">
        <v>0</v>
      </c>
      <c r="AA9622" s="1">
        <v>37135</v>
      </c>
      <c r="AB9622">
        <v>2</v>
      </c>
      <c r="AC9622" t="s">
        <v>2542</v>
      </c>
      <c r="AD9622" t="s">
        <v>2542</v>
      </c>
      <c r="AE9622">
        <v>7</v>
      </c>
      <c r="AF9622">
        <v>0</v>
      </c>
      <c r="AG9622">
        <v>19682</v>
      </c>
      <c r="AH9622">
        <v>0.6</v>
      </c>
      <c r="AI9622">
        <v>24</v>
      </c>
      <c r="AJ9622" t="s">
        <v>39537</v>
      </c>
      <c r="AK9622">
        <v>0</v>
      </c>
      <c r="AL9622">
        <v>0</v>
      </c>
      <c r="AM9622">
        <v>10466.060219999999</v>
      </c>
      <c r="AN9622">
        <v>10466.06</v>
      </c>
      <c r="AO9622">
        <v>9800</v>
      </c>
      <c r="AP9622">
        <v>666.06</v>
      </c>
      <c r="AQ9622">
        <v>0</v>
      </c>
      <c r="AR9622">
        <v>0</v>
      </c>
      <c r="AS9622">
        <v>0</v>
      </c>
      <c r="AT9622" s="1">
        <v>41183</v>
      </c>
      <c r="AU9622">
        <v>6536.27</v>
      </c>
      <c r="AW9622" s="1">
        <v>41852</v>
      </c>
      <c r="AX9622">
        <v>2011</v>
      </c>
    </row>
    <row r="9623" spans="1:50" x14ac:dyDescent="0.3">
      <c r="A9623">
        <v>842807</v>
      </c>
      <c r="B9623">
        <v>1053506</v>
      </c>
      <c r="C9623">
        <v>7000</v>
      </c>
      <c r="D9623">
        <v>7000</v>
      </c>
      <c r="E9623">
        <v>6750</v>
      </c>
      <c r="F9623" t="s">
        <v>33</v>
      </c>
      <c r="G9623">
        <v>7.4899999999999994E-2</v>
      </c>
      <c r="H9623">
        <v>217.72</v>
      </c>
      <c r="I9623" t="s">
        <v>1</v>
      </c>
      <c r="J9623" t="s">
        <v>89</v>
      </c>
      <c r="K9623" t="s">
        <v>24532</v>
      </c>
      <c r="L9623" t="s">
        <v>110</v>
      </c>
      <c r="M9623" t="s">
        <v>62</v>
      </c>
      <c r="N9623">
        <v>36000</v>
      </c>
      <c r="O9623" t="s">
        <v>43</v>
      </c>
      <c r="P9623" s="1">
        <v>40756</v>
      </c>
      <c r="R9623" t="s">
        <v>38</v>
      </c>
      <c r="S9623" t="s">
        <v>8</v>
      </c>
      <c r="T9623" t="s">
        <v>24533</v>
      </c>
      <c r="U9623" t="s">
        <v>74</v>
      </c>
      <c r="V9623" t="s">
        <v>74</v>
      </c>
      <c r="W9623" t="s">
        <v>1492</v>
      </c>
      <c r="X9623" t="s">
        <v>47</v>
      </c>
      <c r="Y9623">
        <v>18.829999999999998</v>
      </c>
      <c r="Z9623">
        <v>0</v>
      </c>
      <c r="AA9623" s="1">
        <v>37043</v>
      </c>
      <c r="AB9623">
        <v>0</v>
      </c>
      <c r="AC9623" t="s">
        <v>2542</v>
      </c>
      <c r="AD9623" t="s">
        <v>2542</v>
      </c>
      <c r="AE9623">
        <v>11</v>
      </c>
      <c r="AF9623">
        <v>0</v>
      </c>
      <c r="AG9623">
        <v>2158</v>
      </c>
      <c r="AH9623">
        <v>8.8999999999999996E-2</v>
      </c>
      <c r="AI9623">
        <v>13</v>
      </c>
      <c r="AJ9623" t="s">
        <v>39537</v>
      </c>
      <c r="AK9623">
        <v>0</v>
      </c>
      <c r="AL9623">
        <v>0</v>
      </c>
      <c r="AM9623">
        <v>7837.5732479999997</v>
      </c>
      <c r="AN9623">
        <v>7557.66</v>
      </c>
      <c r="AO9623">
        <v>7000</v>
      </c>
      <c r="AP9623">
        <v>837.57</v>
      </c>
      <c r="AQ9623">
        <v>0</v>
      </c>
      <c r="AR9623">
        <v>0</v>
      </c>
      <c r="AS9623">
        <v>0</v>
      </c>
      <c r="AT9623" s="1">
        <v>41852</v>
      </c>
      <c r="AU9623">
        <v>229.46</v>
      </c>
      <c r="AW9623" s="1">
        <v>42491</v>
      </c>
      <c r="AX9623">
        <v>2011</v>
      </c>
    </row>
    <row r="9624" spans="1:50" x14ac:dyDescent="0.3">
      <c r="A9624">
        <v>842798</v>
      </c>
      <c r="B9624">
        <v>1053498</v>
      </c>
      <c r="C9624">
        <v>5975</v>
      </c>
      <c r="D9624">
        <v>5975</v>
      </c>
      <c r="E9624">
        <v>5975</v>
      </c>
      <c r="F9624" t="s">
        <v>84</v>
      </c>
      <c r="G9624">
        <v>0.1099</v>
      </c>
      <c r="H9624">
        <v>129.88999999999999</v>
      </c>
      <c r="I9624" t="s">
        <v>2</v>
      </c>
      <c r="J9624" t="s">
        <v>58</v>
      </c>
      <c r="K9624" t="s">
        <v>21529</v>
      </c>
      <c r="L9624" t="s">
        <v>55</v>
      </c>
      <c r="M9624" t="s">
        <v>62</v>
      </c>
      <c r="N9624">
        <v>56000</v>
      </c>
      <c r="O9624" t="s">
        <v>43</v>
      </c>
      <c r="P9624" s="1">
        <v>40756</v>
      </c>
      <c r="R9624" t="s">
        <v>67</v>
      </c>
      <c r="S9624" t="s">
        <v>8</v>
      </c>
      <c r="T9624" t="s">
        <v>24530</v>
      </c>
      <c r="U9624" t="s">
        <v>39</v>
      </c>
      <c r="V9624" t="s">
        <v>24531</v>
      </c>
      <c r="W9624" t="s">
        <v>912</v>
      </c>
      <c r="X9624" t="s">
        <v>47</v>
      </c>
      <c r="Y9624">
        <v>26.03</v>
      </c>
      <c r="Z9624">
        <v>0</v>
      </c>
      <c r="AA9624" s="1">
        <v>34516</v>
      </c>
      <c r="AB9624">
        <v>0</v>
      </c>
      <c r="AC9624" t="s">
        <v>2542</v>
      </c>
      <c r="AD9624" t="s">
        <v>2542</v>
      </c>
      <c r="AE9624">
        <v>9</v>
      </c>
      <c r="AF9624">
        <v>0</v>
      </c>
      <c r="AG9624">
        <v>12268</v>
      </c>
      <c r="AH9624">
        <v>0.59299999999999997</v>
      </c>
      <c r="AI9624">
        <v>33</v>
      </c>
      <c r="AJ9624" t="s">
        <v>39537</v>
      </c>
      <c r="AK9624">
        <v>0</v>
      </c>
      <c r="AL9624">
        <v>0</v>
      </c>
      <c r="AM9624">
        <v>3636.92</v>
      </c>
      <c r="AN9624">
        <v>3636.92</v>
      </c>
      <c r="AO9624">
        <v>2376.19</v>
      </c>
      <c r="AP9624">
        <v>1244.49</v>
      </c>
      <c r="AQ9624">
        <v>0</v>
      </c>
      <c r="AR9624">
        <v>16.239999999999998</v>
      </c>
      <c r="AS9624">
        <v>0</v>
      </c>
      <c r="AT9624" s="1">
        <v>41640</v>
      </c>
      <c r="AU9624">
        <v>129.88999999999999</v>
      </c>
      <c r="AW9624" s="1">
        <v>42491</v>
      </c>
      <c r="AX9624">
        <v>2011</v>
      </c>
    </row>
    <row r="9625" spans="1:50" x14ac:dyDescent="0.3">
      <c r="A9625">
        <v>842788</v>
      </c>
      <c r="B9625">
        <v>1053487</v>
      </c>
      <c r="C9625">
        <v>12000</v>
      </c>
      <c r="D9625">
        <v>12000</v>
      </c>
      <c r="E9625">
        <v>11975</v>
      </c>
      <c r="F9625" t="s">
        <v>84</v>
      </c>
      <c r="G9625">
        <v>0.19289999999999999</v>
      </c>
      <c r="H9625">
        <v>313.20999999999998</v>
      </c>
      <c r="I9625" t="s">
        <v>5</v>
      </c>
      <c r="J9625" t="s">
        <v>109</v>
      </c>
      <c r="K9625" t="s">
        <v>24529</v>
      </c>
      <c r="L9625" t="s">
        <v>142</v>
      </c>
      <c r="M9625" t="s">
        <v>62</v>
      </c>
      <c r="N9625">
        <v>72000</v>
      </c>
      <c r="O9625" t="s">
        <v>37</v>
      </c>
      <c r="P9625" s="1">
        <v>40756</v>
      </c>
      <c r="R9625" t="s">
        <v>9101</v>
      </c>
      <c r="S9625" t="s">
        <v>8</v>
      </c>
      <c r="U9625" t="s">
        <v>77</v>
      </c>
      <c r="V9625" t="s">
        <v>237</v>
      </c>
      <c r="W9625" t="s">
        <v>596</v>
      </c>
      <c r="X9625" t="s">
        <v>41</v>
      </c>
      <c r="Y9625">
        <v>24.02</v>
      </c>
      <c r="Z9625">
        <v>0</v>
      </c>
      <c r="AA9625" s="1">
        <v>34335</v>
      </c>
      <c r="AB9625">
        <v>3</v>
      </c>
      <c r="AC9625">
        <v>78</v>
      </c>
      <c r="AD9625" t="s">
        <v>2542</v>
      </c>
      <c r="AE9625">
        <v>11</v>
      </c>
      <c r="AF9625">
        <v>0</v>
      </c>
      <c r="AG9625">
        <v>34527</v>
      </c>
      <c r="AH9625">
        <v>0.94899999999999995</v>
      </c>
      <c r="AI9625">
        <v>14</v>
      </c>
      <c r="AJ9625" t="s">
        <v>39537</v>
      </c>
      <c r="AK9625">
        <v>1231</v>
      </c>
      <c r="AL9625">
        <v>1229</v>
      </c>
      <c r="AM9625">
        <v>17524.46</v>
      </c>
      <c r="AN9625">
        <v>17487.990000000002</v>
      </c>
      <c r="AO9625">
        <v>10768.8</v>
      </c>
      <c r="AP9625">
        <v>6755.66</v>
      </c>
      <c r="AQ9625">
        <v>0</v>
      </c>
      <c r="AR9625">
        <v>0</v>
      </c>
      <c r="AS9625">
        <v>0</v>
      </c>
      <c r="AT9625" s="1">
        <v>42491</v>
      </c>
      <c r="AU9625">
        <v>313.20999999999998</v>
      </c>
      <c r="AV9625">
        <v>42522</v>
      </c>
      <c r="AW9625" s="1">
        <v>42491</v>
      </c>
      <c r="AX9625">
        <v>2011</v>
      </c>
    </row>
    <row r="9626" spans="1:50" x14ac:dyDescent="0.3">
      <c r="A9626">
        <v>842775</v>
      </c>
      <c r="B9626">
        <v>1053468</v>
      </c>
      <c r="C9626">
        <v>7000</v>
      </c>
      <c r="D9626">
        <v>7000</v>
      </c>
      <c r="E9626">
        <v>7000</v>
      </c>
      <c r="F9626" t="s">
        <v>33</v>
      </c>
      <c r="G9626">
        <v>0.11990000000000001</v>
      </c>
      <c r="H9626">
        <v>232.47</v>
      </c>
      <c r="I9626" t="s">
        <v>2</v>
      </c>
      <c r="J9626" t="s">
        <v>42</v>
      </c>
      <c r="K9626" t="s">
        <v>24526</v>
      </c>
      <c r="L9626" t="s">
        <v>49</v>
      </c>
      <c r="M9626" t="s">
        <v>62</v>
      </c>
      <c r="N9626">
        <v>130000</v>
      </c>
      <c r="O9626" t="s">
        <v>37</v>
      </c>
      <c r="P9626" s="1">
        <v>40756</v>
      </c>
      <c r="R9626" t="s">
        <v>38</v>
      </c>
      <c r="S9626" t="s">
        <v>8</v>
      </c>
      <c r="T9626" t="s">
        <v>24527</v>
      </c>
      <c r="U9626" t="s">
        <v>283</v>
      </c>
      <c r="V9626" t="s">
        <v>24528</v>
      </c>
      <c r="W9626" t="s">
        <v>1403</v>
      </c>
      <c r="X9626" t="s">
        <v>613</v>
      </c>
      <c r="Y9626">
        <v>15.42</v>
      </c>
      <c r="Z9626">
        <v>0</v>
      </c>
      <c r="AA9626" s="1">
        <v>35400</v>
      </c>
      <c r="AB9626">
        <v>2</v>
      </c>
      <c r="AC9626">
        <v>26</v>
      </c>
      <c r="AD9626">
        <v>92</v>
      </c>
      <c r="AE9626">
        <v>15</v>
      </c>
      <c r="AF9626">
        <v>1</v>
      </c>
      <c r="AG9626">
        <v>1577</v>
      </c>
      <c r="AH9626">
        <v>0.11799999999999999</v>
      </c>
      <c r="AI9626">
        <v>45</v>
      </c>
      <c r="AJ9626" t="s">
        <v>39537</v>
      </c>
      <c r="AK9626">
        <v>0</v>
      </c>
      <c r="AL9626">
        <v>0</v>
      </c>
      <c r="AM9626">
        <v>8368.7794520000007</v>
      </c>
      <c r="AN9626">
        <v>8368.7800000000007</v>
      </c>
      <c r="AO9626">
        <v>7000</v>
      </c>
      <c r="AP9626">
        <v>1368.78</v>
      </c>
      <c r="AQ9626">
        <v>0</v>
      </c>
      <c r="AR9626">
        <v>0</v>
      </c>
      <c r="AS9626">
        <v>0</v>
      </c>
      <c r="AT9626" s="1">
        <v>41852</v>
      </c>
      <c r="AU9626">
        <v>233.79</v>
      </c>
      <c r="AW9626" s="1">
        <v>42491</v>
      </c>
      <c r="AX9626">
        <v>2011</v>
      </c>
    </row>
    <row r="9627" spans="1:50" x14ac:dyDescent="0.3">
      <c r="A9627">
        <v>842771</v>
      </c>
      <c r="B9627">
        <v>1053467</v>
      </c>
      <c r="C9627">
        <v>10000</v>
      </c>
      <c r="D9627">
        <v>10000</v>
      </c>
      <c r="E9627">
        <v>8061.4232529999999</v>
      </c>
      <c r="F9627" t="s">
        <v>33</v>
      </c>
      <c r="G9627">
        <v>9.9900000000000003E-2</v>
      </c>
      <c r="H9627">
        <v>322.63</v>
      </c>
      <c r="I9627" t="s">
        <v>2</v>
      </c>
      <c r="J9627" t="s">
        <v>70</v>
      </c>
      <c r="L9627" t="s">
        <v>71</v>
      </c>
      <c r="M9627" t="s">
        <v>36</v>
      </c>
      <c r="N9627">
        <v>36000</v>
      </c>
      <c r="O9627" t="s">
        <v>963</v>
      </c>
      <c r="P9627" s="1">
        <v>40756</v>
      </c>
      <c r="R9627" t="s">
        <v>38</v>
      </c>
      <c r="S9627" t="s">
        <v>8</v>
      </c>
      <c r="T9627" t="s">
        <v>24525</v>
      </c>
      <c r="U9627" t="s">
        <v>94</v>
      </c>
      <c r="V9627" t="s">
        <v>237</v>
      </c>
      <c r="W9627" t="s">
        <v>1902</v>
      </c>
      <c r="X9627" t="s">
        <v>219</v>
      </c>
      <c r="Y9627">
        <v>21.93</v>
      </c>
      <c r="Z9627">
        <v>1</v>
      </c>
      <c r="AA9627" s="1">
        <v>35217</v>
      </c>
      <c r="AB9627">
        <v>2</v>
      </c>
      <c r="AC9627">
        <v>20</v>
      </c>
      <c r="AD9627" t="s">
        <v>2542</v>
      </c>
      <c r="AE9627">
        <v>20</v>
      </c>
      <c r="AF9627">
        <v>0</v>
      </c>
      <c r="AG9627">
        <v>0</v>
      </c>
      <c r="AH9627">
        <v>0</v>
      </c>
      <c r="AI9627">
        <v>44</v>
      </c>
      <c r="AJ9627" t="s">
        <v>39537</v>
      </c>
      <c r="AK9627">
        <v>0</v>
      </c>
      <c r="AL9627">
        <v>0</v>
      </c>
      <c r="AM9627">
        <v>11577.947109999999</v>
      </c>
      <c r="AN9627">
        <v>9070.4699999999993</v>
      </c>
      <c r="AO9627">
        <v>10000</v>
      </c>
      <c r="AP9627">
        <v>1561.82</v>
      </c>
      <c r="AQ9627">
        <v>16.13</v>
      </c>
      <c r="AR9627">
        <v>0</v>
      </c>
      <c r="AS9627">
        <v>0</v>
      </c>
      <c r="AT9627" s="1">
        <v>41671</v>
      </c>
      <c r="AU9627">
        <v>2220</v>
      </c>
      <c r="AW9627" s="1">
        <v>41699</v>
      </c>
      <c r="AX9627">
        <v>2011</v>
      </c>
    </row>
    <row r="9628" spans="1:50" x14ac:dyDescent="0.3">
      <c r="A9628">
        <v>842708</v>
      </c>
      <c r="B9628">
        <v>1053401</v>
      </c>
      <c r="C9628">
        <v>26000</v>
      </c>
      <c r="D9628">
        <v>26000</v>
      </c>
      <c r="E9628">
        <v>25975</v>
      </c>
      <c r="F9628" t="s">
        <v>84</v>
      </c>
      <c r="G9628">
        <v>0.15229999999999999</v>
      </c>
      <c r="H9628">
        <v>621.69000000000005</v>
      </c>
      <c r="I9628" t="s">
        <v>3</v>
      </c>
      <c r="J9628" t="s">
        <v>61</v>
      </c>
      <c r="K9628" t="s">
        <v>24523</v>
      </c>
      <c r="L9628" t="s">
        <v>35</v>
      </c>
      <c r="M9628" t="s">
        <v>36</v>
      </c>
      <c r="N9628">
        <v>67200</v>
      </c>
      <c r="O9628" t="s">
        <v>37</v>
      </c>
      <c r="P9628" s="1">
        <v>40756</v>
      </c>
      <c r="R9628" t="s">
        <v>38</v>
      </c>
      <c r="S9628" t="s">
        <v>8</v>
      </c>
      <c r="T9628" t="s">
        <v>24524</v>
      </c>
      <c r="U9628" t="s">
        <v>39</v>
      </c>
      <c r="V9628" t="s">
        <v>120</v>
      </c>
      <c r="W9628" t="s">
        <v>319</v>
      </c>
      <c r="X9628" t="s">
        <v>108</v>
      </c>
      <c r="Y9628">
        <v>25.27</v>
      </c>
      <c r="Z9628">
        <v>0</v>
      </c>
      <c r="AA9628" s="1">
        <v>34060</v>
      </c>
      <c r="AB9628">
        <v>1</v>
      </c>
      <c r="AC9628" t="s">
        <v>2542</v>
      </c>
      <c r="AD9628" t="s">
        <v>2542</v>
      </c>
      <c r="AE9628">
        <v>11</v>
      </c>
      <c r="AF9628">
        <v>0</v>
      </c>
      <c r="AG9628">
        <v>9430</v>
      </c>
      <c r="AH9628">
        <v>0.183</v>
      </c>
      <c r="AI9628">
        <v>25</v>
      </c>
      <c r="AJ9628" t="s">
        <v>39537</v>
      </c>
      <c r="AK9628">
        <v>0</v>
      </c>
      <c r="AL9628">
        <v>0</v>
      </c>
      <c r="AM9628">
        <v>29127.478490000001</v>
      </c>
      <c r="AN9628">
        <v>29099.47</v>
      </c>
      <c r="AO9628">
        <v>26000</v>
      </c>
      <c r="AP9628">
        <v>3127.48</v>
      </c>
      <c r="AQ9628">
        <v>0</v>
      </c>
      <c r="AR9628">
        <v>0</v>
      </c>
      <c r="AS9628">
        <v>0</v>
      </c>
      <c r="AT9628" s="1">
        <v>41061</v>
      </c>
      <c r="AU9628">
        <v>23538.32</v>
      </c>
      <c r="AW9628" s="1">
        <v>42491</v>
      </c>
      <c r="AX9628">
        <v>2011</v>
      </c>
    </row>
    <row r="9629" spans="1:50" x14ac:dyDescent="0.3">
      <c r="A9629">
        <v>842706</v>
      </c>
      <c r="B9629">
        <v>1053399</v>
      </c>
      <c r="C9629">
        <v>12000</v>
      </c>
      <c r="D9629">
        <v>12000</v>
      </c>
      <c r="E9629">
        <v>11975</v>
      </c>
      <c r="F9629" t="s">
        <v>33</v>
      </c>
      <c r="G9629">
        <v>0.11990000000000001</v>
      </c>
      <c r="H9629">
        <v>398.52</v>
      </c>
      <c r="I9629" t="s">
        <v>2</v>
      </c>
      <c r="J9629" t="s">
        <v>42</v>
      </c>
      <c r="K9629" t="s">
        <v>24521</v>
      </c>
      <c r="L9629" t="s">
        <v>71</v>
      </c>
      <c r="M9629" t="s">
        <v>36</v>
      </c>
      <c r="N9629">
        <v>52000</v>
      </c>
      <c r="O9629" t="s">
        <v>963</v>
      </c>
      <c r="P9629" s="1">
        <v>40756</v>
      </c>
      <c r="R9629" t="s">
        <v>38</v>
      </c>
      <c r="S9629" t="s">
        <v>8</v>
      </c>
      <c r="U9629" t="s">
        <v>44</v>
      </c>
      <c r="V9629" t="s">
        <v>24522</v>
      </c>
      <c r="W9629" t="s">
        <v>1021</v>
      </c>
      <c r="X9629" t="s">
        <v>124</v>
      </c>
      <c r="Y9629">
        <v>10.68</v>
      </c>
      <c r="Z9629">
        <v>1</v>
      </c>
      <c r="AA9629" s="1">
        <v>32143</v>
      </c>
      <c r="AB9629">
        <v>0</v>
      </c>
      <c r="AC9629">
        <v>7</v>
      </c>
      <c r="AD9629" t="s">
        <v>2542</v>
      </c>
      <c r="AE9629">
        <v>13</v>
      </c>
      <c r="AF9629">
        <v>0</v>
      </c>
      <c r="AG9629">
        <v>16619</v>
      </c>
      <c r="AH9629">
        <v>0.92300000000000004</v>
      </c>
      <c r="AI9629">
        <v>47</v>
      </c>
      <c r="AJ9629" t="s">
        <v>39537</v>
      </c>
      <c r="AK9629">
        <v>0</v>
      </c>
      <c r="AL9629">
        <v>0</v>
      </c>
      <c r="AM9629">
        <v>13775.301460000001</v>
      </c>
      <c r="AN9629">
        <v>13746.6</v>
      </c>
      <c r="AO9629">
        <v>12000</v>
      </c>
      <c r="AP9629">
        <v>1775.3</v>
      </c>
      <c r="AQ9629">
        <v>0</v>
      </c>
      <c r="AR9629">
        <v>0</v>
      </c>
      <c r="AS9629">
        <v>0</v>
      </c>
      <c r="AT9629" s="1">
        <v>41365</v>
      </c>
      <c r="AU9629">
        <v>6603.6</v>
      </c>
      <c r="AW9629" s="1">
        <v>41334</v>
      </c>
      <c r="AX9629">
        <v>2011</v>
      </c>
    </row>
    <row r="9630" spans="1:50" x14ac:dyDescent="0.3">
      <c r="A9630">
        <v>842652</v>
      </c>
      <c r="B9630">
        <v>1053342</v>
      </c>
      <c r="C9630">
        <v>3325</v>
      </c>
      <c r="D9630">
        <v>3325</v>
      </c>
      <c r="E9630">
        <v>3325</v>
      </c>
      <c r="F9630" t="s">
        <v>33</v>
      </c>
      <c r="G9630">
        <v>5.4199999999999998E-2</v>
      </c>
      <c r="H9630">
        <v>100.29</v>
      </c>
      <c r="I9630" t="s">
        <v>1</v>
      </c>
      <c r="J9630" t="s">
        <v>203</v>
      </c>
      <c r="K9630" t="s">
        <v>24519</v>
      </c>
      <c r="L9630" t="s">
        <v>49</v>
      </c>
      <c r="M9630" t="s">
        <v>62</v>
      </c>
      <c r="N9630">
        <v>49920</v>
      </c>
      <c r="O9630" t="s">
        <v>43</v>
      </c>
      <c r="P9630" s="1">
        <v>40756</v>
      </c>
      <c r="R9630" t="s">
        <v>38</v>
      </c>
      <c r="S9630" t="s">
        <v>8</v>
      </c>
      <c r="T9630" t="s">
        <v>24520</v>
      </c>
      <c r="U9630" t="s">
        <v>99</v>
      </c>
      <c r="V9630" t="s">
        <v>3210</v>
      </c>
      <c r="W9630" t="s">
        <v>1256</v>
      </c>
      <c r="X9630" t="s">
        <v>113</v>
      </c>
      <c r="Y9630">
        <v>25.7</v>
      </c>
      <c r="Z9630">
        <v>0</v>
      </c>
      <c r="AA9630" s="1">
        <v>32782</v>
      </c>
      <c r="AB9630">
        <v>0</v>
      </c>
      <c r="AC9630" t="s">
        <v>2542</v>
      </c>
      <c r="AD9630" t="s">
        <v>2542</v>
      </c>
      <c r="AE9630">
        <v>17</v>
      </c>
      <c r="AF9630">
        <v>0</v>
      </c>
      <c r="AG9630">
        <v>18004</v>
      </c>
      <c r="AH9630">
        <v>0.247</v>
      </c>
      <c r="AI9630">
        <v>43</v>
      </c>
      <c r="AJ9630" t="s">
        <v>39537</v>
      </c>
      <c r="AK9630">
        <v>0</v>
      </c>
      <c r="AL9630">
        <v>0</v>
      </c>
      <c r="AM9630">
        <v>3610.106209</v>
      </c>
      <c r="AN9630">
        <v>3610.11</v>
      </c>
      <c r="AO9630">
        <v>3325</v>
      </c>
      <c r="AP9630">
        <v>285.11</v>
      </c>
      <c r="AQ9630">
        <v>0</v>
      </c>
      <c r="AR9630">
        <v>0</v>
      </c>
      <c r="AS9630">
        <v>0</v>
      </c>
      <c r="AT9630" s="1">
        <v>41852</v>
      </c>
      <c r="AU9630">
        <v>108.68</v>
      </c>
      <c r="AW9630" s="1">
        <v>41852</v>
      </c>
      <c r="AX9630">
        <v>2011</v>
      </c>
    </row>
    <row r="9631" spans="1:50" x14ac:dyDescent="0.3">
      <c r="A9631">
        <v>842643</v>
      </c>
      <c r="B9631">
        <v>1053332</v>
      </c>
      <c r="C9631">
        <v>4500</v>
      </c>
      <c r="D9631">
        <v>4500</v>
      </c>
      <c r="E9631">
        <v>4500</v>
      </c>
      <c r="F9631" t="s">
        <v>33</v>
      </c>
      <c r="G9631">
        <v>0.13489999999999999</v>
      </c>
      <c r="H9631">
        <v>152.69</v>
      </c>
      <c r="I9631" t="s">
        <v>3</v>
      </c>
      <c r="J9631" t="s">
        <v>48</v>
      </c>
      <c r="K9631" t="s">
        <v>24518</v>
      </c>
      <c r="L9631" t="s">
        <v>35</v>
      </c>
      <c r="M9631" t="s">
        <v>36</v>
      </c>
      <c r="N9631">
        <v>60000</v>
      </c>
      <c r="O9631" t="s">
        <v>37</v>
      </c>
      <c r="P9631" s="1">
        <v>40756</v>
      </c>
      <c r="R9631" t="s">
        <v>67</v>
      </c>
      <c r="S9631" t="s">
        <v>8</v>
      </c>
      <c r="U9631" t="s">
        <v>111</v>
      </c>
      <c r="V9631" t="s">
        <v>379</v>
      </c>
      <c r="W9631" t="s">
        <v>3253</v>
      </c>
      <c r="X9631" t="s">
        <v>613</v>
      </c>
      <c r="Y9631">
        <v>23.02</v>
      </c>
      <c r="Z9631">
        <v>0</v>
      </c>
      <c r="AA9631" s="1">
        <v>37043</v>
      </c>
      <c r="AB9631">
        <v>2</v>
      </c>
      <c r="AC9631">
        <v>37</v>
      </c>
      <c r="AD9631" t="s">
        <v>2542</v>
      </c>
      <c r="AE9631">
        <v>9</v>
      </c>
      <c r="AF9631">
        <v>0</v>
      </c>
      <c r="AG9631">
        <v>1875</v>
      </c>
      <c r="AH9631">
        <v>0.34100000000000003</v>
      </c>
      <c r="AI9631">
        <v>27</v>
      </c>
      <c r="AJ9631" t="s">
        <v>39537</v>
      </c>
      <c r="AK9631">
        <v>0</v>
      </c>
      <c r="AL9631">
        <v>0</v>
      </c>
      <c r="AM9631">
        <v>1802.33</v>
      </c>
      <c r="AN9631">
        <v>1802.33</v>
      </c>
      <c r="AO9631">
        <v>1165.8599999999999</v>
      </c>
      <c r="AP9631">
        <v>445.56</v>
      </c>
      <c r="AQ9631">
        <v>0</v>
      </c>
      <c r="AR9631">
        <v>190.91</v>
      </c>
      <c r="AS9631">
        <v>1.81</v>
      </c>
      <c r="AT9631" s="1">
        <v>41061</v>
      </c>
      <c r="AU9631">
        <v>152.69</v>
      </c>
      <c r="AW9631" s="1">
        <v>41214</v>
      </c>
      <c r="AX9631">
        <v>2011</v>
      </c>
    </row>
    <row r="9632" spans="1:50" x14ac:dyDescent="0.3">
      <c r="A9632">
        <v>842600</v>
      </c>
      <c r="B9632">
        <v>1053286</v>
      </c>
      <c r="C9632">
        <v>7000</v>
      </c>
      <c r="D9632">
        <v>7000</v>
      </c>
      <c r="E9632">
        <v>7000</v>
      </c>
      <c r="F9632" t="s">
        <v>33</v>
      </c>
      <c r="G9632">
        <v>5.9900000000000002E-2</v>
      </c>
      <c r="H9632">
        <v>212.93</v>
      </c>
      <c r="I9632" t="s">
        <v>1</v>
      </c>
      <c r="J9632" t="s">
        <v>127</v>
      </c>
      <c r="K9632" t="s">
        <v>24516</v>
      </c>
      <c r="L9632" t="s">
        <v>55</v>
      </c>
      <c r="M9632" t="s">
        <v>36</v>
      </c>
      <c r="N9632">
        <v>52000</v>
      </c>
      <c r="O9632" t="s">
        <v>43</v>
      </c>
      <c r="P9632" s="1">
        <v>40756</v>
      </c>
      <c r="R9632" t="s">
        <v>38</v>
      </c>
      <c r="S9632" t="s">
        <v>8</v>
      </c>
      <c r="T9632" t="s">
        <v>24517</v>
      </c>
      <c r="U9632" t="s">
        <v>39</v>
      </c>
      <c r="V9632" t="s">
        <v>195</v>
      </c>
      <c r="W9632" t="s">
        <v>677</v>
      </c>
      <c r="X9632" t="s">
        <v>495</v>
      </c>
      <c r="Y9632">
        <v>10.68</v>
      </c>
      <c r="Z9632">
        <v>0</v>
      </c>
      <c r="AA9632" s="1">
        <v>36465</v>
      </c>
      <c r="AB9632">
        <v>1</v>
      </c>
      <c r="AC9632" t="s">
        <v>2542</v>
      </c>
      <c r="AD9632" t="s">
        <v>2542</v>
      </c>
      <c r="AE9632">
        <v>11</v>
      </c>
      <c r="AF9632">
        <v>0</v>
      </c>
      <c r="AG9632">
        <v>5943</v>
      </c>
      <c r="AH9632">
        <v>0.192</v>
      </c>
      <c r="AI9632">
        <v>35</v>
      </c>
      <c r="AJ9632" t="s">
        <v>39537</v>
      </c>
      <c r="AK9632">
        <v>0</v>
      </c>
      <c r="AL9632">
        <v>0</v>
      </c>
      <c r="AM9632">
        <v>7383.6583710000004</v>
      </c>
      <c r="AN9632">
        <v>7383.66</v>
      </c>
      <c r="AO9632">
        <v>7000</v>
      </c>
      <c r="AP9632">
        <v>383.66</v>
      </c>
      <c r="AQ9632">
        <v>0</v>
      </c>
      <c r="AR9632">
        <v>0</v>
      </c>
      <c r="AS9632">
        <v>0</v>
      </c>
      <c r="AT9632" s="1">
        <v>41153</v>
      </c>
      <c r="AU9632">
        <v>4830.5</v>
      </c>
      <c r="AW9632" s="1">
        <v>42491</v>
      </c>
      <c r="AX9632">
        <v>2011</v>
      </c>
    </row>
    <row r="9633" spans="1:50" x14ac:dyDescent="0.3">
      <c r="A9633">
        <v>842583</v>
      </c>
      <c r="B9633">
        <v>1053268</v>
      </c>
      <c r="C9633">
        <v>1500</v>
      </c>
      <c r="D9633">
        <v>1500</v>
      </c>
      <c r="E9633">
        <v>1500</v>
      </c>
      <c r="F9633" t="s">
        <v>33</v>
      </c>
      <c r="G9633">
        <v>5.9900000000000002E-2</v>
      </c>
      <c r="H9633">
        <v>45.63</v>
      </c>
      <c r="I9633" t="s">
        <v>1</v>
      </c>
      <c r="J9633" t="s">
        <v>127</v>
      </c>
      <c r="L9633" t="s">
        <v>1179</v>
      </c>
      <c r="M9633" t="s">
        <v>50</v>
      </c>
      <c r="N9633">
        <v>57600</v>
      </c>
      <c r="O9633" t="s">
        <v>37</v>
      </c>
      <c r="P9633" s="1">
        <v>40756</v>
      </c>
      <c r="R9633" t="s">
        <v>38</v>
      </c>
      <c r="S9633" t="s">
        <v>8</v>
      </c>
      <c r="T9633" t="s">
        <v>24515</v>
      </c>
      <c r="U9633" t="s">
        <v>111</v>
      </c>
      <c r="V9633" t="s">
        <v>259</v>
      </c>
      <c r="W9633" t="s">
        <v>521</v>
      </c>
      <c r="X9633" t="s">
        <v>41</v>
      </c>
      <c r="Y9633">
        <v>12.6</v>
      </c>
      <c r="Z9633">
        <v>0</v>
      </c>
      <c r="AA9633" s="1">
        <v>30803</v>
      </c>
      <c r="AB9633">
        <v>0</v>
      </c>
      <c r="AC9633" t="s">
        <v>2542</v>
      </c>
      <c r="AD9633" t="s">
        <v>2542</v>
      </c>
      <c r="AE9633">
        <v>5</v>
      </c>
      <c r="AF9633">
        <v>0</v>
      </c>
      <c r="AG9633">
        <v>57157</v>
      </c>
      <c r="AH9633">
        <v>0.59399999999999997</v>
      </c>
      <c r="AI9633">
        <v>12</v>
      </c>
      <c r="AJ9633" t="s">
        <v>39537</v>
      </c>
      <c r="AK9633">
        <v>0</v>
      </c>
      <c r="AL9633">
        <v>0</v>
      </c>
      <c r="AM9633">
        <v>1640.274866</v>
      </c>
      <c r="AN9633">
        <v>1640.27</v>
      </c>
      <c r="AO9633">
        <v>1500</v>
      </c>
      <c r="AP9633">
        <v>140.27000000000001</v>
      </c>
      <c r="AQ9633">
        <v>0</v>
      </c>
      <c r="AR9633">
        <v>0</v>
      </c>
      <c r="AS9633">
        <v>0</v>
      </c>
      <c r="AT9633" s="1">
        <v>41730</v>
      </c>
      <c r="AU9633">
        <v>226.55</v>
      </c>
      <c r="AW9633" s="1">
        <v>42309</v>
      </c>
      <c r="AX9633">
        <v>2011</v>
      </c>
    </row>
    <row r="9634" spans="1:50" x14ac:dyDescent="0.3">
      <c r="A9634">
        <v>842566</v>
      </c>
      <c r="B9634">
        <v>1053247</v>
      </c>
      <c r="C9634">
        <v>6000</v>
      </c>
      <c r="D9634">
        <v>6000</v>
      </c>
      <c r="E9634">
        <v>6000</v>
      </c>
      <c r="F9634" t="s">
        <v>33</v>
      </c>
      <c r="G9634">
        <v>8.4900000000000003E-2</v>
      </c>
      <c r="H9634">
        <v>189.38</v>
      </c>
      <c r="I9634" t="s">
        <v>1</v>
      </c>
      <c r="J9634" t="s">
        <v>64</v>
      </c>
      <c r="K9634" t="s">
        <v>239</v>
      </c>
      <c r="L9634" t="s">
        <v>59</v>
      </c>
      <c r="M9634" t="s">
        <v>36</v>
      </c>
      <c r="N9634">
        <v>70000</v>
      </c>
      <c r="O9634" t="s">
        <v>963</v>
      </c>
      <c r="P9634" s="1">
        <v>40756</v>
      </c>
      <c r="R9634" t="s">
        <v>38</v>
      </c>
      <c r="S9634" t="s">
        <v>8</v>
      </c>
      <c r="T9634" t="s">
        <v>24514</v>
      </c>
      <c r="U9634" t="s">
        <v>103</v>
      </c>
      <c r="V9634" t="s">
        <v>1791</v>
      </c>
      <c r="W9634" t="s">
        <v>147</v>
      </c>
      <c r="X9634" t="s">
        <v>148</v>
      </c>
      <c r="Y9634">
        <v>8.93</v>
      </c>
      <c r="Z9634">
        <v>0</v>
      </c>
      <c r="AA9634" s="1">
        <v>37773</v>
      </c>
      <c r="AB9634">
        <v>0</v>
      </c>
      <c r="AC9634">
        <v>48</v>
      </c>
      <c r="AD9634" t="s">
        <v>2542</v>
      </c>
      <c r="AE9634">
        <v>7</v>
      </c>
      <c r="AF9634">
        <v>0</v>
      </c>
      <c r="AG9634">
        <v>0</v>
      </c>
      <c r="AH9634">
        <v>0</v>
      </c>
      <c r="AI9634">
        <v>28</v>
      </c>
      <c r="AJ9634" t="s">
        <v>39537</v>
      </c>
      <c r="AK9634">
        <v>0</v>
      </c>
      <c r="AL9634">
        <v>0</v>
      </c>
      <c r="AM9634">
        <v>6817.5747950000004</v>
      </c>
      <c r="AN9634">
        <v>6817.57</v>
      </c>
      <c r="AO9634">
        <v>6000</v>
      </c>
      <c r="AP9634">
        <v>817.57</v>
      </c>
      <c r="AQ9634">
        <v>0</v>
      </c>
      <c r="AR9634">
        <v>0</v>
      </c>
      <c r="AS9634">
        <v>0</v>
      </c>
      <c r="AT9634" s="1">
        <v>41852</v>
      </c>
      <c r="AU9634">
        <v>215.1</v>
      </c>
      <c r="AW9634" s="1">
        <v>41852</v>
      </c>
      <c r="AX9634">
        <v>2011</v>
      </c>
    </row>
    <row r="9635" spans="1:50" x14ac:dyDescent="0.3">
      <c r="A9635">
        <v>842558</v>
      </c>
      <c r="B9635">
        <v>1053242</v>
      </c>
      <c r="C9635">
        <v>12800</v>
      </c>
      <c r="D9635">
        <v>12800</v>
      </c>
      <c r="E9635">
        <v>12800</v>
      </c>
      <c r="F9635" t="s">
        <v>33</v>
      </c>
      <c r="G9635">
        <v>7.4899999999999994E-2</v>
      </c>
      <c r="H9635">
        <v>398.11</v>
      </c>
      <c r="I9635" t="s">
        <v>1</v>
      </c>
      <c r="J9635" t="s">
        <v>89</v>
      </c>
      <c r="K9635" t="s">
        <v>24513</v>
      </c>
      <c r="L9635" t="s">
        <v>55</v>
      </c>
      <c r="M9635" t="s">
        <v>62</v>
      </c>
      <c r="N9635">
        <v>56000</v>
      </c>
      <c r="O9635" t="s">
        <v>37</v>
      </c>
      <c r="P9635" s="1">
        <v>40756</v>
      </c>
      <c r="R9635" t="s">
        <v>67</v>
      </c>
      <c r="S9635" t="s">
        <v>8</v>
      </c>
      <c r="U9635" t="s">
        <v>39</v>
      </c>
      <c r="V9635" t="s">
        <v>120</v>
      </c>
      <c r="W9635" t="s">
        <v>601</v>
      </c>
      <c r="X9635" t="s">
        <v>41</v>
      </c>
      <c r="Y9635">
        <v>15.34</v>
      </c>
      <c r="Z9635">
        <v>0</v>
      </c>
      <c r="AA9635" s="1">
        <v>36831</v>
      </c>
      <c r="AB9635">
        <v>1</v>
      </c>
      <c r="AC9635" t="s">
        <v>2542</v>
      </c>
      <c r="AD9635" t="s">
        <v>2542</v>
      </c>
      <c r="AE9635">
        <v>10</v>
      </c>
      <c r="AF9635">
        <v>0</v>
      </c>
      <c r="AG9635">
        <v>127</v>
      </c>
      <c r="AH9635">
        <v>5.0000000000000001E-3</v>
      </c>
      <c r="AI9635">
        <v>24</v>
      </c>
      <c r="AJ9635" t="s">
        <v>39537</v>
      </c>
      <c r="AK9635">
        <v>0</v>
      </c>
      <c r="AL9635">
        <v>0</v>
      </c>
      <c r="AM9635">
        <v>3582.21</v>
      </c>
      <c r="AN9635">
        <v>3582.21</v>
      </c>
      <c r="AO9635">
        <v>2926.69</v>
      </c>
      <c r="AP9635">
        <v>644.33000000000004</v>
      </c>
      <c r="AQ9635">
        <v>0</v>
      </c>
      <c r="AR9635">
        <v>11.19</v>
      </c>
      <c r="AS9635">
        <v>0</v>
      </c>
      <c r="AT9635" s="1">
        <v>41030</v>
      </c>
      <c r="AU9635">
        <v>398.11</v>
      </c>
      <c r="AW9635" s="1">
        <v>42491</v>
      </c>
      <c r="AX9635">
        <v>2011</v>
      </c>
    </row>
    <row r="9636" spans="1:50" x14ac:dyDescent="0.3">
      <c r="A9636">
        <v>842522</v>
      </c>
      <c r="B9636">
        <v>1053205</v>
      </c>
      <c r="C9636">
        <v>3000</v>
      </c>
      <c r="D9636">
        <v>3000</v>
      </c>
      <c r="E9636">
        <v>3000</v>
      </c>
      <c r="F9636" t="s">
        <v>33</v>
      </c>
      <c r="G9636">
        <v>0.18390000000000001</v>
      </c>
      <c r="H9636">
        <v>109.05</v>
      </c>
      <c r="I9636" t="s">
        <v>5</v>
      </c>
      <c r="J9636" t="s">
        <v>129</v>
      </c>
      <c r="K9636" t="s">
        <v>24512</v>
      </c>
      <c r="L9636" t="s">
        <v>71</v>
      </c>
      <c r="M9636" t="s">
        <v>62</v>
      </c>
      <c r="N9636">
        <v>43000</v>
      </c>
      <c r="O9636" t="s">
        <v>43</v>
      </c>
      <c r="P9636" s="1">
        <v>40787</v>
      </c>
      <c r="R9636" t="s">
        <v>38</v>
      </c>
      <c r="S9636" t="s">
        <v>8</v>
      </c>
      <c r="U9636" t="s">
        <v>77</v>
      </c>
      <c r="V9636" t="s">
        <v>1619</v>
      </c>
      <c r="W9636" t="s">
        <v>655</v>
      </c>
      <c r="X9636" t="s">
        <v>76</v>
      </c>
      <c r="Y9636">
        <v>21.68</v>
      </c>
      <c r="Z9636">
        <v>0</v>
      </c>
      <c r="AA9636" s="1">
        <v>36647</v>
      </c>
      <c r="AB9636">
        <v>3</v>
      </c>
      <c r="AC9636">
        <v>42</v>
      </c>
      <c r="AD9636">
        <v>80</v>
      </c>
      <c r="AE9636">
        <v>28</v>
      </c>
      <c r="AF9636">
        <v>1</v>
      </c>
      <c r="AG9636">
        <v>2650</v>
      </c>
      <c r="AH9636">
        <v>0.35299999999999998</v>
      </c>
      <c r="AI9636">
        <v>40</v>
      </c>
      <c r="AJ9636" t="s">
        <v>39537</v>
      </c>
      <c r="AK9636">
        <v>0</v>
      </c>
      <c r="AL9636">
        <v>0</v>
      </c>
      <c r="AM9636">
        <v>3925.5630369999999</v>
      </c>
      <c r="AN9636">
        <v>3925.56</v>
      </c>
      <c r="AO9636">
        <v>3000</v>
      </c>
      <c r="AP9636">
        <v>925.56</v>
      </c>
      <c r="AQ9636">
        <v>0</v>
      </c>
      <c r="AR9636">
        <v>0</v>
      </c>
      <c r="AS9636">
        <v>0</v>
      </c>
      <c r="AT9636" s="1">
        <v>41883</v>
      </c>
      <c r="AU9636">
        <v>118.44</v>
      </c>
      <c r="AW9636" s="1">
        <v>42491</v>
      </c>
      <c r="AX9636">
        <v>2011</v>
      </c>
    </row>
    <row r="9637" spans="1:50" x14ac:dyDescent="0.3">
      <c r="A9637">
        <v>842502</v>
      </c>
      <c r="B9637">
        <v>1053184</v>
      </c>
      <c r="C9637">
        <v>12000</v>
      </c>
      <c r="D9637">
        <v>12000</v>
      </c>
      <c r="E9637">
        <v>12000</v>
      </c>
      <c r="F9637" t="s">
        <v>33</v>
      </c>
      <c r="G9637">
        <v>0.11990000000000001</v>
      </c>
      <c r="H9637">
        <v>398.52</v>
      </c>
      <c r="I9637" t="s">
        <v>2</v>
      </c>
      <c r="J9637" t="s">
        <v>42</v>
      </c>
      <c r="K9637" t="s">
        <v>24510</v>
      </c>
      <c r="L9637" t="s">
        <v>71</v>
      </c>
      <c r="M9637" t="s">
        <v>62</v>
      </c>
      <c r="N9637">
        <v>112000</v>
      </c>
      <c r="O9637" t="s">
        <v>43</v>
      </c>
      <c r="P9637" s="1">
        <v>40756</v>
      </c>
      <c r="R9637" t="s">
        <v>38</v>
      </c>
      <c r="S9637" t="s">
        <v>8</v>
      </c>
      <c r="T9637" t="s">
        <v>24511</v>
      </c>
      <c r="U9637" t="s">
        <v>39</v>
      </c>
      <c r="V9637" t="s">
        <v>973</v>
      </c>
      <c r="W9637" t="s">
        <v>228</v>
      </c>
      <c r="X9637" t="s">
        <v>219</v>
      </c>
      <c r="Y9637">
        <v>7.86</v>
      </c>
      <c r="Z9637">
        <v>0</v>
      </c>
      <c r="AA9637" s="1">
        <v>31594</v>
      </c>
      <c r="AB9637">
        <v>1</v>
      </c>
      <c r="AC9637" t="s">
        <v>2542</v>
      </c>
      <c r="AD9637">
        <v>101</v>
      </c>
      <c r="AE9637">
        <v>16</v>
      </c>
      <c r="AF9637">
        <v>1</v>
      </c>
      <c r="AG9637">
        <v>21258</v>
      </c>
      <c r="AH9637">
        <v>0.78200000000000003</v>
      </c>
      <c r="AI9637">
        <v>28</v>
      </c>
      <c r="AJ9637" t="s">
        <v>39537</v>
      </c>
      <c r="AK9637">
        <v>0</v>
      </c>
      <c r="AL9637">
        <v>0</v>
      </c>
      <c r="AM9637">
        <v>14342.53894</v>
      </c>
      <c r="AN9637">
        <v>14342.54</v>
      </c>
      <c r="AO9637">
        <v>12000</v>
      </c>
      <c r="AP9637">
        <v>2342.54</v>
      </c>
      <c r="AQ9637">
        <v>0</v>
      </c>
      <c r="AR9637">
        <v>0</v>
      </c>
      <c r="AS9637">
        <v>0</v>
      </c>
      <c r="AT9637" s="1">
        <v>41821</v>
      </c>
      <c r="AU9637">
        <v>795.53</v>
      </c>
      <c r="AW9637" s="1">
        <v>42491</v>
      </c>
      <c r="AX9637">
        <v>2011</v>
      </c>
    </row>
    <row r="9638" spans="1:50" x14ac:dyDescent="0.3">
      <c r="A9638">
        <v>842500</v>
      </c>
      <c r="B9638">
        <v>1053181</v>
      </c>
      <c r="C9638">
        <v>5400</v>
      </c>
      <c r="D9638">
        <v>5400</v>
      </c>
      <c r="E9638">
        <v>5150</v>
      </c>
      <c r="F9638" t="s">
        <v>33</v>
      </c>
      <c r="G9638">
        <v>0.11990000000000001</v>
      </c>
      <c r="H9638">
        <v>179.34</v>
      </c>
      <c r="I9638" t="s">
        <v>2</v>
      </c>
      <c r="J9638" t="s">
        <v>42</v>
      </c>
      <c r="K9638" t="s">
        <v>3319</v>
      </c>
      <c r="L9638" t="s">
        <v>59</v>
      </c>
      <c r="M9638" t="s">
        <v>36</v>
      </c>
      <c r="N9638">
        <v>55000</v>
      </c>
      <c r="O9638" t="s">
        <v>963</v>
      </c>
      <c r="P9638" s="1">
        <v>40756</v>
      </c>
      <c r="R9638" t="s">
        <v>38</v>
      </c>
      <c r="S9638" t="s">
        <v>8</v>
      </c>
      <c r="T9638" t="s">
        <v>24508</v>
      </c>
      <c r="U9638" t="s">
        <v>39</v>
      </c>
      <c r="V9638" t="s">
        <v>24509</v>
      </c>
      <c r="W9638" t="s">
        <v>469</v>
      </c>
      <c r="X9638" t="s">
        <v>47</v>
      </c>
      <c r="Y9638">
        <v>10.19</v>
      </c>
      <c r="Z9638">
        <v>0</v>
      </c>
      <c r="AA9638" s="1">
        <v>35765</v>
      </c>
      <c r="AB9638">
        <v>0</v>
      </c>
      <c r="AC9638">
        <v>35</v>
      </c>
      <c r="AD9638" t="s">
        <v>2542</v>
      </c>
      <c r="AE9638">
        <v>9</v>
      </c>
      <c r="AF9638">
        <v>0</v>
      </c>
      <c r="AG9638">
        <v>11208</v>
      </c>
      <c r="AH9638">
        <v>0.66</v>
      </c>
      <c r="AI9638">
        <v>31</v>
      </c>
      <c r="AJ9638" t="s">
        <v>39537</v>
      </c>
      <c r="AK9638">
        <v>0</v>
      </c>
      <c r="AL9638">
        <v>0</v>
      </c>
      <c r="AM9638">
        <v>6322.5868790000004</v>
      </c>
      <c r="AN9638">
        <v>6029.87</v>
      </c>
      <c r="AO9638">
        <v>5400</v>
      </c>
      <c r="AP9638">
        <v>922.59</v>
      </c>
      <c r="AQ9638">
        <v>0</v>
      </c>
      <c r="AR9638">
        <v>0</v>
      </c>
      <c r="AS9638">
        <v>0</v>
      </c>
      <c r="AT9638" s="1">
        <v>41487</v>
      </c>
      <c r="AU9638">
        <v>2199.1799999999998</v>
      </c>
      <c r="AW9638" s="1">
        <v>42491</v>
      </c>
      <c r="AX9638">
        <v>2011</v>
      </c>
    </row>
    <row r="9639" spans="1:50" x14ac:dyDescent="0.3">
      <c r="A9639">
        <v>842490</v>
      </c>
      <c r="B9639">
        <v>1053171</v>
      </c>
      <c r="C9639">
        <v>28000</v>
      </c>
      <c r="D9639">
        <v>28000</v>
      </c>
      <c r="E9639">
        <v>28000</v>
      </c>
      <c r="F9639" t="s">
        <v>84</v>
      </c>
      <c r="G9639">
        <v>0.18790000000000001</v>
      </c>
      <c r="H9639">
        <v>723.11</v>
      </c>
      <c r="I9639" t="s">
        <v>5</v>
      </c>
      <c r="J9639" t="s">
        <v>339</v>
      </c>
      <c r="K9639" t="s">
        <v>24505</v>
      </c>
      <c r="L9639" t="s">
        <v>110</v>
      </c>
      <c r="M9639" t="s">
        <v>62</v>
      </c>
      <c r="N9639">
        <v>252000</v>
      </c>
      <c r="O9639" t="s">
        <v>37</v>
      </c>
      <c r="P9639" s="1">
        <v>40787</v>
      </c>
      <c r="R9639" t="s">
        <v>38</v>
      </c>
      <c r="S9639" t="s">
        <v>8</v>
      </c>
      <c r="T9639" t="s">
        <v>24506</v>
      </c>
      <c r="U9639" t="s">
        <v>132</v>
      </c>
      <c r="V9639" t="s">
        <v>24507</v>
      </c>
      <c r="W9639" t="s">
        <v>508</v>
      </c>
      <c r="X9639" t="s">
        <v>113</v>
      </c>
      <c r="Y9639">
        <v>11.31</v>
      </c>
      <c r="Z9639">
        <v>2</v>
      </c>
      <c r="AA9639" s="1">
        <v>35400</v>
      </c>
      <c r="AB9639">
        <v>1</v>
      </c>
      <c r="AC9639">
        <v>13</v>
      </c>
      <c r="AD9639" t="s">
        <v>2542</v>
      </c>
      <c r="AE9639">
        <v>13</v>
      </c>
      <c r="AF9639">
        <v>0</v>
      </c>
      <c r="AG9639">
        <v>19701</v>
      </c>
      <c r="AH9639">
        <v>0.54400000000000004</v>
      </c>
      <c r="AI9639">
        <v>32</v>
      </c>
      <c r="AJ9639" t="s">
        <v>39537</v>
      </c>
      <c r="AK9639">
        <v>0</v>
      </c>
      <c r="AL9639">
        <v>0</v>
      </c>
      <c r="AM9639">
        <v>40851.389929999998</v>
      </c>
      <c r="AN9639">
        <v>40851.39</v>
      </c>
      <c r="AO9639">
        <v>28000</v>
      </c>
      <c r="AP9639">
        <v>12851.39</v>
      </c>
      <c r="AQ9639">
        <v>0</v>
      </c>
      <c r="AR9639">
        <v>0</v>
      </c>
      <c r="AS9639">
        <v>0</v>
      </c>
      <c r="AT9639" s="1">
        <v>42036</v>
      </c>
      <c r="AU9639">
        <v>7940.56</v>
      </c>
      <c r="AW9639" s="1">
        <v>42036</v>
      </c>
      <c r="AX9639">
        <v>2011</v>
      </c>
    </row>
    <row r="9640" spans="1:50" x14ac:dyDescent="0.3">
      <c r="A9640">
        <v>842469</v>
      </c>
      <c r="B9640">
        <v>1053152</v>
      </c>
      <c r="C9640">
        <v>12000</v>
      </c>
      <c r="D9640">
        <v>12000</v>
      </c>
      <c r="E9640">
        <v>11289.020860000001</v>
      </c>
      <c r="F9640" t="s">
        <v>84</v>
      </c>
      <c r="G9640">
        <v>0.1479</v>
      </c>
      <c r="H9640">
        <v>284.16000000000003</v>
      </c>
      <c r="I9640" t="s">
        <v>3</v>
      </c>
      <c r="J9640" t="s">
        <v>82</v>
      </c>
      <c r="K9640" t="s">
        <v>24503</v>
      </c>
      <c r="L9640" t="s">
        <v>66</v>
      </c>
      <c r="M9640" t="s">
        <v>36</v>
      </c>
      <c r="N9640">
        <v>45000</v>
      </c>
      <c r="O9640" t="s">
        <v>963</v>
      </c>
      <c r="P9640" s="1">
        <v>40756</v>
      </c>
      <c r="R9640" t="s">
        <v>67</v>
      </c>
      <c r="S9640" t="s">
        <v>8</v>
      </c>
      <c r="T9640" t="s">
        <v>24504</v>
      </c>
      <c r="U9640" t="s">
        <v>39</v>
      </c>
      <c r="V9640" t="s">
        <v>3162</v>
      </c>
      <c r="W9640" t="s">
        <v>175</v>
      </c>
      <c r="X9640" t="s">
        <v>105</v>
      </c>
      <c r="Y9640">
        <v>14.72</v>
      </c>
      <c r="Z9640">
        <v>0</v>
      </c>
      <c r="AA9640" s="1">
        <v>37104</v>
      </c>
      <c r="AB9640">
        <v>2</v>
      </c>
      <c r="AC9640" t="s">
        <v>2542</v>
      </c>
      <c r="AD9640" t="s">
        <v>2542</v>
      </c>
      <c r="AE9640">
        <v>5</v>
      </c>
      <c r="AF9640">
        <v>0</v>
      </c>
      <c r="AG9640">
        <v>8208</v>
      </c>
      <c r="AH9640">
        <v>0.622</v>
      </c>
      <c r="AI9640">
        <v>36</v>
      </c>
      <c r="AJ9640" t="s">
        <v>39537</v>
      </c>
      <c r="AK9640">
        <v>0</v>
      </c>
      <c r="AL9640">
        <v>0</v>
      </c>
      <c r="AM9640">
        <v>8245.99</v>
      </c>
      <c r="AN9640">
        <v>6868.62</v>
      </c>
      <c r="AO9640">
        <v>3975.56</v>
      </c>
      <c r="AP9640">
        <v>3132.63</v>
      </c>
      <c r="AQ9640">
        <v>0</v>
      </c>
      <c r="AR9640">
        <v>1137.8</v>
      </c>
      <c r="AS9640">
        <v>11.2615</v>
      </c>
      <c r="AT9640" s="1">
        <v>41518</v>
      </c>
      <c r="AU9640">
        <v>284.16000000000003</v>
      </c>
      <c r="AW9640" s="1">
        <v>41671</v>
      </c>
      <c r="AX9640">
        <v>2011</v>
      </c>
    </row>
    <row r="9641" spans="1:50" x14ac:dyDescent="0.3">
      <c r="A9641">
        <v>842464</v>
      </c>
      <c r="B9641">
        <v>1053144</v>
      </c>
      <c r="C9641">
        <v>21600</v>
      </c>
      <c r="D9641">
        <v>21600</v>
      </c>
      <c r="E9641">
        <v>21575</v>
      </c>
      <c r="F9641" t="s">
        <v>84</v>
      </c>
      <c r="G9641">
        <v>0.11990000000000001</v>
      </c>
      <c r="H9641">
        <v>480.38</v>
      </c>
      <c r="I9641" t="s">
        <v>2</v>
      </c>
      <c r="J9641" t="s">
        <v>42</v>
      </c>
      <c r="K9641" t="s">
        <v>24501</v>
      </c>
      <c r="L9641" t="s">
        <v>122</v>
      </c>
      <c r="M9641" t="s">
        <v>36</v>
      </c>
      <c r="N9641">
        <v>72000</v>
      </c>
      <c r="O9641" t="s">
        <v>37</v>
      </c>
      <c r="P9641" s="1">
        <v>40787</v>
      </c>
      <c r="R9641" t="s">
        <v>38</v>
      </c>
      <c r="S9641" t="s">
        <v>8</v>
      </c>
      <c r="U9641" t="s">
        <v>111</v>
      </c>
      <c r="V9641" t="s">
        <v>24502</v>
      </c>
      <c r="W9641" t="s">
        <v>87</v>
      </c>
      <c r="X9641" t="s">
        <v>88</v>
      </c>
      <c r="Y9641">
        <v>6.65</v>
      </c>
      <c r="Z9641">
        <v>0</v>
      </c>
      <c r="AA9641" s="1">
        <v>38534</v>
      </c>
      <c r="AB9641">
        <v>1</v>
      </c>
      <c r="AC9641" t="s">
        <v>2542</v>
      </c>
      <c r="AD9641" t="s">
        <v>2542</v>
      </c>
      <c r="AE9641">
        <v>6</v>
      </c>
      <c r="AF9641">
        <v>0</v>
      </c>
      <c r="AG9641">
        <v>6604</v>
      </c>
      <c r="AH9641">
        <v>0.26</v>
      </c>
      <c r="AI9641">
        <v>12</v>
      </c>
      <c r="AJ9641" t="s">
        <v>39537</v>
      </c>
      <c r="AK9641">
        <v>0</v>
      </c>
      <c r="AL9641">
        <v>0</v>
      </c>
      <c r="AM9641">
        <v>28076.959989999999</v>
      </c>
      <c r="AN9641">
        <v>28044.46</v>
      </c>
      <c r="AO9641">
        <v>21600</v>
      </c>
      <c r="AP9641">
        <v>6476.96</v>
      </c>
      <c r="AQ9641">
        <v>0</v>
      </c>
      <c r="AR9641">
        <v>0</v>
      </c>
      <c r="AS9641">
        <v>0</v>
      </c>
      <c r="AT9641" s="1">
        <v>42064</v>
      </c>
      <c r="AU9641">
        <v>8397.0400000000009</v>
      </c>
      <c r="AW9641" s="1">
        <v>42064</v>
      </c>
      <c r="AX9641">
        <v>2011</v>
      </c>
    </row>
    <row r="9642" spans="1:50" x14ac:dyDescent="0.3">
      <c r="A9642">
        <v>842456</v>
      </c>
      <c r="B9642">
        <v>1053133</v>
      </c>
      <c r="C9642">
        <v>24000</v>
      </c>
      <c r="D9642">
        <v>24000</v>
      </c>
      <c r="E9642">
        <v>23750</v>
      </c>
      <c r="F9642" t="s">
        <v>33</v>
      </c>
      <c r="G9642">
        <v>0.1099</v>
      </c>
      <c r="H9642">
        <v>785.62</v>
      </c>
      <c r="I9642" t="s">
        <v>2</v>
      </c>
      <c r="J9642" t="s">
        <v>58</v>
      </c>
      <c r="K9642" t="s">
        <v>24499</v>
      </c>
      <c r="L9642" t="s">
        <v>55</v>
      </c>
      <c r="M9642" t="s">
        <v>36</v>
      </c>
      <c r="N9642">
        <v>97500</v>
      </c>
      <c r="O9642" t="s">
        <v>37</v>
      </c>
      <c r="P9642" s="1">
        <v>40756</v>
      </c>
      <c r="R9642" t="s">
        <v>38</v>
      </c>
      <c r="S9642" t="s">
        <v>8</v>
      </c>
      <c r="T9642" t="s">
        <v>24500</v>
      </c>
      <c r="U9642" t="s">
        <v>39</v>
      </c>
      <c r="V9642" t="s">
        <v>1496</v>
      </c>
      <c r="W9642" t="s">
        <v>421</v>
      </c>
      <c r="X9642" t="s">
        <v>422</v>
      </c>
      <c r="Y9642">
        <v>9.32</v>
      </c>
      <c r="Z9642">
        <v>0</v>
      </c>
      <c r="AA9642" s="1">
        <v>35704</v>
      </c>
      <c r="AB9642">
        <v>0</v>
      </c>
      <c r="AC9642">
        <v>54</v>
      </c>
      <c r="AD9642" t="s">
        <v>2542</v>
      </c>
      <c r="AE9642">
        <v>6</v>
      </c>
      <c r="AF9642">
        <v>0</v>
      </c>
      <c r="AG9642">
        <v>1099</v>
      </c>
      <c r="AH9642">
        <v>0.28899999999999998</v>
      </c>
      <c r="AI9642">
        <v>12</v>
      </c>
      <c r="AJ9642" t="s">
        <v>39537</v>
      </c>
      <c r="AK9642">
        <v>0</v>
      </c>
      <c r="AL9642">
        <v>0</v>
      </c>
      <c r="AM9642">
        <v>27125.190269999999</v>
      </c>
      <c r="AN9642">
        <v>26842.639999999999</v>
      </c>
      <c r="AO9642">
        <v>24000</v>
      </c>
      <c r="AP9642">
        <v>3125.19</v>
      </c>
      <c r="AQ9642">
        <v>0</v>
      </c>
      <c r="AR9642">
        <v>0</v>
      </c>
      <c r="AS9642">
        <v>0</v>
      </c>
      <c r="AT9642" s="1">
        <v>41306</v>
      </c>
      <c r="AU9642">
        <v>13789.5</v>
      </c>
      <c r="AW9642" s="1">
        <v>42370</v>
      </c>
      <c r="AX9642">
        <v>2011</v>
      </c>
    </row>
    <row r="9643" spans="1:50" x14ac:dyDescent="0.3">
      <c r="A9643">
        <v>842446</v>
      </c>
      <c r="B9643">
        <v>1053122</v>
      </c>
      <c r="C9643">
        <v>8000</v>
      </c>
      <c r="D9643">
        <v>8000</v>
      </c>
      <c r="E9643">
        <v>8000</v>
      </c>
      <c r="F9643" t="s">
        <v>84</v>
      </c>
      <c r="G9643">
        <v>0.11990000000000001</v>
      </c>
      <c r="H9643">
        <v>177.92</v>
      </c>
      <c r="I9643" t="s">
        <v>2</v>
      </c>
      <c r="J9643" t="s">
        <v>42</v>
      </c>
      <c r="L9643" t="s">
        <v>1179</v>
      </c>
      <c r="M9643" t="s">
        <v>50</v>
      </c>
      <c r="N9643">
        <v>24000</v>
      </c>
      <c r="O9643" t="s">
        <v>963</v>
      </c>
      <c r="P9643" s="1">
        <v>40756</v>
      </c>
      <c r="R9643" t="s">
        <v>9101</v>
      </c>
      <c r="S9643" t="s">
        <v>8</v>
      </c>
      <c r="T9643" t="s">
        <v>24497</v>
      </c>
      <c r="U9643" t="s">
        <v>111</v>
      </c>
      <c r="V9643" t="s">
        <v>24498</v>
      </c>
      <c r="W9643" t="s">
        <v>520</v>
      </c>
      <c r="X9643" t="s">
        <v>219</v>
      </c>
      <c r="Y9643">
        <v>1.05</v>
      </c>
      <c r="Z9643">
        <v>1</v>
      </c>
      <c r="AA9643" s="1">
        <v>34547</v>
      </c>
      <c r="AB9643">
        <v>0</v>
      </c>
      <c r="AC9643">
        <v>16</v>
      </c>
      <c r="AD9643" t="s">
        <v>2542</v>
      </c>
      <c r="AE9643">
        <v>9</v>
      </c>
      <c r="AF9643">
        <v>0</v>
      </c>
      <c r="AG9643">
        <v>448</v>
      </c>
      <c r="AH9643">
        <v>0.109</v>
      </c>
      <c r="AI9643">
        <v>12</v>
      </c>
      <c r="AJ9643" t="s">
        <v>39537</v>
      </c>
      <c r="AK9643">
        <v>537</v>
      </c>
      <c r="AL9643">
        <v>537</v>
      </c>
      <c r="AM9643">
        <v>10118.94</v>
      </c>
      <c r="AN9643">
        <v>10118.94</v>
      </c>
      <c r="AO9643">
        <v>7462.75</v>
      </c>
      <c r="AP9643">
        <v>2656.19</v>
      </c>
      <c r="AQ9643">
        <v>0</v>
      </c>
      <c r="AR9643">
        <v>0</v>
      </c>
      <c r="AS9643">
        <v>0</v>
      </c>
      <c r="AT9643" s="1">
        <v>42491</v>
      </c>
      <c r="AU9643">
        <v>177.92</v>
      </c>
      <c r="AV9643">
        <v>42522</v>
      </c>
      <c r="AW9643" s="1">
        <v>42491</v>
      </c>
      <c r="AX9643">
        <v>2011</v>
      </c>
    </row>
    <row r="9644" spans="1:50" x14ac:dyDescent="0.3">
      <c r="A9644">
        <v>842421</v>
      </c>
      <c r="B9644">
        <v>1053095</v>
      </c>
      <c r="C9644">
        <v>10000</v>
      </c>
      <c r="D9644">
        <v>10000</v>
      </c>
      <c r="E9644">
        <v>10000</v>
      </c>
      <c r="F9644" t="s">
        <v>33</v>
      </c>
      <c r="G9644">
        <v>8.4900000000000003E-2</v>
      </c>
      <c r="H9644">
        <v>315.63</v>
      </c>
      <c r="I9644" t="s">
        <v>1</v>
      </c>
      <c r="J9644" t="s">
        <v>64</v>
      </c>
      <c r="K9644" t="s">
        <v>807</v>
      </c>
      <c r="L9644" t="s">
        <v>71</v>
      </c>
      <c r="M9644" t="s">
        <v>62</v>
      </c>
      <c r="N9644">
        <v>65000</v>
      </c>
      <c r="O9644" t="s">
        <v>43</v>
      </c>
      <c r="P9644" s="1">
        <v>40756</v>
      </c>
      <c r="R9644" t="s">
        <v>38</v>
      </c>
      <c r="S9644" t="s">
        <v>8</v>
      </c>
      <c r="T9644" t="s">
        <v>24495</v>
      </c>
      <c r="U9644" t="s">
        <v>44</v>
      </c>
      <c r="V9644" t="s">
        <v>24496</v>
      </c>
      <c r="W9644" t="s">
        <v>1146</v>
      </c>
      <c r="X9644" t="s">
        <v>124</v>
      </c>
      <c r="Y9644">
        <v>12.24</v>
      </c>
      <c r="Z9644">
        <v>0</v>
      </c>
      <c r="AA9644" s="1">
        <v>36800</v>
      </c>
      <c r="AB9644">
        <v>1</v>
      </c>
      <c r="AC9644" t="s">
        <v>2542</v>
      </c>
      <c r="AD9644" t="s">
        <v>2542</v>
      </c>
      <c r="AE9644">
        <v>12</v>
      </c>
      <c r="AF9644">
        <v>0</v>
      </c>
      <c r="AG9644">
        <v>12182</v>
      </c>
      <c r="AH9644">
        <v>0.503</v>
      </c>
      <c r="AI9644">
        <v>46</v>
      </c>
      <c r="AJ9644" t="s">
        <v>39537</v>
      </c>
      <c r="AK9644">
        <v>0</v>
      </c>
      <c r="AL9644">
        <v>0</v>
      </c>
      <c r="AM9644">
        <v>11167.195250000001</v>
      </c>
      <c r="AN9644">
        <v>11167.2</v>
      </c>
      <c r="AO9644">
        <v>10000</v>
      </c>
      <c r="AP9644">
        <v>1167.2</v>
      </c>
      <c r="AQ9644">
        <v>0</v>
      </c>
      <c r="AR9644">
        <v>0</v>
      </c>
      <c r="AS9644">
        <v>0</v>
      </c>
      <c r="AT9644" s="1">
        <v>41456</v>
      </c>
      <c r="AU9644">
        <v>4241.21</v>
      </c>
      <c r="AW9644" s="1">
        <v>42491</v>
      </c>
      <c r="AX9644">
        <v>2011</v>
      </c>
    </row>
    <row r="9645" spans="1:50" x14ac:dyDescent="0.3">
      <c r="A9645">
        <v>842409</v>
      </c>
      <c r="B9645">
        <v>1053084</v>
      </c>
      <c r="C9645">
        <v>10000</v>
      </c>
      <c r="D9645">
        <v>10000</v>
      </c>
      <c r="E9645">
        <v>9750</v>
      </c>
      <c r="F9645" t="s">
        <v>84</v>
      </c>
      <c r="G9645">
        <v>0.16489999999999999</v>
      </c>
      <c r="H9645">
        <v>245.8</v>
      </c>
      <c r="I9645" t="s">
        <v>4</v>
      </c>
      <c r="J9645" t="s">
        <v>86</v>
      </c>
      <c r="K9645" t="s">
        <v>5828</v>
      </c>
      <c r="L9645" t="s">
        <v>136</v>
      </c>
      <c r="M9645" t="s">
        <v>36</v>
      </c>
      <c r="N9645">
        <v>48000</v>
      </c>
      <c r="O9645" t="s">
        <v>963</v>
      </c>
      <c r="P9645" s="1">
        <v>40756</v>
      </c>
      <c r="R9645" t="s">
        <v>9101</v>
      </c>
      <c r="S9645" t="s">
        <v>8</v>
      </c>
      <c r="T9645" t="s">
        <v>24494</v>
      </c>
      <c r="U9645" t="s">
        <v>39</v>
      </c>
      <c r="V9645" t="s">
        <v>120</v>
      </c>
      <c r="W9645" t="s">
        <v>460</v>
      </c>
      <c r="X9645" t="s">
        <v>41</v>
      </c>
      <c r="Y9645">
        <v>13.07</v>
      </c>
      <c r="Z9645">
        <v>0</v>
      </c>
      <c r="AA9645" s="1">
        <v>38930</v>
      </c>
      <c r="AB9645">
        <v>0</v>
      </c>
      <c r="AC9645" t="s">
        <v>2542</v>
      </c>
      <c r="AD9645" t="s">
        <v>2542</v>
      </c>
      <c r="AE9645">
        <v>10</v>
      </c>
      <c r="AF9645">
        <v>0</v>
      </c>
      <c r="AG9645">
        <v>1655</v>
      </c>
      <c r="AH9645">
        <v>0.21199999999999999</v>
      </c>
      <c r="AI9645">
        <v>13</v>
      </c>
      <c r="AJ9645" t="s">
        <v>39537</v>
      </c>
      <c r="AK9645">
        <v>966</v>
      </c>
      <c r="AL9645">
        <v>942</v>
      </c>
      <c r="AM9645">
        <v>13735.1</v>
      </c>
      <c r="AN9645">
        <v>13391.13</v>
      </c>
      <c r="AO9645">
        <v>9034.32</v>
      </c>
      <c r="AP9645">
        <v>4700.78</v>
      </c>
      <c r="AQ9645">
        <v>0</v>
      </c>
      <c r="AR9645">
        <v>0</v>
      </c>
      <c r="AS9645">
        <v>0</v>
      </c>
      <c r="AT9645" s="1">
        <v>42461</v>
      </c>
      <c r="AU9645">
        <v>245.8</v>
      </c>
      <c r="AV9645">
        <v>42522</v>
      </c>
      <c r="AW9645" s="1">
        <v>42491</v>
      </c>
      <c r="AX9645">
        <v>2011</v>
      </c>
    </row>
    <row r="9646" spans="1:50" x14ac:dyDescent="0.3">
      <c r="A9646">
        <v>842402</v>
      </c>
      <c r="B9646">
        <v>1053076</v>
      </c>
      <c r="C9646">
        <v>3200</v>
      </c>
      <c r="D9646">
        <v>3200</v>
      </c>
      <c r="E9646">
        <v>3200</v>
      </c>
      <c r="F9646" t="s">
        <v>33</v>
      </c>
      <c r="G9646">
        <v>5.9900000000000002E-2</v>
      </c>
      <c r="H9646">
        <v>97.34</v>
      </c>
      <c r="I9646" t="s">
        <v>1</v>
      </c>
      <c r="J9646" t="s">
        <v>127</v>
      </c>
      <c r="K9646" t="s">
        <v>24492</v>
      </c>
      <c r="L9646" t="s">
        <v>49</v>
      </c>
      <c r="M9646" t="s">
        <v>62</v>
      </c>
      <c r="N9646">
        <v>82000</v>
      </c>
      <c r="O9646" t="s">
        <v>963</v>
      </c>
      <c r="P9646" s="1">
        <v>40756</v>
      </c>
      <c r="R9646" t="s">
        <v>38</v>
      </c>
      <c r="S9646" t="s">
        <v>8</v>
      </c>
      <c r="T9646" t="s">
        <v>24493</v>
      </c>
      <c r="U9646" t="s">
        <v>39</v>
      </c>
      <c r="V9646" t="s">
        <v>1000</v>
      </c>
      <c r="W9646" t="s">
        <v>666</v>
      </c>
      <c r="X9646" t="s">
        <v>47</v>
      </c>
      <c r="Y9646">
        <v>14.58</v>
      </c>
      <c r="Z9646">
        <v>0</v>
      </c>
      <c r="AA9646" s="1">
        <v>34394</v>
      </c>
      <c r="AB9646">
        <v>0</v>
      </c>
      <c r="AC9646" t="s">
        <v>2542</v>
      </c>
      <c r="AD9646" t="s">
        <v>2542</v>
      </c>
      <c r="AE9646">
        <v>6</v>
      </c>
      <c r="AF9646">
        <v>0</v>
      </c>
      <c r="AG9646">
        <v>35087</v>
      </c>
      <c r="AH9646">
        <v>0.74299999999999999</v>
      </c>
      <c r="AI9646">
        <v>25</v>
      </c>
      <c r="AJ9646" t="s">
        <v>39537</v>
      </c>
      <c r="AK9646">
        <v>0</v>
      </c>
      <c r="AL9646">
        <v>0</v>
      </c>
      <c r="AM9646">
        <v>3472.7816870000001</v>
      </c>
      <c r="AN9646">
        <v>3472.78</v>
      </c>
      <c r="AO9646">
        <v>3200</v>
      </c>
      <c r="AP9646">
        <v>272.77999999999997</v>
      </c>
      <c r="AQ9646">
        <v>0</v>
      </c>
      <c r="AR9646">
        <v>0</v>
      </c>
      <c r="AS9646">
        <v>0</v>
      </c>
      <c r="AT9646" s="1">
        <v>41518</v>
      </c>
      <c r="AU9646">
        <v>1138.2</v>
      </c>
      <c r="AW9646" s="1">
        <v>42156</v>
      </c>
      <c r="AX9646">
        <v>2011</v>
      </c>
    </row>
    <row r="9647" spans="1:50" x14ac:dyDescent="0.3">
      <c r="A9647">
        <v>842395</v>
      </c>
      <c r="B9647">
        <v>1053068</v>
      </c>
      <c r="C9647">
        <v>12000</v>
      </c>
      <c r="D9647">
        <v>12000</v>
      </c>
      <c r="E9647">
        <v>12000</v>
      </c>
      <c r="F9647" t="s">
        <v>33</v>
      </c>
      <c r="G9647">
        <v>6.9900000000000004E-2</v>
      </c>
      <c r="H9647">
        <v>370.48</v>
      </c>
      <c r="I9647" t="s">
        <v>1</v>
      </c>
      <c r="J9647" t="s">
        <v>91</v>
      </c>
      <c r="K9647" t="s">
        <v>24491</v>
      </c>
      <c r="L9647" t="s">
        <v>110</v>
      </c>
      <c r="M9647" t="s">
        <v>62</v>
      </c>
      <c r="N9647">
        <v>80000</v>
      </c>
      <c r="O9647" t="s">
        <v>963</v>
      </c>
      <c r="P9647" s="1">
        <v>40756</v>
      </c>
      <c r="R9647" t="s">
        <v>38</v>
      </c>
      <c r="S9647" t="s">
        <v>8</v>
      </c>
      <c r="U9647" t="s">
        <v>39</v>
      </c>
      <c r="V9647" t="s">
        <v>2832</v>
      </c>
      <c r="W9647" t="s">
        <v>548</v>
      </c>
      <c r="X9647" t="s">
        <v>52</v>
      </c>
      <c r="Y9647">
        <v>15.39</v>
      </c>
      <c r="Z9647">
        <v>0</v>
      </c>
      <c r="AA9647" s="1">
        <v>33086</v>
      </c>
      <c r="AB9647">
        <v>1</v>
      </c>
      <c r="AC9647" t="s">
        <v>2542</v>
      </c>
      <c r="AD9647" t="s">
        <v>2542</v>
      </c>
      <c r="AE9647">
        <v>5</v>
      </c>
      <c r="AF9647">
        <v>0</v>
      </c>
      <c r="AG9647">
        <v>6815</v>
      </c>
      <c r="AH9647">
        <v>0.434</v>
      </c>
      <c r="AI9647">
        <v>16</v>
      </c>
      <c r="AJ9647" t="s">
        <v>39537</v>
      </c>
      <c r="AK9647">
        <v>0</v>
      </c>
      <c r="AL9647">
        <v>0</v>
      </c>
      <c r="AM9647">
        <v>13053.47883</v>
      </c>
      <c r="AN9647">
        <v>13053.48</v>
      </c>
      <c r="AO9647">
        <v>12000</v>
      </c>
      <c r="AP9647">
        <v>1053.48</v>
      </c>
      <c r="AQ9647">
        <v>0</v>
      </c>
      <c r="AR9647">
        <v>0</v>
      </c>
      <c r="AS9647">
        <v>0</v>
      </c>
      <c r="AT9647" s="1">
        <v>41365</v>
      </c>
      <c r="AU9647">
        <v>6017.34</v>
      </c>
      <c r="AW9647" s="1">
        <v>41365</v>
      </c>
      <c r="AX9647">
        <v>2011</v>
      </c>
    </row>
    <row r="9648" spans="1:50" x14ac:dyDescent="0.3">
      <c r="A9648">
        <v>842387</v>
      </c>
      <c r="B9648">
        <v>1053059</v>
      </c>
      <c r="C9648">
        <v>12600</v>
      </c>
      <c r="D9648">
        <v>12600</v>
      </c>
      <c r="E9648">
        <v>12600</v>
      </c>
      <c r="F9648" t="s">
        <v>33</v>
      </c>
      <c r="G9648">
        <v>9.9900000000000003E-2</v>
      </c>
      <c r="H9648">
        <v>406.51</v>
      </c>
      <c r="I9648" t="s">
        <v>2</v>
      </c>
      <c r="J9648" t="s">
        <v>70</v>
      </c>
      <c r="K9648" t="s">
        <v>24490</v>
      </c>
      <c r="L9648" t="s">
        <v>110</v>
      </c>
      <c r="M9648" t="s">
        <v>62</v>
      </c>
      <c r="N9648">
        <v>42500</v>
      </c>
      <c r="O9648" t="s">
        <v>963</v>
      </c>
      <c r="P9648" s="1">
        <v>40756</v>
      </c>
      <c r="R9648" t="s">
        <v>38</v>
      </c>
      <c r="S9648" t="s">
        <v>8</v>
      </c>
      <c r="U9648" t="s">
        <v>39</v>
      </c>
      <c r="V9648" t="s">
        <v>1422</v>
      </c>
      <c r="W9648" t="s">
        <v>403</v>
      </c>
      <c r="X9648" t="s">
        <v>52</v>
      </c>
      <c r="Y9648">
        <v>19.600000000000001</v>
      </c>
      <c r="Z9648">
        <v>0</v>
      </c>
      <c r="AA9648" s="1">
        <v>35370</v>
      </c>
      <c r="AB9648">
        <v>3</v>
      </c>
      <c r="AC9648">
        <v>79</v>
      </c>
      <c r="AD9648" t="s">
        <v>2542</v>
      </c>
      <c r="AE9648">
        <v>9</v>
      </c>
      <c r="AF9648">
        <v>0</v>
      </c>
      <c r="AG9648">
        <v>10341</v>
      </c>
      <c r="AH9648">
        <v>0.67600000000000005</v>
      </c>
      <c r="AI9648">
        <v>39</v>
      </c>
      <c r="AJ9648" t="s">
        <v>39537</v>
      </c>
      <c r="AK9648">
        <v>0</v>
      </c>
      <c r="AL9648">
        <v>0</v>
      </c>
      <c r="AM9648">
        <v>14634.2516</v>
      </c>
      <c r="AN9648">
        <v>14634.25</v>
      </c>
      <c r="AO9648">
        <v>12600</v>
      </c>
      <c r="AP9648">
        <v>2034.25</v>
      </c>
      <c r="AQ9648">
        <v>0</v>
      </c>
      <c r="AR9648">
        <v>0</v>
      </c>
      <c r="AS9648">
        <v>0</v>
      </c>
      <c r="AT9648" s="1">
        <v>41852</v>
      </c>
      <c r="AU9648">
        <v>429.3</v>
      </c>
      <c r="AW9648" s="1">
        <v>42491</v>
      </c>
      <c r="AX9648">
        <v>2011</v>
      </c>
    </row>
    <row r="9649" spans="1:50" x14ac:dyDescent="0.3">
      <c r="A9649">
        <v>842372</v>
      </c>
      <c r="B9649">
        <v>1053043</v>
      </c>
      <c r="C9649">
        <v>20000</v>
      </c>
      <c r="D9649">
        <v>20000</v>
      </c>
      <c r="E9649">
        <v>19700</v>
      </c>
      <c r="F9649" t="s">
        <v>84</v>
      </c>
      <c r="G9649">
        <v>0.12989999999999999</v>
      </c>
      <c r="H9649">
        <v>454.96</v>
      </c>
      <c r="I9649" t="s">
        <v>3</v>
      </c>
      <c r="J9649" t="s">
        <v>98</v>
      </c>
      <c r="K9649" t="s">
        <v>10253</v>
      </c>
      <c r="L9649" t="s">
        <v>110</v>
      </c>
      <c r="M9649" t="s">
        <v>36</v>
      </c>
      <c r="N9649">
        <v>44000</v>
      </c>
      <c r="O9649" t="s">
        <v>37</v>
      </c>
      <c r="P9649" s="1">
        <v>40756</v>
      </c>
      <c r="R9649" t="s">
        <v>38</v>
      </c>
      <c r="S9649" t="s">
        <v>8</v>
      </c>
      <c r="T9649" t="s">
        <v>24489</v>
      </c>
      <c r="U9649" t="s">
        <v>39</v>
      </c>
      <c r="V9649" t="s">
        <v>2331</v>
      </c>
      <c r="W9649" t="s">
        <v>207</v>
      </c>
      <c r="X9649" t="s">
        <v>47</v>
      </c>
      <c r="Y9649">
        <v>12.22</v>
      </c>
      <c r="Z9649">
        <v>0</v>
      </c>
      <c r="AA9649" s="1">
        <v>36923</v>
      </c>
      <c r="AB9649">
        <v>0</v>
      </c>
      <c r="AC9649" t="s">
        <v>2542</v>
      </c>
      <c r="AD9649" t="s">
        <v>2542</v>
      </c>
      <c r="AE9649">
        <v>6</v>
      </c>
      <c r="AF9649">
        <v>0</v>
      </c>
      <c r="AG9649">
        <v>18182</v>
      </c>
      <c r="AH9649">
        <v>0.33500000000000002</v>
      </c>
      <c r="AI9649">
        <v>10</v>
      </c>
      <c r="AJ9649" t="s">
        <v>39537</v>
      </c>
      <c r="AK9649">
        <v>0</v>
      </c>
      <c r="AL9649">
        <v>0</v>
      </c>
      <c r="AM9649">
        <v>20850.40597</v>
      </c>
      <c r="AN9649">
        <v>20537.650000000001</v>
      </c>
      <c r="AO9649">
        <v>20000</v>
      </c>
      <c r="AP9649">
        <v>850.41</v>
      </c>
      <c r="AQ9649">
        <v>0</v>
      </c>
      <c r="AR9649">
        <v>0</v>
      </c>
      <c r="AS9649">
        <v>0</v>
      </c>
      <c r="AT9649" s="1">
        <v>40878</v>
      </c>
      <c r="AU9649">
        <v>19494.71</v>
      </c>
      <c r="AW9649" s="1">
        <v>42491</v>
      </c>
      <c r="AX9649">
        <v>2011</v>
      </c>
    </row>
    <row r="9650" spans="1:50" x14ac:dyDescent="0.3">
      <c r="A9650">
        <v>842351</v>
      </c>
      <c r="B9650">
        <v>1053021</v>
      </c>
      <c r="C9650">
        <v>9500</v>
      </c>
      <c r="D9650">
        <v>9500</v>
      </c>
      <c r="E9650">
        <v>9250</v>
      </c>
      <c r="F9650" t="s">
        <v>84</v>
      </c>
      <c r="G9650">
        <v>0.1099</v>
      </c>
      <c r="H9650">
        <v>206.51</v>
      </c>
      <c r="I9650" t="s">
        <v>2</v>
      </c>
      <c r="J9650" t="s">
        <v>58</v>
      </c>
      <c r="K9650" t="s">
        <v>24488</v>
      </c>
      <c r="L9650" t="s">
        <v>49</v>
      </c>
      <c r="M9650" t="s">
        <v>36</v>
      </c>
      <c r="N9650">
        <v>48000</v>
      </c>
      <c r="O9650" t="s">
        <v>43</v>
      </c>
      <c r="P9650" s="1">
        <v>40756</v>
      </c>
      <c r="R9650" t="s">
        <v>38</v>
      </c>
      <c r="S9650" t="s">
        <v>8</v>
      </c>
      <c r="U9650" t="s">
        <v>39</v>
      </c>
      <c r="V9650" t="s">
        <v>501</v>
      </c>
      <c r="W9650" t="s">
        <v>500</v>
      </c>
      <c r="X9650" t="s">
        <v>47</v>
      </c>
      <c r="Y9650">
        <v>17.7</v>
      </c>
      <c r="Z9650">
        <v>0</v>
      </c>
      <c r="AA9650" s="1">
        <v>36923</v>
      </c>
      <c r="AB9650">
        <v>0</v>
      </c>
      <c r="AC9650" t="s">
        <v>2542</v>
      </c>
      <c r="AD9650" t="s">
        <v>2542</v>
      </c>
      <c r="AE9650">
        <v>10</v>
      </c>
      <c r="AF9650">
        <v>0</v>
      </c>
      <c r="AG9650">
        <v>10058</v>
      </c>
      <c r="AH9650">
        <v>0.23799999999999999</v>
      </c>
      <c r="AI9650">
        <v>63</v>
      </c>
      <c r="AJ9650" t="s">
        <v>39537</v>
      </c>
      <c r="AK9650">
        <v>0</v>
      </c>
      <c r="AL9650">
        <v>0</v>
      </c>
      <c r="AM9650">
        <v>9758.2194749999999</v>
      </c>
      <c r="AN9650">
        <v>9501.44</v>
      </c>
      <c r="AO9650">
        <v>9500</v>
      </c>
      <c r="AP9650">
        <v>258.22000000000003</v>
      </c>
      <c r="AQ9650">
        <v>0</v>
      </c>
      <c r="AR9650">
        <v>0</v>
      </c>
      <c r="AS9650">
        <v>0</v>
      </c>
      <c r="AT9650" s="1">
        <v>40848</v>
      </c>
      <c r="AU9650">
        <v>9347.52</v>
      </c>
      <c r="AW9650" s="1">
        <v>42278</v>
      </c>
      <c r="AX9650">
        <v>2011</v>
      </c>
    </row>
    <row r="9651" spans="1:50" x14ac:dyDescent="0.3">
      <c r="A9651">
        <v>842347</v>
      </c>
      <c r="B9651">
        <v>1053017</v>
      </c>
      <c r="C9651">
        <v>1800</v>
      </c>
      <c r="D9651">
        <v>1800</v>
      </c>
      <c r="E9651">
        <v>1800</v>
      </c>
      <c r="F9651" t="s">
        <v>84</v>
      </c>
      <c r="G9651">
        <v>0.20250000000000001</v>
      </c>
      <c r="H9651">
        <v>47.94</v>
      </c>
      <c r="I9651" t="s">
        <v>6</v>
      </c>
      <c r="J9651" t="s">
        <v>183</v>
      </c>
      <c r="K9651" t="s">
        <v>24486</v>
      </c>
      <c r="L9651" t="s">
        <v>110</v>
      </c>
      <c r="M9651" t="s">
        <v>62</v>
      </c>
      <c r="N9651">
        <v>32000</v>
      </c>
      <c r="O9651" t="s">
        <v>963</v>
      </c>
      <c r="P9651" s="1">
        <v>40756</v>
      </c>
      <c r="R9651" t="s">
        <v>9101</v>
      </c>
      <c r="S9651" t="s">
        <v>8</v>
      </c>
      <c r="T9651" t="s">
        <v>24487</v>
      </c>
      <c r="U9651" t="s">
        <v>39</v>
      </c>
      <c r="V9651" t="s">
        <v>656</v>
      </c>
      <c r="W9651" t="s">
        <v>469</v>
      </c>
      <c r="X9651" t="s">
        <v>47</v>
      </c>
      <c r="Y9651">
        <v>2.63</v>
      </c>
      <c r="Z9651">
        <v>0</v>
      </c>
      <c r="AA9651" s="1">
        <v>36342</v>
      </c>
      <c r="AB9651">
        <v>0</v>
      </c>
      <c r="AC9651">
        <v>47</v>
      </c>
      <c r="AD9651" t="s">
        <v>2542</v>
      </c>
      <c r="AE9651">
        <v>3</v>
      </c>
      <c r="AF9651">
        <v>0</v>
      </c>
      <c r="AG9651">
        <v>1181</v>
      </c>
      <c r="AH9651">
        <v>0.53700000000000003</v>
      </c>
      <c r="AI9651">
        <v>8</v>
      </c>
      <c r="AJ9651" t="s">
        <v>39537</v>
      </c>
      <c r="AK9651">
        <v>138</v>
      </c>
      <c r="AL9651">
        <v>138</v>
      </c>
      <c r="AM9651">
        <v>2729.5</v>
      </c>
      <c r="AN9651">
        <v>2729.5</v>
      </c>
      <c r="AO9651">
        <v>1661.68</v>
      </c>
      <c r="AP9651">
        <v>1067.82</v>
      </c>
      <c r="AQ9651">
        <v>0</v>
      </c>
      <c r="AR9651">
        <v>0</v>
      </c>
      <c r="AS9651">
        <v>0</v>
      </c>
      <c r="AT9651" s="1">
        <v>42491</v>
      </c>
      <c r="AU9651">
        <v>50</v>
      </c>
      <c r="AV9651">
        <v>42522</v>
      </c>
      <c r="AW9651" s="1">
        <v>42461</v>
      </c>
      <c r="AX9651">
        <v>2011</v>
      </c>
    </row>
    <row r="9652" spans="1:50" x14ac:dyDescent="0.3">
      <c r="A9652">
        <v>842329</v>
      </c>
      <c r="B9652">
        <v>1052999</v>
      </c>
      <c r="C9652">
        <v>25000</v>
      </c>
      <c r="D9652">
        <v>25000</v>
      </c>
      <c r="E9652">
        <v>21263.774600000001</v>
      </c>
      <c r="F9652" t="s">
        <v>84</v>
      </c>
      <c r="G9652">
        <v>0.15229999999999999</v>
      </c>
      <c r="H9652">
        <v>597.78</v>
      </c>
      <c r="I9652" t="s">
        <v>3</v>
      </c>
      <c r="J9652" t="s">
        <v>61</v>
      </c>
      <c r="K9652" t="s">
        <v>24485</v>
      </c>
      <c r="L9652" t="s">
        <v>66</v>
      </c>
      <c r="M9652" t="s">
        <v>36</v>
      </c>
      <c r="N9652">
        <v>75000</v>
      </c>
      <c r="O9652" t="s">
        <v>37</v>
      </c>
      <c r="P9652" s="1">
        <v>40756</v>
      </c>
      <c r="R9652" t="s">
        <v>38</v>
      </c>
      <c r="S9652" t="s">
        <v>8</v>
      </c>
      <c r="U9652" t="s">
        <v>39</v>
      </c>
      <c r="V9652" t="s">
        <v>211</v>
      </c>
      <c r="W9652" t="s">
        <v>289</v>
      </c>
      <c r="X9652" t="s">
        <v>148</v>
      </c>
      <c r="Y9652">
        <v>12.66</v>
      </c>
      <c r="Z9652">
        <v>0</v>
      </c>
      <c r="AA9652" s="1">
        <v>37135</v>
      </c>
      <c r="AB9652">
        <v>3</v>
      </c>
      <c r="AC9652">
        <v>59</v>
      </c>
      <c r="AD9652" t="s">
        <v>2542</v>
      </c>
      <c r="AE9652">
        <v>11</v>
      </c>
      <c r="AF9652">
        <v>0</v>
      </c>
      <c r="AG9652">
        <v>1407</v>
      </c>
      <c r="AH9652">
        <v>7.4999999999999997E-2</v>
      </c>
      <c r="AI9652">
        <v>34</v>
      </c>
      <c r="AJ9652" t="s">
        <v>39537</v>
      </c>
      <c r="AK9652">
        <v>0</v>
      </c>
      <c r="AL9652">
        <v>0</v>
      </c>
      <c r="AM9652">
        <v>30281.567790000001</v>
      </c>
      <c r="AN9652">
        <v>23628.84</v>
      </c>
      <c r="AO9652">
        <v>25000</v>
      </c>
      <c r="AP9652">
        <v>5251.68</v>
      </c>
      <c r="AQ9652">
        <v>29.89</v>
      </c>
      <c r="AR9652">
        <v>0</v>
      </c>
      <c r="AS9652">
        <v>0</v>
      </c>
      <c r="AT9652" s="1">
        <v>41365</v>
      </c>
      <c r="AU9652">
        <v>6942.4</v>
      </c>
      <c r="AW9652" s="1">
        <v>41395</v>
      </c>
      <c r="AX9652">
        <v>2011</v>
      </c>
    </row>
    <row r="9653" spans="1:50" x14ac:dyDescent="0.3">
      <c r="A9653">
        <v>842322</v>
      </c>
      <c r="B9653">
        <v>1052990</v>
      </c>
      <c r="C9653">
        <v>3000</v>
      </c>
      <c r="D9653">
        <v>3000</v>
      </c>
      <c r="E9653">
        <v>3000</v>
      </c>
      <c r="F9653" t="s">
        <v>33</v>
      </c>
      <c r="G9653">
        <v>8.4900000000000003E-2</v>
      </c>
      <c r="H9653">
        <v>94.69</v>
      </c>
      <c r="I9653" t="s">
        <v>1</v>
      </c>
      <c r="J9653" t="s">
        <v>64</v>
      </c>
      <c r="K9653" t="s">
        <v>24483</v>
      </c>
      <c r="L9653" t="s">
        <v>66</v>
      </c>
      <c r="M9653" t="s">
        <v>36</v>
      </c>
      <c r="N9653">
        <v>65000</v>
      </c>
      <c r="O9653" t="s">
        <v>963</v>
      </c>
      <c r="P9653" s="1">
        <v>40756</v>
      </c>
      <c r="R9653" t="s">
        <v>38</v>
      </c>
      <c r="S9653" t="s">
        <v>8</v>
      </c>
      <c r="T9653" t="s">
        <v>24484</v>
      </c>
      <c r="U9653" t="s">
        <v>44</v>
      </c>
      <c r="V9653" t="s">
        <v>3508</v>
      </c>
      <c r="W9653" t="s">
        <v>1505</v>
      </c>
      <c r="X9653" t="s">
        <v>236</v>
      </c>
      <c r="Y9653">
        <v>9.18</v>
      </c>
      <c r="Z9653">
        <v>0</v>
      </c>
      <c r="AA9653" s="1">
        <v>36434</v>
      </c>
      <c r="AB9653">
        <v>0</v>
      </c>
      <c r="AC9653">
        <v>42</v>
      </c>
      <c r="AD9653" t="s">
        <v>2542</v>
      </c>
      <c r="AE9653">
        <v>5</v>
      </c>
      <c r="AF9653">
        <v>0</v>
      </c>
      <c r="AG9653">
        <v>8736</v>
      </c>
      <c r="AH9653">
        <v>0.51400000000000001</v>
      </c>
      <c r="AI9653">
        <v>12</v>
      </c>
      <c r="AJ9653" t="s">
        <v>39537</v>
      </c>
      <c r="AK9653">
        <v>0</v>
      </c>
      <c r="AL9653">
        <v>0</v>
      </c>
      <c r="AM9653">
        <v>3408.7873960000002</v>
      </c>
      <c r="AN9653">
        <v>3408.79</v>
      </c>
      <c r="AO9653">
        <v>3000</v>
      </c>
      <c r="AP9653">
        <v>408.79</v>
      </c>
      <c r="AQ9653">
        <v>0</v>
      </c>
      <c r="AR9653">
        <v>0</v>
      </c>
      <c r="AS9653">
        <v>0</v>
      </c>
      <c r="AT9653" s="1">
        <v>41852</v>
      </c>
      <c r="AU9653">
        <v>109.36</v>
      </c>
      <c r="AW9653" s="1">
        <v>41852</v>
      </c>
      <c r="AX9653">
        <v>2011</v>
      </c>
    </row>
    <row r="9654" spans="1:50" x14ac:dyDescent="0.3">
      <c r="A9654">
        <v>842264</v>
      </c>
      <c r="B9654">
        <v>1052922</v>
      </c>
      <c r="C9654">
        <v>16000</v>
      </c>
      <c r="D9654">
        <v>16000</v>
      </c>
      <c r="E9654">
        <v>13594.51462</v>
      </c>
      <c r="F9654" t="s">
        <v>84</v>
      </c>
      <c r="G9654">
        <v>0.1099</v>
      </c>
      <c r="H9654">
        <v>347.8</v>
      </c>
      <c r="I9654" t="s">
        <v>2</v>
      </c>
      <c r="J9654" t="s">
        <v>58</v>
      </c>
      <c r="K9654" t="s">
        <v>24481</v>
      </c>
      <c r="L9654" t="s">
        <v>49</v>
      </c>
      <c r="M9654" t="s">
        <v>62</v>
      </c>
      <c r="N9654">
        <v>76800</v>
      </c>
      <c r="O9654" t="s">
        <v>963</v>
      </c>
      <c r="P9654" s="1">
        <v>40756</v>
      </c>
      <c r="R9654" t="s">
        <v>38</v>
      </c>
      <c r="S9654" t="s">
        <v>8</v>
      </c>
      <c r="T9654" t="s">
        <v>24482</v>
      </c>
      <c r="U9654" t="s">
        <v>39</v>
      </c>
      <c r="V9654" t="s">
        <v>259</v>
      </c>
      <c r="W9654" t="s">
        <v>167</v>
      </c>
      <c r="X9654" t="s">
        <v>148</v>
      </c>
      <c r="Y9654">
        <v>24.13</v>
      </c>
      <c r="Z9654">
        <v>1</v>
      </c>
      <c r="AA9654" s="1">
        <v>33147</v>
      </c>
      <c r="AB9654">
        <v>0</v>
      </c>
      <c r="AC9654">
        <v>13</v>
      </c>
      <c r="AD9654" t="s">
        <v>2542</v>
      </c>
      <c r="AE9654">
        <v>9</v>
      </c>
      <c r="AF9654">
        <v>0</v>
      </c>
      <c r="AG9654">
        <v>107192</v>
      </c>
      <c r="AH9654">
        <v>0.104</v>
      </c>
      <c r="AI9654">
        <v>32</v>
      </c>
      <c r="AJ9654" t="s">
        <v>39537</v>
      </c>
      <c r="AK9654">
        <v>0</v>
      </c>
      <c r="AL9654">
        <v>0</v>
      </c>
      <c r="AM9654">
        <v>17756.250049999999</v>
      </c>
      <c r="AN9654">
        <v>14071.17</v>
      </c>
      <c r="AO9654">
        <v>16000</v>
      </c>
      <c r="AP9654">
        <v>1756.25</v>
      </c>
      <c r="AQ9654">
        <v>0</v>
      </c>
      <c r="AR9654">
        <v>0</v>
      </c>
      <c r="AS9654">
        <v>0</v>
      </c>
      <c r="AT9654" s="1">
        <v>41153</v>
      </c>
      <c r="AU9654">
        <v>13586.35</v>
      </c>
      <c r="AW9654" s="1">
        <v>42491</v>
      </c>
      <c r="AX9654">
        <v>2011</v>
      </c>
    </row>
    <row r="9655" spans="1:50" x14ac:dyDescent="0.3">
      <c r="A9655">
        <v>842187</v>
      </c>
      <c r="B9655">
        <v>1052835</v>
      </c>
      <c r="C9655">
        <v>2500</v>
      </c>
      <c r="D9655">
        <v>2500</v>
      </c>
      <c r="E9655">
        <v>2500</v>
      </c>
      <c r="F9655" t="s">
        <v>33</v>
      </c>
      <c r="G9655">
        <v>0.11990000000000001</v>
      </c>
      <c r="H9655">
        <v>83.03</v>
      </c>
      <c r="I9655" t="s">
        <v>2</v>
      </c>
      <c r="J9655" t="s">
        <v>42</v>
      </c>
      <c r="K9655" t="s">
        <v>2784</v>
      </c>
      <c r="L9655" t="s">
        <v>71</v>
      </c>
      <c r="M9655" t="s">
        <v>36</v>
      </c>
      <c r="N9655">
        <v>44500</v>
      </c>
      <c r="O9655" t="s">
        <v>43</v>
      </c>
      <c r="P9655" s="1">
        <v>40756</v>
      </c>
      <c r="R9655" t="s">
        <v>38</v>
      </c>
      <c r="S9655" t="s">
        <v>8</v>
      </c>
      <c r="U9655" t="s">
        <v>44</v>
      </c>
      <c r="V9655" t="s">
        <v>24480</v>
      </c>
      <c r="W9655" t="s">
        <v>523</v>
      </c>
      <c r="X9655" t="s">
        <v>124</v>
      </c>
      <c r="Y9655">
        <v>15.1</v>
      </c>
      <c r="Z9655">
        <v>0</v>
      </c>
      <c r="AA9655" s="1">
        <v>37165</v>
      </c>
      <c r="AB9655">
        <v>1</v>
      </c>
      <c r="AC9655" t="s">
        <v>2542</v>
      </c>
      <c r="AD9655" t="s">
        <v>2542</v>
      </c>
      <c r="AE9655">
        <v>8</v>
      </c>
      <c r="AF9655">
        <v>0</v>
      </c>
      <c r="AG9655">
        <v>3272</v>
      </c>
      <c r="AH9655">
        <v>0.46700000000000003</v>
      </c>
      <c r="AI9655">
        <v>12</v>
      </c>
      <c r="AJ9655" t="s">
        <v>39537</v>
      </c>
      <c r="AK9655">
        <v>0</v>
      </c>
      <c r="AL9655">
        <v>0</v>
      </c>
      <c r="AM9655">
        <v>2926.9683789999999</v>
      </c>
      <c r="AN9655">
        <v>2926.97</v>
      </c>
      <c r="AO9655">
        <v>2500</v>
      </c>
      <c r="AP9655">
        <v>426.97</v>
      </c>
      <c r="AQ9655">
        <v>0</v>
      </c>
      <c r="AR9655">
        <v>0</v>
      </c>
      <c r="AS9655">
        <v>0</v>
      </c>
      <c r="AT9655" s="1">
        <v>41548</v>
      </c>
      <c r="AU9655">
        <v>752.3</v>
      </c>
      <c r="AW9655" s="1">
        <v>41609</v>
      </c>
      <c r="AX9655">
        <v>2011</v>
      </c>
    </row>
    <row r="9656" spans="1:50" x14ac:dyDescent="0.3">
      <c r="A9656">
        <v>842178</v>
      </c>
      <c r="B9656">
        <v>1052824</v>
      </c>
      <c r="C9656">
        <v>4800</v>
      </c>
      <c r="D9656">
        <v>4800</v>
      </c>
      <c r="E9656">
        <v>4550</v>
      </c>
      <c r="F9656" t="s">
        <v>33</v>
      </c>
      <c r="G9656">
        <v>0.1149</v>
      </c>
      <c r="H9656">
        <v>158.27000000000001</v>
      </c>
      <c r="I9656" t="s">
        <v>2</v>
      </c>
      <c r="J9656" t="s">
        <v>34</v>
      </c>
      <c r="K9656" t="s">
        <v>24479</v>
      </c>
      <c r="L9656" t="s">
        <v>49</v>
      </c>
      <c r="M9656" t="s">
        <v>62</v>
      </c>
      <c r="N9656">
        <v>71711</v>
      </c>
      <c r="O9656" t="s">
        <v>963</v>
      </c>
      <c r="P9656" s="1">
        <v>40756</v>
      </c>
      <c r="R9656" t="s">
        <v>38</v>
      </c>
      <c r="S9656" t="s">
        <v>8</v>
      </c>
      <c r="U9656" t="s">
        <v>39</v>
      </c>
      <c r="V9656" t="s">
        <v>120</v>
      </c>
      <c r="W9656" t="s">
        <v>804</v>
      </c>
      <c r="X9656" t="s">
        <v>108</v>
      </c>
      <c r="Y9656">
        <v>0.02</v>
      </c>
      <c r="Z9656">
        <v>0</v>
      </c>
      <c r="AA9656" s="1">
        <v>27912</v>
      </c>
      <c r="AB9656">
        <v>0</v>
      </c>
      <c r="AC9656">
        <v>26</v>
      </c>
      <c r="AD9656" t="s">
        <v>2542</v>
      </c>
      <c r="AE9656">
        <v>4</v>
      </c>
      <c r="AF9656">
        <v>0</v>
      </c>
      <c r="AG9656">
        <v>1</v>
      </c>
      <c r="AH9656">
        <v>0</v>
      </c>
      <c r="AI9656">
        <v>25</v>
      </c>
      <c r="AJ9656" t="s">
        <v>39537</v>
      </c>
      <c r="AK9656">
        <v>0</v>
      </c>
      <c r="AL9656">
        <v>0</v>
      </c>
      <c r="AM9656">
        <v>5697.3782069999997</v>
      </c>
      <c r="AN9656">
        <v>5400.64</v>
      </c>
      <c r="AO9656">
        <v>4800</v>
      </c>
      <c r="AP9656">
        <v>897.38</v>
      </c>
      <c r="AQ9656">
        <v>0</v>
      </c>
      <c r="AR9656">
        <v>0</v>
      </c>
      <c r="AS9656">
        <v>0</v>
      </c>
      <c r="AT9656" s="1">
        <v>41852</v>
      </c>
      <c r="AU9656">
        <v>170.93</v>
      </c>
      <c r="AW9656" s="1">
        <v>41852</v>
      </c>
      <c r="AX9656">
        <v>2011</v>
      </c>
    </row>
    <row r="9657" spans="1:50" x14ac:dyDescent="0.3">
      <c r="A9657">
        <v>842104</v>
      </c>
      <c r="B9657">
        <v>1052728</v>
      </c>
      <c r="C9657">
        <v>9350</v>
      </c>
      <c r="D9657">
        <v>9350</v>
      </c>
      <c r="E9657">
        <v>9100</v>
      </c>
      <c r="F9657" t="s">
        <v>33</v>
      </c>
      <c r="G9657">
        <v>7.4899999999999994E-2</v>
      </c>
      <c r="H9657">
        <v>290.81</v>
      </c>
      <c r="I9657" t="s">
        <v>1</v>
      </c>
      <c r="J9657" t="s">
        <v>89</v>
      </c>
      <c r="K9657" t="s">
        <v>24477</v>
      </c>
      <c r="L9657" t="s">
        <v>122</v>
      </c>
      <c r="M9657" t="s">
        <v>36</v>
      </c>
      <c r="N9657">
        <v>50000</v>
      </c>
      <c r="O9657" t="s">
        <v>43</v>
      </c>
      <c r="P9657" s="1">
        <v>40756</v>
      </c>
      <c r="R9657" t="s">
        <v>38</v>
      </c>
      <c r="S9657" t="s">
        <v>8</v>
      </c>
      <c r="U9657" t="s">
        <v>44</v>
      </c>
      <c r="V9657" t="s">
        <v>24478</v>
      </c>
      <c r="W9657" t="s">
        <v>413</v>
      </c>
      <c r="X9657" t="s">
        <v>41</v>
      </c>
      <c r="Y9657">
        <v>22.01</v>
      </c>
      <c r="Z9657">
        <v>0</v>
      </c>
      <c r="AA9657" s="1">
        <v>36434</v>
      </c>
      <c r="AB9657">
        <v>0</v>
      </c>
      <c r="AC9657" t="s">
        <v>2542</v>
      </c>
      <c r="AD9657" t="s">
        <v>2542</v>
      </c>
      <c r="AE9657">
        <v>9</v>
      </c>
      <c r="AF9657">
        <v>0</v>
      </c>
      <c r="AG9657">
        <v>28183</v>
      </c>
      <c r="AH9657">
        <v>0.67600000000000005</v>
      </c>
      <c r="AI9657">
        <v>19</v>
      </c>
      <c r="AJ9657" t="s">
        <v>39537</v>
      </c>
      <c r="AK9657">
        <v>0</v>
      </c>
      <c r="AL9657">
        <v>0</v>
      </c>
      <c r="AM9657">
        <v>10483.859420000001</v>
      </c>
      <c r="AN9657">
        <v>10203.540000000001</v>
      </c>
      <c r="AO9657">
        <v>9350</v>
      </c>
      <c r="AP9657">
        <v>1118.8599999999999</v>
      </c>
      <c r="AQ9657">
        <v>15.000000010000001</v>
      </c>
      <c r="AR9657">
        <v>0</v>
      </c>
      <c r="AS9657">
        <v>0</v>
      </c>
      <c r="AT9657" s="1">
        <v>41852</v>
      </c>
      <c r="AU9657">
        <v>319.7</v>
      </c>
      <c r="AW9657" s="1">
        <v>41852</v>
      </c>
      <c r="AX9657">
        <v>2011</v>
      </c>
    </row>
    <row r="9658" spans="1:50" x14ac:dyDescent="0.3">
      <c r="A9658">
        <v>842102</v>
      </c>
      <c r="B9658">
        <v>1052723</v>
      </c>
      <c r="C9658">
        <v>20000</v>
      </c>
      <c r="D9658">
        <v>20000</v>
      </c>
      <c r="E9658">
        <v>19750</v>
      </c>
      <c r="F9658" t="s">
        <v>33</v>
      </c>
      <c r="G9658">
        <v>7.4899999999999994E-2</v>
      </c>
      <c r="H9658">
        <v>622.04</v>
      </c>
      <c r="I9658" t="s">
        <v>1</v>
      </c>
      <c r="J9658" t="s">
        <v>89</v>
      </c>
      <c r="K9658" t="s">
        <v>24476</v>
      </c>
      <c r="L9658" t="s">
        <v>49</v>
      </c>
      <c r="M9658" t="s">
        <v>36</v>
      </c>
      <c r="N9658">
        <v>54834</v>
      </c>
      <c r="O9658" t="s">
        <v>37</v>
      </c>
      <c r="P9658" s="1">
        <v>40756</v>
      </c>
      <c r="R9658" t="s">
        <v>38</v>
      </c>
      <c r="S9658" t="s">
        <v>8</v>
      </c>
      <c r="U9658" t="s">
        <v>39</v>
      </c>
      <c r="V9658" t="s">
        <v>2244</v>
      </c>
      <c r="W9658" t="s">
        <v>793</v>
      </c>
      <c r="X9658" t="s">
        <v>41</v>
      </c>
      <c r="Y9658">
        <v>18.86</v>
      </c>
      <c r="Z9658">
        <v>0</v>
      </c>
      <c r="AA9658" s="1">
        <v>34973</v>
      </c>
      <c r="AB9658">
        <v>0</v>
      </c>
      <c r="AC9658" t="s">
        <v>2542</v>
      </c>
      <c r="AD9658" t="s">
        <v>2542</v>
      </c>
      <c r="AE9658">
        <v>8</v>
      </c>
      <c r="AF9658">
        <v>0</v>
      </c>
      <c r="AG9658">
        <v>25532</v>
      </c>
      <c r="AH9658">
        <v>0.55100000000000005</v>
      </c>
      <c r="AI9658">
        <v>24</v>
      </c>
      <c r="AJ9658" t="s">
        <v>39537</v>
      </c>
      <c r="AK9658">
        <v>0</v>
      </c>
      <c r="AL9658">
        <v>0</v>
      </c>
      <c r="AM9658">
        <v>22370.08956</v>
      </c>
      <c r="AN9658">
        <v>22090.46</v>
      </c>
      <c r="AO9658">
        <v>20000</v>
      </c>
      <c r="AP9658">
        <v>2370.09</v>
      </c>
      <c r="AQ9658">
        <v>0</v>
      </c>
      <c r="AR9658">
        <v>0</v>
      </c>
      <c r="AS9658">
        <v>0</v>
      </c>
      <c r="AT9658" s="1">
        <v>41760</v>
      </c>
      <c r="AU9658">
        <v>2493.7199999999998</v>
      </c>
      <c r="AW9658" s="1">
        <v>42430</v>
      </c>
      <c r="AX9658">
        <v>2011</v>
      </c>
    </row>
    <row r="9659" spans="1:50" x14ac:dyDescent="0.3">
      <c r="A9659">
        <v>842084</v>
      </c>
      <c r="B9659">
        <v>1052701</v>
      </c>
      <c r="C9659">
        <v>6000</v>
      </c>
      <c r="D9659">
        <v>6000</v>
      </c>
      <c r="E9659">
        <v>6000</v>
      </c>
      <c r="F9659" t="s">
        <v>33</v>
      </c>
      <c r="G9659">
        <v>7.4899999999999994E-2</v>
      </c>
      <c r="H9659">
        <v>186.61</v>
      </c>
      <c r="I9659" t="s">
        <v>1</v>
      </c>
      <c r="J9659" t="s">
        <v>89</v>
      </c>
      <c r="K9659" t="s">
        <v>24475</v>
      </c>
      <c r="L9659" t="s">
        <v>35</v>
      </c>
      <c r="M9659" t="s">
        <v>36</v>
      </c>
      <c r="N9659">
        <v>48000</v>
      </c>
      <c r="O9659" t="s">
        <v>963</v>
      </c>
      <c r="P9659" s="1">
        <v>40756</v>
      </c>
      <c r="R9659" t="s">
        <v>38</v>
      </c>
      <c r="S9659" t="s">
        <v>8</v>
      </c>
      <c r="U9659" t="s">
        <v>44</v>
      </c>
      <c r="V9659" t="s">
        <v>3168</v>
      </c>
      <c r="W9659" t="s">
        <v>1694</v>
      </c>
      <c r="X9659" t="s">
        <v>81</v>
      </c>
      <c r="Y9659">
        <v>12</v>
      </c>
      <c r="Z9659">
        <v>0</v>
      </c>
      <c r="AA9659" s="1">
        <v>38443</v>
      </c>
      <c r="AB9659">
        <v>0</v>
      </c>
      <c r="AC9659" t="s">
        <v>2542</v>
      </c>
      <c r="AD9659" t="s">
        <v>2542</v>
      </c>
      <c r="AE9659">
        <v>9</v>
      </c>
      <c r="AF9659">
        <v>0</v>
      </c>
      <c r="AG9659">
        <v>8815</v>
      </c>
      <c r="AH9659">
        <v>0.54100000000000004</v>
      </c>
      <c r="AI9659">
        <v>16</v>
      </c>
      <c r="AJ9659" t="s">
        <v>39537</v>
      </c>
      <c r="AK9659">
        <v>0</v>
      </c>
      <c r="AL9659">
        <v>0</v>
      </c>
      <c r="AM9659">
        <v>6717.950108</v>
      </c>
      <c r="AN9659">
        <v>6717.95</v>
      </c>
      <c r="AO9659">
        <v>6000</v>
      </c>
      <c r="AP9659">
        <v>717.95</v>
      </c>
      <c r="AQ9659">
        <v>0</v>
      </c>
      <c r="AR9659">
        <v>0</v>
      </c>
      <c r="AS9659">
        <v>0</v>
      </c>
      <c r="AT9659" s="1">
        <v>41852</v>
      </c>
      <c r="AU9659">
        <v>204.73</v>
      </c>
      <c r="AW9659" s="1">
        <v>42491</v>
      </c>
      <c r="AX9659">
        <v>2011</v>
      </c>
    </row>
    <row r="9660" spans="1:50" x14ac:dyDescent="0.3">
      <c r="A9660">
        <v>842083</v>
      </c>
      <c r="B9660">
        <v>1052700</v>
      </c>
      <c r="C9660">
        <v>13650</v>
      </c>
      <c r="D9660">
        <v>13650</v>
      </c>
      <c r="E9660">
        <v>13650</v>
      </c>
      <c r="F9660" t="s">
        <v>84</v>
      </c>
      <c r="G9660">
        <v>0.2359</v>
      </c>
      <c r="H9660">
        <v>389.45</v>
      </c>
      <c r="I9660" t="s">
        <v>7</v>
      </c>
      <c r="J9660" t="s">
        <v>459</v>
      </c>
      <c r="K9660" t="s">
        <v>6288</v>
      </c>
      <c r="L9660" t="s">
        <v>59</v>
      </c>
      <c r="M9660" t="s">
        <v>36</v>
      </c>
      <c r="N9660">
        <v>40000</v>
      </c>
      <c r="O9660" t="s">
        <v>43</v>
      </c>
      <c r="P9660" s="1">
        <v>40756</v>
      </c>
      <c r="R9660" t="s">
        <v>67</v>
      </c>
      <c r="S9660" t="s">
        <v>8</v>
      </c>
      <c r="U9660" t="s">
        <v>39</v>
      </c>
      <c r="V9660" t="s">
        <v>211</v>
      </c>
      <c r="W9660" t="s">
        <v>185</v>
      </c>
      <c r="X9660" t="s">
        <v>105</v>
      </c>
      <c r="Y9660">
        <v>15.42</v>
      </c>
      <c r="Z9660">
        <v>0</v>
      </c>
      <c r="AA9660" s="1">
        <v>37347</v>
      </c>
      <c r="AB9660">
        <v>0</v>
      </c>
      <c r="AC9660" t="s">
        <v>2542</v>
      </c>
      <c r="AD9660" t="s">
        <v>2542</v>
      </c>
      <c r="AE9660">
        <v>27</v>
      </c>
      <c r="AF9660">
        <v>0</v>
      </c>
      <c r="AG9660">
        <v>20081</v>
      </c>
      <c r="AH9660">
        <v>0.51600000000000001</v>
      </c>
      <c r="AI9660">
        <v>35</v>
      </c>
      <c r="AJ9660" t="s">
        <v>39537</v>
      </c>
      <c r="AK9660">
        <v>0</v>
      </c>
      <c r="AL9660">
        <v>0</v>
      </c>
      <c r="AM9660">
        <v>15463.37</v>
      </c>
      <c r="AN9660">
        <v>15463.37</v>
      </c>
      <c r="AO9660">
        <v>6486.18</v>
      </c>
      <c r="AP9660">
        <v>7890.17</v>
      </c>
      <c r="AQ9660">
        <v>0</v>
      </c>
      <c r="AR9660">
        <v>1087.02</v>
      </c>
      <c r="AS9660">
        <v>10.5372</v>
      </c>
      <c r="AT9660" s="1">
        <v>41883</v>
      </c>
      <c r="AU9660">
        <v>389.45</v>
      </c>
      <c r="AW9660" s="1">
        <v>42036</v>
      </c>
      <c r="AX9660">
        <v>2011</v>
      </c>
    </row>
    <row r="9661" spans="1:50" x14ac:dyDescent="0.3">
      <c r="A9661">
        <v>842073</v>
      </c>
      <c r="B9661">
        <v>1052689</v>
      </c>
      <c r="C9661">
        <v>5000</v>
      </c>
      <c r="D9661">
        <v>5000</v>
      </c>
      <c r="E9661">
        <v>5000</v>
      </c>
      <c r="F9661" t="s">
        <v>33</v>
      </c>
      <c r="G9661">
        <v>7.4899999999999994E-2</v>
      </c>
      <c r="H9661">
        <v>155.51</v>
      </c>
      <c r="I9661" t="s">
        <v>1</v>
      </c>
      <c r="J9661" t="s">
        <v>89</v>
      </c>
      <c r="K9661" t="s">
        <v>24473</v>
      </c>
      <c r="L9661" t="s">
        <v>59</v>
      </c>
      <c r="M9661" t="s">
        <v>36</v>
      </c>
      <c r="N9661">
        <v>32000</v>
      </c>
      <c r="O9661" t="s">
        <v>963</v>
      </c>
      <c r="P9661" s="1">
        <v>40756</v>
      </c>
      <c r="R9661" t="s">
        <v>38</v>
      </c>
      <c r="S9661" t="s">
        <v>8</v>
      </c>
      <c r="T9661" t="s">
        <v>24474</v>
      </c>
      <c r="U9661" t="s">
        <v>39</v>
      </c>
      <c r="V9661" t="s">
        <v>501</v>
      </c>
      <c r="W9661" t="s">
        <v>698</v>
      </c>
      <c r="X9661" t="s">
        <v>41</v>
      </c>
      <c r="Y9661">
        <v>15.49</v>
      </c>
      <c r="Z9661">
        <v>0</v>
      </c>
      <c r="AA9661" s="1">
        <v>38231</v>
      </c>
      <c r="AB9661">
        <v>0</v>
      </c>
      <c r="AC9661" t="s">
        <v>2542</v>
      </c>
      <c r="AD9661" t="s">
        <v>2542</v>
      </c>
      <c r="AE9661">
        <v>9</v>
      </c>
      <c r="AF9661">
        <v>0</v>
      </c>
      <c r="AG9661">
        <v>5279</v>
      </c>
      <c r="AH9661">
        <v>0.56799999999999995</v>
      </c>
      <c r="AI9661">
        <v>12</v>
      </c>
      <c r="AJ9661" t="s">
        <v>39537</v>
      </c>
      <c r="AK9661">
        <v>0</v>
      </c>
      <c r="AL9661">
        <v>0</v>
      </c>
      <c r="AM9661">
        <v>5595.397766</v>
      </c>
      <c r="AN9661">
        <v>5595.4</v>
      </c>
      <c r="AO9661">
        <v>5000</v>
      </c>
      <c r="AP9661">
        <v>595.4</v>
      </c>
      <c r="AQ9661">
        <v>0</v>
      </c>
      <c r="AR9661">
        <v>0</v>
      </c>
      <c r="AS9661">
        <v>0</v>
      </c>
      <c r="AT9661" s="1">
        <v>41791</v>
      </c>
      <c r="AU9661">
        <v>485.12</v>
      </c>
      <c r="AW9661" s="1">
        <v>42491</v>
      </c>
      <c r="AX9661">
        <v>2011</v>
      </c>
    </row>
    <row r="9662" spans="1:50" x14ac:dyDescent="0.3">
      <c r="A9662">
        <v>842058</v>
      </c>
      <c r="B9662">
        <v>1052671</v>
      </c>
      <c r="C9662">
        <v>2800</v>
      </c>
      <c r="D9662">
        <v>2800</v>
      </c>
      <c r="E9662">
        <v>2800</v>
      </c>
      <c r="F9662" t="s">
        <v>33</v>
      </c>
      <c r="G9662">
        <v>6.9900000000000004E-2</v>
      </c>
      <c r="H9662">
        <v>86.45</v>
      </c>
      <c r="I9662" t="s">
        <v>1</v>
      </c>
      <c r="J9662" t="s">
        <v>91</v>
      </c>
      <c r="K9662" t="s">
        <v>24471</v>
      </c>
      <c r="L9662" t="s">
        <v>35</v>
      </c>
      <c r="M9662" t="s">
        <v>36</v>
      </c>
      <c r="N9662">
        <v>40800</v>
      </c>
      <c r="O9662" t="s">
        <v>963</v>
      </c>
      <c r="P9662" s="1">
        <v>40756</v>
      </c>
      <c r="R9662" t="s">
        <v>38</v>
      </c>
      <c r="S9662" t="s">
        <v>8</v>
      </c>
      <c r="T9662" t="s">
        <v>24472</v>
      </c>
      <c r="U9662" t="s">
        <v>99</v>
      </c>
      <c r="V9662" t="s">
        <v>1047</v>
      </c>
      <c r="W9662" t="s">
        <v>3255</v>
      </c>
      <c r="X9662" t="s">
        <v>108</v>
      </c>
      <c r="Y9662">
        <v>15.44</v>
      </c>
      <c r="Z9662">
        <v>0</v>
      </c>
      <c r="AA9662" s="1">
        <v>35156</v>
      </c>
      <c r="AB9662">
        <v>1</v>
      </c>
      <c r="AC9662">
        <v>25</v>
      </c>
      <c r="AD9662" t="s">
        <v>2542</v>
      </c>
      <c r="AE9662">
        <v>5</v>
      </c>
      <c r="AF9662">
        <v>0</v>
      </c>
      <c r="AG9662">
        <v>632</v>
      </c>
      <c r="AH9662">
        <v>7.4999999999999997E-2</v>
      </c>
      <c r="AI9662">
        <v>14</v>
      </c>
      <c r="AJ9662" t="s">
        <v>39537</v>
      </c>
      <c r="AK9662">
        <v>0</v>
      </c>
      <c r="AL9662">
        <v>0</v>
      </c>
      <c r="AM9662">
        <v>3098.3627160000001</v>
      </c>
      <c r="AN9662">
        <v>3098.36</v>
      </c>
      <c r="AO9662">
        <v>2800</v>
      </c>
      <c r="AP9662">
        <v>298.36</v>
      </c>
      <c r="AQ9662">
        <v>0</v>
      </c>
      <c r="AR9662">
        <v>0</v>
      </c>
      <c r="AS9662">
        <v>0</v>
      </c>
      <c r="AT9662" s="1">
        <v>41640</v>
      </c>
      <c r="AU9662">
        <v>681.76</v>
      </c>
      <c r="AW9662" s="1">
        <v>42064</v>
      </c>
      <c r="AX9662">
        <v>2011</v>
      </c>
    </row>
    <row r="9663" spans="1:50" x14ac:dyDescent="0.3">
      <c r="A9663">
        <v>842054</v>
      </c>
      <c r="B9663">
        <v>1052667</v>
      </c>
      <c r="C9663">
        <v>13600</v>
      </c>
      <c r="D9663">
        <v>13600</v>
      </c>
      <c r="E9663">
        <v>13475</v>
      </c>
      <c r="F9663" t="s">
        <v>33</v>
      </c>
      <c r="G9663">
        <v>0.11990000000000001</v>
      </c>
      <c r="H9663">
        <v>451.65</v>
      </c>
      <c r="I9663" t="s">
        <v>2</v>
      </c>
      <c r="J9663" t="s">
        <v>42</v>
      </c>
      <c r="K9663" t="s">
        <v>24468</v>
      </c>
      <c r="L9663" t="s">
        <v>49</v>
      </c>
      <c r="M9663" t="s">
        <v>36</v>
      </c>
      <c r="N9663">
        <v>73000</v>
      </c>
      <c r="O9663" t="s">
        <v>37</v>
      </c>
      <c r="P9663" s="1">
        <v>40756</v>
      </c>
      <c r="R9663" t="s">
        <v>38</v>
      </c>
      <c r="S9663" t="s">
        <v>8</v>
      </c>
      <c r="T9663" t="s">
        <v>24469</v>
      </c>
      <c r="U9663" t="s">
        <v>39</v>
      </c>
      <c r="V9663" t="s">
        <v>24470</v>
      </c>
      <c r="W9663" t="s">
        <v>961</v>
      </c>
      <c r="X9663" t="s">
        <v>41</v>
      </c>
      <c r="Y9663">
        <v>3.76</v>
      </c>
      <c r="Z9663">
        <v>0</v>
      </c>
      <c r="AA9663" s="1">
        <v>33909</v>
      </c>
      <c r="AB9663">
        <v>2</v>
      </c>
      <c r="AC9663">
        <v>69</v>
      </c>
      <c r="AD9663" t="s">
        <v>2542</v>
      </c>
      <c r="AE9663">
        <v>8</v>
      </c>
      <c r="AF9663">
        <v>0</v>
      </c>
      <c r="AG9663">
        <v>10044</v>
      </c>
      <c r="AH9663">
        <v>0.72799999999999998</v>
      </c>
      <c r="AI9663">
        <v>22</v>
      </c>
      <c r="AJ9663" t="s">
        <v>39537</v>
      </c>
      <c r="AK9663">
        <v>0</v>
      </c>
      <c r="AL9663">
        <v>0</v>
      </c>
      <c r="AM9663">
        <v>16259.38536</v>
      </c>
      <c r="AN9663">
        <v>16109.94</v>
      </c>
      <c r="AO9663">
        <v>13600</v>
      </c>
      <c r="AP9663">
        <v>2659.39</v>
      </c>
      <c r="AQ9663">
        <v>0</v>
      </c>
      <c r="AR9663">
        <v>0</v>
      </c>
      <c r="AS9663">
        <v>0</v>
      </c>
      <c r="AT9663" s="1">
        <v>41852</v>
      </c>
      <c r="AU9663">
        <v>454.55</v>
      </c>
      <c r="AW9663" s="1">
        <v>42491</v>
      </c>
      <c r="AX9663">
        <v>2011</v>
      </c>
    </row>
    <row r="9664" spans="1:50" x14ac:dyDescent="0.3">
      <c r="A9664">
        <v>842052</v>
      </c>
      <c r="B9664">
        <v>1052664</v>
      </c>
      <c r="C9664">
        <v>14000</v>
      </c>
      <c r="D9664">
        <v>14000</v>
      </c>
      <c r="E9664">
        <v>13850</v>
      </c>
      <c r="F9664" t="s">
        <v>33</v>
      </c>
      <c r="G9664">
        <v>0.15620000000000001</v>
      </c>
      <c r="H9664">
        <v>489.58</v>
      </c>
      <c r="I9664" t="s">
        <v>4</v>
      </c>
      <c r="J9664" t="s">
        <v>172</v>
      </c>
      <c r="K9664" t="s">
        <v>24465</v>
      </c>
      <c r="L9664" t="s">
        <v>49</v>
      </c>
      <c r="M9664" t="s">
        <v>62</v>
      </c>
      <c r="N9664">
        <v>80000</v>
      </c>
      <c r="O9664" t="s">
        <v>37</v>
      </c>
      <c r="P9664" s="1">
        <v>40756</v>
      </c>
      <c r="R9664" t="s">
        <v>38</v>
      </c>
      <c r="S9664" t="s">
        <v>8</v>
      </c>
      <c r="T9664" t="s">
        <v>24466</v>
      </c>
      <c r="U9664" t="s">
        <v>39</v>
      </c>
      <c r="V9664" t="s">
        <v>24467</v>
      </c>
      <c r="W9664" t="s">
        <v>1173</v>
      </c>
      <c r="X9664" t="s">
        <v>76</v>
      </c>
      <c r="Y9664">
        <v>17.29</v>
      </c>
      <c r="Z9664">
        <v>1</v>
      </c>
      <c r="AA9664" s="1">
        <v>33664</v>
      </c>
      <c r="AB9664">
        <v>2</v>
      </c>
      <c r="AC9664">
        <v>10</v>
      </c>
      <c r="AD9664" t="s">
        <v>2542</v>
      </c>
      <c r="AE9664">
        <v>7</v>
      </c>
      <c r="AF9664">
        <v>0</v>
      </c>
      <c r="AG9664">
        <v>30772</v>
      </c>
      <c r="AH9664">
        <v>0.92400000000000004</v>
      </c>
      <c r="AI9664">
        <v>22</v>
      </c>
      <c r="AJ9664" t="s">
        <v>39537</v>
      </c>
      <c r="AK9664">
        <v>0</v>
      </c>
      <c r="AL9664">
        <v>0</v>
      </c>
      <c r="AM9664">
        <v>17618.40942</v>
      </c>
      <c r="AN9664">
        <v>17429.64</v>
      </c>
      <c r="AO9664">
        <v>14000</v>
      </c>
      <c r="AP9664">
        <v>3618.41</v>
      </c>
      <c r="AQ9664">
        <v>0</v>
      </c>
      <c r="AR9664">
        <v>0</v>
      </c>
      <c r="AS9664">
        <v>0</v>
      </c>
      <c r="AT9664" s="1">
        <v>41821</v>
      </c>
      <c r="AU9664">
        <v>998.29</v>
      </c>
      <c r="AW9664" s="1">
        <v>41852</v>
      </c>
      <c r="AX9664">
        <v>2011</v>
      </c>
    </row>
    <row r="9665" spans="1:50" x14ac:dyDescent="0.3">
      <c r="A9665">
        <v>841989</v>
      </c>
      <c r="B9665">
        <v>1052594</v>
      </c>
      <c r="C9665">
        <v>14000</v>
      </c>
      <c r="D9665">
        <v>14000</v>
      </c>
      <c r="E9665">
        <v>14000</v>
      </c>
      <c r="F9665" t="s">
        <v>84</v>
      </c>
      <c r="G9665">
        <v>0.1399</v>
      </c>
      <c r="H9665">
        <v>325.69</v>
      </c>
      <c r="I9665" t="s">
        <v>3</v>
      </c>
      <c r="J9665" t="s">
        <v>53</v>
      </c>
      <c r="K9665" t="s">
        <v>24464</v>
      </c>
      <c r="L9665" t="s">
        <v>49</v>
      </c>
      <c r="M9665" t="s">
        <v>62</v>
      </c>
      <c r="N9665">
        <v>140000</v>
      </c>
      <c r="O9665" t="s">
        <v>37</v>
      </c>
      <c r="P9665" s="1">
        <v>40756</v>
      </c>
      <c r="R9665" t="s">
        <v>38</v>
      </c>
      <c r="S9665" t="s">
        <v>8</v>
      </c>
      <c r="U9665" t="s">
        <v>77</v>
      </c>
      <c r="V9665" t="s">
        <v>623</v>
      </c>
      <c r="W9665" t="s">
        <v>789</v>
      </c>
      <c r="X9665" t="s">
        <v>96</v>
      </c>
      <c r="Y9665">
        <v>15.99</v>
      </c>
      <c r="Z9665">
        <v>0</v>
      </c>
      <c r="AA9665" s="1">
        <v>30803</v>
      </c>
      <c r="AB9665">
        <v>1</v>
      </c>
      <c r="AC9665" t="s">
        <v>2542</v>
      </c>
      <c r="AD9665" t="s">
        <v>2542</v>
      </c>
      <c r="AE9665">
        <v>7</v>
      </c>
      <c r="AF9665">
        <v>0</v>
      </c>
      <c r="AG9665">
        <v>62782</v>
      </c>
      <c r="AH9665">
        <v>0.90900000000000003</v>
      </c>
      <c r="AI9665">
        <v>20</v>
      </c>
      <c r="AJ9665" t="s">
        <v>39537</v>
      </c>
      <c r="AK9665">
        <v>0</v>
      </c>
      <c r="AL9665">
        <v>0</v>
      </c>
      <c r="AM9665">
        <v>19400.70002</v>
      </c>
      <c r="AN9665">
        <v>19400.7</v>
      </c>
      <c r="AO9665">
        <v>14000</v>
      </c>
      <c r="AP9665">
        <v>5400.7</v>
      </c>
      <c r="AQ9665">
        <v>0</v>
      </c>
      <c r="AR9665">
        <v>0</v>
      </c>
      <c r="AS9665">
        <v>0</v>
      </c>
      <c r="AT9665" s="1">
        <v>42309</v>
      </c>
      <c r="AU9665">
        <v>3116.2</v>
      </c>
      <c r="AW9665" s="1">
        <v>42339</v>
      </c>
      <c r="AX9665">
        <v>2011</v>
      </c>
    </row>
    <row r="9666" spans="1:50" x14ac:dyDescent="0.3">
      <c r="A9666">
        <v>841960</v>
      </c>
      <c r="B9666">
        <v>1052558</v>
      </c>
      <c r="C9666">
        <v>12000</v>
      </c>
      <c r="D9666">
        <v>12000</v>
      </c>
      <c r="E9666">
        <v>11729.79355</v>
      </c>
      <c r="F9666" t="s">
        <v>84</v>
      </c>
      <c r="G9666">
        <v>0.11990000000000001</v>
      </c>
      <c r="H9666">
        <v>266.88</v>
      </c>
      <c r="I9666" t="s">
        <v>2</v>
      </c>
      <c r="J9666" t="s">
        <v>42</v>
      </c>
      <c r="K9666" t="s">
        <v>24461</v>
      </c>
      <c r="L9666" t="s">
        <v>71</v>
      </c>
      <c r="M9666" t="s">
        <v>62</v>
      </c>
      <c r="N9666">
        <v>37080</v>
      </c>
      <c r="O9666" t="s">
        <v>963</v>
      </c>
      <c r="P9666" s="1">
        <v>40756</v>
      </c>
      <c r="R9666" t="s">
        <v>9101</v>
      </c>
      <c r="S9666" t="s">
        <v>8</v>
      </c>
      <c r="T9666" t="s">
        <v>24462</v>
      </c>
      <c r="U9666" t="s">
        <v>74</v>
      </c>
      <c r="V9666" t="s">
        <v>24463</v>
      </c>
      <c r="W9666" t="s">
        <v>209</v>
      </c>
      <c r="X9666" t="s">
        <v>148</v>
      </c>
      <c r="Y9666">
        <v>20.94</v>
      </c>
      <c r="Z9666">
        <v>0</v>
      </c>
      <c r="AA9666" s="1">
        <v>36831</v>
      </c>
      <c r="AB9666">
        <v>0</v>
      </c>
      <c r="AC9666" t="s">
        <v>2542</v>
      </c>
      <c r="AD9666" t="s">
        <v>2542</v>
      </c>
      <c r="AE9666">
        <v>5</v>
      </c>
      <c r="AF9666">
        <v>0</v>
      </c>
      <c r="AG9666">
        <v>14811</v>
      </c>
      <c r="AH9666">
        <v>0.80500000000000005</v>
      </c>
      <c r="AI9666">
        <v>8</v>
      </c>
      <c r="AJ9666" t="s">
        <v>39537</v>
      </c>
      <c r="AK9666">
        <v>1054</v>
      </c>
      <c r="AL9666">
        <v>1032</v>
      </c>
      <c r="AM9666">
        <v>14925.18</v>
      </c>
      <c r="AN9666">
        <v>14577.13</v>
      </c>
      <c r="AO9666">
        <v>10946.36</v>
      </c>
      <c r="AP9666">
        <v>3978.82</v>
      </c>
      <c r="AQ9666">
        <v>0</v>
      </c>
      <c r="AR9666">
        <v>0</v>
      </c>
      <c r="AS9666">
        <v>0</v>
      </c>
      <c r="AT9666" s="1">
        <v>42461</v>
      </c>
      <c r="AU9666">
        <v>266.88</v>
      </c>
      <c r="AV9666">
        <v>42522</v>
      </c>
      <c r="AW9666" s="1">
        <v>42491</v>
      </c>
      <c r="AX9666">
        <v>2011</v>
      </c>
    </row>
    <row r="9667" spans="1:50" x14ac:dyDescent="0.3">
      <c r="A9667">
        <v>841940</v>
      </c>
      <c r="B9667">
        <v>1052537</v>
      </c>
      <c r="C9667">
        <v>30000</v>
      </c>
      <c r="D9667">
        <v>30000</v>
      </c>
      <c r="E9667">
        <v>27017.779279999999</v>
      </c>
      <c r="F9667" t="s">
        <v>84</v>
      </c>
      <c r="G9667">
        <v>0.2099</v>
      </c>
      <c r="H9667">
        <v>811.44</v>
      </c>
      <c r="I9667" t="s">
        <v>6</v>
      </c>
      <c r="J9667" t="s">
        <v>221</v>
      </c>
      <c r="K9667" t="s">
        <v>24458</v>
      </c>
      <c r="L9667" t="s">
        <v>66</v>
      </c>
      <c r="M9667" t="s">
        <v>36</v>
      </c>
      <c r="N9667">
        <v>98400</v>
      </c>
      <c r="O9667" t="s">
        <v>37</v>
      </c>
      <c r="P9667" s="1">
        <v>40756</v>
      </c>
      <c r="R9667" t="s">
        <v>38</v>
      </c>
      <c r="S9667" t="s">
        <v>8</v>
      </c>
      <c r="T9667" t="s">
        <v>24459</v>
      </c>
      <c r="U9667" t="s">
        <v>111</v>
      </c>
      <c r="V9667" t="s">
        <v>24460</v>
      </c>
      <c r="W9667" t="s">
        <v>460</v>
      </c>
      <c r="X9667" t="s">
        <v>41</v>
      </c>
      <c r="Y9667">
        <v>16.68</v>
      </c>
      <c r="Z9667">
        <v>2</v>
      </c>
      <c r="AA9667" s="1">
        <v>36100</v>
      </c>
      <c r="AB9667">
        <v>1</v>
      </c>
      <c r="AC9667">
        <v>11</v>
      </c>
      <c r="AD9667" t="s">
        <v>2542</v>
      </c>
      <c r="AE9667">
        <v>16</v>
      </c>
      <c r="AF9667">
        <v>0</v>
      </c>
      <c r="AG9667">
        <v>10481</v>
      </c>
      <c r="AH9667">
        <v>0.54600000000000004</v>
      </c>
      <c r="AI9667">
        <v>56</v>
      </c>
      <c r="AJ9667" t="s">
        <v>39537</v>
      </c>
      <c r="AK9667">
        <v>0</v>
      </c>
      <c r="AL9667">
        <v>0</v>
      </c>
      <c r="AM9667">
        <v>47435.519959999998</v>
      </c>
      <c r="AN9667">
        <v>39800.949999999997</v>
      </c>
      <c r="AO9667">
        <v>30000</v>
      </c>
      <c r="AP9667">
        <v>17435.52</v>
      </c>
      <c r="AQ9667">
        <v>0</v>
      </c>
      <c r="AR9667">
        <v>0</v>
      </c>
      <c r="AS9667">
        <v>0</v>
      </c>
      <c r="AT9667" s="1">
        <v>42156</v>
      </c>
      <c r="AU9667">
        <v>10931.2</v>
      </c>
      <c r="AW9667" s="1">
        <v>42461</v>
      </c>
      <c r="AX9667">
        <v>2011</v>
      </c>
    </row>
    <row r="9668" spans="1:50" x14ac:dyDescent="0.3">
      <c r="A9668">
        <v>841932</v>
      </c>
      <c r="B9668">
        <v>1052529</v>
      </c>
      <c r="C9668">
        <v>6000</v>
      </c>
      <c r="D9668">
        <v>6000</v>
      </c>
      <c r="E9668">
        <v>6000</v>
      </c>
      <c r="F9668" t="s">
        <v>33</v>
      </c>
      <c r="G9668">
        <v>7.4899999999999994E-2</v>
      </c>
      <c r="H9668">
        <v>186.61</v>
      </c>
      <c r="I9668" t="s">
        <v>1</v>
      </c>
      <c r="J9668" t="s">
        <v>89</v>
      </c>
      <c r="K9668" t="s">
        <v>4260</v>
      </c>
      <c r="L9668" t="s">
        <v>55</v>
      </c>
      <c r="M9668" t="s">
        <v>50</v>
      </c>
      <c r="N9668">
        <v>30000</v>
      </c>
      <c r="O9668" t="s">
        <v>43</v>
      </c>
      <c r="P9668" s="1">
        <v>40756</v>
      </c>
      <c r="R9668" t="s">
        <v>67</v>
      </c>
      <c r="S9668" t="s">
        <v>8</v>
      </c>
      <c r="U9668" t="s">
        <v>39</v>
      </c>
      <c r="V9668" t="s">
        <v>4052</v>
      </c>
      <c r="W9668" t="s">
        <v>811</v>
      </c>
      <c r="X9668" t="s">
        <v>52</v>
      </c>
      <c r="Y9668">
        <v>28.76</v>
      </c>
      <c r="Z9668">
        <v>0</v>
      </c>
      <c r="AA9668" s="1">
        <v>38626</v>
      </c>
      <c r="AB9668">
        <v>0</v>
      </c>
      <c r="AC9668" t="s">
        <v>2542</v>
      </c>
      <c r="AD9668" t="s">
        <v>2542</v>
      </c>
      <c r="AE9668">
        <v>10</v>
      </c>
      <c r="AF9668">
        <v>0</v>
      </c>
      <c r="AG9668">
        <v>5618</v>
      </c>
      <c r="AH9668">
        <v>0.35</v>
      </c>
      <c r="AI9668">
        <v>15</v>
      </c>
      <c r="AJ9668" t="s">
        <v>39537</v>
      </c>
      <c r="AK9668">
        <v>0</v>
      </c>
      <c r="AL9668">
        <v>0</v>
      </c>
      <c r="AM9668">
        <v>4248.17</v>
      </c>
      <c r="AN9668">
        <v>4248.17</v>
      </c>
      <c r="AO9668">
        <v>3490.21</v>
      </c>
      <c r="AP9668">
        <v>596.95000000000005</v>
      </c>
      <c r="AQ9668">
        <v>0</v>
      </c>
      <c r="AR9668">
        <v>161.01</v>
      </c>
      <c r="AS9668">
        <v>1.4341999969999999</v>
      </c>
      <c r="AT9668" s="1">
        <v>41456</v>
      </c>
      <c r="AU9668">
        <v>186.61</v>
      </c>
      <c r="AW9668" s="1">
        <v>41579</v>
      </c>
      <c r="AX9668">
        <v>2011</v>
      </c>
    </row>
    <row r="9669" spans="1:50" x14ac:dyDescent="0.3">
      <c r="A9669">
        <v>841907</v>
      </c>
      <c r="B9669">
        <v>1052502</v>
      </c>
      <c r="C9669">
        <v>4400</v>
      </c>
      <c r="D9669">
        <v>4400</v>
      </c>
      <c r="E9669">
        <v>4400</v>
      </c>
      <c r="F9669" t="s">
        <v>33</v>
      </c>
      <c r="G9669">
        <v>5.9900000000000002E-2</v>
      </c>
      <c r="H9669">
        <v>133.84</v>
      </c>
      <c r="I9669" t="s">
        <v>1</v>
      </c>
      <c r="J9669" t="s">
        <v>127</v>
      </c>
      <c r="K9669" t="s">
        <v>24457</v>
      </c>
      <c r="L9669" t="s">
        <v>49</v>
      </c>
      <c r="M9669" t="s">
        <v>62</v>
      </c>
      <c r="N9669">
        <v>48000</v>
      </c>
      <c r="O9669" t="s">
        <v>963</v>
      </c>
      <c r="P9669" s="1">
        <v>40756</v>
      </c>
      <c r="R9669" t="s">
        <v>38</v>
      </c>
      <c r="S9669" t="s">
        <v>8</v>
      </c>
      <c r="U9669" t="s">
        <v>283</v>
      </c>
      <c r="V9669" t="s">
        <v>1334</v>
      </c>
      <c r="W9669" t="s">
        <v>696</v>
      </c>
      <c r="X9669" t="s">
        <v>41</v>
      </c>
      <c r="Y9669">
        <v>8.43</v>
      </c>
      <c r="Z9669">
        <v>0</v>
      </c>
      <c r="AA9669" s="1">
        <v>36861</v>
      </c>
      <c r="AB9669">
        <v>1</v>
      </c>
      <c r="AC9669" t="s">
        <v>2542</v>
      </c>
      <c r="AD9669" t="s">
        <v>2542</v>
      </c>
      <c r="AE9669">
        <v>6</v>
      </c>
      <c r="AF9669">
        <v>0</v>
      </c>
      <c r="AG9669">
        <v>1638</v>
      </c>
      <c r="AH9669">
        <v>0.11600000000000001</v>
      </c>
      <c r="AI9669">
        <v>10</v>
      </c>
      <c r="AJ9669" t="s">
        <v>39537</v>
      </c>
      <c r="AK9669">
        <v>0</v>
      </c>
      <c r="AL9669">
        <v>0</v>
      </c>
      <c r="AM9669">
        <v>4814.1324359999999</v>
      </c>
      <c r="AN9669">
        <v>4814.13</v>
      </c>
      <c r="AO9669">
        <v>4400</v>
      </c>
      <c r="AP9669">
        <v>414.13</v>
      </c>
      <c r="AQ9669">
        <v>0</v>
      </c>
      <c r="AR9669">
        <v>0</v>
      </c>
      <c r="AS9669">
        <v>0</v>
      </c>
      <c r="AT9669" s="1">
        <v>41760</v>
      </c>
      <c r="AU9669">
        <v>533.14</v>
      </c>
      <c r="AW9669" s="1">
        <v>42491</v>
      </c>
      <c r="AX9669">
        <v>2011</v>
      </c>
    </row>
    <row r="9670" spans="1:50" x14ac:dyDescent="0.3">
      <c r="A9670">
        <v>841875</v>
      </c>
      <c r="B9670">
        <v>1052469</v>
      </c>
      <c r="C9670">
        <v>4000</v>
      </c>
      <c r="D9670">
        <v>4000</v>
      </c>
      <c r="E9670">
        <v>4000</v>
      </c>
      <c r="F9670" t="s">
        <v>84</v>
      </c>
      <c r="G9670">
        <v>0.13489999999999999</v>
      </c>
      <c r="H9670">
        <v>92.02</v>
      </c>
      <c r="I9670" t="s">
        <v>3</v>
      </c>
      <c r="J9670" t="s">
        <v>48</v>
      </c>
      <c r="K9670" t="s">
        <v>24455</v>
      </c>
      <c r="L9670" t="s">
        <v>71</v>
      </c>
      <c r="M9670" t="s">
        <v>36</v>
      </c>
      <c r="N9670">
        <v>29004</v>
      </c>
      <c r="O9670" t="s">
        <v>43</v>
      </c>
      <c r="P9670" s="1">
        <v>40756</v>
      </c>
      <c r="R9670" t="s">
        <v>38</v>
      </c>
      <c r="S9670" t="s">
        <v>8</v>
      </c>
      <c r="T9670" t="s">
        <v>24456</v>
      </c>
      <c r="U9670" t="s">
        <v>39</v>
      </c>
      <c r="V9670" t="s">
        <v>2832</v>
      </c>
      <c r="W9670" t="s">
        <v>1213</v>
      </c>
      <c r="X9670" t="s">
        <v>47</v>
      </c>
      <c r="Y9670">
        <v>19.649999999999999</v>
      </c>
      <c r="Z9670">
        <v>0</v>
      </c>
      <c r="AA9670" s="1">
        <v>37500</v>
      </c>
      <c r="AB9670">
        <v>1</v>
      </c>
      <c r="AC9670" t="s">
        <v>2542</v>
      </c>
      <c r="AD9670" t="s">
        <v>2542</v>
      </c>
      <c r="AE9670">
        <v>9</v>
      </c>
      <c r="AF9670">
        <v>0</v>
      </c>
      <c r="AG9670">
        <v>7794</v>
      </c>
      <c r="AH9670">
        <v>0.46700000000000003</v>
      </c>
      <c r="AI9670">
        <v>20</v>
      </c>
      <c r="AJ9670" t="s">
        <v>39537</v>
      </c>
      <c r="AK9670">
        <v>0</v>
      </c>
      <c r="AL9670">
        <v>0</v>
      </c>
      <c r="AM9670">
        <v>4688.8583209999997</v>
      </c>
      <c r="AN9670">
        <v>4688.8599999999997</v>
      </c>
      <c r="AO9670">
        <v>4000</v>
      </c>
      <c r="AP9670">
        <v>688.86</v>
      </c>
      <c r="AQ9670">
        <v>0</v>
      </c>
      <c r="AR9670">
        <v>0</v>
      </c>
      <c r="AS9670">
        <v>0</v>
      </c>
      <c r="AT9670" s="1">
        <v>41275</v>
      </c>
      <c r="AU9670">
        <v>3220.18</v>
      </c>
      <c r="AW9670" s="1">
        <v>42156</v>
      </c>
      <c r="AX9670">
        <v>2011</v>
      </c>
    </row>
    <row r="9671" spans="1:50" x14ac:dyDescent="0.3">
      <c r="A9671">
        <v>841864</v>
      </c>
      <c r="B9671">
        <v>1052459</v>
      </c>
      <c r="C9671">
        <v>25000</v>
      </c>
      <c r="D9671">
        <v>25000</v>
      </c>
      <c r="E9671">
        <v>24975</v>
      </c>
      <c r="F9671" t="s">
        <v>84</v>
      </c>
      <c r="G9671">
        <v>0.20619999999999999</v>
      </c>
      <c r="H9671">
        <v>671.01</v>
      </c>
      <c r="I9671" t="s">
        <v>6</v>
      </c>
      <c r="J9671" t="s">
        <v>192</v>
      </c>
      <c r="K9671" t="s">
        <v>3383</v>
      </c>
      <c r="L9671" t="s">
        <v>136</v>
      </c>
      <c r="M9671" t="s">
        <v>62</v>
      </c>
      <c r="N9671">
        <v>84000</v>
      </c>
      <c r="O9671" t="s">
        <v>37</v>
      </c>
      <c r="P9671" s="1">
        <v>40756</v>
      </c>
      <c r="R9671" t="s">
        <v>38</v>
      </c>
      <c r="S9671" t="s">
        <v>8</v>
      </c>
      <c r="T9671" t="s">
        <v>24454</v>
      </c>
      <c r="U9671" t="s">
        <v>39</v>
      </c>
      <c r="V9671" t="s">
        <v>361</v>
      </c>
      <c r="W9671" t="s">
        <v>719</v>
      </c>
      <c r="X9671" t="s">
        <v>73</v>
      </c>
      <c r="Y9671">
        <v>11.67</v>
      </c>
      <c r="Z9671">
        <v>0</v>
      </c>
      <c r="AA9671" s="1">
        <v>36831</v>
      </c>
      <c r="AB9671">
        <v>2</v>
      </c>
      <c r="AC9671" t="s">
        <v>2542</v>
      </c>
      <c r="AD9671" t="s">
        <v>2542</v>
      </c>
      <c r="AE9671">
        <v>15</v>
      </c>
      <c r="AF9671">
        <v>0</v>
      </c>
      <c r="AG9671">
        <v>21243</v>
      </c>
      <c r="AH9671">
        <v>0.628</v>
      </c>
      <c r="AI9671">
        <v>28</v>
      </c>
      <c r="AJ9671" t="s">
        <v>39537</v>
      </c>
      <c r="AK9671">
        <v>0</v>
      </c>
      <c r="AL9671">
        <v>0</v>
      </c>
      <c r="AM9671">
        <v>36286.791579999997</v>
      </c>
      <c r="AN9671">
        <v>36250.5</v>
      </c>
      <c r="AO9671">
        <v>25000</v>
      </c>
      <c r="AP9671">
        <v>11286.79</v>
      </c>
      <c r="AQ9671">
        <v>0</v>
      </c>
      <c r="AR9671">
        <v>0</v>
      </c>
      <c r="AS9671">
        <v>0</v>
      </c>
      <c r="AT9671" s="1">
        <v>41730</v>
      </c>
      <c r="AU9671">
        <v>15497.91</v>
      </c>
      <c r="AW9671" s="1">
        <v>42217</v>
      </c>
      <c r="AX9671">
        <v>2011</v>
      </c>
    </row>
    <row r="9672" spans="1:50" x14ac:dyDescent="0.3">
      <c r="A9672">
        <v>841835</v>
      </c>
      <c r="B9672">
        <v>1052427</v>
      </c>
      <c r="C9672">
        <v>4800</v>
      </c>
      <c r="D9672">
        <v>4800</v>
      </c>
      <c r="E9672">
        <v>4800</v>
      </c>
      <c r="F9672" t="s">
        <v>33</v>
      </c>
      <c r="G9672">
        <v>9.9900000000000003E-2</v>
      </c>
      <c r="H9672">
        <v>154.86000000000001</v>
      </c>
      <c r="I9672" t="s">
        <v>2</v>
      </c>
      <c r="J9672" t="s">
        <v>70</v>
      </c>
      <c r="K9672" t="s">
        <v>24452</v>
      </c>
      <c r="L9672" t="s">
        <v>49</v>
      </c>
      <c r="M9672" t="s">
        <v>62</v>
      </c>
      <c r="N9672">
        <v>38629</v>
      </c>
      <c r="O9672" t="s">
        <v>43</v>
      </c>
      <c r="P9672" s="1">
        <v>40756</v>
      </c>
      <c r="R9672" t="s">
        <v>38</v>
      </c>
      <c r="S9672" t="s">
        <v>8</v>
      </c>
      <c r="U9672" t="s">
        <v>111</v>
      </c>
      <c r="V9672" t="s">
        <v>1372</v>
      </c>
      <c r="W9672" t="s">
        <v>24453</v>
      </c>
      <c r="X9672" t="s">
        <v>613</v>
      </c>
      <c r="Y9672">
        <v>16.5</v>
      </c>
      <c r="Z9672">
        <v>0</v>
      </c>
      <c r="AA9672" s="1">
        <v>34121</v>
      </c>
      <c r="AB9672">
        <v>1</v>
      </c>
      <c r="AC9672" t="s">
        <v>2542</v>
      </c>
      <c r="AD9672">
        <v>87</v>
      </c>
      <c r="AE9672">
        <v>9</v>
      </c>
      <c r="AF9672">
        <v>1</v>
      </c>
      <c r="AG9672">
        <v>9966</v>
      </c>
      <c r="AH9672">
        <v>0.57299999999999995</v>
      </c>
      <c r="AI9672">
        <v>27</v>
      </c>
      <c r="AJ9672" t="s">
        <v>39537</v>
      </c>
      <c r="AK9672">
        <v>0</v>
      </c>
      <c r="AL9672">
        <v>0</v>
      </c>
      <c r="AM9672">
        <v>5574.9584850000001</v>
      </c>
      <c r="AN9672">
        <v>5574.96</v>
      </c>
      <c r="AO9672">
        <v>4800</v>
      </c>
      <c r="AP9672">
        <v>774.96</v>
      </c>
      <c r="AQ9672">
        <v>0</v>
      </c>
      <c r="AR9672">
        <v>0</v>
      </c>
      <c r="AS9672">
        <v>0</v>
      </c>
      <c r="AT9672" s="1">
        <v>41852</v>
      </c>
      <c r="AU9672">
        <v>174.24</v>
      </c>
      <c r="AW9672" s="1">
        <v>42491</v>
      </c>
      <c r="AX9672">
        <v>2011</v>
      </c>
    </row>
    <row r="9673" spans="1:50" x14ac:dyDescent="0.3">
      <c r="A9673">
        <v>841825</v>
      </c>
      <c r="B9673">
        <v>1052417</v>
      </c>
      <c r="C9673">
        <v>18825</v>
      </c>
      <c r="D9673">
        <v>18825</v>
      </c>
      <c r="E9673">
        <v>17386.43028</v>
      </c>
      <c r="F9673" t="s">
        <v>84</v>
      </c>
      <c r="G9673">
        <v>0.16489999999999999</v>
      </c>
      <c r="H9673">
        <v>462.71</v>
      </c>
      <c r="I9673" t="s">
        <v>4</v>
      </c>
      <c r="J9673" t="s">
        <v>86</v>
      </c>
      <c r="K9673" t="s">
        <v>3474</v>
      </c>
      <c r="L9673" t="s">
        <v>142</v>
      </c>
      <c r="M9673" t="s">
        <v>36</v>
      </c>
      <c r="N9673">
        <v>30000</v>
      </c>
      <c r="O9673" t="s">
        <v>963</v>
      </c>
      <c r="P9673" s="1">
        <v>40756</v>
      </c>
      <c r="R9673" t="s">
        <v>38</v>
      </c>
      <c r="S9673" t="s">
        <v>8</v>
      </c>
      <c r="U9673" t="s">
        <v>39</v>
      </c>
      <c r="V9673" t="s">
        <v>120</v>
      </c>
      <c r="W9673" t="s">
        <v>782</v>
      </c>
      <c r="X9673" t="s">
        <v>41</v>
      </c>
      <c r="Y9673">
        <v>18.96</v>
      </c>
      <c r="Z9673">
        <v>0</v>
      </c>
      <c r="AA9673" s="1">
        <v>37865</v>
      </c>
      <c r="AB9673">
        <v>0</v>
      </c>
      <c r="AC9673" t="s">
        <v>2542</v>
      </c>
      <c r="AD9673" t="s">
        <v>2542</v>
      </c>
      <c r="AE9673">
        <v>4</v>
      </c>
      <c r="AF9673">
        <v>0</v>
      </c>
      <c r="AG9673">
        <v>19817</v>
      </c>
      <c r="AH9673">
        <v>0.72599999999999998</v>
      </c>
      <c r="AI9673">
        <v>10</v>
      </c>
      <c r="AJ9673" t="s">
        <v>39537</v>
      </c>
      <c r="AK9673">
        <v>0</v>
      </c>
      <c r="AL9673">
        <v>0</v>
      </c>
      <c r="AM9673">
        <v>25500.69642</v>
      </c>
      <c r="AN9673">
        <v>22477.42</v>
      </c>
      <c r="AO9673">
        <v>18825</v>
      </c>
      <c r="AP9673">
        <v>6675.7</v>
      </c>
      <c r="AQ9673">
        <v>0</v>
      </c>
      <c r="AR9673">
        <v>0</v>
      </c>
      <c r="AS9673">
        <v>0</v>
      </c>
      <c r="AT9673" s="1">
        <v>41730</v>
      </c>
      <c r="AU9673">
        <v>11172.27</v>
      </c>
      <c r="AW9673" s="1">
        <v>42370</v>
      </c>
      <c r="AX9673">
        <v>2011</v>
      </c>
    </row>
    <row r="9674" spans="1:50" x14ac:dyDescent="0.3">
      <c r="A9674">
        <v>841822</v>
      </c>
      <c r="B9674">
        <v>1052414</v>
      </c>
      <c r="C9674">
        <v>5000</v>
      </c>
      <c r="D9674">
        <v>5000</v>
      </c>
      <c r="E9674">
        <v>5000</v>
      </c>
      <c r="F9674" t="s">
        <v>33</v>
      </c>
      <c r="G9674">
        <v>0.1799</v>
      </c>
      <c r="H9674">
        <v>180.74</v>
      </c>
      <c r="I9674" t="s">
        <v>5</v>
      </c>
      <c r="J9674" t="s">
        <v>168</v>
      </c>
      <c r="K9674" t="s">
        <v>24450</v>
      </c>
      <c r="L9674" t="s">
        <v>110</v>
      </c>
      <c r="M9674" t="s">
        <v>36</v>
      </c>
      <c r="N9674">
        <v>36000</v>
      </c>
      <c r="O9674" t="s">
        <v>963</v>
      </c>
      <c r="P9674" s="1">
        <v>40756</v>
      </c>
      <c r="R9674" t="s">
        <v>67</v>
      </c>
      <c r="S9674" t="s">
        <v>8</v>
      </c>
      <c r="T9674" t="s">
        <v>24451</v>
      </c>
      <c r="U9674" t="s">
        <v>99</v>
      </c>
      <c r="V9674" t="s">
        <v>3178</v>
      </c>
      <c r="W9674" t="s">
        <v>46</v>
      </c>
      <c r="X9674" t="s">
        <v>47</v>
      </c>
      <c r="Y9674">
        <v>0.4</v>
      </c>
      <c r="Z9674">
        <v>0</v>
      </c>
      <c r="AA9674" s="1">
        <v>34820</v>
      </c>
      <c r="AB9674">
        <v>0</v>
      </c>
      <c r="AC9674">
        <v>28</v>
      </c>
      <c r="AD9674" t="s">
        <v>2542</v>
      </c>
      <c r="AE9674">
        <v>3</v>
      </c>
      <c r="AF9674">
        <v>0</v>
      </c>
      <c r="AG9674">
        <v>411</v>
      </c>
      <c r="AH9674">
        <v>1.2E-2</v>
      </c>
      <c r="AI9674">
        <v>9</v>
      </c>
      <c r="AJ9674" t="s">
        <v>39537</v>
      </c>
      <c r="AK9674">
        <v>0</v>
      </c>
      <c r="AL9674">
        <v>0</v>
      </c>
      <c r="AM9674">
        <v>720.84</v>
      </c>
      <c r="AN9674">
        <v>720.84</v>
      </c>
      <c r="AO9674">
        <v>431.47</v>
      </c>
      <c r="AP9674">
        <v>289.37</v>
      </c>
      <c r="AQ9674">
        <v>0</v>
      </c>
      <c r="AR9674">
        <v>0</v>
      </c>
      <c r="AS9674">
        <v>0</v>
      </c>
      <c r="AT9674" s="1">
        <v>40878</v>
      </c>
      <c r="AU9674">
        <v>180.74</v>
      </c>
      <c r="AW9674" s="1">
        <v>42491</v>
      </c>
      <c r="AX9674">
        <v>2011</v>
      </c>
    </row>
    <row r="9675" spans="1:50" x14ac:dyDescent="0.3">
      <c r="A9675">
        <v>841758</v>
      </c>
      <c r="B9675">
        <v>1052340</v>
      </c>
      <c r="C9675">
        <v>14400</v>
      </c>
      <c r="D9675">
        <v>14400</v>
      </c>
      <c r="E9675">
        <v>14400</v>
      </c>
      <c r="F9675" t="s">
        <v>84</v>
      </c>
      <c r="G9675">
        <v>0.1099</v>
      </c>
      <c r="H9675">
        <v>313.02</v>
      </c>
      <c r="I9675" t="s">
        <v>2</v>
      </c>
      <c r="J9675" t="s">
        <v>58</v>
      </c>
      <c r="K9675" t="s">
        <v>24448</v>
      </c>
      <c r="L9675" t="s">
        <v>122</v>
      </c>
      <c r="M9675" t="s">
        <v>62</v>
      </c>
      <c r="N9675">
        <v>60852</v>
      </c>
      <c r="O9675" t="s">
        <v>43</v>
      </c>
      <c r="P9675" s="1">
        <v>40756</v>
      </c>
      <c r="R9675" t="s">
        <v>38</v>
      </c>
      <c r="S9675" t="s">
        <v>8</v>
      </c>
      <c r="T9675" t="s">
        <v>24449</v>
      </c>
      <c r="U9675" t="s">
        <v>111</v>
      </c>
      <c r="V9675" t="s">
        <v>1276</v>
      </c>
      <c r="W9675" t="s">
        <v>316</v>
      </c>
      <c r="X9675" t="s">
        <v>236</v>
      </c>
      <c r="Y9675">
        <v>11.89</v>
      </c>
      <c r="Z9675">
        <v>0</v>
      </c>
      <c r="AA9675" s="1">
        <v>34274</v>
      </c>
      <c r="AB9675">
        <v>0</v>
      </c>
      <c r="AC9675" t="s">
        <v>2542</v>
      </c>
      <c r="AD9675" t="s">
        <v>2542</v>
      </c>
      <c r="AE9675">
        <v>8</v>
      </c>
      <c r="AF9675">
        <v>0</v>
      </c>
      <c r="AG9675">
        <v>10712</v>
      </c>
      <c r="AH9675">
        <v>0.39700000000000002</v>
      </c>
      <c r="AI9675">
        <v>20</v>
      </c>
      <c r="AJ9675" t="s">
        <v>39537</v>
      </c>
      <c r="AK9675">
        <v>0</v>
      </c>
      <c r="AL9675">
        <v>0</v>
      </c>
      <c r="AM9675">
        <v>17855.514879999999</v>
      </c>
      <c r="AN9675">
        <v>17855.509999999998</v>
      </c>
      <c r="AO9675">
        <v>14400</v>
      </c>
      <c r="AP9675">
        <v>3455.51</v>
      </c>
      <c r="AQ9675">
        <v>0</v>
      </c>
      <c r="AR9675">
        <v>0</v>
      </c>
      <c r="AS9675">
        <v>0</v>
      </c>
      <c r="AT9675" s="1">
        <v>41791</v>
      </c>
      <c r="AU9675">
        <v>7535.4</v>
      </c>
      <c r="AW9675" s="1">
        <v>41791</v>
      </c>
      <c r="AX9675">
        <v>2011</v>
      </c>
    </row>
    <row r="9676" spans="1:50" x14ac:dyDescent="0.3">
      <c r="A9676">
        <v>841757</v>
      </c>
      <c r="B9676">
        <v>1052339</v>
      </c>
      <c r="C9676">
        <v>35000</v>
      </c>
      <c r="D9676">
        <v>35000</v>
      </c>
      <c r="E9676">
        <v>27756.409589999999</v>
      </c>
      <c r="F9676" t="s">
        <v>33</v>
      </c>
      <c r="G9676">
        <v>9.9900000000000003E-2</v>
      </c>
      <c r="H9676">
        <v>1129.19</v>
      </c>
      <c r="I9676" t="s">
        <v>2</v>
      </c>
      <c r="J9676" t="s">
        <v>70</v>
      </c>
      <c r="K9676" t="s">
        <v>1965</v>
      </c>
      <c r="L9676" t="s">
        <v>122</v>
      </c>
      <c r="M9676" t="s">
        <v>62</v>
      </c>
      <c r="N9676">
        <v>85000</v>
      </c>
      <c r="O9676" t="s">
        <v>37</v>
      </c>
      <c r="P9676" s="1">
        <v>40756</v>
      </c>
      <c r="R9676" t="s">
        <v>38</v>
      </c>
      <c r="S9676" t="s">
        <v>8</v>
      </c>
      <c r="T9676" t="s">
        <v>24447</v>
      </c>
      <c r="U9676" t="s">
        <v>77</v>
      </c>
      <c r="V9676" t="s">
        <v>138</v>
      </c>
      <c r="W9676" t="s">
        <v>555</v>
      </c>
      <c r="X9676" t="s">
        <v>383</v>
      </c>
      <c r="Y9676">
        <v>4.04</v>
      </c>
      <c r="Z9676">
        <v>0</v>
      </c>
      <c r="AA9676" s="1">
        <v>34366</v>
      </c>
      <c r="AB9676">
        <v>1</v>
      </c>
      <c r="AC9676">
        <v>27</v>
      </c>
      <c r="AD9676" t="s">
        <v>2542</v>
      </c>
      <c r="AE9676">
        <v>10</v>
      </c>
      <c r="AF9676">
        <v>0</v>
      </c>
      <c r="AG9676">
        <v>26155</v>
      </c>
      <c r="AH9676">
        <v>0.53100000000000003</v>
      </c>
      <c r="AI9676">
        <v>35</v>
      </c>
      <c r="AJ9676" t="s">
        <v>39537</v>
      </c>
      <c r="AK9676">
        <v>0</v>
      </c>
      <c r="AL9676">
        <v>0</v>
      </c>
      <c r="AM9676">
        <v>39575.603020000002</v>
      </c>
      <c r="AN9676">
        <v>30255.73</v>
      </c>
      <c r="AO9676">
        <v>35000</v>
      </c>
      <c r="AP9676">
        <v>4575.6000000000004</v>
      </c>
      <c r="AQ9676">
        <v>0</v>
      </c>
      <c r="AR9676">
        <v>0</v>
      </c>
      <c r="AS9676">
        <v>0</v>
      </c>
      <c r="AT9676" s="1">
        <v>41395</v>
      </c>
      <c r="AU9676">
        <v>17011.900000000001</v>
      </c>
      <c r="AW9676" s="1">
        <v>42370</v>
      </c>
      <c r="AX9676">
        <v>2011</v>
      </c>
    </row>
    <row r="9677" spans="1:50" x14ac:dyDescent="0.3">
      <c r="A9677">
        <v>841749</v>
      </c>
      <c r="B9677">
        <v>1052330</v>
      </c>
      <c r="C9677">
        <v>3500</v>
      </c>
      <c r="D9677">
        <v>3500</v>
      </c>
      <c r="E9677">
        <v>3475</v>
      </c>
      <c r="F9677" t="s">
        <v>33</v>
      </c>
      <c r="G9677">
        <v>8.4900000000000003E-2</v>
      </c>
      <c r="H9677">
        <v>110.48</v>
      </c>
      <c r="I9677" t="s">
        <v>1</v>
      </c>
      <c r="J9677" t="s">
        <v>64</v>
      </c>
      <c r="K9677" t="s">
        <v>24446</v>
      </c>
      <c r="L9677" t="s">
        <v>55</v>
      </c>
      <c r="M9677" t="s">
        <v>36</v>
      </c>
      <c r="N9677">
        <v>26400</v>
      </c>
      <c r="O9677" t="s">
        <v>43</v>
      </c>
      <c r="P9677" s="1">
        <v>40756</v>
      </c>
      <c r="R9677" t="s">
        <v>67</v>
      </c>
      <c r="S9677" t="s">
        <v>8</v>
      </c>
      <c r="U9677" t="s">
        <v>39</v>
      </c>
      <c r="V9677" t="s">
        <v>501</v>
      </c>
      <c r="W9677" t="s">
        <v>169</v>
      </c>
      <c r="X9677" t="s">
        <v>148</v>
      </c>
      <c r="Y9677">
        <v>7.27</v>
      </c>
      <c r="Z9677">
        <v>0</v>
      </c>
      <c r="AA9677" s="1">
        <v>32325</v>
      </c>
      <c r="AB9677">
        <v>0</v>
      </c>
      <c r="AC9677" t="s">
        <v>2542</v>
      </c>
      <c r="AD9677" t="s">
        <v>2542</v>
      </c>
      <c r="AE9677">
        <v>4</v>
      </c>
      <c r="AF9677">
        <v>0</v>
      </c>
      <c r="AG9677">
        <v>6118</v>
      </c>
      <c r="AH9677">
        <v>0.55100000000000005</v>
      </c>
      <c r="AI9677">
        <v>8</v>
      </c>
      <c r="AJ9677" t="s">
        <v>39537</v>
      </c>
      <c r="AK9677">
        <v>0</v>
      </c>
      <c r="AL9677">
        <v>0</v>
      </c>
      <c r="AM9677">
        <v>1780.31</v>
      </c>
      <c r="AN9677">
        <v>1767.63</v>
      </c>
      <c r="AO9677">
        <v>1339.94</v>
      </c>
      <c r="AP9677">
        <v>303.16000000000003</v>
      </c>
      <c r="AQ9677">
        <v>0</v>
      </c>
      <c r="AR9677">
        <v>137.21</v>
      </c>
      <c r="AS9677">
        <v>1.39</v>
      </c>
      <c r="AT9677" s="1">
        <v>41214</v>
      </c>
      <c r="AU9677">
        <v>110.48</v>
      </c>
      <c r="AW9677" s="1">
        <v>41365</v>
      </c>
      <c r="AX9677">
        <v>2011</v>
      </c>
    </row>
    <row r="9678" spans="1:50" x14ac:dyDescent="0.3">
      <c r="A9678">
        <v>841734</v>
      </c>
      <c r="B9678">
        <v>1052315</v>
      </c>
      <c r="C9678">
        <v>3600</v>
      </c>
      <c r="D9678">
        <v>3600</v>
      </c>
      <c r="E9678">
        <v>3600</v>
      </c>
      <c r="F9678" t="s">
        <v>33</v>
      </c>
      <c r="G9678">
        <v>5.9900000000000002E-2</v>
      </c>
      <c r="H9678">
        <v>109.51</v>
      </c>
      <c r="I9678" t="s">
        <v>1</v>
      </c>
      <c r="J9678" t="s">
        <v>127</v>
      </c>
      <c r="K9678" t="s">
        <v>13804</v>
      </c>
      <c r="L9678" t="s">
        <v>59</v>
      </c>
      <c r="M9678" t="s">
        <v>36</v>
      </c>
      <c r="N9678">
        <v>30000</v>
      </c>
      <c r="O9678" t="s">
        <v>963</v>
      </c>
      <c r="P9678" s="1">
        <v>40756</v>
      </c>
      <c r="R9678" t="s">
        <v>38</v>
      </c>
      <c r="S9678" t="s">
        <v>8</v>
      </c>
      <c r="U9678" t="s">
        <v>143</v>
      </c>
      <c r="V9678" t="s">
        <v>3090</v>
      </c>
      <c r="W9678" t="s">
        <v>579</v>
      </c>
      <c r="X9678" t="s">
        <v>41</v>
      </c>
      <c r="Y9678">
        <v>20.32</v>
      </c>
      <c r="Z9678">
        <v>0</v>
      </c>
      <c r="AA9678" s="1">
        <v>38899</v>
      </c>
      <c r="AB9678">
        <v>0</v>
      </c>
      <c r="AC9678" t="s">
        <v>2542</v>
      </c>
      <c r="AD9678" t="s">
        <v>2542</v>
      </c>
      <c r="AE9678">
        <v>6</v>
      </c>
      <c r="AF9678">
        <v>0</v>
      </c>
      <c r="AG9678">
        <v>1780</v>
      </c>
      <c r="AH9678">
        <v>0.55200000000000005</v>
      </c>
      <c r="AI9678">
        <v>13</v>
      </c>
      <c r="AJ9678" t="s">
        <v>39537</v>
      </c>
      <c r="AK9678">
        <v>0</v>
      </c>
      <c r="AL9678">
        <v>0</v>
      </c>
      <c r="AM9678">
        <v>3738.0791009999998</v>
      </c>
      <c r="AN9678">
        <v>3738.08</v>
      </c>
      <c r="AO9678">
        <v>3600</v>
      </c>
      <c r="AP9678">
        <v>138.08000000000001</v>
      </c>
      <c r="AQ9678">
        <v>0</v>
      </c>
      <c r="AR9678">
        <v>0</v>
      </c>
      <c r="AS9678">
        <v>0</v>
      </c>
      <c r="AT9678" s="1">
        <v>41306</v>
      </c>
      <c r="AU9678">
        <v>572.4</v>
      </c>
      <c r="AW9678" s="1">
        <v>41306</v>
      </c>
      <c r="AX9678">
        <v>2011</v>
      </c>
    </row>
    <row r="9679" spans="1:50" x14ac:dyDescent="0.3">
      <c r="A9679">
        <v>841730</v>
      </c>
      <c r="B9679">
        <v>1052311</v>
      </c>
      <c r="C9679">
        <v>24000</v>
      </c>
      <c r="D9679">
        <v>24000</v>
      </c>
      <c r="E9679">
        <v>23975</v>
      </c>
      <c r="F9679" t="s">
        <v>84</v>
      </c>
      <c r="G9679">
        <v>0.15989999999999999</v>
      </c>
      <c r="H9679">
        <v>583.51</v>
      </c>
      <c r="I9679" t="s">
        <v>4</v>
      </c>
      <c r="J9679" t="s">
        <v>65</v>
      </c>
      <c r="K9679" t="s">
        <v>24444</v>
      </c>
      <c r="L9679" t="s">
        <v>59</v>
      </c>
      <c r="M9679" t="s">
        <v>36</v>
      </c>
      <c r="N9679">
        <v>62400</v>
      </c>
      <c r="O9679" t="s">
        <v>37</v>
      </c>
      <c r="P9679" s="1">
        <v>40756</v>
      </c>
      <c r="R9679" t="s">
        <v>38</v>
      </c>
      <c r="S9679" t="s">
        <v>8</v>
      </c>
      <c r="T9679" t="s">
        <v>24445</v>
      </c>
      <c r="U9679" t="s">
        <v>39</v>
      </c>
      <c r="V9679" t="s">
        <v>783</v>
      </c>
      <c r="W9679" t="s">
        <v>274</v>
      </c>
      <c r="X9679" t="s">
        <v>115</v>
      </c>
      <c r="Y9679">
        <v>21.85</v>
      </c>
      <c r="Z9679">
        <v>0</v>
      </c>
      <c r="AA9679" s="1">
        <v>34881</v>
      </c>
      <c r="AB9679">
        <v>1</v>
      </c>
      <c r="AC9679" t="s">
        <v>2542</v>
      </c>
      <c r="AD9679" t="s">
        <v>2542</v>
      </c>
      <c r="AE9679">
        <v>18</v>
      </c>
      <c r="AF9679">
        <v>0</v>
      </c>
      <c r="AG9679">
        <v>15500</v>
      </c>
      <c r="AH9679">
        <v>0.25</v>
      </c>
      <c r="AI9679">
        <v>32</v>
      </c>
      <c r="AJ9679" t="s">
        <v>39537</v>
      </c>
      <c r="AK9679">
        <v>0</v>
      </c>
      <c r="AL9679">
        <v>0</v>
      </c>
      <c r="AM9679">
        <v>33898.260049999997</v>
      </c>
      <c r="AN9679">
        <v>33862.949999999997</v>
      </c>
      <c r="AO9679">
        <v>24000</v>
      </c>
      <c r="AP9679">
        <v>9898.26</v>
      </c>
      <c r="AQ9679">
        <v>0</v>
      </c>
      <c r="AR9679">
        <v>0</v>
      </c>
      <c r="AS9679">
        <v>0</v>
      </c>
      <c r="AT9679" s="1">
        <v>42036</v>
      </c>
      <c r="AU9679">
        <v>10003.950000000001</v>
      </c>
      <c r="AW9679" s="1">
        <v>42430</v>
      </c>
      <c r="AX9679">
        <v>2011</v>
      </c>
    </row>
    <row r="9680" spans="1:50" x14ac:dyDescent="0.3">
      <c r="A9680">
        <v>841714</v>
      </c>
      <c r="B9680">
        <v>1052293</v>
      </c>
      <c r="C9680">
        <v>15000</v>
      </c>
      <c r="D9680">
        <v>15000</v>
      </c>
      <c r="E9680">
        <v>15000</v>
      </c>
      <c r="F9680" t="s">
        <v>84</v>
      </c>
      <c r="G9680">
        <v>0.18390000000000001</v>
      </c>
      <c r="H9680">
        <v>384.1</v>
      </c>
      <c r="I9680" t="s">
        <v>5</v>
      </c>
      <c r="J9680" t="s">
        <v>129</v>
      </c>
      <c r="L9680" t="s">
        <v>1179</v>
      </c>
      <c r="M9680" t="s">
        <v>62</v>
      </c>
      <c r="N9680">
        <v>32076</v>
      </c>
      <c r="O9680" t="s">
        <v>37</v>
      </c>
      <c r="P9680" s="1">
        <v>40756</v>
      </c>
      <c r="R9680" t="s">
        <v>9101</v>
      </c>
      <c r="S9680" t="s">
        <v>8</v>
      </c>
      <c r="T9680" t="s">
        <v>24443</v>
      </c>
      <c r="U9680" t="s">
        <v>39</v>
      </c>
      <c r="V9680" t="s">
        <v>120</v>
      </c>
      <c r="W9680" t="s">
        <v>752</v>
      </c>
      <c r="X9680" t="s">
        <v>148</v>
      </c>
      <c r="Y9680">
        <v>6.96</v>
      </c>
      <c r="Z9680">
        <v>0</v>
      </c>
      <c r="AA9680" s="1">
        <v>37316</v>
      </c>
      <c r="AB9680">
        <v>1</v>
      </c>
      <c r="AC9680" t="s">
        <v>2542</v>
      </c>
      <c r="AD9680" t="s">
        <v>2542</v>
      </c>
      <c r="AE9680">
        <v>3</v>
      </c>
      <c r="AF9680">
        <v>0</v>
      </c>
      <c r="AG9680">
        <v>7325</v>
      </c>
      <c r="AH9680">
        <v>0.97699999999999998</v>
      </c>
      <c r="AI9680">
        <v>4</v>
      </c>
      <c r="AJ9680" t="s">
        <v>39537</v>
      </c>
      <c r="AK9680">
        <v>1119</v>
      </c>
      <c r="AL9680">
        <v>1119</v>
      </c>
      <c r="AM9680">
        <v>21890.7</v>
      </c>
      <c r="AN9680">
        <v>21890.7</v>
      </c>
      <c r="AO9680">
        <v>13881.46</v>
      </c>
      <c r="AP9680">
        <v>8009.24</v>
      </c>
      <c r="AQ9680">
        <v>0</v>
      </c>
      <c r="AR9680">
        <v>0</v>
      </c>
      <c r="AS9680">
        <v>0</v>
      </c>
      <c r="AT9680" s="1">
        <v>42491</v>
      </c>
      <c r="AU9680">
        <v>384.1</v>
      </c>
      <c r="AV9680">
        <v>42522</v>
      </c>
      <c r="AW9680" s="1">
        <v>42491</v>
      </c>
      <c r="AX9680">
        <v>2011</v>
      </c>
    </row>
    <row r="9681" spans="1:50" x14ac:dyDescent="0.3">
      <c r="A9681">
        <v>841702</v>
      </c>
      <c r="B9681">
        <v>1052281</v>
      </c>
      <c r="C9681">
        <v>5000</v>
      </c>
      <c r="D9681">
        <v>5000</v>
      </c>
      <c r="E9681">
        <v>5000</v>
      </c>
      <c r="F9681" t="s">
        <v>33</v>
      </c>
      <c r="G9681">
        <v>5.4199999999999998E-2</v>
      </c>
      <c r="H9681">
        <v>150.80000000000001</v>
      </c>
      <c r="I9681" t="s">
        <v>1</v>
      </c>
      <c r="J9681" t="s">
        <v>203</v>
      </c>
      <c r="K9681" t="s">
        <v>1946</v>
      </c>
      <c r="L9681" t="s">
        <v>35</v>
      </c>
      <c r="M9681" t="s">
        <v>36</v>
      </c>
      <c r="N9681">
        <v>53000</v>
      </c>
      <c r="O9681" t="s">
        <v>963</v>
      </c>
      <c r="P9681" s="1">
        <v>40756</v>
      </c>
      <c r="R9681" t="s">
        <v>38</v>
      </c>
      <c r="S9681" t="s">
        <v>8</v>
      </c>
      <c r="T9681" t="s">
        <v>24441</v>
      </c>
      <c r="U9681" t="s">
        <v>44</v>
      </c>
      <c r="V9681" t="s">
        <v>24442</v>
      </c>
      <c r="W9681" t="s">
        <v>421</v>
      </c>
      <c r="X9681" t="s">
        <v>422</v>
      </c>
      <c r="Y9681">
        <v>11.3</v>
      </c>
      <c r="Z9681">
        <v>0</v>
      </c>
      <c r="AA9681" s="1">
        <v>37895</v>
      </c>
      <c r="AB9681">
        <v>0</v>
      </c>
      <c r="AC9681" t="s">
        <v>2542</v>
      </c>
      <c r="AD9681" t="s">
        <v>2542</v>
      </c>
      <c r="AE9681">
        <v>17</v>
      </c>
      <c r="AF9681">
        <v>0</v>
      </c>
      <c r="AG9681">
        <v>1426</v>
      </c>
      <c r="AH9681">
        <v>4.2999999999999997E-2</v>
      </c>
      <c r="AI9681">
        <v>44</v>
      </c>
      <c r="AJ9681" t="s">
        <v>39537</v>
      </c>
      <c r="AK9681">
        <v>0</v>
      </c>
      <c r="AL9681">
        <v>0</v>
      </c>
      <c r="AM9681">
        <v>5290.8864389999999</v>
      </c>
      <c r="AN9681">
        <v>5290.89</v>
      </c>
      <c r="AO9681">
        <v>5000</v>
      </c>
      <c r="AP9681">
        <v>290.89</v>
      </c>
      <c r="AQ9681">
        <v>0</v>
      </c>
      <c r="AR9681">
        <v>0</v>
      </c>
      <c r="AS9681">
        <v>0</v>
      </c>
      <c r="AT9681" s="1">
        <v>41244</v>
      </c>
      <c r="AU9681">
        <v>3035.96</v>
      </c>
      <c r="AW9681" s="1">
        <v>41306</v>
      </c>
      <c r="AX9681">
        <v>2011</v>
      </c>
    </row>
    <row r="9682" spans="1:50" x14ac:dyDescent="0.3">
      <c r="A9682">
        <v>841663</v>
      </c>
      <c r="B9682">
        <v>1052238</v>
      </c>
      <c r="C9682">
        <v>18000</v>
      </c>
      <c r="D9682">
        <v>18000</v>
      </c>
      <c r="E9682">
        <v>15877.168229999999</v>
      </c>
      <c r="F9682" t="s">
        <v>84</v>
      </c>
      <c r="G9682">
        <v>0.1149</v>
      </c>
      <c r="H9682">
        <v>395.78</v>
      </c>
      <c r="I9682" t="s">
        <v>2</v>
      </c>
      <c r="J9682" t="s">
        <v>34</v>
      </c>
      <c r="K9682" t="s">
        <v>24440</v>
      </c>
      <c r="L9682" t="s">
        <v>49</v>
      </c>
      <c r="M9682" t="s">
        <v>62</v>
      </c>
      <c r="N9682">
        <v>57500</v>
      </c>
      <c r="O9682" t="s">
        <v>43</v>
      </c>
      <c r="P9682" s="1">
        <v>40756</v>
      </c>
      <c r="R9682" t="s">
        <v>9101</v>
      </c>
      <c r="S9682" t="s">
        <v>8</v>
      </c>
      <c r="U9682" t="s">
        <v>39</v>
      </c>
      <c r="V9682" t="s">
        <v>120</v>
      </c>
      <c r="W9682" t="s">
        <v>1315</v>
      </c>
      <c r="X9682" t="s">
        <v>47</v>
      </c>
      <c r="Y9682">
        <v>6.18</v>
      </c>
      <c r="Z9682">
        <v>1</v>
      </c>
      <c r="AA9682" s="1">
        <v>30195</v>
      </c>
      <c r="AB9682">
        <v>0</v>
      </c>
      <c r="AC9682">
        <v>16</v>
      </c>
      <c r="AD9682" t="s">
        <v>2542</v>
      </c>
      <c r="AE9682">
        <v>6</v>
      </c>
      <c r="AF9682">
        <v>0</v>
      </c>
      <c r="AG9682">
        <v>10030</v>
      </c>
      <c r="AH9682">
        <v>0.371</v>
      </c>
      <c r="AI9682">
        <v>23</v>
      </c>
      <c r="AJ9682" t="s">
        <v>39537</v>
      </c>
      <c r="AK9682">
        <v>1180</v>
      </c>
      <c r="AL9682">
        <v>1164</v>
      </c>
      <c r="AM9682">
        <v>22536.06</v>
      </c>
      <c r="AN9682">
        <v>19076.54</v>
      </c>
      <c r="AO9682">
        <v>16820.09</v>
      </c>
      <c r="AP9682">
        <v>5715.97</v>
      </c>
      <c r="AQ9682">
        <v>0</v>
      </c>
      <c r="AR9682">
        <v>0</v>
      </c>
      <c r="AS9682">
        <v>0</v>
      </c>
      <c r="AT9682" s="1">
        <v>42491</v>
      </c>
      <c r="AU9682">
        <v>395.78</v>
      </c>
      <c r="AV9682">
        <v>42522</v>
      </c>
      <c r="AW9682" s="1">
        <v>42461</v>
      </c>
      <c r="AX9682">
        <v>2011</v>
      </c>
    </row>
    <row r="9683" spans="1:50" x14ac:dyDescent="0.3">
      <c r="A9683">
        <v>841642</v>
      </c>
      <c r="B9683">
        <v>1052217</v>
      </c>
      <c r="C9683">
        <v>4000</v>
      </c>
      <c r="D9683">
        <v>4000</v>
      </c>
      <c r="E9683">
        <v>4000</v>
      </c>
      <c r="F9683" t="s">
        <v>33</v>
      </c>
      <c r="G9683">
        <v>0.15620000000000001</v>
      </c>
      <c r="H9683">
        <v>139.88</v>
      </c>
      <c r="I9683" t="s">
        <v>4</v>
      </c>
      <c r="J9683" t="s">
        <v>172</v>
      </c>
      <c r="K9683" t="s">
        <v>24438</v>
      </c>
      <c r="L9683" t="s">
        <v>110</v>
      </c>
      <c r="M9683" t="s">
        <v>36</v>
      </c>
      <c r="N9683">
        <v>18720</v>
      </c>
      <c r="O9683" t="s">
        <v>963</v>
      </c>
      <c r="P9683" s="1">
        <v>40756</v>
      </c>
      <c r="R9683" t="s">
        <v>67</v>
      </c>
      <c r="S9683" t="s">
        <v>8</v>
      </c>
      <c r="T9683" t="s">
        <v>24439</v>
      </c>
      <c r="U9683" t="s">
        <v>39</v>
      </c>
      <c r="V9683" t="s">
        <v>211</v>
      </c>
      <c r="W9683" t="s">
        <v>421</v>
      </c>
      <c r="X9683" t="s">
        <v>422</v>
      </c>
      <c r="Y9683">
        <v>11.86</v>
      </c>
      <c r="Z9683">
        <v>0</v>
      </c>
      <c r="AA9683" s="1">
        <v>37104</v>
      </c>
      <c r="AB9683">
        <v>1</v>
      </c>
      <c r="AC9683">
        <v>40</v>
      </c>
      <c r="AD9683" t="s">
        <v>2542</v>
      </c>
      <c r="AE9683">
        <v>6</v>
      </c>
      <c r="AF9683">
        <v>0</v>
      </c>
      <c r="AG9683">
        <v>4976</v>
      </c>
      <c r="AH9683">
        <v>0.6</v>
      </c>
      <c r="AI9683">
        <v>10</v>
      </c>
      <c r="AJ9683" t="s">
        <v>39537</v>
      </c>
      <c r="AK9683">
        <v>0</v>
      </c>
      <c r="AL9683">
        <v>0</v>
      </c>
      <c r="AM9683">
        <v>1841.33</v>
      </c>
      <c r="AN9683">
        <v>1841.33</v>
      </c>
      <c r="AO9683">
        <v>1050.33</v>
      </c>
      <c r="AP9683">
        <v>622.45000000000005</v>
      </c>
      <c r="AQ9683">
        <v>0</v>
      </c>
      <c r="AR9683">
        <v>168.55</v>
      </c>
      <c r="AS9683">
        <v>1.6</v>
      </c>
      <c r="AT9683" s="1">
        <v>41183</v>
      </c>
      <c r="AU9683">
        <v>140</v>
      </c>
      <c r="AW9683" s="1">
        <v>41306</v>
      </c>
      <c r="AX9683">
        <v>2011</v>
      </c>
    </row>
    <row r="9684" spans="1:50" x14ac:dyDescent="0.3">
      <c r="A9684">
        <v>841633</v>
      </c>
      <c r="B9684">
        <v>1052208</v>
      </c>
      <c r="C9684">
        <v>13500</v>
      </c>
      <c r="D9684">
        <v>13500</v>
      </c>
      <c r="E9684">
        <v>13500</v>
      </c>
      <c r="F9684" t="s">
        <v>33</v>
      </c>
      <c r="G9684">
        <v>9.9900000000000003E-2</v>
      </c>
      <c r="H9684">
        <v>435.55</v>
      </c>
      <c r="I9684" t="s">
        <v>2</v>
      </c>
      <c r="J9684" t="s">
        <v>70</v>
      </c>
      <c r="K9684" t="s">
        <v>24436</v>
      </c>
      <c r="L9684" t="s">
        <v>49</v>
      </c>
      <c r="M9684" t="s">
        <v>62</v>
      </c>
      <c r="N9684">
        <v>76000</v>
      </c>
      <c r="O9684" t="s">
        <v>43</v>
      </c>
      <c r="P9684" s="1">
        <v>40756</v>
      </c>
      <c r="R9684" t="s">
        <v>38</v>
      </c>
      <c r="S9684" t="s">
        <v>8</v>
      </c>
      <c r="T9684" t="s">
        <v>24437</v>
      </c>
      <c r="U9684" t="s">
        <v>39</v>
      </c>
      <c r="V9684" t="s">
        <v>130</v>
      </c>
      <c r="W9684" t="s">
        <v>80</v>
      </c>
      <c r="X9684" t="s">
        <v>81</v>
      </c>
      <c r="Y9684">
        <v>6.96</v>
      </c>
      <c r="Z9684">
        <v>0</v>
      </c>
      <c r="AA9684" s="1">
        <v>34790</v>
      </c>
      <c r="AB9684">
        <v>1</v>
      </c>
      <c r="AC9684" t="s">
        <v>2542</v>
      </c>
      <c r="AD9684" t="s">
        <v>2542</v>
      </c>
      <c r="AE9684">
        <v>7</v>
      </c>
      <c r="AF9684">
        <v>0</v>
      </c>
      <c r="AG9684">
        <v>15409</v>
      </c>
      <c r="AH9684">
        <v>0.57599999999999996</v>
      </c>
      <c r="AI9684">
        <v>20</v>
      </c>
      <c r="AJ9684" t="s">
        <v>39537</v>
      </c>
      <c r="AK9684">
        <v>0</v>
      </c>
      <c r="AL9684">
        <v>0</v>
      </c>
      <c r="AM9684">
        <v>15679.534659999999</v>
      </c>
      <c r="AN9684">
        <v>15679.53</v>
      </c>
      <c r="AO9684">
        <v>13500</v>
      </c>
      <c r="AP9684">
        <v>2179.5300000000002</v>
      </c>
      <c r="AQ9684">
        <v>0</v>
      </c>
      <c r="AR9684">
        <v>0</v>
      </c>
      <c r="AS9684">
        <v>0</v>
      </c>
      <c r="AT9684" s="1">
        <v>41852</v>
      </c>
      <c r="AU9684">
        <v>471.02</v>
      </c>
      <c r="AW9684" s="1">
        <v>42491</v>
      </c>
      <c r="AX9684">
        <v>2011</v>
      </c>
    </row>
    <row r="9685" spans="1:50" x14ac:dyDescent="0.3">
      <c r="A9685">
        <v>841621</v>
      </c>
      <c r="B9685">
        <v>1052196</v>
      </c>
      <c r="C9685">
        <v>12000</v>
      </c>
      <c r="D9685">
        <v>12000</v>
      </c>
      <c r="E9685">
        <v>11700</v>
      </c>
      <c r="F9685" t="s">
        <v>33</v>
      </c>
      <c r="G9685">
        <v>7.4899999999999994E-2</v>
      </c>
      <c r="H9685">
        <v>373.22</v>
      </c>
      <c r="I9685" t="s">
        <v>1</v>
      </c>
      <c r="J9685" t="s">
        <v>89</v>
      </c>
      <c r="K9685" t="s">
        <v>1976</v>
      </c>
      <c r="L9685" t="s">
        <v>110</v>
      </c>
      <c r="M9685" t="s">
        <v>36</v>
      </c>
      <c r="N9685">
        <v>66000</v>
      </c>
      <c r="O9685" t="s">
        <v>43</v>
      </c>
      <c r="P9685" s="1">
        <v>40756</v>
      </c>
      <c r="R9685" t="s">
        <v>38</v>
      </c>
      <c r="S9685" t="s">
        <v>8</v>
      </c>
      <c r="T9685" t="s">
        <v>24434</v>
      </c>
      <c r="U9685" t="s">
        <v>39</v>
      </c>
      <c r="V9685" t="s">
        <v>24435</v>
      </c>
      <c r="W9685" t="s">
        <v>258</v>
      </c>
      <c r="X9685" t="s">
        <v>157</v>
      </c>
      <c r="Y9685">
        <v>5.95</v>
      </c>
      <c r="Z9685">
        <v>0</v>
      </c>
      <c r="AA9685" s="1">
        <v>37073</v>
      </c>
      <c r="AB9685">
        <v>0</v>
      </c>
      <c r="AC9685" t="s">
        <v>2542</v>
      </c>
      <c r="AD9685" t="s">
        <v>2542</v>
      </c>
      <c r="AE9685">
        <v>9</v>
      </c>
      <c r="AF9685">
        <v>0</v>
      </c>
      <c r="AG9685">
        <v>17463</v>
      </c>
      <c r="AH9685">
        <v>0.29899999999999999</v>
      </c>
      <c r="AI9685">
        <v>16</v>
      </c>
      <c r="AJ9685" t="s">
        <v>39537</v>
      </c>
      <c r="AK9685">
        <v>0</v>
      </c>
      <c r="AL9685">
        <v>0</v>
      </c>
      <c r="AM9685">
        <v>13435.90021</v>
      </c>
      <c r="AN9685">
        <v>13100</v>
      </c>
      <c r="AO9685">
        <v>12000</v>
      </c>
      <c r="AP9685">
        <v>1435.9</v>
      </c>
      <c r="AQ9685">
        <v>0</v>
      </c>
      <c r="AR9685">
        <v>0</v>
      </c>
      <c r="AS9685">
        <v>0</v>
      </c>
      <c r="AT9685" s="1">
        <v>41852</v>
      </c>
      <c r="AU9685">
        <v>394.49</v>
      </c>
      <c r="AW9685" s="1">
        <v>42461</v>
      </c>
      <c r="AX9685">
        <v>2011</v>
      </c>
    </row>
    <row r="9686" spans="1:50" x14ac:dyDescent="0.3">
      <c r="A9686">
        <v>841619</v>
      </c>
      <c r="B9686">
        <v>1052194</v>
      </c>
      <c r="C9686">
        <v>8000</v>
      </c>
      <c r="D9686">
        <v>8000</v>
      </c>
      <c r="E9686">
        <v>8000</v>
      </c>
      <c r="F9686" t="s">
        <v>33</v>
      </c>
      <c r="G9686">
        <v>0.1099</v>
      </c>
      <c r="H9686">
        <v>261.88</v>
      </c>
      <c r="I9686" t="s">
        <v>2</v>
      </c>
      <c r="J9686" t="s">
        <v>58</v>
      </c>
      <c r="L9686" t="s">
        <v>71</v>
      </c>
      <c r="M9686" t="s">
        <v>36</v>
      </c>
      <c r="N9686">
        <v>20000</v>
      </c>
      <c r="O9686" t="s">
        <v>963</v>
      </c>
      <c r="P9686" s="1">
        <v>40756</v>
      </c>
      <c r="R9686" t="s">
        <v>38</v>
      </c>
      <c r="S9686" t="s">
        <v>8</v>
      </c>
      <c r="T9686" t="s">
        <v>24432</v>
      </c>
      <c r="U9686" t="s">
        <v>99</v>
      </c>
      <c r="V9686" t="s">
        <v>24433</v>
      </c>
      <c r="W9686" t="s">
        <v>100</v>
      </c>
      <c r="X9686" t="s">
        <v>101</v>
      </c>
      <c r="Y9686">
        <v>14.7</v>
      </c>
      <c r="Z9686">
        <v>0</v>
      </c>
      <c r="AA9686" s="1">
        <v>39234</v>
      </c>
      <c r="AB9686">
        <v>0</v>
      </c>
      <c r="AC9686" t="s">
        <v>2542</v>
      </c>
      <c r="AD9686" t="s">
        <v>2542</v>
      </c>
      <c r="AE9686">
        <v>5</v>
      </c>
      <c r="AF9686">
        <v>0</v>
      </c>
      <c r="AG9686">
        <v>4388</v>
      </c>
      <c r="AH9686">
        <v>0.60899999999999999</v>
      </c>
      <c r="AI9686">
        <v>8</v>
      </c>
      <c r="AJ9686" t="s">
        <v>39537</v>
      </c>
      <c r="AK9686">
        <v>0</v>
      </c>
      <c r="AL9686">
        <v>0</v>
      </c>
      <c r="AM9686">
        <v>9424.9609700000001</v>
      </c>
      <c r="AN9686">
        <v>9424.9599999999991</v>
      </c>
      <c r="AO9686">
        <v>8000</v>
      </c>
      <c r="AP9686">
        <v>1424.96</v>
      </c>
      <c r="AQ9686">
        <v>0</v>
      </c>
      <c r="AR9686">
        <v>0</v>
      </c>
      <c r="AS9686">
        <v>0</v>
      </c>
      <c r="AT9686" s="1">
        <v>41821</v>
      </c>
      <c r="AU9686">
        <v>554.26</v>
      </c>
      <c r="AW9686" s="1">
        <v>42248</v>
      </c>
      <c r="AX9686">
        <v>2011</v>
      </c>
    </row>
    <row r="9687" spans="1:50" x14ac:dyDescent="0.3">
      <c r="A9687">
        <v>841611</v>
      </c>
      <c r="B9687">
        <v>1052186</v>
      </c>
      <c r="C9687">
        <v>6000</v>
      </c>
      <c r="D9687">
        <v>6000</v>
      </c>
      <c r="E9687">
        <v>6000</v>
      </c>
      <c r="F9687" t="s">
        <v>33</v>
      </c>
      <c r="G9687">
        <v>0.1099</v>
      </c>
      <c r="H9687">
        <v>196.41</v>
      </c>
      <c r="I9687" t="s">
        <v>2</v>
      </c>
      <c r="J9687" t="s">
        <v>58</v>
      </c>
      <c r="K9687" t="s">
        <v>24429</v>
      </c>
      <c r="L9687" t="s">
        <v>136</v>
      </c>
      <c r="M9687" t="s">
        <v>62</v>
      </c>
      <c r="N9687">
        <v>56000</v>
      </c>
      <c r="O9687" t="s">
        <v>43</v>
      </c>
      <c r="P9687" s="1">
        <v>40756</v>
      </c>
      <c r="R9687" t="s">
        <v>38</v>
      </c>
      <c r="S9687" t="s">
        <v>8</v>
      </c>
      <c r="T9687" t="s">
        <v>24430</v>
      </c>
      <c r="U9687" t="s">
        <v>111</v>
      </c>
      <c r="V9687" t="s">
        <v>24431</v>
      </c>
      <c r="W9687" t="s">
        <v>1344</v>
      </c>
      <c r="X9687" t="s">
        <v>96</v>
      </c>
      <c r="Y9687">
        <v>17.059999999999999</v>
      </c>
      <c r="Z9687">
        <v>0</v>
      </c>
      <c r="AA9687" s="1">
        <v>36251</v>
      </c>
      <c r="AB9687">
        <v>0</v>
      </c>
      <c r="AC9687" t="s">
        <v>2542</v>
      </c>
      <c r="AD9687" t="s">
        <v>2542</v>
      </c>
      <c r="AE9687">
        <v>12</v>
      </c>
      <c r="AF9687">
        <v>0</v>
      </c>
      <c r="AG9687">
        <v>17050</v>
      </c>
      <c r="AH9687">
        <v>0.96299999999999997</v>
      </c>
      <c r="AI9687">
        <v>34</v>
      </c>
      <c r="AJ9687" t="s">
        <v>39537</v>
      </c>
      <c r="AK9687">
        <v>0</v>
      </c>
      <c r="AL9687">
        <v>0</v>
      </c>
      <c r="AM9687">
        <v>6609.8256789999996</v>
      </c>
      <c r="AN9687">
        <v>6609.83</v>
      </c>
      <c r="AO9687">
        <v>6000</v>
      </c>
      <c r="AP9687">
        <v>609.83000000000004</v>
      </c>
      <c r="AQ9687">
        <v>0</v>
      </c>
      <c r="AR9687">
        <v>0</v>
      </c>
      <c r="AS9687">
        <v>0</v>
      </c>
      <c r="AT9687" s="1">
        <v>41153</v>
      </c>
      <c r="AU9687">
        <v>4265.18</v>
      </c>
      <c r="AW9687" s="1">
        <v>42491</v>
      </c>
      <c r="AX9687">
        <v>2011</v>
      </c>
    </row>
    <row r="9688" spans="1:50" x14ac:dyDescent="0.3">
      <c r="A9688">
        <v>841575</v>
      </c>
      <c r="B9688">
        <v>1052148</v>
      </c>
      <c r="C9688">
        <v>17000</v>
      </c>
      <c r="D9688">
        <v>17000</v>
      </c>
      <c r="E9688">
        <v>16750</v>
      </c>
      <c r="F9688" t="s">
        <v>84</v>
      </c>
      <c r="G9688">
        <v>9.9900000000000003E-2</v>
      </c>
      <c r="H9688">
        <v>361.12</v>
      </c>
      <c r="I9688" t="s">
        <v>2</v>
      </c>
      <c r="J9688" t="s">
        <v>70</v>
      </c>
      <c r="K9688" t="s">
        <v>24426</v>
      </c>
      <c r="L9688" t="s">
        <v>49</v>
      </c>
      <c r="M9688" t="s">
        <v>62</v>
      </c>
      <c r="N9688">
        <v>75000</v>
      </c>
      <c r="O9688" t="s">
        <v>963</v>
      </c>
      <c r="P9688" s="1">
        <v>40756</v>
      </c>
      <c r="R9688" t="s">
        <v>9101</v>
      </c>
      <c r="S9688" t="s">
        <v>8</v>
      </c>
      <c r="T9688" t="s">
        <v>24427</v>
      </c>
      <c r="U9688" t="s">
        <v>39</v>
      </c>
      <c r="V9688" t="s">
        <v>24428</v>
      </c>
      <c r="W9688" t="s">
        <v>523</v>
      </c>
      <c r="X9688" t="s">
        <v>124</v>
      </c>
      <c r="Y9688">
        <v>23.52</v>
      </c>
      <c r="Z9688">
        <v>0</v>
      </c>
      <c r="AA9688" s="1">
        <v>29738</v>
      </c>
      <c r="AB9688">
        <v>0</v>
      </c>
      <c r="AC9688" t="s">
        <v>2542</v>
      </c>
      <c r="AD9688" t="s">
        <v>2542</v>
      </c>
      <c r="AE9688">
        <v>10</v>
      </c>
      <c r="AF9688">
        <v>0</v>
      </c>
      <c r="AG9688">
        <v>11295</v>
      </c>
      <c r="AH9688">
        <v>0.748</v>
      </c>
      <c r="AI9688">
        <v>32</v>
      </c>
      <c r="AJ9688" t="s">
        <v>39537</v>
      </c>
      <c r="AK9688">
        <v>1071</v>
      </c>
      <c r="AL9688">
        <v>1055</v>
      </c>
      <c r="AM9688">
        <v>20576.04</v>
      </c>
      <c r="AN9688">
        <v>20273.349999999999</v>
      </c>
      <c r="AO9688">
        <v>15929.36</v>
      </c>
      <c r="AP9688">
        <v>4646.68</v>
      </c>
      <c r="AQ9688">
        <v>0</v>
      </c>
      <c r="AR9688">
        <v>0</v>
      </c>
      <c r="AS9688">
        <v>0</v>
      </c>
      <c r="AT9688" s="1">
        <v>42491</v>
      </c>
      <c r="AU9688">
        <v>361.12</v>
      </c>
      <c r="AV9688">
        <v>42522</v>
      </c>
      <c r="AW9688" s="1">
        <v>42491</v>
      </c>
      <c r="AX9688">
        <v>2011</v>
      </c>
    </row>
    <row r="9689" spans="1:50" x14ac:dyDescent="0.3">
      <c r="A9689">
        <v>841526</v>
      </c>
      <c r="B9689">
        <v>1052092</v>
      </c>
      <c r="C9689">
        <v>12400</v>
      </c>
      <c r="D9689">
        <v>12400</v>
      </c>
      <c r="E9689">
        <v>12400</v>
      </c>
      <c r="F9689" t="s">
        <v>84</v>
      </c>
      <c r="G9689">
        <v>0.18390000000000001</v>
      </c>
      <c r="H9689">
        <v>317.52</v>
      </c>
      <c r="I9689" t="s">
        <v>5</v>
      </c>
      <c r="J9689" t="s">
        <v>129</v>
      </c>
      <c r="K9689" t="s">
        <v>24424</v>
      </c>
      <c r="L9689" t="s">
        <v>49</v>
      </c>
      <c r="M9689" t="s">
        <v>62</v>
      </c>
      <c r="N9689">
        <v>55000</v>
      </c>
      <c r="O9689" t="s">
        <v>963</v>
      </c>
      <c r="P9689" s="1">
        <v>40756</v>
      </c>
      <c r="R9689" t="s">
        <v>38</v>
      </c>
      <c r="S9689" t="s">
        <v>8</v>
      </c>
      <c r="T9689" t="s">
        <v>24425</v>
      </c>
      <c r="U9689" t="s">
        <v>39</v>
      </c>
      <c r="V9689" t="s">
        <v>211</v>
      </c>
      <c r="W9689" t="s">
        <v>871</v>
      </c>
      <c r="X9689" t="s">
        <v>148</v>
      </c>
      <c r="Y9689">
        <v>5.21</v>
      </c>
      <c r="Z9689">
        <v>0</v>
      </c>
      <c r="AA9689" s="1">
        <v>33635</v>
      </c>
      <c r="AB9689">
        <v>2</v>
      </c>
      <c r="AC9689">
        <v>32</v>
      </c>
      <c r="AD9689" t="s">
        <v>2542</v>
      </c>
      <c r="AE9689">
        <v>11</v>
      </c>
      <c r="AF9689">
        <v>0</v>
      </c>
      <c r="AG9689">
        <v>7758</v>
      </c>
      <c r="AH9689">
        <v>0.27900000000000003</v>
      </c>
      <c r="AI9689">
        <v>17</v>
      </c>
      <c r="AJ9689" t="s">
        <v>39537</v>
      </c>
      <c r="AK9689">
        <v>0</v>
      </c>
      <c r="AL9689">
        <v>0</v>
      </c>
      <c r="AM9689">
        <v>14709.973379999999</v>
      </c>
      <c r="AN9689">
        <v>14709.97</v>
      </c>
      <c r="AO9689">
        <v>12400</v>
      </c>
      <c r="AP9689">
        <v>2309.9699999999998</v>
      </c>
      <c r="AQ9689">
        <v>0</v>
      </c>
      <c r="AR9689">
        <v>0</v>
      </c>
      <c r="AS9689">
        <v>0</v>
      </c>
      <c r="AT9689" s="1">
        <v>41153</v>
      </c>
      <c r="AU9689">
        <v>10901.67</v>
      </c>
      <c r="AW9689" s="1">
        <v>42005</v>
      </c>
      <c r="AX9689">
        <v>2011</v>
      </c>
    </row>
    <row r="9690" spans="1:50" x14ac:dyDescent="0.3">
      <c r="A9690">
        <v>841518</v>
      </c>
      <c r="B9690">
        <v>1052082</v>
      </c>
      <c r="C9690">
        <v>3000</v>
      </c>
      <c r="D9690">
        <v>3000</v>
      </c>
      <c r="E9690">
        <v>2725</v>
      </c>
      <c r="F9690" t="s">
        <v>33</v>
      </c>
      <c r="G9690">
        <v>7.4899999999999994E-2</v>
      </c>
      <c r="H9690">
        <v>93.31</v>
      </c>
      <c r="I9690" t="s">
        <v>1</v>
      </c>
      <c r="J9690" t="s">
        <v>89</v>
      </c>
      <c r="K9690" t="s">
        <v>24422</v>
      </c>
      <c r="L9690" t="s">
        <v>49</v>
      </c>
      <c r="M9690" t="s">
        <v>50</v>
      </c>
      <c r="N9690">
        <v>70000</v>
      </c>
      <c r="O9690" t="s">
        <v>963</v>
      </c>
      <c r="P9690" s="1">
        <v>40756</v>
      </c>
      <c r="R9690" t="s">
        <v>38</v>
      </c>
      <c r="S9690" t="s">
        <v>8</v>
      </c>
      <c r="U9690" t="s">
        <v>39</v>
      </c>
      <c r="V9690" t="s">
        <v>24423</v>
      </c>
      <c r="W9690" t="s">
        <v>875</v>
      </c>
      <c r="X9690" t="s">
        <v>41</v>
      </c>
      <c r="Y9690">
        <v>22.29</v>
      </c>
      <c r="Z9690">
        <v>0</v>
      </c>
      <c r="AA9690" s="1">
        <v>33451</v>
      </c>
      <c r="AB9690">
        <v>0</v>
      </c>
      <c r="AC9690" t="s">
        <v>2542</v>
      </c>
      <c r="AD9690" t="s">
        <v>2542</v>
      </c>
      <c r="AE9690">
        <v>9</v>
      </c>
      <c r="AF9690">
        <v>0</v>
      </c>
      <c r="AG9690">
        <v>16436</v>
      </c>
      <c r="AH9690">
        <v>0.77900000000000003</v>
      </c>
      <c r="AI9690">
        <v>14</v>
      </c>
      <c r="AJ9690" t="s">
        <v>39537</v>
      </c>
      <c r="AK9690">
        <v>0</v>
      </c>
      <c r="AL9690">
        <v>0</v>
      </c>
      <c r="AM9690">
        <v>3357.223673</v>
      </c>
      <c r="AN9690">
        <v>3049.48</v>
      </c>
      <c r="AO9690">
        <v>3000</v>
      </c>
      <c r="AP9690">
        <v>357.22</v>
      </c>
      <c r="AQ9690">
        <v>0</v>
      </c>
      <c r="AR9690">
        <v>0</v>
      </c>
      <c r="AS9690">
        <v>0</v>
      </c>
      <c r="AT9690" s="1">
        <v>41791</v>
      </c>
      <c r="AU9690">
        <v>291.92</v>
      </c>
      <c r="AW9690" s="1">
        <v>42491</v>
      </c>
      <c r="AX9690">
        <v>2011</v>
      </c>
    </row>
    <row r="9691" spans="1:50" x14ac:dyDescent="0.3">
      <c r="A9691">
        <v>841511</v>
      </c>
      <c r="B9691">
        <v>1052075</v>
      </c>
      <c r="C9691">
        <v>35000</v>
      </c>
      <c r="D9691">
        <v>35000</v>
      </c>
      <c r="E9691">
        <v>35000</v>
      </c>
      <c r="F9691" t="s">
        <v>33</v>
      </c>
      <c r="G9691">
        <v>0.12989999999999999</v>
      </c>
      <c r="H9691">
        <v>1179.1199999999999</v>
      </c>
      <c r="I9691" t="s">
        <v>3</v>
      </c>
      <c r="J9691" t="s">
        <v>98</v>
      </c>
      <c r="L9691" t="s">
        <v>71</v>
      </c>
      <c r="M9691" t="s">
        <v>62</v>
      </c>
      <c r="N9691">
        <v>80000</v>
      </c>
      <c r="O9691" t="s">
        <v>37</v>
      </c>
      <c r="P9691" s="1">
        <v>40756</v>
      </c>
      <c r="R9691" t="s">
        <v>38</v>
      </c>
      <c r="S9691" t="s">
        <v>8</v>
      </c>
      <c r="U9691" t="s">
        <v>94</v>
      </c>
      <c r="V9691" t="s">
        <v>23821</v>
      </c>
      <c r="W9691" t="s">
        <v>785</v>
      </c>
      <c r="X9691" t="s">
        <v>41</v>
      </c>
      <c r="Y9691">
        <v>5.28</v>
      </c>
      <c r="Z9691">
        <v>0</v>
      </c>
      <c r="AA9691" s="1">
        <v>36739</v>
      </c>
      <c r="AB9691">
        <v>0</v>
      </c>
      <c r="AC9691">
        <v>32</v>
      </c>
      <c r="AD9691" t="s">
        <v>2542</v>
      </c>
      <c r="AE9691">
        <v>3</v>
      </c>
      <c r="AF9691">
        <v>0</v>
      </c>
      <c r="AG9691">
        <v>707</v>
      </c>
      <c r="AH9691">
        <v>0.70699999999999996</v>
      </c>
      <c r="AI9691">
        <v>28</v>
      </c>
      <c r="AJ9691" t="s">
        <v>39537</v>
      </c>
      <c r="AK9691">
        <v>0</v>
      </c>
      <c r="AL9691">
        <v>0</v>
      </c>
      <c r="AM9691">
        <v>42448.308830000002</v>
      </c>
      <c r="AN9691">
        <v>42448.31</v>
      </c>
      <c r="AO9691">
        <v>35000</v>
      </c>
      <c r="AP9691">
        <v>7448.31</v>
      </c>
      <c r="AQ9691">
        <v>0</v>
      </c>
      <c r="AR9691">
        <v>0</v>
      </c>
      <c r="AS9691">
        <v>0</v>
      </c>
      <c r="AT9691" s="1">
        <v>41852</v>
      </c>
      <c r="AU9691">
        <v>1199.67</v>
      </c>
      <c r="AW9691" s="1">
        <v>42095</v>
      </c>
      <c r="AX9691">
        <v>2011</v>
      </c>
    </row>
    <row r="9692" spans="1:50" x14ac:dyDescent="0.3">
      <c r="A9692">
        <v>841485</v>
      </c>
      <c r="B9692">
        <v>1052047</v>
      </c>
      <c r="C9692">
        <v>5000</v>
      </c>
      <c r="D9692">
        <v>5000</v>
      </c>
      <c r="E9692">
        <v>5000</v>
      </c>
      <c r="F9692" t="s">
        <v>33</v>
      </c>
      <c r="G9692">
        <v>9.9900000000000003E-2</v>
      </c>
      <c r="H9692">
        <v>161.32</v>
      </c>
      <c r="I9692" t="s">
        <v>2</v>
      </c>
      <c r="J9692" t="s">
        <v>70</v>
      </c>
      <c r="K9692" t="s">
        <v>24420</v>
      </c>
      <c r="L9692" t="s">
        <v>71</v>
      </c>
      <c r="M9692" t="s">
        <v>36</v>
      </c>
      <c r="N9692">
        <v>90000</v>
      </c>
      <c r="O9692" t="s">
        <v>43</v>
      </c>
      <c r="P9692" s="1">
        <v>40756</v>
      </c>
      <c r="R9692" t="s">
        <v>38</v>
      </c>
      <c r="S9692" t="s">
        <v>8</v>
      </c>
      <c r="U9692" t="s">
        <v>99</v>
      </c>
      <c r="V9692" t="s">
        <v>24421</v>
      </c>
      <c r="W9692" t="s">
        <v>629</v>
      </c>
      <c r="X9692" t="s">
        <v>495</v>
      </c>
      <c r="Y9692">
        <v>15.45</v>
      </c>
      <c r="Z9692">
        <v>0</v>
      </c>
      <c r="AA9692" s="1">
        <v>37288</v>
      </c>
      <c r="AB9692">
        <v>1</v>
      </c>
      <c r="AC9692" t="s">
        <v>2542</v>
      </c>
      <c r="AD9692" t="s">
        <v>2542</v>
      </c>
      <c r="AE9692">
        <v>14</v>
      </c>
      <c r="AF9692">
        <v>0</v>
      </c>
      <c r="AG9692">
        <v>12611</v>
      </c>
      <c r="AH9692">
        <v>0.36599999999999999</v>
      </c>
      <c r="AI9692">
        <v>20</v>
      </c>
      <c r="AJ9692" t="s">
        <v>39537</v>
      </c>
      <c r="AK9692">
        <v>0</v>
      </c>
      <c r="AL9692">
        <v>0</v>
      </c>
      <c r="AM9692">
        <v>5787.4579540000004</v>
      </c>
      <c r="AN9692">
        <v>5787.46</v>
      </c>
      <c r="AO9692">
        <v>5000</v>
      </c>
      <c r="AP9692">
        <v>787.46</v>
      </c>
      <c r="AQ9692">
        <v>0</v>
      </c>
      <c r="AR9692">
        <v>0</v>
      </c>
      <c r="AS9692">
        <v>0</v>
      </c>
      <c r="AT9692" s="1">
        <v>41699</v>
      </c>
      <c r="AU9692">
        <v>961.95</v>
      </c>
      <c r="AW9692" s="1">
        <v>42430</v>
      </c>
      <c r="AX9692">
        <v>2011</v>
      </c>
    </row>
    <row r="9693" spans="1:50" x14ac:dyDescent="0.3">
      <c r="A9693">
        <v>841482</v>
      </c>
      <c r="B9693">
        <v>1052045</v>
      </c>
      <c r="C9693">
        <v>25000</v>
      </c>
      <c r="D9693">
        <v>25000</v>
      </c>
      <c r="E9693">
        <v>23475</v>
      </c>
      <c r="F9693" t="s">
        <v>84</v>
      </c>
      <c r="G9693">
        <v>0.1399</v>
      </c>
      <c r="H9693">
        <v>581.58000000000004</v>
      </c>
      <c r="I9693" t="s">
        <v>3</v>
      </c>
      <c r="J9693" t="s">
        <v>53</v>
      </c>
      <c r="K9693" t="s">
        <v>24418</v>
      </c>
      <c r="L9693" t="s">
        <v>59</v>
      </c>
      <c r="M9693" t="s">
        <v>62</v>
      </c>
      <c r="N9693">
        <v>120000</v>
      </c>
      <c r="O9693" t="s">
        <v>37</v>
      </c>
      <c r="P9693" s="1">
        <v>40787</v>
      </c>
      <c r="R9693" t="s">
        <v>38</v>
      </c>
      <c r="S9693" t="s">
        <v>8</v>
      </c>
      <c r="T9693" t="s">
        <v>24419</v>
      </c>
      <c r="U9693" t="s">
        <v>39</v>
      </c>
      <c r="V9693" t="s">
        <v>120</v>
      </c>
      <c r="W9693" t="s">
        <v>198</v>
      </c>
      <c r="X9693" t="s">
        <v>47</v>
      </c>
      <c r="Y9693">
        <v>24.08</v>
      </c>
      <c r="Z9693">
        <v>0</v>
      </c>
      <c r="AA9693" s="1">
        <v>30834</v>
      </c>
      <c r="AB9693">
        <v>1</v>
      </c>
      <c r="AC9693">
        <v>75</v>
      </c>
      <c r="AD9693" t="s">
        <v>2542</v>
      </c>
      <c r="AE9693">
        <v>11</v>
      </c>
      <c r="AF9693">
        <v>0</v>
      </c>
      <c r="AG9693">
        <v>26764</v>
      </c>
      <c r="AH9693">
        <v>0.54300000000000004</v>
      </c>
      <c r="AI9693">
        <v>21</v>
      </c>
      <c r="AJ9693" t="s">
        <v>39537</v>
      </c>
      <c r="AK9693">
        <v>0</v>
      </c>
      <c r="AL9693">
        <v>0</v>
      </c>
      <c r="AM9693">
        <v>26423.071690000001</v>
      </c>
      <c r="AN9693">
        <v>24811.26</v>
      </c>
      <c r="AO9693">
        <v>25000</v>
      </c>
      <c r="AP9693">
        <v>1423.07</v>
      </c>
      <c r="AQ9693">
        <v>0</v>
      </c>
      <c r="AR9693">
        <v>0</v>
      </c>
      <c r="AS9693">
        <v>0</v>
      </c>
      <c r="AT9693" s="1">
        <v>40940</v>
      </c>
      <c r="AU9693">
        <v>24099.72</v>
      </c>
      <c r="AW9693" s="1">
        <v>41579</v>
      </c>
      <c r="AX9693">
        <v>2011</v>
      </c>
    </row>
    <row r="9694" spans="1:50" x14ac:dyDescent="0.3">
      <c r="A9694">
        <v>841453</v>
      </c>
      <c r="B9694">
        <v>1052009</v>
      </c>
      <c r="C9694">
        <v>4800</v>
      </c>
      <c r="D9694">
        <v>4800</v>
      </c>
      <c r="E9694">
        <v>4800</v>
      </c>
      <c r="F9694" t="s">
        <v>33</v>
      </c>
      <c r="G9694">
        <v>0.15229999999999999</v>
      </c>
      <c r="H9694">
        <v>166.94</v>
      </c>
      <c r="I9694" t="s">
        <v>3</v>
      </c>
      <c r="J9694" t="s">
        <v>61</v>
      </c>
      <c r="L9694" t="s">
        <v>110</v>
      </c>
      <c r="M9694" t="s">
        <v>36</v>
      </c>
      <c r="N9694">
        <v>48000</v>
      </c>
      <c r="O9694" t="s">
        <v>963</v>
      </c>
      <c r="P9694" s="1">
        <v>40756</v>
      </c>
      <c r="R9694" t="s">
        <v>67</v>
      </c>
      <c r="S9694" t="s">
        <v>8</v>
      </c>
      <c r="U9694" t="s">
        <v>132</v>
      </c>
      <c r="V9694" t="s">
        <v>623</v>
      </c>
      <c r="W9694" t="s">
        <v>834</v>
      </c>
      <c r="X9694" t="s">
        <v>157</v>
      </c>
      <c r="Y9694">
        <v>2.08</v>
      </c>
      <c r="Z9694">
        <v>0</v>
      </c>
      <c r="AA9694" s="1">
        <v>38961</v>
      </c>
      <c r="AB9694">
        <v>2</v>
      </c>
      <c r="AC9694" t="s">
        <v>2542</v>
      </c>
      <c r="AD9694" t="s">
        <v>2542</v>
      </c>
      <c r="AE9694">
        <v>3</v>
      </c>
      <c r="AF9694">
        <v>0</v>
      </c>
      <c r="AG9694">
        <v>4025</v>
      </c>
      <c r="AH9694">
        <v>0.89400000000000002</v>
      </c>
      <c r="AI9694">
        <v>4</v>
      </c>
      <c r="AJ9694" t="s">
        <v>39537</v>
      </c>
      <c r="AK9694">
        <v>0</v>
      </c>
      <c r="AL9694">
        <v>0</v>
      </c>
      <c r="AM9694">
        <v>1797.13</v>
      </c>
      <c r="AN9694">
        <v>1797.13</v>
      </c>
      <c r="AO9694">
        <v>1115.31</v>
      </c>
      <c r="AP9694">
        <v>542.89</v>
      </c>
      <c r="AQ9694">
        <v>0</v>
      </c>
      <c r="AR9694">
        <v>138.93</v>
      </c>
      <c r="AS9694">
        <v>1.51</v>
      </c>
      <c r="AT9694" s="1">
        <v>41091</v>
      </c>
      <c r="AU9694">
        <v>166.94</v>
      </c>
      <c r="AW9694" s="1">
        <v>41214</v>
      </c>
      <c r="AX9694">
        <v>2011</v>
      </c>
    </row>
    <row r="9695" spans="1:50" x14ac:dyDescent="0.3">
      <c r="A9695">
        <v>841438</v>
      </c>
      <c r="B9695">
        <v>1051993</v>
      </c>
      <c r="C9695">
        <v>25000</v>
      </c>
      <c r="D9695">
        <v>25000</v>
      </c>
      <c r="E9695">
        <v>10525</v>
      </c>
      <c r="F9695" t="s">
        <v>84</v>
      </c>
      <c r="G9695">
        <v>0.13489999999999999</v>
      </c>
      <c r="H9695">
        <v>575.12</v>
      </c>
      <c r="I9695" t="s">
        <v>3</v>
      </c>
      <c r="J9695" t="s">
        <v>48</v>
      </c>
      <c r="K9695" t="s">
        <v>24416</v>
      </c>
      <c r="L9695" t="s">
        <v>49</v>
      </c>
      <c r="M9695" t="s">
        <v>62</v>
      </c>
      <c r="N9695">
        <v>63000</v>
      </c>
      <c r="O9695" t="s">
        <v>37</v>
      </c>
      <c r="P9695" s="1">
        <v>40756</v>
      </c>
      <c r="R9695" t="s">
        <v>38</v>
      </c>
      <c r="S9695" t="s">
        <v>8</v>
      </c>
      <c r="T9695" t="s">
        <v>24417</v>
      </c>
      <c r="U9695" t="s">
        <v>77</v>
      </c>
      <c r="V9695" t="s">
        <v>138</v>
      </c>
      <c r="W9695" t="s">
        <v>175</v>
      </c>
      <c r="X9695" t="s">
        <v>105</v>
      </c>
      <c r="Y9695">
        <v>0.21</v>
      </c>
      <c r="Z9695">
        <v>1</v>
      </c>
      <c r="AA9695" s="1">
        <v>37104</v>
      </c>
      <c r="AB9695">
        <v>0</v>
      </c>
      <c r="AC9695">
        <v>16</v>
      </c>
      <c r="AD9695" t="s">
        <v>2542</v>
      </c>
      <c r="AE9695">
        <v>10</v>
      </c>
      <c r="AF9695">
        <v>0</v>
      </c>
      <c r="AG9695">
        <v>48</v>
      </c>
      <c r="AH9695">
        <v>4.0000000000000001E-3</v>
      </c>
      <c r="AI9695">
        <v>28</v>
      </c>
      <c r="AJ9695" t="s">
        <v>39537</v>
      </c>
      <c r="AK9695">
        <v>0</v>
      </c>
      <c r="AL9695">
        <v>0</v>
      </c>
      <c r="AM9695">
        <v>26173.261190000001</v>
      </c>
      <c r="AN9695">
        <v>11019.05</v>
      </c>
      <c r="AO9695">
        <v>25000</v>
      </c>
      <c r="AP9695">
        <v>1173.26</v>
      </c>
      <c r="AQ9695">
        <v>0</v>
      </c>
      <c r="AR9695">
        <v>0</v>
      </c>
      <c r="AS9695">
        <v>0</v>
      </c>
      <c r="AT9695" s="1">
        <v>40909</v>
      </c>
      <c r="AU9695">
        <v>14740.3</v>
      </c>
      <c r="AW9695" s="1">
        <v>40940</v>
      </c>
      <c r="AX9695">
        <v>2011</v>
      </c>
    </row>
    <row r="9696" spans="1:50" x14ac:dyDescent="0.3">
      <c r="A9696">
        <v>841415</v>
      </c>
      <c r="B9696">
        <v>1051970</v>
      </c>
      <c r="C9696">
        <v>6200</v>
      </c>
      <c r="D9696">
        <v>6200</v>
      </c>
      <c r="E9696">
        <v>6025</v>
      </c>
      <c r="F9696" t="s">
        <v>33</v>
      </c>
      <c r="G9696">
        <v>0.1099</v>
      </c>
      <c r="H9696">
        <v>202.96</v>
      </c>
      <c r="I9696" t="s">
        <v>2</v>
      </c>
      <c r="J9696" t="s">
        <v>58</v>
      </c>
      <c r="L9696" t="s">
        <v>1179</v>
      </c>
      <c r="M9696" t="s">
        <v>62</v>
      </c>
      <c r="N9696">
        <v>46709</v>
      </c>
      <c r="O9696" t="s">
        <v>37</v>
      </c>
      <c r="P9696" s="1">
        <v>40756</v>
      </c>
      <c r="R9696" t="s">
        <v>38</v>
      </c>
      <c r="S9696" t="s">
        <v>8</v>
      </c>
      <c r="T9696" t="s">
        <v>24414</v>
      </c>
      <c r="U9696" t="s">
        <v>77</v>
      </c>
      <c r="V9696" t="s">
        <v>24415</v>
      </c>
      <c r="W9696" t="s">
        <v>1148</v>
      </c>
      <c r="X9696" t="s">
        <v>495</v>
      </c>
      <c r="Y9696">
        <v>18.809999999999999</v>
      </c>
      <c r="Z9696">
        <v>0</v>
      </c>
      <c r="AA9696" s="1">
        <v>36100</v>
      </c>
      <c r="AB9696">
        <v>1</v>
      </c>
      <c r="AC9696" t="s">
        <v>2542</v>
      </c>
      <c r="AD9696" t="s">
        <v>2542</v>
      </c>
      <c r="AE9696">
        <v>3</v>
      </c>
      <c r="AF9696">
        <v>0</v>
      </c>
      <c r="AG9696">
        <v>0</v>
      </c>
      <c r="AH9696">
        <v>0</v>
      </c>
      <c r="AI9696">
        <v>20</v>
      </c>
      <c r="AJ9696" t="s">
        <v>39537</v>
      </c>
      <c r="AK9696">
        <v>0</v>
      </c>
      <c r="AL9696">
        <v>0</v>
      </c>
      <c r="AM9696">
        <v>7306.1649539999999</v>
      </c>
      <c r="AN9696">
        <v>7099.94</v>
      </c>
      <c r="AO9696">
        <v>6200</v>
      </c>
      <c r="AP9696">
        <v>1106.1600000000001</v>
      </c>
      <c r="AQ9696">
        <v>0</v>
      </c>
      <c r="AR9696">
        <v>0</v>
      </c>
      <c r="AS9696">
        <v>0</v>
      </c>
      <c r="AT9696" s="1">
        <v>41852</v>
      </c>
      <c r="AU9696">
        <v>230.02</v>
      </c>
      <c r="AW9696" s="1">
        <v>42491</v>
      </c>
      <c r="AX9696">
        <v>2011</v>
      </c>
    </row>
    <row r="9697" spans="1:50" x14ac:dyDescent="0.3">
      <c r="A9697">
        <v>841407</v>
      </c>
      <c r="B9697">
        <v>1029092</v>
      </c>
      <c r="C9697">
        <v>12000</v>
      </c>
      <c r="D9697">
        <v>12000</v>
      </c>
      <c r="E9697">
        <v>12000</v>
      </c>
      <c r="F9697" t="s">
        <v>33</v>
      </c>
      <c r="G9697">
        <v>0.12989999999999999</v>
      </c>
      <c r="H9697">
        <v>404.27</v>
      </c>
      <c r="I9697" t="s">
        <v>3</v>
      </c>
      <c r="J9697" t="s">
        <v>98</v>
      </c>
      <c r="K9697" t="s">
        <v>24412</v>
      </c>
      <c r="L9697" t="s">
        <v>35</v>
      </c>
      <c r="M9697" t="s">
        <v>62</v>
      </c>
      <c r="N9697">
        <v>48000</v>
      </c>
      <c r="O9697" t="s">
        <v>963</v>
      </c>
      <c r="P9697" s="1">
        <v>40756</v>
      </c>
      <c r="R9697" t="s">
        <v>38</v>
      </c>
      <c r="S9697" t="s">
        <v>8</v>
      </c>
      <c r="T9697" t="s">
        <v>24413</v>
      </c>
      <c r="U9697" t="s">
        <v>39</v>
      </c>
      <c r="V9697" t="s">
        <v>2373</v>
      </c>
      <c r="W9697" t="s">
        <v>388</v>
      </c>
      <c r="X9697" t="s">
        <v>41</v>
      </c>
      <c r="Y9697">
        <v>17.88</v>
      </c>
      <c r="Z9697">
        <v>0</v>
      </c>
      <c r="AA9697" s="1">
        <v>34943</v>
      </c>
      <c r="AB9697">
        <v>0</v>
      </c>
      <c r="AC9697">
        <v>37</v>
      </c>
      <c r="AD9697" t="s">
        <v>2542</v>
      </c>
      <c r="AE9697">
        <v>6</v>
      </c>
      <c r="AF9697">
        <v>0</v>
      </c>
      <c r="AG9697">
        <v>13843</v>
      </c>
      <c r="AH9697">
        <v>0.91700000000000004</v>
      </c>
      <c r="AI9697">
        <v>26</v>
      </c>
      <c r="AJ9697" t="s">
        <v>39537</v>
      </c>
      <c r="AK9697">
        <v>0</v>
      </c>
      <c r="AL9697">
        <v>0</v>
      </c>
      <c r="AM9697">
        <v>14365.224819999999</v>
      </c>
      <c r="AN9697">
        <v>14365.22</v>
      </c>
      <c r="AO9697">
        <v>12000</v>
      </c>
      <c r="AP9697">
        <v>2365.2199999999998</v>
      </c>
      <c r="AQ9697">
        <v>0</v>
      </c>
      <c r="AR9697">
        <v>0</v>
      </c>
      <c r="AS9697">
        <v>0</v>
      </c>
      <c r="AT9697" s="1">
        <v>41579</v>
      </c>
      <c r="AU9697">
        <v>3863.94</v>
      </c>
      <c r="AW9697" s="1">
        <v>42491</v>
      </c>
      <c r="AX9697">
        <v>2011</v>
      </c>
    </row>
    <row r="9698" spans="1:50" x14ac:dyDescent="0.3">
      <c r="A9698">
        <v>841403</v>
      </c>
      <c r="B9698">
        <v>1051958</v>
      </c>
      <c r="C9698">
        <v>18000</v>
      </c>
      <c r="D9698">
        <v>18000</v>
      </c>
      <c r="E9698">
        <v>18000</v>
      </c>
      <c r="F9698" t="s">
        <v>33</v>
      </c>
      <c r="G9698">
        <v>9.9900000000000003E-2</v>
      </c>
      <c r="H9698">
        <v>580.73</v>
      </c>
      <c r="I9698" t="s">
        <v>2</v>
      </c>
      <c r="J9698" t="s">
        <v>70</v>
      </c>
      <c r="K9698" t="s">
        <v>24410</v>
      </c>
      <c r="L9698" t="s">
        <v>35</v>
      </c>
      <c r="M9698" t="s">
        <v>62</v>
      </c>
      <c r="N9698">
        <v>65000</v>
      </c>
      <c r="O9698" t="s">
        <v>963</v>
      </c>
      <c r="P9698" s="1">
        <v>40756</v>
      </c>
      <c r="R9698" t="s">
        <v>38</v>
      </c>
      <c r="S9698" t="s">
        <v>8</v>
      </c>
      <c r="T9698" t="s">
        <v>24411</v>
      </c>
      <c r="U9698" t="s">
        <v>39</v>
      </c>
      <c r="V9698" t="s">
        <v>211</v>
      </c>
      <c r="W9698" t="s">
        <v>95</v>
      </c>
      <c r="X9698" t="s">
        <v>96</v>
      </c>
      <c r="Y9698">
        <v>8.36</v>
      </c>
      <c r="Z9698">
        <v>0</v>
      </c>
      <c r="AA9698" s="1">
        <v>38078</v>
      </c>
      <c r="AB9698">
        <v>0</v>
      </c>
      <c r="AC9698" t="s">
        <v>2542</v>
      </c>
      <c r="AD9698" t="s">
        <v>2542</v>
      </c>
      <c r="AE9698">
        <v>11</v>
      </c>
      <c r="AF9698">
        <v>0</v>
      </c>
      <c r="AG9698">
        <v>4768</v>
      </c>
      <c r="AH9698">
        <v>0.37</v>
      </c>
      <c r="AI9698">
        <v>21</v>
      </c>
      <c r="AJ9698" t="s">
        <v>39537</v>
      </c>
      <c r="AK9698">
        <v>0</v>
      </c>
      <c r="AL9698">
        <v>0</v>
      </c>
      <c r="AM9698">
        <v>18771.458279999999</v>
      </c>
      <c r="AN9698">
        <v>18771.46</v>
      </c>
      <c r="AO9698">
        <v>18000</v>
      </c>
      <c r="AP9698">
        <v>771.46</v>
      </c>
      <c r="AQ9698">
        <v>0</v>
      </c>
      <c r="AR9698">
        <v>0</v>
      </c>
      <c r="AS9698">
        <v>0</v>
      </c>
      <c r="AT9698" s="1">
        <v>41000</v>
      </c>
      <c r="AU9698">
        <v>4820.34</v>
      </c>
      <c r="AW9698" s="1">
        <v>41000</v>
      </c>
      <c r="AX9698">
        <v>2011</v>
      </c>
    </row>
    <row r="9699" spans="1:50" x14ac:dyDescent="0.3">
      <c r="A9699">
        <v>841379</v>
      </c>
      <c r="B9699">
        <v>1051928</v>
      </c>
      <c r="C9699">
        <v>28000</v>
      </c>
      <c r="D9699">
        <v>28000</v>
      </c>
      <c r="E9699">
        <v>28000</v>
      </c>
      <c r="F9699" t="s">
        <v>33</v>
      </c>
      <c r="G9699">
        <v>7.51E-2</v>
      </c>
      <c r="H9699">
        <v>871.11</v>
      </c>
      <c r="I9699" t="s">
        <v>1</v>
      </c>
      <c r="J9699" t="s">
        <v>91</v>
      </c>
      <c r="K9699" t="s">
        <v>24409</v>
      </c>
      <c r="L9699" t="s">
        <v>136</v>
      </c>
      <c r="M9699" t="s">
        <v>62</v>
      </c>
      <c r="N9699">
        <v>180000</v>
      </c>
      <c r="O9699" t="s">
        <v>37</v>
      </c>
      <c r="P9699" s="1">
        <v>40817</v>
      </c>
      <c r="R9699" t="s">
        <v>38</v>
      </c>
      <c r="S9699" t="s">
        <v>8</v>
      </c>
      <c r="U9699" t="s">
        <v>77</v>
      </c>
      <c r="V9699" t="s">
        <v>3480</v>
      </c>
      <c r="W9699" t="s">
        <v>629</v>
      </c>
      <c r="X9699" t="s">
        <v>495</v>
      </c>
      <c r="Y9699">
        <v>8.52</v>
      </c>
      <c r="Z9699">
        <v>0</v>
      </c>
      <c r="AA9699" s="1">
        <v>30164</v>
      </c>
      <c r="AB9699">
        <v>2</v>
      </c>
      <c r="AC9699" t="s">
        <v>2542</v>
      </c>
      <c r="AD9699" t="s">
        <v>2542</v>
      </c>
      <c r="AE9699">
        <v>9</v>
      </c>
      <c r="AF9699">
        <v>0</v>
      </c>
      <c r="AG9699">
        <v>13247</v>
      </c>
      <c r="AH9699">
        <v>0.248</v>
      </c>
      <c r="AI9699">
        <v>37</v>
      </c>
      <c r="AJ9699" t="s">
        <v>39537</v>
      </c>
      <c r="AK9699">
        <v>0</v>
      </c>
      <c r="AL9699">
        <v>0</v>
      </c>
      <c r="AM9699">
        <v>31359.66663</v>
      </c>
      <c r="AN9699">
        <v>31359.67</v>
      </c>
      <c r="AO9699">
        <v>28000</v>
      </c>
      <c r="AP9699">
        <v>3359.67</v>
      </c>
      <c r="AQ9699">
        <v>0</v>
      </c>
      <c r="AR9699">
        <v>0</v>
      </c>
      <c r="AS9699">
        <v>0</v>
      </c>
      <c r="AT9699" s="1">
        <v>41944</v>
      </c>
      <c r="AU9699">
        <v>900.75</v>
      </c>
      <c r="AW9699" s="1">
        <v>42491</v>
      </c>
      <c r="AX9699">
        <v>2011</v>
      </c>
    </row>
    <row r="9700" spans="1:50" x14ac:dyDescent="0.3">
      <c r="A9700">
        <v>841350</v>
      </c>
      <c r="B9700">
        <v>1035192</v>
      </c>
      <c r="C9700">
        <v>30000</v>
      </c>
      <c r="D9700">
        <v>30000</v>
      </c>
      <c r="E9700">
        <v>28206.3861</v>
      </c>
      <c r="F9700" t="s">
        <v>84</v>
      </c>
      <c r="G9700">
        <v>0.2248</v>
      </c>
      <c r="H9700">
        <v>836.78</v>
      </c>
      <c r="I9700" t="s">
        <v>7</v>
      </c>
      <c r="J9700" t="s">
        <v>1626</v>
      </c>
      <c r="K9700" t="s">
        <v>334</v>
      </c>
      <c r="L9700" t="s">
        <v>142</v>
      </c>
      <c r="M9700" t="s">
        <v>36</v>
      </c>
      <c r="N9700">
        <v>54000</v>
      </c>
      <c r="O9700" t="s">
        <v>37</v>
      </c>
      <c r="P9700" s="1">
        <v>40756</v>
      </c>
      <c r="R9700" t="s">
        <v>38</v>
      </c>
      <c r="S9700" t="s">
        <v>8</v>
      </c>
      <c r="T9700" t="s">
        <v>24408</v>
      </c>
      <c r="U9700" t="s">
        <v>39</v>
      </c>
      <c r="V9700" t="s">
        <v>707</v>
      </c>
      <c r="W9700" t="s">
        <v>1504</v>
      </c>
      <c r="X9700" t="s">
        <v>96</v>
      </c>
      <c r="Y9700">
        <v>8.27</v>
      </c>
      <c r="Z9700">
        <v>0</v>
      </c>
      <c r="AA9700" s="1">
        <v>34608</v>
      </c>
      <c r="AB9700">
        <v>1</v>
      </c>
      <c r="AC9700">
        <v>28</v>
      </c>
      <c r="AD9700" t="s">
        <v>2542</v>
      </c>
      <c r="AE9700">
        <v>5</v>
      </c>
      <c r="AF9700">
        <v>0</v>
      </c>
      <c r="AG9700">
        <v>14069</v>
      </c>
      <c r="AH9700">
        <v>0.64800000000000002</v>
      </c>
      <c r="AI9700">
        <v>10</v>
      </c>
      <c r="AJ9700" t="s">
        <v>39537</v>
      </c>
      <c r="AK9700">
        <v>0</v>
      </c>
      <c r="AL9700">
        <v>0</v>
      </c>
      <c r="AM9700">
        <v>45869.384610000001</v>
      </c>
      <c r="AN9700">
        <v>40977.879999999997</v>
      </c>
      <c r="AO9700">
        <v>30000</v>
      </c>
      <c r="AP9700">
        <v>15869.38</v>
      </c>
      <c r="AQ9700">
        <v>0</v>
      </c>
      <c r="AR9700">
        <v>0</v>
      </c>
      <c r="AS9700">
        <v>0</v>
      </c>
      <c r="AT9700" s="1">
        <v>41821</v>
      </c>
      <c r="AU9700">
        <v>17442.88</v>
      </c>
      <c r="AW9700" s="1">
        <v>41883</v>
      </c>
      <c r="AX9700">
        <v>2011</v>
      </c>
    </row>
    <row r="9701" spans="1:50" x14ac:dyDescent="0.3">
      <c r="A9701">
        <v>841329</v>
      </c>
      <c r="B9701">
        <v>1051871</v>
      </c>
      <c r="C9701">
        <v>7800</v>
      </c>
      <c r="D9701">
        <v>7800</v>
      </c>
      <c r="E9701">
        <v>7800</v>
      </c>
      <c r="F9701" t="s">
        <v>33</v>
      </c>
      <c r="G9701">
        <v>6.9900000000000004E-2</v>
      </c>
      <c r="H9701">
        <v>240.81</v>
      </c>
      <c r="I9701" t="s">
        <v>1</v>
      </c>
      <c r="J9701" t="s">
        <v>91</v>
      </c>
      <c r="L9701" t="s">
        <v>1179</v>
      </c>
      <c r="M9701" t="s">
        <v>62</v>
      </c>
      <c r="N9701">
        <v>59000</v>
      </c>
      <c r="O9701" t="s">
        <v>37</v>
      </c>
      <c r="P9701" s="1">
        <v>40756</v>
      </c>
      <c r="R9701" t="s">
        <v>38</v>
      </c>
      <c r="S9701" t="s">
        <v>8</v>
      </c>
      <c r="T9701" t="s">
        <v>24407</v>
      </c>
      <c r="U9701" t="s">
        <v>39</v>
      </c>
      <c r="V9701" t="s">
        <v>211</v>
      </c>
      <c r="W9701" t="s">
        <v>507</v>
      </c>
      <c r="X9701" t="s">
        <v>41</v>
      </c>
      <c r="Y9701">
        <v>20.11</v>
      </c>
      <c r="Z9701">
        <v>0</v>
      </c>
      <c r="AA9701" s="1">
        <v>35582</v>
      </c>
      <c r="AB9701">
        <v>1</v>
      </c>
      <c r="AC9701" t="s">
        <v>2542</v>
      </c>
      <c r="AD9701" t="s">
        <v>2542</v>
      </c>
      <c r="AE9701">
        <v>15</v>
      </c>
      <c r="AF9701">
        <v>0</v>
      </c>
      <c r="AG9701">
        <v>33501</v>
      </c>
      <c r="AH9701">
        <v>0.54300000000000004</v>
      </c>
      <c r="AI9701">
        <v>24</v>
      </c>
      <c r="AJ9701" t="s">
        <v>39537</v>
      </c>
      <c r="AK9701">
        <v>0</v>
      </c>
      <c r="AL9701">
        <v>0</v>
      </c>
      <c r="AM9701">
        <v>8668.9880990000001</v>
      </c>
      <c r="AN9701">
        <v>8668.99</v>
      </c>
      <c r="AO9701">
        <v>7800</v>
      </c>
      <c r="AP9701">
        <v>868.99</v>
      </c>
      <c r="AQ9701">
        <v>0</v>
      </c>
      <c r="AR9701">
        <v>0</v>
      </c>
      <c r="AS9701">
        <v>0</v>
      </c>
      <c r="AT9701" s="1">
        <v>41852</v>
      </c>
      <c r="AU9701">
        <v>252.57</v>
      </c>
      <c r="AW9701" s="1">
        <v>42491</v>
      </c>
      <c r="AX9701">
        <v>2011</v>
      </c>
    </row>
    <row r="9702" spans="1:50" x14ac:dyDescent="0.3">
      <c r="A9702">
        <v>841309</v>
      </c>
      <c r="B9702">
        <v>1051848</v>
      </c>
      <c r="C9702">
        <v>7750</v>
      </c>
      <c r="D9702">
        <v>7750</v>
      </c>
      <c r="E9702">
        <v>7500</v>
      </c>
      <c r="F9702" t="s">
        <v>84</v>
      </c>
      <c r="G9702">
        <v>0.16489999999999999</v>
      </c>
      <c r="H9702">
        <v>190.49</v>
      </c>
      <c r="I9702" t="s">
        <v>4</v>
      </c>
      <c r="J9702" t="s">
        <v>86</v>
      </c>
      <c r="K9702" t="s">
        <v>24406</v>
      </c>
      <c r="L9702" t="s">
        <v>136</v>
      </c>
      <c r="M9702" t="s">
        <v>62</v>
      </c>
      <c r="N9702">
        <v>65000</v>
      </c>
      <c r="O9702" t="s">
        <v>43</v>
      </c>
      <c r="P9702" s="1">
        <v>40756</v>
      </c>
      <c r="R9702" t="s">
        <v>67</v>
      </c>
      <c r="S9702" t="s">
        <v>8</v>
      </c>
      <c r="U9702" t="s">
        <v>39</v>
      </c>
      <c r="V9702" t="s">
        <v>707</v>
      </c>
      <c r="W9702" t="s">
        <v>333</v>
      </c>
      <c r="X9702" t="s">
        <v>105</v>
      </c>
      <c r="Y9702">
        <v>22.74</v>
      </c>
      <c r="Z9702">
        <v>0</v>
      </c>
      <c r="AA9702" s="1">
        <v>34912</v>
      </c>
      <c r="AB9702">
        <v>0</v>
      </c>
      <c r="AC9702" t="s">
        <v>2542</v>
      </c>
      <c r="AD9702" t="s">
        <v>2542</v>
      </c>
      <c r="AE9702">
        <v>13</v>
      </c>
      <c r="AF9702">
        <v>0</v>
      </c>
      <c r="AG9702">
        <v>24962</v>
      </c>
      <c r="AH9702">
        <v>0.72699999999999998</v>
      </c>
      <c r="AI9702">
        <v>21</v>
      </c>
      <c r="AJ9702" t="s">
        <v>39537</v>
      </c>
      <c r="AK9702">
        <v>0</v>
      </c>
      <c r="AL9702">
        <v>0</v>
      </c>
      <c r="AM9702">
        <v>6721.51</v>
      </c>
      <c r="AN9702">
        <v>6503.87</v>
      </c>
      <c r="AO9702">
        <v>3331.3</v>
      </c>
      <c r="AP9702">
        <v>2764.38</v>
      </c>
      <c r="AQ9702">
        <v>0</v>
      </c>
      <c r="AR9702">
        <v>625.83000000000004</v>
      </c>
      <c r="AS9702">
        <v>6.2582999969999999</v>
      </c>
      <c r="AT9702" s="1">
        <v>41760</v>
      </c>
      <c r="AU9702">
        <v>29.7</v>
      </c>
      <c r="AW9702" s="1">
        <v>41883</v>
      </c>
      <c r="AX9702">
        <v>2011</v>
      </c>
    </row>
    <row r="9703" spans="1:50" x14ac:dyDescent="0.3">
      <c r="A9703">
        <v>841297</v>
      </c>
      <c r="B9703">
        <v>1051836</v>
      </c>
      <c r="C9703">
        <v>11000</v>
      </c>
      <c r="D9703">
        <v>11000</v>
      </c>
      <c r="E9703">
        <v>11000</v>
      </c>
      <c r="F9703" t="s">
        <v>33</v>
      </c>
      <c r="G9703">
        <v>0.16489999999999999</v>
      </c>
      <c r="H9703">
        <v>389.4</v>
      </c>
      <c r="I9703" t="s">
        <v>4</v>
      </c>
      <c r="J9703" t="s">
        <v>86</v>
      </c>
      <c r="K9703" t="s">
        <v>24405</v>
      </c>
      <c r="L9703" t="s">
        <v>49</v>
      </c>
      <c r="M9703" t="s">
        <v>62</v>
      </c>
      <c r="N9703">
        <v>39960</v>
      </c>
      <c r="O9703" t="s">
        <v>963</v>
      </c>
      <c r="P9703" s="1">
        <v>40756</v>
      </c>
      <c r="R9703" t="s">
        <v>38</v>
      </c>
      <c r="S9703" t="s">
        <v>8</v>
      </c>
      <c r="U9703" t="s">
        <v>39</v>
      </c>
      <c r="V9703" t="s">
        <v>120</v>
      </c>
      <c r="W9703" t="s">
        <v>316</v>
      </c>
      <c r="X9703" t="s">
        <v>236</v>
      </c>
      <c r="Y9703">
        <v>23.24</v>
      </c>
      <c r="Z9703">
        <v>1</v>
      </c>
      <c r="AA9703" s="1">
        <v>32356</v>
      </c>
      <c r="AB9703">
        <v>2</v>
      </c>
      <c r="AC9703">
        <v>20</v>
      </c>
      <c r="AD9703" t="s">
        <v>2542</v>
      </c>
      <c r="AE9703">
        <v>8</v>
      </c>
      <c r="AF9703">
        <v>0</v>
      </c>
      <c r="AG9703">
        <v>13727</v>
      </c>
      <c r="AH9703">
        <v>0.71899999999999997</v>
      </c>
      <c r="AI9703">
        <v>34</v>
      </c>
      <c r="AJ9703" t="s">
        <v>39537</v>
      </c>
      <c r="AK9703">
        <v>0</v>
      </c>
      <c r="AL9703">
        <v>0</v>
      </c>
      <c r="AM9703">
        <v>11152.04</v>
      </c>
      <c r="AN9703">
        <v>11152.04</v>
      </c>
      <c r="AO9703">
        <v>11000</v>
      </c>
      <c r="AP9703">
        <v>152.04</v>
      </c>
      <c r="AQ9703">
        <v>0</v>
      </c>
      <c r="AR9703">
        <v>0</v>
      </c>
      <c r="AS9703">
        <v>0</v>
      </c>
      <c r="AT9703" s="1">
        <v>40787</v>
      </c>
      <c r="AU9703">
        <v>11152.68</v>
      </c>
      <c r="AW9703" s="1">
        <v>40756</v>
      </c>
      <c r="AX9703">
        <v>2011</v>
      </c>
    </row>
    <row r="9704" spans="1:50" x14ac:dyDescent="0.3">
      <c r="A9704">
        <v>841291</v>
      </c>
      <c r="B9704">
        <v>1051827</v>
      </c>
      <c r="C9704">
        <v>15000</v>
      </c>
      <c r="D9704">
        <v>15000</v>
      </c>
      <c r="E9704">
        <v>15000</v>
      </c>
      <c r="F9704" t="s">
        <v>33</v>
      </c>
      <c r="G9704">
        <v>0.12989999999999999</v>
      </c>
      <c r="H9704">
        <v>505.34</v>
      </c>
      <c r="I9704" t="s">
        <v>3</v>
      </c>
      <c r="J9704" t="s">
        <v>98</v>
      </c>
      <c r="K9704" t="s">
        <v>9277</v>
      </c>
      <c r="L9704" t="s">
        <v>122</v>
      </c>
      <c r="M9704" t="s">
        <v>36</v>
      </c>
      <c r="N9704">
        <v>210000</v>
      </c>
      <c r="O9704" t="s">
        <v>963</v>
      </c>
      <c r="P9704" s="1">
        <v>40756</v>
      </c>
      <c r="R9704" t="s">
        <v>38</v>
      </c>
      <c r="S9704" t="s">
        <v>8</v>
      </c>
      <c r="T9704" t="s">
        <v>24403</v>
      </c>
      <c r="U9704" t="s">
        <v>283</v>
      </c>
      <c r="V9704" t="s">
        <v>24404</v>
      </c>
      <c r="W9704" t="s">
        <v>258</v>
      </c>
      <c r="X9704" t="s">
        <v>157</v>
      </c>
      <c r="Y9704">
        <v>11.82</v>
      </c>
      <c r="Z9704">
        <v>0</v>
      </c>
      <c r="AA9704" s="1">
        <v>36831</v>
      </c>
      <c r="AB9704">
        <v>1</v>
      </c>
      <c r="AC9704" t="s">
        <v>2542</v>
      </c>
      <c r="AD9704" t="s">
        <v>2542</v>
      </c>
      <c r="AE9704">
        <v>17</v>
      </c>
      <c r="AF9704">
        <v>0</v>
      </c>
      <c r="AG9704">
        <v>18447</v>
      </c>
      <c r="AH9704">
        <v>0.78500000000000003</v>
      </c>
      <c r="AI9704">
        <v>28</v>
      </c>
      <c r="AJ9704" t="s">
        <v>39537</v>
      </c>
      <c r="AK9704">
        <v>0</v>
      </c>
      <c r="AL9704">
        <v>0</v>
      </c>
      <c r="AM9704">
        <v>18192.110270000001</v>
      </c>
      <c r="AN9704">
        <v>18192.11</v>
      </c>
      <c r="AO9704">
        <v>15000</v>
      </c>
      <c r="AP9704">
        <v>3192.11</v>
      </c>
      <c r="AQ9704">
        <v>0</v>
      </c>
      <c r="AR9704">
        <v>0</v>
      </c>
      <c r="AS9704">
        <v>0</v>
      </c>
      <c r="AT9704" s="1">
        <v>41852</v>
      </c>
      <c r="AU9704">
        <v>515.73</v>
      </c>
      <c r="AW9704" s="1">
        <v>42248</v>
      </c>
      <c r="AX9704">
        <v>2011</v>
      </c>
    </row>
    <row r="9705" spans="1:50" x14ac:dyDescent="0.3">
      <c r="A9705">
        <v>841271</v>
      </c>
      <c r="B9705">
        <v>1051805</v>
      </c>
      <c r="C9705">
        <v>12000</v>
      </c>
      <c r="D9705">
        <v>12000</v>
      </c>
      <c r="E9705">
        <v>11574.1018</v>
      </c>
      <c r="F9705" t="s">
        <v>84</v>
      </c>
      <c r="G9705">
        <v>0.15989999999999999</v>
      </c>
      <c r="H9705">
        <v>291.76</v>
      </c>
      <c r="I9705" t="s">
        <v>4</v>
      </c>
      <c r="J9705" t="s">
        <v>65</v>
      </c>
      <c r="K9705" t="s">
        <v>3383</v>
      </c>
      <c r="L9705" t="s">
        <v>66</v>
      </c>
      <c r="M9705" t="s">
        <v>62</v>
      </c>
      <c r="N9705">
        <v>56000</v>
      </c>
      <c r="O9705" t="s">
        <v>963</v>
      </c>
      <c r="P9705" s="1">
        <v>40756</v>
      </c>
      <c r="R9705" t="s">
        <v>9101</v>
      </c>
      <c r="S9705" t="s">
        <v>8</v>
      </c>
      <c r="T9705" t="s">
        <v>24402</v>
      </c>
      <c r="U9705" t="s">
        <v>176</v>
      </c>
      <c r="V9705" t="s">
        <v>445</v>
      </c>
      <c r="W9705" t="s">
        <v>350</v>
      </c>
      <c r="X9705" t="s">
        <v>57</v>
      </c>
      <c r="Y9705">
        <v>12</v>
      </c>
      <c r="Z9705">
        <v>0</v>
      </c>
      <c r="AA9705" s="1">
        <v>36647</v>
      </c>
      <c r="AB9705">
        <v>1</v>
      </c>
      <c r="AC9705">
        <v>79</v>
      </c>
      <c r="AD9705">
        <v>119</v>
      </c>
      <c r="AE9705">
        <v>10</v>
      </c>
      <c r="AF9705">
        <v>1</v>
      </c>
      <c r="AG9705">
        <v>2982</v>
      </c>
      <c r="AH9705">
        <v>0.188</v>
      </c>
      <c r="AI9705">
        <v>18</v>
      </c>
      <c r="AJ9705" t="s">
        <v>39537</v>
      </c>
      <c r="AK9705">
        <v>876</v>
      </c>
      <c r="AL9705">
        <v>876</v>
      </c>
      <c r="AM9705">
        <v>16587.12</v>
      </c>
      <c r="AN9705">
        <v>15711.84</v>
      </c>
      <c r="AO9705">
        <v>11124.35</v>
      </c>
      <c r="AP9705">
        <v>5462.77</v>
      </c>
      <c r="AQ9705">
        <v>0</v>
      </c>
      <c r="AR9705">
        <v>0</v>
      </c>
      <c r="AS9705">
        <v>0</v>
      </c>
      <c r="AT9705" s="1">
        <v>42491</v>
      </c>
      <c r="AU9705">
        <v>291.76</v>
      </c>
      <c r="AV9705">
        <v>42522</v>
      </c>
      <c r="AW9705" s="1">
        <v>42461</v>
      </c>
      <c r="AX9705">
        <v>2011</v>
      </c>
    </row>
    <row r="9706" spans="1:50" x14ac:dyDescent="0.3">
      <c r="A9706">
        <v>841266</v>
      </c>
      <c r="B9706">
        <v>1051800</v>
      </c>
      <c r="C9706">
        <v>14000</v>
      </c>
      <c r="D9706">
        <v>14000</v>
      </c>
      <c r="E9706">
        <v>14000</v>
      </c>
      <c r="F9706" t="s">
        <v>84</v>
      </c>
      <c r="G9706">
        <v>0.20250000000000001</v>
      </c>
      <c r="H9706">
        <v>372.87</v>
      </c>
      <c r="I9706" t="s">
        <v>6</v>
      </c>
      <c r="J9706" t="s">
        <v>183</v>
      </c>
      <c r="K9706" t="s">
        <v>24401</v>
      </c>
      <c r="L9706" t="s">
        <v>71</v>
      </c>
      <c r="M9706" t="s">
        <v>36</v>
      </c>
      <c r="N9706">
        <v>42744</v>
      </c>
      <c r="O9706" t="s">
        <v>43</v>
      </c>
      <c r="P9706" s="1">
        <v>40756</v>
      </c>
      <c r="R9706" t="s">
        <v>67</v>
      </c>
      <c r="S9706" t="s">
        <v>8</v>
      </c>
      <c r="U9706" t="s">
        <v>44</v>
      </c>
      <c r="V9706" t="s">
        <v>120</v>
      </c>
      <c r="W9706" t="s">
        <v>2363</v>
      </c>
      <c r="X9706" t="s">
        <v>267</v>
      </c>
      <c r="Y9706">
        <v>20.58</v>
      </c>
      <c r="Z9706">
        <v>0</v>
      </c>
      <c r="AA9706" s="1">
        <v>36739</v>
      </c>
      <c r="AB9706">
        <v>1</v>
      </c>
      <c r="AC9706" t="s">
        <v>2542</v>
      </c>
      <c r="AD9706" t="s">
        <v>2542</v>
      </c>
      <c r="AE9706">
        <v>19</v>
      </c>
      <c r="AF9706">
        <v>0</v>
      </c>
      <c r="AG9706">
        <v>17735</v>
      </c>
      <c r="AH9706">
        <v>0.49299999999999999</v>
      </c>
      <c r="AI9706">
        <v>53</v>
      </c>
      <c r="AJ9706" t="s">
        <v>39537</v>
      </c>
      <c r="AK9706">
        <v>0</v>
      </c>
      <c r="AL9706">
        <v>0</v>
      </c>
      <c r="AM9706">
        <v>14149.35</v>
      </c>
      <c r="AN9706">
        <v>14149.35</v>
      </c>
      <c r="AO9706">
        <v>6423.87</v>
      </c>
      <c r="AP9706">
        <v>6578.88</v>
      </c>
      <c r="AQ9706">
        <v>0</v>
      </c>
      <c r="AR9706">
        <v>1146.5999999999999</v>
      </c>
      <c r="AS9706">
        <v>10.989000000000001</v>
      </c>
      <c r="AT9706" s="1">
        <v>41821</v>
      </c>
      <c r="AU9706">
        <v>372.87</v>
      </c>
      <c r="AW9706" s="1">
        <v>41974</v>
      </c>
      <c r="AX9706">
        <v>2011</v>
      </c>
    </row>
    <row r="9707" spans="1:50" x14ac:dyDescent="0.3">
      <c r="A9707">
        <v>841238</v>
      </c>
      <c r="B9707">
        <v>1051771</v>
      </c>
      <c r="C9707">
        <v>6000</v>
      </c>
      <c r="D9707">
        <v>6000</v>
      </c>
      <c r="E9707">
        <v>6000</v>
      </c>
      <c r="F9707" t="s">
        <v>33</v>
      </c>
      <c r="G9707">
        <v>9.9900000000000003E-2</v>
      </c>
      <c r="H9707">
        <v>193.58</v>
      </c>
      <c r="I9707" t="s">
        <v>2</v>
      </c>
      <c r="J9707" t="s">
        <v>70</v>
      </c>
      <c r="K9707" t="s">
        <v>24399</v>
      </c>
      <c r="L9707" t="s">
        <v>59</v>
      </c>
      <c r="M9707" t="s">
        <v>50</v>
      </c>
      <c r="N9707">
        <v>53000</v>
      </c>
      <c r="O9707" t="s">
        <v>963</v>
      </c>
      <c r="P9707" s="1">
        <v>40756</v>
      </c>
      <c r="R9707" t="s">
        <v>38</v>
      </c>
      <c r="S9707" t="s">
        <v>8</v>
      </c>
      <c r="T9707" t="s">
        <v>24400</v>
      </c>
      <c r="U9707" t="s">
        <v>39</v>
      </c>
      <c r="V9707" t="s">
        <v>211</v>
      </c>
      <c r="W9707" t="s">
        <v>508</v>
      </c>
      <c r="X9707" t="s">
        <v>113</v>
      </c>
      <c r="Y9707">
        <v>12.88</v>
      </c>
      <c r="Z9707">
        <v>0</v>
      </c>
      <c r="AA9707" s="1">
        <v>33939</v>
      </c>
      <c r="AB9707">
        <v>0</v>
      </c>
      <c r="AC9707">
        <v>48</v>
      </c>
      <c r="AD9707" t="s">
        <v>2542</v>
      </c>
      <c r="AE9707">
        <v>12</v>
      </c>
      <c r="AF9707">
        <v>0</v>
      </c>
      <c r="AG9707">
        <v>8761</v>
      </c>
      <c r="AH9707">
        <v>0.54200000000000004</v>
      </c>
      <c r="AI9707">
        <v>39</v>
      </c>
      <c r="AJ9707" t="s">
        <v>39537</v>
      </c>
      <c r="AK9707">
        <v>0</v>
      </c>
      <c r="AL9707">
        <v>0</v>
      </c>
      <c r="AM9707">
        <v>6761.0250900000001</v>
      </c>
      <c r="AN9707">
        <v>6761.03</v>
      </c>
      <c r="AO9707">
        <v>6000</v>
      </c>
      <c r="AP9707">
        <v>761.03</v>
      </c>
      <c r="AQ9707">
        <v>0</v>
      </c>
      <c r="AR9707">
        <v>0</v>
      </c>
      <c r="AS9707">
        <v>0</v>
      </c>
      <c r="AT9707" s="1">
        <v>41365</v>
      </c>
      <c r="AU9707">
        <v>3095.08</v>
      </c>
      <c r="AW9707" s="1">
        <v>42491</v>
      </c>
      <c r="AX9707">
        <v>2011</v>
      </c>
    </row>
    <row r="9708" spans="1:50" x14ac:dyDescent="0.3">
      <c r="A9708">
        <v>841230</v>
      </c>
      <c r="B9708">
        <v>1051763</v>
      </c>
      <c r="C9708">
        <v>4000</v>
      </c>
      <c r="D9708">
        <v>4000</v>
      </c>
      <c r="E9708">
        <v>4000</v>
      </c>
      <c r="F9708" t="s">
        <v>33</v>
      </c>
      <c r="G9708">
        <v>0.19289999999999999</v>
      </c>
      <c r="H9708">
        <v>147.22</v>
      </c>
      <c r="I9708" t="s">
        <v>5</v>
      </c>
      <c r="J9708" t="s">
        <v>109</v>
      </c>
      <c r="K9708" t="s">
        <v>24398</v>
      </c>
      <c r="L9708" t="s">
        <v>35</v>
      </c>
      <c r="M9708" t="s">
        <v>36</v>
      </c>
      <c r="N9708">
        <v>51630</v>
      </c>
      <c r="O9708" t="s">
        <v>43</v>
      </c>
      <c r="P9708" s="1">
        <v>40756</v>
      </c>
      <c r="R9708" t="s">
        <v>38</v>
      </c>
      <c r="S9708" t="s">
        <v>8</v>
      </c>
      <c r="U9708" t="s">
        <v>39</v>
      </c>
      <c r="V9708" t="s">
        <v>2764</v>
      </c>
      <c r="W9708" t="s">
        <v>68</v>
      </c>
      <c r="X9708" t="s">
        <v>69</v>
      </c>
      <c r="Y9708">
        <v>4.46</v>
      </c>
      <c r="Z9708">
        <v>2</v>
      </c>
      <c r="AA9708" s="1">
        <v>29799</v>
      </c>
      <c r="AB9708">
        <v>1</v>
      </c>
      <c r="AC9708">
        <v>13</v>
      </c>
      <c r="AD9708" t="s">
        <v>2542</v>
      </c>
      <c r="AE9708">
        <v>25</v>
      </c>
      <c r="AF9708">
        <v>0</v>
      </c>
      <c r="AG9708">
        <v>415</v>
      </c>
      <c r="AH9708">
        <v>0.41499999999999998</v>
      </c>
      <c r="AI9708">
        <v>50</v>
      </c>
      <c r="AJ9708" t="s">
        <v>39537</v>
      </c>
      <c r="AK9708">
        <v>0</v>
      </c>
      <c r="AL9708">
        <v>0</v>
      </c>
      <c r="AM9708">
        <v>4725.9736350000003</v>
      </c>
      <c r="AN9708">
        <v>4725.97</v>
      </c>
      <c r="AO9708">
        <v>4000</v>
      </c>
      <c r="AP9708">
        <v>725.97</v>
      </c>
      <c r="AQ9708">
        <v>0</v>
      </c>
      <c r="AR9708">
        <v>0</v>
      </c>
      <c r="AS9708">
        <v>0</v>
      </c>
      <c r="AT9708" s="1">
        <v>41153</v>
      </c>
      <c r="AU9708">
        <v>2960.81</v>
      </c>
      <c r="AW9708" s="1">
        <v>42064</v>
      </c>
      <c r="AX9708">
        <v>2011</v>
      </c>
    </row>
    <row r="9709" spans="1:50" x14ac:dyDescent="0.3">
      <c r="A9709">
        <v>841227</v>
      </c>
      <c r="B9709">
        <v>1051760</v>
      </c>
      <c r="C9709">
        <v>5075</v>
      </c>
      <c r="D9709">
        <v>5075</v>
      </c>
      <c r="E9709">
        <v>5050</v>
      </c>
      <c r="F9709" t="s">
        <v>33</v>
      </c>
      <c r="G9709">
        <v>5.9900000000000002E-2</v>
      </c>
      <c r="H9709">
        <v>154.37</v>
      </c>
      <c r="I9709" t="s">
        <v>1</v>
      </c>
      <c r="J9709" t="s">
        <v>127</v>
      </c>
      <c r="K9709" t="s">
        <v>24396</v>
      </c>
      <c r="L9709" t="s">
        <v>59</v>
      </c>
      <c r="M9709" t="s">
        <v>62</v>
      </c>
      <c r="N9709">
        <v>60000</v>
      </c>
      <c r="O9709" t="s">
        <v>43</v>
      </c>
      <c r="P9709" s="1">
        <v>40756</v>
      </c>
      <c r="R9709" t="s">
        <v>38</v>
      </c>
      <c r="S9709" t="s">
        <v>8</v>
      </c>
      <c r="T9709" t="s">
        <v>24397</v>
      </c>
      <c r="U9709" t="s">
        <v>39</v>
      </c>
      <c r="V9709" t="s">
        <v>544</v>
      </c>
      <c r="W9709" t="s">
        <v>731</v>
      </c>
      <c r="X9709" t="s">
        <v>495</v>
      </c>
      <c r="Y9709">
        <v>20.100000000000001</v>
      </c>
      <c r="Z9709">
        <v>0</v>
      </c>
      <c r="AA9709" s="1">
        <v>32905</v>
      </c>
      <c r="AB9709">
        <v>3</v>
      </c>
      <c r="AC9709" t="s">
        <v>2542</v>
      </c>
      <c r="AD9709" t="s">
        <v>2542</v>
      </c>
      <c r="AE9709">
        <v>9</v>
      </c>
      <c r="AF9709">
        <v>0</v>
      </c>
      <c r="AG9709">
        <v>269</v>
      </c>
      <c r="AH9709">
        <v>6.0000000000000001E-3</v>
      </c>
      <c r="AI9709">
        <v>33</v>
      </c>
      <c r="AJ9709" t="s">
        <v>39537</v>
      </c>
      <c r="AK9709">
        <v>0</v>
      </c>
      <c r="AL9709">
        <v>0</v>
      </c>
      <c r="AM9709">
        <v>5259.6936740000001</v>
      </c>
      <c r="AN9709">
        <v>5233.78</v>
      </c>
      <c r="AO9709">
        <v>5075</v>
      </c>
      <c r="AP9709">
        <v>184.69</v>
      </c>
      <c r="AQ9709">
        <v>0</v>
      </c>
      <c r="AR9709">
        <v>0</v>
      </c>
      <c r="AS9709">
        <v>0</v>
      </c>
      <c r="AT9709" s="1">
        <v>41000</v>
      </c>
      <c r="AU9709">
        <v>4180.34</v>
      </c>
      <c r="AW9709" s="1">
        <v>42491</v>
      </c>
      <c r="AX9709">
        <v>2011</v>
      </c>
    </row>
    <row r="9710" spans="1:50" x14ac:dyDescent="0.3">
      <c r="A9710">
        <v>841213</v>
      </c>
      <c r="B9710">
        <v>1051745</v>
      </c>
      <c r="C9710">
        <v>2500</v>
      </c>
      <c r="D9710">
        <v>2500</v>
      </c>
      <c r="E9710">
        <v>2500</v>
      </c>
      <c r="F9710" t="s">
        <v>33</v>
      </c>
      <c r="G9710">
        <v>6.9900000000000004E-2</v>
      </c>
      <c r="H9710">
        <v>77.19</v>
      </c>
      <c r="I9710" t="s">
        <v>1</v>
      </c>
      <c r="J9710" t="s">
        <v>91</v>
      </c>
      <c r="K9710" t="s">
        <v>3612</v>
      </c>
      <c r="L9710" t="s">
        <v>71</v>
      </c>
      <c r="M9710" t="s">
        <v>62</v>
      </c>
      <c r="N9710">
        <v>60000</v>
      </c>
      <c r="O9710" t="s">
        <v>963</v>
      </c>
      <c r="P9710" s="1">
        <v>40756</v>
      </c>
      <c r="R9710" t="s">
        <v>38</v>
      </c>
      <c r="S9710" t="s">
        <v>8</v>
      </c>
      <c r="T9710" t="s">
        <v>24394</v>
      </c>
      <c r="U9710" t="s">
        <v>74</v>
      </c>
      <c r="V9710" t="s">
        <v>24395</v>
      </c>
      <c r="W9710" t="s">
        <v>355</v>
      </c>
      <c r="X9710" t="s">
        <v>41</v>
      </c>
      <c r="Y9710">
        <v>19.38</v>
      </c>
      <c r="Z9710">
        <v>0</v>
      </c>
      <c r="AA9710" s="1">
        <v>35490</v>
      </c>
      <c r="AB9710">
        <v>1</v>
      </c>
      <c r="AC9710" t="s">
        <v>2542</v>
      </c>
      <c r="AD9710" t="s">
        <v>2542</v>
      </c>
      <c r="AE9710">
        <v>12</v>
      </c>
      <c r="AF9710">
        <v>0</v>
      </c>
      <c r="AG9710">
        <v>34392</v>
      </c>
      <c r="AH9710">
        <v>0.60699999999999998</v>
      </c>
      <c r="AI9710">
        <v>31</v>
      </c>
      <c r="AJ9710" t="s">
        <v>39537</v>
      </c>
      <c r="AK9710">
        <v>0</v>
      </c>
      <c r="AL9710">
        <v>0</v>
      </c>
      <c r="AM9710">
        <v>2778.4931510000001</v>
      </c>
      <c r="AN9710">
        <v>2778.49</v>
      </c>
      <c r="AO9710">
        <v>2500</v>
      </c>
      <c r="AP9710">
        <v>278.49</v>
      </c>
      <c r="AQ9710">
        <v>0</v>
      </c>
      <c r="AR9710">
        <v>0</v>
      </c>
      <c r="AS9710">
        <v>0</v>
      </c>
      <c r="AT9710" s="1">
        <v>41852</v>
      </c>
      <c r="AU9710">
        <v>81.349999999999994</v>
      </c>
      <c r="AW9710" s="1">
        <v>42309</v>
      </c>
      <c r="AX9710">
        <v>2011</v>
      </c>
    </row>
    <row r="9711" spans="1:50" x14ac:dyDescent="0.3">
      <c r="A9711">
        <v>841212</v>
      </c>
      <c r="B9711">
        <v>1051744</v>
      </c>
      <c r="C9711">
        <v>8000</v>
      </c>
      <c r="D9711">
        <v>8000</v>
      </c>
      <c r="E9711">
        <v>7750</v>
      </c>
      <c r="F9711" t="s">
        <v>84</v>
      </c>
      <c r="G9711">
        <v>0.16489999999999999</v>
      </c>
      <c r="H9711">
        <v>196.64</v>
      </c>
      <c r="I9711" t="s">
        <v>4</v>
      </c>
      <c r="J9711" t="s">
        <v>86</v>
      </c>
      <c r="K9711" t="s">
        <v>24392</v>
      </c>
      <c r="L9711" t="s">
        <v>71</v>
      </c>
      <c r="M9711" t="s">
        <v>36</v>
      </c>
      <c r="N9711">
        <v>90000</v>
      </c>
      <c r="O9711" t="s">
        <v>43</v>
      </c>
      <c r="P9711" s="1">
        <v>40756</v>
      </c>
      <c r="R9711" t="s">
        <v>38</v>
      </c>
      <c r="S9711" t="s">
        <v>8</v>
      </c>
      <c r="T9711" t="s">
        <v>24393</v>
      </c>
      <c r="U9711" t="s">
        <v>39</v>
      </c>
      <c r="V9711" t="s">
        <v>120</v>
      </c>
      <c r="W9711" t="s">
        <v>104</v>
      </c>
      <c r="X9711" t="s">
        <v>105</v>
      </c>
      <c r="Y9711">
        <v>18.28</v>
      </c>
      <c r="Z9711">
        <v>0</v>
      </c>
      <c r="AA9711" s="1">
        <v>37438</v>
      </c>
      <c r="AB9711">
        <v>0</v>
      </c>
      <c r="AC9711">
        <v>58</v>
      </c>
      <c r="AD9711" t="s">
        <v>2542</v>
      </c>
      <c r="AE9711">
        <v>9</v>
      </c>
      <c r="AF9711">
        <v>0</v>
      </c>
      <c r="AG9711">
        <v>10339</v>
      </c>
      <c r="AH9711">
        <v>0.61899999999999999</v>
      </c>
      <c r="AI9711">
        <v>33</v>
      </c>
      <c r="AJ9711" t="s">
        <v>39537</v>
      </c>
      <c r="AK9711">
        <v>0</v>
      </c>
      <c r="AL9711">
        <v>0</v>
      </c>
      <c r="AM9711">
        <v>11708.01</v>
      </c>
      <c r="AN9711">
        <v>11342.13</v>
      </c>
      <c r="AO9711">
        <v>8000</v>
      </c>
      <c r="AP9711">
        <v>3708.01</v>
      </c>
      <c r="AQ9711">
        <v>0</v>
      </c>
      <c r="AR9711">
        <v>0</v>
      </c>
      <c r="AS9711">
        <v>0</v>
      </c>
      <c r="AT9711" s="1">
        <v>42339</v>
      </c>
      <c r="AU9711">
        <v>1876.01</v>
      </c>
      <c r="AW9711" s="1">
        <v>42491</v>
      </c>
      <c r="AX9711">
        <v>2011</v>
      </c>
    </row>
    <row r="9712" spans="1:50" x14ac:dyDescent="0.3">
      <c r="A9712">
        <v>841209</v>
      </c>
      <c r="B9712">
        <v>1051740</v>
      </c>
      <c r="C9712">
        <v>6000</v>
      </c>
      <c r="D9712">
        <v>6000</v>
      </c>
      <c r="E9712">
        <v>6000</v>
      </c>
      <c r="F9712" t="s">
        <v>33</v>
      </c>
      <c r="G9712">
        <v>0.16489999999999999</v>
      </c>
      <c r="H9712">
        <v>212.4</v>
      </c>
      <c r="I9712" t="s">
        <v>4</v>
      </c>
      <c r="J9712" t="s">
        <v>86</v>
      </c>
      <c r="K9712" t="s">
        <v>2059</v>
      </c>
      <c r="L9712" t="s">
        <v>59</v>
      </c>
      <c r="M9712" t="s">
        <v>36</v>
      </c>
      <c r="N9712">
        <v>72000</v>
      </c>
      <c r="O9712" t="s">
        <v>37</v>
      </c>
      <c r="P9712" s="1">
        <v>40756</v>
      </c>
      <c r="R9712" t="s">
        <v>38</v>
      </c>
      <c r="S9712" t="s">
        <v>8</v>
      </c>
      <c r="T9712" t="s">
        <v>24390</v>
      </c>
      <c r="U9712" t="s">
        <v>103</v>
      </c>
      <c r="V9712" t="s">
        <v>24391</v>
      </c>
      <c r="W9712" t="s">
        <v>350</v>
      </c>
      <c r="X9712" t="s">
        <v>57</v>
      </c>
      <c r="Y9712">
        <v>18.2</v>
      </c>
      <c r="Z9712">
        <v>0</v>
      </c>
      <c r="AA9712" s="1">
        <v>33086</v>
      </c>
      <c r="AB9712">
        <v>1</v>
      </c>
      <c r="AC9712">
        <v>63</v>
      </c>
      <c r="AD9712">
        <v>86</v>
      </c>
      <c r="AE9712">
        <v>7</v>
      </c>
      <c r="AF9712">
        <v>1</v>
      </c>
      <c r="AG9712">
        <v>17734</v>
      </c>
      <c r="AH9712">
        <v>0.99099999999999999</v>
      </c>
      <c r="AI9712">
        <v>16</v>
      </c>
      <c r="AJ9712" t="s">
        <v>39537</v>
      </c>
      <c r="AK9712">
        <v>0</v>
      </c>
      <c r="AL9712">
        <v>0</v>
      </c>
      <c r="AM9712">
        <v>6741.2766259999999</v>
      </c>
      <c r="AN9712">
        <v>6741.28</v>
      </c>
      <c r="AO9712">
        <v>6000</v>
      </c>
      <c r="AP9712">
        <v>741.28</v>
      </c>
      <c r="AQ9712">
        <v>0</v>
      </c>
      <c r="AR9712">
        <v>0</v>
      </c>
      <c r="AS9712">
        <v>0</v>
      </c>
      <c r="AT9712" s="1">
        <v>41061</v>
      </c>
      <c r="AU9712">
        <v>4835.38</v>
      </c>
      <c r="AW9712" s="1">
        <v>41061</v>
      </c>
      <c r="AX9712">
        <v>2011</v>
      </c>
    </row>
    <row r="9713" spans="1:50" x14ac:dyDescent="0.3">
      <c r="A9713">
        <v>841198</v>
      </c>
      <c r="B9713">
        <v>1051729</v>
      </c>
      <c r="C9713">
        <v>4000</v>
      </c>
      <c r="D9713">
        <v>4000</v>
      </c>
      <c r="E9713">
        <v>3975</v>
      </c>
      <c r="F9713" t="s">
        <v>33</v>
      </c>
      <c r="G9713">
        <v>7.4899999999999994E-2</v>
      </c>
      <c r="H9713">
        <v>124.41</v>
      </c>
      <c r="I9713" t="s">
        <v>1</v>
      </c>
      <c r="J9713" t="s">
        <v>89</v>
      </c>
      <c r="K9713" t="s">
        <v>24388</v>
      </c>
      <c r="L9713" t="s">
        <v>35</v>
      </c>
      <c r="M9713" t="s">
        <v>50</v>
      </c>
      <c r="N9713">
        <v>30000</v>
      </c>
      <c r="O9713" t="s">
        <v>963</v>
      </c>
      <c r="P9713" s="1">
        <v>40756</v>
      </c>
      <c r="R9713" t="s">
        <v>38</v>
      </c>
      <c r="S9713" t="s">
        <v>8</v>
      </c>
      <c r="T9713" t="s">
        <v>24389</v>
      </c>
      <c r="U9713" t="s">
        <v>176</v>
      </c>
      <c r="V9713" t="s">
        <v>1199</v>
      </c>
      <c r="W9713" t="s">
        <v>474</v>
      </c>
      <c r="X9713" t="s">
        <v>76</v>
      </c>
      <c r="Y9713">
        <v>8.4</v>
      </c>
      <c r="Z9713">
        <v>0</v>
      </c>
      <c r="AA9713" s="1">
        <v>34121</v>
      </c>
      <c r="AB9713">
        <v>5</v>
      </c>
      <c r="AC9713" t="s">
        <v>2542</v>
      </c>
      <c r="AD9713" t="s">
        <v>2542</v>
      </c>
      <c r="AE9713">
        <v>11</v>
      </c>
      <c r="AF9713">
        <v>0</v>
      </c>
      <c r="AG9713">
        <v>3053</v>
      </c>
      <c r="AH9713">
        <v>7.2999999999999995E-2</v>
      </c>
      <c r="AI9713">
        <v>20</v>
      </c>
      <c r="AJ9713" t="s">
        <v>39537</v>
      </c>
      <c r="AK9713">
        <v>0</v>
      </c>
      <c r="AL9713">
        <v>0</v>
      </c>
      <c r="AM9713">
        <v>4478.6193199999998</v>
      </c>
      <c r="AN9713">
        <v>4450.63</v>
      </c>
      <c r="AO9713">
        <v>4000</v>
      </c>
      <c r="AP9713">
        <v>478.62</v>
      </c>
      <c r="AQ9713">
        <v>0</v>
      </c>
      <c r="AR9713">
        <v>0</v>
      </c>
      <c r="AS9713">
        <v>0</v>
      </c>
      <c r="AT9713" s="1">
        <v>41852</v>
      </c>
      <c r="AU9713">
        <v>147.91999999999999</v>
      </c>
      <c r="AW9713" s="1">
        <v>41852</v>
      </c>
      <c r="AX9713">
        <v>2011</v>
      </c>
    </row>
    <row r="9714" spans="1:50" x14ac:dyDescent="0.3">
      <c r="A9714">
        <v>841182</v>
      </c>
      <c r="B9714">
        <v>1051713</v>
      </c>
      <c r="C9714">
        <v>20400</v>
      </c>
      <c r="D9714">
        <v>20400</v>
      </c>
      <c r="E9714">
        <v>18864.808270000001</v>
      </c>
      <c r="F9714" t="s">
        <v>84</v>
      </c>
      <c r="G9714">
        <v>0.1149</v>
      </c>
      <c r="H9714">
        <v>448.55</v>
      </c>
      <c r="I9714" t="s">
        <v>2</v>
      </c>
      <c r="J9714" t="s">
        <v>34</v>
      </c>
      <c r="K9714" t="s">
        <v>24386</v>
      </c>
      <c r="L9714" t="s">
        <v>49</v>
      </c>
      <c r="M9714" t="s">
        <v>62</v>
      </c>
      <c r="N9714">
        <v>44400</v>
      </c>
      <c r="O9714" t="s">
        <v>37</v>
      </c>
      <c r="P9714" s="1">
        <v>40756</v>
      </c>
      <c r="R9714" t="s">
        <v>38</v>
      </c>
      <c r="S9714" t="s">
        <v>8</v>
      </c>
      <c r="U9714" t="s">
        <v>77</v>
      </c>
      <c r="V9714" t="s">
        <v>24387</v>
      </c>
      <c r="W9714" t="s">
        <v>131</v>
      </c>
      <c r="X9714" t="s">
        <v>73</v>
      </c>
      <c r="Y9714">
        <v>7.14</v>
      </c>
      <c r="Z9714">
        <v>0</v>
      </c>
      <c r="AA9714" s="1">
        <v>34394</v>
      </c>
      <c r="AB9714">
        <v>1</v>
      </c>
      <c r="AC9714" t="s">
        <v>2542</v>
      </c>
      <c r="AD9714" t="s">
        <v>2542</v>
      </c>
      <c r="AE9714">
        <v>9</v>
      </c>
      <c r="AF9714">
        <v>0</v>
      </c>
      <c r="AG9714">
        <v>3019</v>
      </c>
      <c r="AH9714">
        <v>5.7000000000000002E-2</v>
      </c>
      <c r="AI9714">
        <v>31</v>
      </c>
      <c r="AJ9714" t="s">
        <v>39537</v>
      </c>
      <c r="AK9714">
        <v>0</v>
      </c>
      <c r="AL9714">
        <v>0</v>
      </c>
      <c r="AM9714">
        <v>26248.91001</v>
      </c>
      <c r="AN9714">
        <v>23669.75</v>
      </c>
      <c r="AO9714">
        <v>20400</v>
      </c>
      <c r="AP9714">
        <v>5848.91</v>
      </c>
      <c r="AQ9714">
        <v>0</v>
      </c>
      <c r="AR9714">
        <v>0</v>
      </c>
      <c r="AS9714">
        <v>0</v>
      </c>
      <c r="AT9714" s="1">
        <v>42064</v>
      </c>
      <c r="AU9714">
        <v>7898.36</v>
      </c>
      <c r="AW9714" s="1">
        <v>42036</v>
      </c>
      <c r="AX9714">
        <v>2011</v>
      </c>
    </row>
    <row r="9715" spans="1:50" x14ac:dyDescent="0.3">
      <c r="A9715">
        <v>841158</v>
      </c>
      <c r="B9715">
        <v>1051686</v>
      </c>
      <c r="C9715">
        <v>6000</v>
      </c>
      <c r="D9715">
        <v>6000</v>
      </c>
      <c r="E9715">
        <v>5975</v>
      </c>
      <c r="F9715" t="s">
        <v>84</v>
      </c>
      <c r="G9715">
        <v>7.4899999999999994E-2</v>
      </c>
      <c r="H9715">
        <v>120.2</v>
      </c>
      <c r="I9715" t="s">
        <v>1</v>
      </c>
      <c r="J9715" t="s">
        <v>89</v>
      </c>
      <c r="K9715" t="s">
        <v>16261</v>
      </c>
      <c r="L9715" t="s">
        <v>49</v>
      </c>
      <c r="M9715" t="s">
        <v>62</v>
      </c>
      <c r="N9715">
        <v>72744</v>
      </c>
      <c r="O9715" t="s">
        <v>963</v>
      </c>
      <c r="P9715" s="1">
        <v>40756</v>
      </c>
      <c r="R9715" t="s">
        <v>38</v>
      </c>
      <c r="S9715" t="s">
        <v>8</v>
      </c>
      <c r="U9715" t="s">
        <v>111</v>
      </c>
      <c r="V9715" t="s">
        <v>2476</v>
      </c>
      <c r="W9715" t="s">
        <v>517</v>
      </c>
      <c r="X9715" t="s">
        <v>140</v>
      </c>
      <c r="Y9715">
        <v>15.62</v>
      </c>
      <c r="Z9715">
        <v>0</v>
      </c>
      <c r="AA9715" s="1">
        <v>33878</v>
      </c>
      <c r="AB9715">
        <v>0</v>
      </c>
      <c r="AC9715" t="s">
        <v>2542</v>
      </c>
      <c r="AD9715" t="s">
        <v>2542</v>
      </c>
      <c r="AE9715">
        <v>10</v>
      </c>
      <c r="AF9715">
        <v>0</v>
      </c>
      <c r="AG9715">
        <v>4548</v>
      </c>
      <c r="AH9715">
        <v>0.104</v>
      </c>
      <c r="AI9715">
        <v>34</v>
      </c>
      <c r="AJ9715" t="s">
        <v>39537</v>
      </c>
      <c r="AK9715">
        <v>0</v>
      </c>
      <c r="AL9715">
        <v>0</v>
      </c>
      <c r="AM9715">
        <v>6675.8255470000004</v>
      </c>
      <c r="AN9715">
        <v>6648.01</v>
      </c>
      <c r="AO9715">
        <v>6000</v>
      </c>
      <c r="AP9715">
        <v>675.83</v>
      </c>
      <c r="AQ9715">
        <v>0</v>
      </c>
      <c r="AR9715">
        <v>0</v>
      </c>
      <c r="AS9715">
        <v>0</v>
      </c>
      <c r="AT9715" s="1">
        <v>41456</v>
      </c>
      <c r="AU9715">
        <v>3388.96</v>
      </c>
      <c r="AW9715" s="1">
        <v>41974</v>
      </c>
      <c r="AX9715">
        <v>2011</v>
      </c>
    </row>
    <row r="9716" spans="1:50" x14ac:dyDescent="0.3">
      <c r="A9716">
        <v>841135</v>
      </c>
      <c r="B9716">
        <v>1051660</v>
      </c>
      <c r="C9716">
        <v>22000</v>
      </c>
      <c r="D9716">
        <v>22000</v>
      </c>
      <c r="E9716">
        <v>19643.186160000001</v>
      </c>
      <c r="F9716" t="s">
        <v>84</v>
      </c>
      <c r="G9716">
        <v>0.12989999999999999</v>
      </c>
      <c r="H9716">
        <v>500.46</v>
      </c>
      <c r="I9716" t="s">
        <v>3</v>
      </c>
      <c r="J9716" t="s">
        <v>98</v>
      </c>
      <c r="K9716" t="s">
        <v>24384</v>
      </c>
      <c r="L9716" t="s">
        <v>71</v>
      </c>
      <c r="M9716" t="s">
        <v>62</v>
      </c>
      <c r="N9716">
        <v>90000</v>
      </c>
      <c r="O9716" t="s">
        <v>37</v>
      </c>
      <c r="P9716" s="1">
        <v>40756</v>
      </c>
      <c r="R9716" t="s">
        <v>38</v>
      </c>
      <c r="S9716" t="s">
        <v>8</v>
      </c>
      <c r="T9716" t="s">
        <v>24385</v>
      </c>
      <c r="U9716" t="s">
        <v>44</v>
      </c>
      <c r="V9716" t="s">
        <v>120</v>
      </c>
      <c r="W9716" t="s">
        <v>444</v>
      </c>
      <c r="X9716" t="s">
        <v>52</v>
      </c>
      <c r="Y9716">
        <v>9.85</v>
      </c>
      <c r="Z9716">
        <v>1</v>
      </c>
      <c r="AA9716" s="1">
        <v>34669</v>
      </c>
      <c r="AB9716">
        <v>1</v>
      </c>
      <c r="AC9716">
        <v>23</v>
      </c>
      <c r="AD9716" t="s">
        <v>2542</v>
      </c>
      <c r="AE9716">
        <v>7</v>
      </c>
      <c r="AF9716">
        <v>0</v>
      </c>
      <c r="AG9716">
        <v>4316</v>
      </c>
      <c r="AH9716">
        <v>0.32700000000000001</v>
      </c>
      <c r="AI9716">
        <v>28</v>
      </c>
      <c r="AJ9716" t="s">
        <v>39537</v>
      </c>
      <c r="AK9716">
        <v>0</v>
      </c>
      <c r="AL9716">
        <v>0</v>
      </c>
      <c r="AM9716">
        <v>28701.879980000002</v>
      </c>
      <c r="AN9716">
        <v>24479.1</v>
      </c>
      <c r="AO9716">
        <v>22000</v>
      </c>
      <c r="AP9716">
        <v>6701.88</v>
      </c>
      <c r="AQ9716">
        <v>0</v>
      </c>
      <c r="AR9716">
        <v>0</v>
      </c>
      <c r="AS9716">
        <v>0</v>
      </c>
      <c r="AT9716" s="1">
        <v>41883</v>
      </c>
      <c r="AU9716">
        <v>10706.92</v>
      </c>
      <c r="AW9716" s="1">
        <v>41913</v>
      </c>
      <c r="AX9716">
        <v>2011</v>
      </c>
    </row>
    <row r="9717" spans="1:50" x14ac:dyDescent="0.3">
      <c r="A9717">
        <v>841129</v>
      </c>
      <c r="B9717">
        <v>1051653</v>
      </c>
      <c r="C9717">
        <v>20000</v>
      </c>
      <c r="D9717">
        <v>20000</v>
      </c>
      <c r="E9717">
        <v>18502.868630000001</v>
      </c>
      <c r="F9717" t="s">
        <v>84</v>
      </c>
      <c r="G9717">
        <v>0.18790000000000001</v>
      </c>
      <c r="H9717">
        <v>516.51</v>
      </c>
      <c r="I9717" t="s">
        <v>5</v>
      </c>
      <c r="J9717" t="s">
        <v>339</v>
      </c>
      <c r="K9717" t="s">
        <v>897</v>
      </c>
      <c r="L9717" t="s">
        <v>66</v>
      </c>
      <c r="M9717" t="s">
        <v>36</v>
      </c>
      <c r="N9717">
        <v>75996</v>
      </c>
      <c r="O9717" t="s">
        <v>37</v>
      </c>
      <c r="P9717" s="1">
        <v>40756</v>
      </c>
      <c r="R9717" t="s">
        <v>38</v>
      </c>
      <c r="S9717" t="s">
        <v>8</v>
      </c>
      <c r="T9717" t="s">
        <v>24383</v>
      </c>
      <c r="U9717" t="s">
        <v>39</v>
      </c>
      <c r="V9717" t="s">
        <v>16409</v>
      </c>
      <c r="W9717" t="s">
        <v>440</v>
      </c>
      <c r="X9717" t="s">
        <v>41</v>
      </c>
      <c r="Y9717">
        <v>12.58</v>
      </c>
      <c r="Z9717">
        <v>1</v>
      </c>
      <c r="AA9717" s="1">
        <v>36861</v>
      </c>
      <c r="AB9717">
        <v>0</v>
      </c>
      <c r="AC9717">
        <v>23</v>
      </c>
      <c r="AD9717" t="s">
        <v>2542</v>
      </c>
      <c r="AE9717">
        <v>4</v>
      </c>
      <c r="AF9717">
        <v>0</v>
      </c>
      <c r="AG9717">
        <v>7903</v>
      </c>
      <c r="AH9717">
        <v>0.49099999999999999</v>
      </c>
      <c r="AI9717">
        <v>23</v>
      </c>
      <c r="AJ9717" t="s">
        <v>39537</v>
      </c>
      <c r="AK9717">
        <v>0</v>
      </c>
      <c r="AL9717">
        <v>0</v>
      </c>
      <c r="AM9717">
        <v>30443.69</v>
      </c>
      <c r="AN9717">
        <v>26957.33</v>
      </c>
      <c r="AO9717">
        <v>20000</v>
      </c>
      <c r="AP9717">
        <v>10443.69</v>
      </c>
      <c r="AQ9717">
        <v>0</v>
      </c>
      <c r="AR9717">
        <v>0</v>
      </c>
      <c r="AS9717">
        <v>0</v>
      </c>
      <c r="AT9717" s="1">
        <v>42217</v>
      </c>
      <c r="AU9717">
        <v>6182.2</v>
      </c>
      <c r="AW9717" s="1">
        <v>42491</v>
      </c>
      <c r="AX9717">
        <v>2011</v>
      </c>
    </row>
    <row r="9718" spans="1:50" x14ac:dyDescent="0.3">
      <c r="A9718">
        <v>841116</v>
      </c>
      <c r="B9718">
        <v>1051635</v>
      </c>
      <c r="C9718">
        <v>30100</v>
      </c>
      <c r="D9718">
        <v>30100</v>
      </c>
      <c r="E9718">
        <v>30100</v>
      </c>
      <c r="F9718" t="s">
        <v>84</v>
      </c>
      <c r="G9718">
        <v>0.19420000000000001</v>
      </c>
      <c r="H9718">
        <v>787.79</v>
      </c>
      <c r="I9718" t="s">
        <v>5</v>
      </c>
      <c r="J9718" t="s">
        <v>339</v>
      </c>
      <c r="K9718" t="s">
        <v>3386</v>
      </c>
      <c r="L9718" t="s">
        <v>55</v>
      </c>
      <c r="M9718" t="s">
        <v>62</v>
      </c>
      <c r="N9718">
        <v>100000</v>
      </c>
      <c r="O9718" t="s">
        <v>37</v>
      </c>
      <c r="P9718" s="1">
        <v>40817</v>
      </c>
      <c r="R9718" t="s">
        <v>38</v>
      </c>
      <c r="S9718" t="s">
        <v>8</v>
      </c>
      <c r="U9718" t="s">
        <v>77</v>
      </c>
      <c r="V9718" t="s">
        <v>211</v>
      </c>
      <c r="W9718" t="s">
        <v>421</v>
      </c>
      <c r="X9718" t="s">
        <v>422</v>
      </c>
      <c r="Y9718">
        <v>3.31</v>
      </c>
      <c r="Z9718">
        <v>0</v>
      </c>
      <c r="AA9718" s="1">
        <v>29312</v>
      </c>
      <c r="AB9718">
        <v>3</v>
      </c>
      <c r="AC9718">
        <v>58</v>
      </c>
      <c r="AD9718" t="s">
        <v>2542</v>
      </c>
      <c r="AE9718">
        <v>15</v>
      </c>
      <c r="AF9718">
        <v>0</v>
      </c>
      <c r="AG9718">
        <v>3737</v>
      </c>
      <c r="AH9718">
        <v>5.7000000000000002E-2</v>
      </c>
      <c r="AI9718">
        <v>25</v>
      </c>
      <c r="AJ9718" t="s">
        <v>39537</v>
      </c>
      <c r="AK9718">
        <v>0</v>
      </c>
      <c r="AL9718">
        <v>0</v>
      </c>
      <c r="AM9718">
        <v>33145.918080000003</v>
      </c>
      <c r="AN9718">
        <v>33145.919999999998</v>
      </c>
      <c r="AO9718">
        <v>30100</v>
      </c>
      <c r="AP9718">
        <v>3045.92</v>
      </c>
      <c r="AQ9718">
        <v>0</v>
      </c>
      <c r="AR9718">
        <v>0</v>
      </c>
      <c r="AS9718">
        <v>0</v>
      </c>
      <c r="AT9718" s="1">
        <v>41030</v>
      </c>
      <c r="AU9718">
        <v>12426.58</v>
      </c>
      <c r="AW9718" s="1">
        <v>42156</v>
      </c>
      <c r="AX9718">
        <v>2011</v>
      </c>
    </row>
    <row r="9719" spans="1:50" x14ac:dyDescent="0.3">
      <c r="A9719">
        <v>841071</v>
      </c>
      <c r="B9719">
        <v>1051584</v>
      </c>
      <c r="C9719">
        <v>10000</v>
      </c>
      <c r="D9719">
        <v>10000</v>
      </c>
      <c r="E9719">
        <v>9975</v>
      </c>
      <c r="F9719" t="s">
        <v>33</v>
      </c>
      <c r="G9719">
        <v>6.9900000000000004E-2</v>
      </c>
      <c r="H9719">
        <v>308.73</v>
      </c>
      <c r="I9719" t="s">
        <v>1</v>
      </c>
      <c r="J9719" t="s">
        <v>91</v>
      </c>
      <c r="K9719" t="s">
        <v>24382</v>
      </c>
      <c r="L9719" t="s">
        <v>142</v>
      </c>
      <c r="M9719" t="s">
        <v>62</v>
      </c>
      <c r="N9719">
        <v>200000</v>
      </c>
      <c r="O9719" t="s">
        <v>37</v>
      </c>
      <c r="P9719" s="1">
        <v>40787</v>
      </c>
      <c r="R9719" t="s">
        <v>38</v>
      </c>
      <c r="S9719" t="s">
        <v>8</v>
      </c>
      <c r="U9719" t="s">
        <v>111</v>
      </c>
      <c r="V9719" t="s">
        <v>1457</v>
      </c>
      <c r="W9719" t="s">
        <v>133</v>
      </c>
      <c r="X9719" t="s">
        <v>73</v>
      </c>
      <c r="Y9719">
        <v>10.84</v>
      </c>
      <c r="Z9719">
        <v>0</v>
      </c>
      <c r="AA9719" s="1">
        <v>33420</v>
      </c>
      <c r="AB9719">
        <v>1</v>
      </c>
      <c r="AC9719" t="s">
        <v>2542</v>
      </c>
      <c r="AD9719" t="s">
        <v>2542</v>
      </c>
      <c r="AE9719">
        <v>7</v>
      </c>
      <c r="AF9719">
        <v>0</v>
      </c>
      <c r="AG9719">
        <v>105032</v>
      </c>
      <c r="AH9719">
        <v>0.747</v>
      </c>
      <c r="AI9719">
        <v>16</v>
      </c>
      <c r="AJ9719" t="s">
        <v>39537</v>
      </c>
      <c r="AK9719">
        <v>0</v>
      </c>
      <c r="AL9719">
        <v>0</v>
      </c>
      <c r="AM9719">
        <v>11114.090330000001</v>
      </c>
      <c r="AN9719">
        <v>11086.31</v>
      </c>
      <c r="AO9719">
        <v>10000</v>
      </c>
      <c r="AP9719">
        <v>1114.0899999999999</v>
      </c>
      <c r="AQ9719">
        <v>0</v>
      </c>
      <c r="AR9719">
        <v>0</v>
      </c>
      <c r="AS9719">
        <v>0</v>
      </c>
      <c r="AT9719" s="1">
        <v>41883</v>
      </c>
      <c r="AU9719">
        <v>313.64999999999998</v>
      </c>
      <c r="AW9719" s="1">
        <v>42461</v>
      </c>
      <c r="AX9719">
        <v>2011</v>
      </c>
    </row>
    <row r="9720" spans="1:50" x14ac:dyDescent="0.3">
      <c r="A9720">
        <v>841051</v>
      </c>
      <c r="B9720">
        <v>1051563</v>
      </c>
      <c r="C9720">
        <v>11600</v>
      </c>
      <c r="D9720">
        <v>11600</v>
      </c>
      <c r="E9720">
        <v>11600</v>
      </c>
      <c r="F9720" t="s">
        <v>84</v>
      </c>
      <c r="G9720">
        <v>0.13489999999999999</v>
      </c>
      <c r="H9720">
        <v>266.86</v>
      </c>
      <c r="I9720" t="s">
        <v>3</v>
      </c>
      <c r="J9720" t="s">
        <v>48</v>
      </c>
      <c r="K9720" t="s">
        <v>24380</v>
      </c>
      <c r="L9720" t="s">
        <v>71</v>
      </c>
      <c r="M9720" t="s">
        <v>36</v>
      </c>
      <c r="N9720">
        <v>41000</v>
      </c>
      <c r="O9720" t="s">
        <v>43</v>
      </c>
      <c r="P9720" s="1">
        <v>40756</v>
      </c>
      <c r="R9720" t="s">
        <v>38</v>
      </c>
      <c r="S9720" t="s">
        <v>8</v>
      </c>
      <c r="T9720" t="s">
        <v>24381</v>
      </c>
      <c r="U9720" t="s">
        <v>39</v>
      </c>
      <c r="V9720" t="s">
        <v>473</v>
      </c>
      <c r="W9720" t="s">
        <v>487</v>
      </c>
      <c r="X9720" t="s">
        <v>383</v>
      </c>
      <c r="Y9720">
        <v>20.69</v>
      </c>
      <c r="Z9720">
        <v>0</v>
      </c>
      <c r="AA9720" s="1">
        <v>36800</v>
      </c>
      <c r="AB9720">
        <v>0</v>
      </c>
      <c r="AC9720">
        <v>39</v>
      </c>
      <c r="AD9720" t="s">
        <v>2542</v>
      </c>
      <c r="AE9720">
        <v>6</v>
      </c>
      <c r="AF9720">
        <v>0</v>
      </c>
      <c r="AG9720">
        <v>10949</v>
      </c>
      <c r="AH9720">
        <v>0.61899999999999999</v>
      </c>
      <c r="AI9720">
        <v>12</v>
      </c>
      <c r="AJ9720" t="s">
        <v>39537</v>
      </c>
      <c r="AK9720">
        <v>0</v>
      </c>
      <c r="AL9720">
        <v>0</v>
      </c>
      <c r="AM9720">
        <v>13574.96434</v>
      </c>
      <c r="AN9720">
        <v>13574.96</v>
      </c>
      <c r="AO9720">
        <v>11600</v>
      </c>
      <c r="AP9720">
        <v>1974.96</v>
      </c>
      <c r="AQ9720">
        <v>0</v>
      </c>
      <c r="AR9720">
        <v>0</v>
      </c>
      <c r="AS9720">
        <v>0</v>
      </c>
      <c r="AT9720" s="1">
        <v>41334</v>
      </c>
      <c r="AU9720">
        <v>6685.32</v>
      </c>
      <c r="AW9720" s="1">
        <v>41883</v>
      </c>
      <c r="AX9720">
        <v>2011</v>
      </c>
    </row>
    <row r="9721" spans="1:50" x14ac:dyDescent="0.3">
      <c r="A9721">
        <v>841046</v>
      </c>
      <c r="B9721">
        <v>1051557</v>
      </c>
      <c r="C9721">
        <v>7200</v>
      </c>
      <c r="D9721">
        <v>7200</v>
      </c>
      <c r="E9721">
        <v>7200</v>
      </c>
      <c r="F9721" t="s">
        <v>33</v>
      </c>
      <c r="G9721">
        <v>9.9900000000000003E-2</v>
      </c>
      <c r="H9721">
        <v>232.29</v>
      </c>
      <c r="I9721" t="s">
        <v>2</v>
      </c>
      <c r="J9721" t="s">
        <v>70</v>
      </c>
      <c r="K9721" t="s">
        <v>24378</v>
      </c>
      <c r="L9721" t="s">
        <v>49</v>
      </c>
      <c r="M9721" t="s">
        <v>62</v>
      </c>
      <c r="N9721">
        <v>50000</v>
      </c>
      <c r="O9721" t="s">
        <v>43</v>
      </c>
      <c r="P9721" s="1">
        <v>40756</v>
      </c>
      <c r="R9721" t="s">
        <v>67</v>
      </c>
      <c r="S9721" t="s">
        <v>8</v>
      </c>
      <c r="T9721" t="s">
        <v>24379</v>
      </c>
      <c r="U9721" t="s">
        <v>111</v>
      </c>
      <c r="V9721" t="s">
        <v>379</v>
      </c>
      <c r="W9721" t="s">
        <v>908</v>
      </c>
      <c r="X9721" t="s">
        <v>157</v>
      </c>
      <c r="Y9721">
        <v>6.5</v>
      </c>
      <c r="Z9721">
        <v>0</v>
      </c>
      <c r="AA9721" s="1">
        <v>30560</v>
      </c>
      <c r="AB9721">
        <v>1</v>
      </c>
      <c r="AC9721">
        <v>68</v>
      </c>
      <c r="AD9721">
        <v>97</v>
      </c>
      <c r="AE9721">
        <v>7</v>
      </c>
      <c r="AF9721">
        <v>1</v>
      </c>
      <c r="AG9721">
        <v>1829</v>
      </c>
      <c r="AH9721">
        <v>0.48099999999999998</v>
      </c>
      <c r="AI9721">
        <v>24</v>
      </c>
      <c r="AJ9721" t="s">
        <v>39537</v>
      </c>
      <c r="AK9721">
        <v>0</v>
      </c>
      <c r="AL9721">
        <v>0</v>
      </c>
      <c r="AM9721">
        <v>5806.88</v>
      </c>
      <c r="AN9721">
        <v>5806.88</v>
      </c>
      <c r="AO9721">
        <v>4753.1899999999996</v>
      </c>
      <c r="AP9721">
        <v>1036.06</v>
      </c>
      <c r="AQ9721">
        <v>0</v>
      </c>
      <c r="AR9721">
        <v>17.63</v>
      </c>
      <c r="AS9721">
        <v>0</v>
      </c>
      <c r="AT9721" s="1">
        <v>41518</v>
      </c>
      <c r="AU9721">
        <v>232.29</v>
      </c>
      <c r="AW9721" s="1">
        <v>42491</v>
      </c>
      <c r="AX9721">
        <v>2011</v>
      </c>
    </row>
    <row r="9722" spans="1:50" x14ac:dyDescent="0.3">
      <c r="A9722">
        <v>841032</v>
      </c>
      <c r="B9722">
        <v>1051541</v>
      </c>
      <c r="C9722">
        <v>18000</v>
      </c>
      <c r="D9722">
        <v>18000</v>
      </c>
      <c r="E9722">
        <v>18000</v>
      </c>
      <c r="F9722" t="s">
        <v>33</v>
      </c>
      <c r="G9722">
        <v>0.13489999999999999</v>
      </c>
      <c r="H9722">
        <v>610.75</v>
      </c>
      <c r="I9722" t="s">
        <v>3</v>
      </c>
      <c r="J9722" t="s">
        <v>48</v>
      </c>
      <c r="L9722" t="s">
        <v>122</v>
      </c>
      <c r="M9722" t="s">
        <v>36</v>
      </c>
      <c r="N9722">
        <v>100000</v>
      </c>
      <c r="O9722" t="s">
        <v>37</v>
      </c>
      <c r="P9722" s="1">
        <v>40787</v>
      </c>
      <c r="R9722" t="s">
        <v>38</v>
      </c>
      <c r="S9722" t="s">
        <v>8</v>
      </c>
      <c r="T9722" t="s">
        <v>24376</v>
      </c>
      <c r="U9722" t="s">
        <v>39</v>
      </c>
      <c r="V9722" t="s">
        <v>24377</v>
      </c>
      <c r="W9722" t="s">
        <v>388</v>
      </c>
      <c r="X9722" t="s">
        <v>41</v>
      </c>
      <c r="Y9722">
        <v>18.39</v>
      </c>
      <c r="Z9722">
        <v>0</v>
      </c>
      <c r="AA9722" s="1">
        <v>35916</v>
      </c>
      <c r="AB9722">
        <v>1</v>
      </c>
      <c r="AC9722">
        <v>65</v>
      </c>
      <c r="AD9722" t="s">
        <v>2542</v>
      </c>
      <c r="AE9722">
        <v>9</v>
      </c>
      <c r="AF9722">
        <v>0</v>
      </c>
      <c r="AG9722">
        <v>14137</v>
      </c>
      <c r="AH9722">
        <v>0.59199999999999997</v>
      </c>
      <c r="AI9722">
        <v>23</v>
      </c>
      <c r="AJ9722" t="s">
        <v>39537</v>
      </c>
      <c r="AK9722">
        <v>0</v>
      </c>
      <c r="AL9722">
        <v>0</v>
      </c>
      <c r="AM9722">
        <v>20113.54855</v>
      </c>
      <c r="AN9722">
        <v>20113.55</v>
      </c>
      <c r="AO9722">
        <v>18000</v>
      </c>
      <c r="AP9722">
        <v>2113.5500000000002</v>
      </c>
      <c r="AQ9722">
        <v>0</v>
      </c>
      <c r="AR9722">
        <v>0</v>
      </c>
      <c r="AS9722">
        <v>0</v>
      </c>
      <c r="AT9722" s="1">
        <v>41153</v>
      </c>
      <c r="AU9722">
        <v>13413.55</v>
      </c>
      <c r="AW9722" s="1">
        <v>42491</v>
      </c>
      <c r="AX9722">
        <v>2011</v>
      </c>
    </row>
    <row r="9723" spans="1:50" x14ac:dyDescent="0.3">
      <c r="A9723">
        <v>841024</v>
      </c>
      <c r="B9723">
        <v>1051532</v>
      </c>
      <c r="C9723">
        <v>8000</v>
      </c>
      <c r="D9723">
        <v>8000</v>
      </c>
      <c r="E9723">
        <v>7975</v>
      </c>
      <c r="F9723" t="s">
        <v>33</v>
      </c>
      <c r="G9723">
        <v>9.9900000000000003E-2</v>
      </c>
      <c r="H9723">
        <v>258.10000000000002</v>
      </c>
      <c r="I9723" t="s">
        <v>2</v>
      </c>
      <c r="J9723" t="s">
        <v>70</v>
      </c>
      <c r="K9723" t="s">
        <v>514</v>
      </c>
      <c r="L9723" t="s">
        <v>66</v>
      </c>
      <c r="M9723" t="s">
        <v>36</v>
      </c>
      <c r="N9723">
        <v>62000</v>
      </c>
      <c r="O9723" t="s">
        <v>37</v>
      </c>
      <c r="P9723" s="1">
        <v>40756</v>
      </c>
      <c r="R9723" t="s">
        <v>38</v>
      </c>
      <c r="S9723" t="s">
        <v>8</v>
      </c>
      <c r="T9723" t="s">
        <v>24375</v>
      </c>
      <c r="U9723" t="s">
        <v>39</v>
      </c>
      <c r="V9723" t="s">
        <v>120</v>
      </c>
      <c r="W9723" t="s">
        <v>515</v>
      </c>
      <c r="X9723" t="s">
        <v>47</v>
      </c>
      <c r="Y9723">
        <v>24.91</v>
      </c>
      <c r="Z9723">
        <v>0</v>
      </c>
      <c r="AA9723" s="1">
        <v>36708</v>
      </c>
      <c r="AB9723">
        <v>1</v>
      </c>
      <c r="AC9723" t="s">
        <v>2542</v>
      </c>
      <c r="AD9723" t="s">
        <v>2542</v>
      </c>
      <c r="AE9723">
        <v>14</v>
      </c>
      <c r="AF9723">
        <v>0</v>
      </c>
      <c r="AG9723">
        <v>4067</v>
      </c>
      <c r="AH9723">
        <v>0.35099999999999998</v>
      </c>
      <c r="AI9723">
        <v>17</v>
      </c>
      <c r="AJ9723" t="s">
        <v>39537</v>
      </c>
      <c r="AK9723">
        <v>0</v>
      </c>
      <c r="AL9723">
        <v>0</v>
      </c>
      <c r="AM9723">
        <v>9291.5974779999997</v>
      </c>
      <c r="AN9723">
        <v>9262.56</v>
      </c>
      <c r="AO9723">
        <v>8000</v>
      </c>
      <c r="AP9723">
        <v>1291.5999999999999</v>
      </c>
      <c r="AQ9723">
        <v>0</v>
      </c>
      <c r="AR9723">
        <v>0</v>
      </c>
      <c r="AS9723">
        <v>0</v>
      </c>
      <c r="AT9723" s="1">
        <v>41852</v>
      </c>
      <c r="AU9723">
        <v>288.05</v>
      </c>
      <c r="AW9723" s="1">
        <v>41883</v>
      </c>
      <c r="AX9723">
        <v>2011</v>
      </c>
    </row>
    <row r="9724" spans="1:50" x14ac:dyDescent="0.3">
      <c r="A9724">
        <v>841017</v>
      </c>
      <c r="B9724">
        <v>1051522</v>
      </c>
      <c r="C9724">
        <v>3000</v>
      </c>
      <c r="D9724">
        <v>3000</v>
      </c>
      <c r="E9724">
        <v>2750</v>
      </c>
      <c r="F9724" t="s">
        <v>33</v>
      </c>
      <c r="G9724">
        <v>0.1149</v>
      </c>
      <c r="H9724">
        <v>98.92</v>
      </c>
      <c r="I9724" t="s">
        <v>2</v>
      </c>
      <c r="J9724" t="s">
        <v>34</v>
      </c>
      <c r="K9724" t="s">
        <v>573</v>
      </c>
      <c r="L9724" t="s">
        <v>55</v>
      </c>
      <c r="M9724" t="s">
        <v>36</v>
      </c>
      <c r="N9724">
        <v>42000</v>
      </c>
      <c r="O9724" t="s">
        <v>43</v>
      </c>
      <c r="P9724" s="1">
        <v>40756</v>
      </c>
      <c r="R9724" t="s">
        <v>38</v>
      </c>
      <c r="S9724" t="s">
        <v>8</v>
      </c>
      <c r="U9724" t="s">
        <v>176</v>
      </c>
      <c r="V9724" t="s">
        <v>445</v>
      </c>
      <c r="W9724" t="s">
        <v>298</v>
      </c>
      <c r="X9724" t="s">
        <v>69</v>
      </c>
      <c r="Y9724">
        <v>3</v>
      </c>
      <c r="Z9724">
        <v>0</v>
      </c>
      <c r="AA9724" s="1">
        <v>37865</v>
      </c>
      <c r="AB9724">
        <v>0</v>
      </c>
      <c r="AC9724">
        <v>33</v>
      </c>
      <c r="AD9724" t="s">
        <v>2542</v>
      </c>
      <c r="AE9724">
        <v>3</v>
      </c>
      <c r="AF9724">
        <v>0</v>
      </c>
      <c r="AG9724">
        <v>3688</v>
      </c>
      <c r="AH9724">
        <v>0.67100000000000004</v>
      </c>
      <c r="AI9724">
        <v>11</v>
      </c>
      <c r="AJ9724" t="s">
        <v>39537</v>
      </c>
      <c r="AK9724">
        <v>0</v>
      </c>
      <c r="AL9724">
        <v>0</v>
      </c>
      <c r="AM9724">
        <v>3560.8529520000002</v>
      </c>
      <c r="AN9724">
        <v>3264.12</v>
      </c>
      <c r="AO9724">
        <v>3000</v>
      </c>
      <c r="AP9724">
        <v>560.85</v>
      </c>
      <c r="AQ9724">
        <v>0</v>
      </c>
      <c r="AR9724">
        <v>0</v>
      </c>
      <c r="AS9724">
        <v>0</v>
      </c>
      <c r="AT9724" s="1">
        <v>41852</v>
      </c>
      <c r="AU9724">
        <v>107.48</v>
      </c>
      <c r="AW9724" s="1">
        <v>41852</v>
      </c>
      <c r="AX9724">
        <v>2011</v>
      </c>
    </row>
    <row r="9725" spans="1:50" x14ac:dyDescent="0.3">
      <c r="A9725">
        <v>841014</v>
      </c>
      <c r="B9725">
        <v>1051518</v>
      </c>
      <c r="C9725">
        <v>10000</v>
      </c>
      <c r="D9725">
        <v>10000</v>
      </c>
      <c r="E9725">
        <v>9300</v>
      </c>
      <c r="F9725" t="s">
        <v>33</v>
      </c>
      <c r="G9725">
        <v>0.1099</v>
      </c>
      <c r="H9725">
        <v>327.33999999999997</v>
      </c>
      <c r="I9725" t="s">
        <v>2</v>
      </c>
      <c r="J9725" t="s">
        <v>58</v>
      </c>
      <c r="K9725" t="s">
        <v>24373</v>
      </c>
      <c r="L9725" t="s">
        <v>49</v>
      </c>
      <c r="M9725" t="s">
        <v>62</v>
      </c>
      <c r="N9725">
        <v>150000</v>
      </c>
      <c r="O9725" t="s">
        <v>37</v>
      </c>
      <c r="P9725" s="1">
        <v>40756</v>
      </c>
      <c r="R9725" t="s">
        <v>67</v>
      </c>
      <c r="S9725" t="s">
        <v>8</v>
      </c>
      <c r="T9725" t="s">
        <v>24374</v>
      </c>
      <c r="U9725" t="s">
        <v>77</v>
      </c>
      <c r="V9725" t="s">
        <v>998</v>
      </c>
      <c r="W9725" t="s">
        <v>433</v>
      </c>
      <c r="X9725" t="s">
        <v>434</v>
      </c>
      <c r="Y9725">
        <v>14.98</v>
      </c>
      <c r="Z9725">
        <v>0</v>
      </c>
      <c r="AA9725" s="1">
        <v>35674</v>
      </c>
      <c r="AB9725">
        <v>0</v>
      </c>
      <c r="AC9725" t="s">
        <v>2542</v>
      </c>
      <c r="AD9725" t="s">
        <v>2542</v>
      </c>
      <c r="AE9725">
        <v>13</v>
      </c>
      <c r="AF9725">
        <v>0</v>
      </c>
      <c r="AG9725">
        <v>54833</v>
      </c>
      <c r="AH9725">
        <v>0.68100000000000005</v>
      </c>
      <c r="AI9725">
        <v>30</v>
      </c>
      <c r="AJ9725" t="s">
        <v>39537</v>
      </c>
      <c r="AK9725">
        <v>0</v>
      </c>
      <c r="AL9725">
        <v>0</v>
      </c>
      <c r="AM9725">
        <v>9164.2999999999993</v>
      </c>
      <c r="AN9725">
        <v>8519.9</v>
      </c>
      <c r="AO9725">
        <v>7471.32</v>
      </c>
      <c r="AP9725">
        <v>1692.98</v>
      </c>
      <c r="AQ9725">
        <v>0</v>
      </c>
      <c r="AR9725">
        <v>0</v>
      </c>
      <c r="AS9725">
        <v>0</v>
      </c>
      <c r="AT9725" s="1">
        <v>41640</v>
      </c>
      <c r="AU9725">
        <v>49.86</v>
      </c>
      <c r="AW9725" s="1">
        <v>42491</v>
      </c>
      <c r="AX9725">
        <v>2011</v>
      </c>
    </row>
    <row r="9726" spans="1:50" x14ac:dyDescent="0.3">
      <c r="A9726">
        <v>841001</v>
      </c>
      <c r="B9726">
        <v>1051503</v>
      </c>
      <c r="C9726">
        <v>10000</v>
      </c>
      <c r="D9726">
        <v>10000</v>
      </c>
      <c r="E9726">
        <v>10000</v>
      </c>
      <c r="F9726" t="s">
        <v>33</v>
      </c>
      <c r="G9726">
        <v>8.4900000000000003E-2</v>
      </c>
      <c r="H9726">
        <v>315.63</v>
      </c>
      <c r="I9726" t="s">
        <v>1</v>
      </c>
      <c r="J9726" t="s">
        <v>64</v>
      </c>
      <c r="K9726" t="s">
        <v>24370</v>
      </c>
      <c r="L9726" t="s">
        <v>122</v>
      </c>
      <c r="M9726" t="s">
        <v>62</v>
      </c>
      <c r="N9726">
        <v>33390</v>
      </c>
      <c r="O9726" t="s">
        <v>43</v>
      </c>
      <c r="P9726" s="1">
        <v>40756</v>
      </c>
      <c r="R9726" t="s">
        <v>38</v>
      </c>
      <c r="S9726" t="s">
        <v>8</v>
      </c>
      <c r="T9726" t="s">
        <v>24371</v>
      </c>
      <c r="U9726" t="s">
        <v>99</v>
      </c>
      <c r="V9726" t="s">
        <v>24372</v>
      </c>
      <c r="W9726" t="s">
        <v>1277</v>
      </c>
      <c r="X9726" t="s">
        <v>124</v>
      </c>
      <c r="Y9726">
        <v>11.46</v>
      </c>
      <c r="Z9726">
        <v>0</v>
      </c>
      <c r="AA9726" s="1">
        <v>38808</v>
      </c>
      <c r="AB9726">
        <v>1</v>
      </c>
      <c r="AC9726" t="s">
        <v>2542</v>
      </c>
      <c r="AD9726" t="s">
        <v>2542</v>
      </c>
      <c r="AE9726">
        <v>10</v>
      </c>
      <c r="AF9726">
        <v>0</v>
      </c>
      <c r="AG9726">
        <v>2509</v>
      </c>
      <c r="AH9726">
        <v>9.9000000000000005E-2</v>
      </c>
      <c r="AI9726">
        <v>16</v>
      </c>
      <c r="AJ9726" t="s">
        <v>39537</v>
      </c>
      <c r="AK9726">
        <v>0</v>
      </c>
      <c r="AL9726">
        <v>0</v>
      </c>
      <c r="AM9726">
        <v>11167.082</v>
      </c>
      <c r="AN9726">
        <v>11167.08</v>
      </c>
      <c r="AO9726">
        <v>10000</v>
      </c>
      <c r="AP9726">
        <v>1167.08</v>
      </c>
      <c r="AQ9726">
        <v>0</v>
      </c>
      <c r="AR9726">
        <v>0</v>
      </c>
      <c r="AS9726">
        <v>0</v>
      </c>
      <c r="AT9726" s="1">
        <v>41456</v>
      </c>
      <c r="AU9726">
        <v>4239.6400000000003</v>
      </c>
      <c r="AW9726" s="1">
        <v>41456</v>
      </c>
      <c r="AX9726">
        <v>2011</v>
      </c>
    </row>
    <row r="9727" spans="1:50" x14ac:dyDescent="0.3">
      <c r="A9727">
        <v>840992</v>
      </c>
      <c r="B9727">
        <v>1051493</v>
      </c>
      <c r="C9727">
        <v>10000</v>
      </c>
      <c r="D9727">
        <v>10000</v>
      </c>
      <c r="E9727">
        <v>10000</v>
      </c>
      <c r="F9727" t="s">
        <v>33</v>
      </c>
      <c r="G9727">
        <v>7.4899999999999994E-2</v>
      </c>
      <c r="H9727">
        <v>311.02</v>
      </c>
      <c r="I9727" t="s">
        <v>1</v>
      </c>
      <c r="J9727" t="s">
        <v>89</v>
      </c>
      <c r="K9727" t="s">
        <v>759</v>
      </c>
      <c r="L9727" t="s">
        <v>55</v>
      </c>
      <c r="M9727" t="s">
        <v>36</v>
      </c>
      <c r="N9727">
        <v>125000</v>
      </c>
      <c r="O9727" t="s">
        <v>43</v>
      </c>
      <c r="P9727" s="1">
        <v>40756</v>
      </c>
      <c r="R9727" t="s">
        <v>38</v>
      </c>
      <c r="S9727" t="s">
        <v>8</v>
      </c>
      <c r="T9727" t="s">
        <v>24369</v>
      </c>
      <c r="U9727" t="s">
        <v>39</v>
      </c>
      <c r="V9727" t="s">
        <v>259</v>
      </c>
      <c r="W9727" t="s">
        <v>542</v>
      </c>
      <c r="X9727" t="s">
        <v>57</v>
      </c>
      <c r="Y9727">
        <v>10.72</v>
      </c>
      <c r="Z9727">
        <v>0</v>
      </c>
      <c r="AA9727" s="1">
        <v>38534</v>
      </c>
      <c r="AB9727">
        <v>2</v>
      </c>
      <c r="AC9727" t="s">
        <v>2542</v>
      </c>
      <c r="AD9727" t="s">
        <v>2542</v>
      </c>
      <c r="AE9727">
        <v>10</v>
      </c>
      <c r="AF9727">
        <v>0</v>
      </c>
      <c r="AG9727">
        <v>9711</v>
      </c>
      <c r="AH9727">
        <v>0.315</v>
      </c>
      <c r="AI9727">
        <v>18</v>
      </c>
      <c r="AJ9727" t="s">
        <v>39537</v>
      </c>
      <c r="AK9727">
        <v>0</v>
      </c>
      <c r="AL9727">
        <v>0</v>
      </c>
      <c r="AM9727">
        <v>11196.56943</v>
      </c>
      <c r="AN9727">
        <v>11196.57</v>
      </c>
      <c r="AO9727">
        <v>10000</v>
      </c>
      <c r="AP9727">
        <v>1196.57</v>
      </c>
      <c r="AQ9727">
        <v>0</v>
      </c>
      <c r="AR9727">
        <v>0</v>
      </c>
      <c r="AS9727">
        <v>0</v>
      </c>
      <c r="AT9727" s="1">
        <v>41852</v>
      </c>
      <c r="AU9727">
        <v>328.48</v>
      </c>
      <c r="AW9727" s="1">
        <v>41852</v>
      </c>
      <c r="AX9727">
        <v>2011</v>
      </c>
    </row>
    <row r="9728" spans="1:50" x14ac:dyDescent="0.3">
      <c r="A9728">
        <v>840980</v>
      </c>
      <c r="B9728">
        <v>1051480</v>
      </c>
      <c r="C9728">
        <v>4200</v>
      </c>
      <c r="D9728">
        <v>4200</v>
      </c>
      <c r="E9728">
        <v>4200</v>
      </c>
      <c r="F9728" t="s">
        <v>33</v>
      </c>
      <c r="G9728">
        <v>7.4899999999999994E-2</v>
      </c>
      <c r="H9728">
        <v>130.63</v>
      </c>
      <c r="I9728" t="s">
        <v>1</v>
      </c>
      <c r="J9728" t="s">
        <v>89</v>
      </c>
      <c r="K9728" t="s">
        <v>24366</v>
      </c>
      <c r="L9728" t="s">
        <v>122</v>
      </c>
      <c r="M9728" t="s">
        <v>62</v>
      </c>
      <c r="N9728">
        <v>75000</v>
      </c>
      <c r="O9728" t="s">
        <v>43</v>
      </c>
      <c r="P9728" s="1">
        <v>40756</v>
      </c>
      <c r="R9728" t="s">
        <v>38</v>
      </c>
      <c r="S9728" t="s">
        <v>8</v>
      </c>
      <c r="T9728" t="s">
        <v>24367</v>
      </c>
      <c r="U9728" t="s">
        <v>103</v>
      </c>
      <c r="V9728" t="s">
        <v>24368</v>
      </c>
      <c r="W9728" t="s">
        <v>104</v>
      </c>
      <c r="X9728" t="s">
        <v>105</v>
      </c>
      <c r="Y9728">
        <v>5.07</v>
      </c>
      <c r="Z9728">
        <v>0</v>
      </c>
      <c r="AA9728" s="1">
        <v>38231</v>
      </c>
      <c r="AB9728">
        <v>3</v>
      </c>
      <c r="AC9728" t="s">
        <v>2542</v>
      </c>
      <c r="AD9728" t="s">
        <v>2542</v>
      </c>
      <c r="AE9728">
        <v>5</v>
      </c>
      <c r="AF9728">
        <v>0</v>
      </c>
      <c r="AG9728">
        <v>10</v>
      </c>
      <c r="AH9728">
        <v>1E-3</v>
      </c>
      <c r="AI9728">
        <v>10</v>
      </c>
      <c r="AJ9728" t="s">
        <v>39537</v>
      </c>
      <c r="AK9728">
        <v>0</v>
      </c>
      <c r="AL9728">
        <v>0</v>
      </c>
      <c r="AM9728">
        <v>4699.5039640000005</v>
      </c>
      <c r="AN9728">
        <v>4699.5</v>
      </c>
      <c r="AO9728">
        <v>4200</v>
      </c>
      <c r="AP9728">
        <v>499.5</v>
      </c>
      <c r="AQ9728">
        <v>0</v>
      </c>
      <c r="AR9728">
        <v>0</v>
      </c>
      <c r="AS9728">
        <v>0</v>
      </c>
      <c r="AT9728" s="1">
        <v>41791</v>
      </c>
      <c r="AU9728">
        <v>309.20999999999998</v>
      </c>
      <c r="AW9728" s="1">
        <v>41883</v>
      </c>
      <c r="AX9728">
        <v>2011</v>
      </c>
    </row>
    <row r="9729" spans="1:50" x14ac:dyDescent="0.3">
      <c r="A9729">
        <v>840966</v>
      </c>
      <c r="B9729">
        <v>1051465</v>
      </c>
      <c r="C9729">
        <v>35000</v>
      </c>
      <c r="D9729">
        <v>35000</v>
      </c>
      <c r="E9729">
        <v>31725.210729999999</v>
      </c>
      <c r="F9729" t="s">
        <v>84</v>
      </c>
      <c r="G9729">
        <v>0.13489999999999999</v>
      </c>
      <c r="H9729">
        <v>805.17</v>
      </c>
      <c r="I9729" t="s">
        <v>3</v>
      </c>
      <c r="J9729" t="s">
        <v>48</v>
      </c>
      <c r="K9729" t="s">
        <v>6663</v>
      </c>
      <c r="L9729" t="s">
        <v>49</v>
      </c>
      <c r="M9729" t="s">
        <v>36</v>
      </c>
      <c r="N9729">
        <v>120000</v>
      </c>
      <c r="O9729" t="s">
        <v>37</v>
      </c>
      <c r="P9729" s="1">
        <v>40756</v>
      </c>
      <c r="R9729" t="s">
        <v>9101</v>
      </c>
      <c r="S9729" t="s">
        <v>8</v>
      </c>
      <c r="U9729" t="s">
        <v>39</v>
      </c>
      <c r="V9729" t="s">
        <v>130</v>
      </c>
      <c r="W9729" t="s">
        <v>126</v>
      </c>
      <c r="X9729" t="s">
        <v>47</v>
      </c>
      <c r="Y9729">
        <v>6.32</v>
      </c>
      <c r="Z9729">
        <v>0</v>
      </c>
      <c r="AA9729" s="1">
        <v>31352</v>
      </c>
      <c r="AB9729">
        <v>1</v>
      </c>
      <c r="AC9729" t="s">
        <v>2542</v>
      </c>
      <c r="AD9729" t="s">
        <v>2542</v>
      </c>
      <c r="AE9729">
        <v>15</v>
      </c>
      <c r="AF9729">
        <v>0</v>
      </c>
      <c r="AG9729">
        <v>2446</v>
      </c>
      <c r="AH9729">
        <v>4.7E-2</v>
      </c>
      <c r="AI9729">
        <v>25</v>
      </c>
      <c r="AJ9729" t="s">
        <v>39537</v>
      </c>
      <c r="AK9729">
        <v>2380</v>
      </c>
      <c r="AL9729">
        <v>2380</v>
      </c>
      <c r="AM9729">
        <v>45863.79</v>
      </c>
      <c r="AN9729">
        <v>39845.79</v>
      </c>
      <c r="AO9729">
        <v>32619.599999999999</v>
      </c>
      <c r="AP9729">
        <v>13244.19</v>
      </c>
      <c r="AQ9729">
        <v>0</v>
      </c>
      <c r="AR9729">
        <v>0</v>
      </c>
      <c r="AS9729">
        <v>0</v>
      </c>
      <c r="AT9729" s="1">
        <v>42491</v>
      </c>
      <c r="AU9729">
        <v>805.17</v>
      </c>
      <c r="AV9729">
        <v>42522</v>
      </c>
      <c r="AW9729" s="1">
        <v>42491</v>
      </c>
      <c r="AX9729">
        <v>2011</v>
      </c>
    </row>
    <row r="9730" spans="1:50" x14ac:dyDescent="0.3">
      <c r="A9730">
        <v>840876</v>
      </c>
      <c r="B9730">
        <v>1051328</v>
      </c>
      <c r="C9730">
        <v>2600</v>
      </c>
      <c r="D9730">
        <v>2600</v>
      </c>
      <c r="E9730">
        <v>2600</v>
      </c>
      <c r="F9730" t="s">
        <v>33</v>
      </c>
      <c r="G9730">
        <v>0.19289999999999999</v>
      </c>
      <c r="H9730">
        <v>95.69</v>
      </c>
      <c r="I9730" t="s">
        <v>5</v>
      </c>
      <c r="J9730" t="s">
        <v>109</v>
      </c>
      <c r="K9730" t="s">
        <v>1043</v>
      </c>
      <c r="L9730" t="s">
        <v>35</v>
      </c>
      <c r="M9730" t="s">
        <v>36</v>
      </c>
      <c r="N9730">
        <v>21600</v>
      </c>
      <c r="O9730" t="s">
        <v>963</v>
      </c>
      <c r="P9730" s="1">
        <v>40756</v>
      </c>
      <c r="R9730" t="s">
        <v>38</v>
      </c>
      <c r="S9730" t="s">
        <v>8</v>
      </c>
      <c r="U9730" t="s">
        <v>103</v>
      </c>
      <c r="V9730" t="s">
        <v>103</v>
      </c>
      <c r="W9730" t="s">
        <v>187</v>
      </c>
      <c r="X9730" t="s">
        <v>157</v>
      </c>
      <c r="Y9730">
        <v>15.67</v>
      </c>
      <c r="Z9730">
        <v>1</v>
      </c>
      <c r="AA9730" s="1">
        <v>39448</v>
      </c>
      <c r="AB9730">
        <v>0</v>
      </c>
      <c r="AC9730">
        <v>15</v>
      </c>
      <c r="AD9730" t="s">
        <v>2542</v>
      </c>
      <c r="AE9730">
        <v>3</v>
      </c>
      <c r="AF9730">
        <v>0</v>
      </c>
      <c r="AG9730">
        <v>1218</v>
      </c>
      <c r="AH9730">
        <v>0.76100000000000001</v>
      </c>
      <c r="AI9730">
        <v>4</v>
      </c>
      <c r="AJ9730" t="s">
        <v>39537</v>
      </c>
      <c r="AK9730">
        <v>0</v>
      </c>
      <c r="AL9730">
        <v>0</v>
      </c>
      <c r="AM9730">
        <v>3444.709863</v>
      </c>
      <c r="AN9730">
        <v>3444.71</v>
      </c>
      <c r="AO9730">
        <v>2600</v>
      </c>
      <c r="AP9730">
        <v>844.71</v>
      </c>
      <c r="AQ9730">
        <v>0</v>
      </c>
      <c r="AR9730">
        <v>0</v>
      </c>
      <c r="AS9730">
        <v>0</v>
      </c>
      <c r="AT9730" s="1">
        <v>41852</v>
      </c>
      <c r="AU9730">
        <v>95.77</v>
      </c>
      <c r="AW9730" s="1">
        <v>42491</v>
      </c>
      <c r="AX9730">
        <v>2011</v>
      </c>
    </row>
    <row r="9731" spans="1:50" x14ac:dyDescent="0.3">
      <c r="A9731">
        <v>840835</v>
      </c>
      <c r="B9731">
        <v>1051285</v>
      </c>
      <c r="C9731">
        <v>6000</v>
      </c>
      <c r="D9731">
        <v>6000</v>
      </c>
      <c r="E9731">
        <v>6000</v>
      </c>
      <c r="F9731" t="s">
        <v>33</v>
      </c>
      <c r="G9731">
        <v>5.4199999999999998E-2</v>
      </c>
      <c r="H9731">
        <v>180.96</v>
      </c>
      <c r="I9731" t="s">
        <v>1</v>
      </c>
      <c r="J9731" t="s">
        <v>203</v>
      </c>
      <c r="K9731" t="s">
        <v>24365</v>
      </c>
      <c r="L9731" t="s">
        <v>49</v>
      </c>
      <c r="M9731" t="s">
        <v>62</v>
      </c>
      <c r="N9731">
        <v>100000</v>
      </c>
      <c r="O9731" t="s">
        <v>43</v>
      </c>
      <c r="P9731" s="1">
        <v>40756</v>
      </c>
      <c r="R9731" t="s">
        <v>38</v>
      </c>
      <c r="S9731" t="s">
        <v>8</v>
      </c>
      <c r="U9731" t="s">
        <v>99</v>
      </c>
      <c r="V9731" t="s">
        <v>2054</v>
      </c>
      <c r="W9731" t="s">
        <v>579</v>
      </c>
      <c r="X9731" t="s">
        <v>41</v>
      </c>
      <c r="Y9731">
        <v>6.48</v>
      </c>
      <c r="Z9731">
        <v>0</v>
      </c>
      <c r="AA9731" s="1">
        <v>29342</v>
      </c>
      <c r="AB9731">
        <v>0</v>
      </c>
      <c r="AC9731" t="s">
        <v>2542</v>
      </c>
      <c r="AD9731" t="s">
        <v>2542</v>
      </c>
      <c r="AE9731">
        <v>14</v>
      </c>
      <c r="AF9731">
        <v>0</v>
      </c>
      <c r="AG9731">
        <v>3953</v>
      </c>
      <c r="AH9731">
        <v>4.2999999999999997E-2</v>
      </c>
      <c r="AI9731">
        <v>33</v>
      </c>
      <c r="AJ9731" t="s">
        <v>39537</v>
      </c>
      <c r="AK9731">
        <v>0</v>
      </c>
      <c r="AL9731">
        <v>0</v>
      </c>
      <c r="AM9731">
        <v>6479.601259</v>
      </c>
      <c r="AN9731">
        <v>6479.6</v>
      </c>
      <c r="AO9731">
        <v>6000</v>
      </c>
      <c r="AP9731">
        <v>479.6</v>
      </c>
      <c r="AQ9731">
        <v>0</v>
      </c>
      <c r="AR9731">
        <v>0</v>
      </c>
      <c r="AS9731">
        <v>0</v>
      </c>
      <c r="AT9731" s="1">
        <v>41699</v>
      </c>
      <c r="AU9731">
        <v>69.930000000000007</v>
      </c>
      <c r="AW9731" s="1">
        <v>41699</v>
      </c>
      <c r="AX9731">
        <v>2011</v>
      </c>
    </row>
    <row r="9732" spans="1:50" x14ac:dyDescent="0.3">
      <c r="A9732">
        <v>840817</v>
      </c>
      <c r="B9732">
        <v>1051259</v>
      </c>
      <c r="C9732">
        <v>29100</v>
      </c>
      <c r="D9732">
        <v>29100</v>
      </c>
      <c r="E9732">
        <v>29075</v>
      </c>
      <c r="F9732" t="s">
        <v>33</v>
      </c>
      <c r="G9732">
        <v>0.15989999999999999</v>
      </c>
      <c r="H9732">
        <v>1022.93</v>
      </c>
      <c r="I9732" t="s">
        <v>4</v>
      </c>
      <c r="J9732" t="s">
        <v>65</v>
      </c>
      <c r="K9732" t="s">
        <v>1632</v>
      </c>
      <c r="L9732" t="s">
        <v>136</v>
      </c>
      <c r="M9732" t="s">
        <v>36</v>
      </c>
      <c r="N9732">
        <v>70000</v>
      </c>
      <c r="O9732" t="s">
        <v>37</v>
      </c>
      <c r="P9732" s="1">
        <v>40756</v>
      </c>
      <c r="R9732" t="s">
        <v>38</v>
      </c>
      <c r="S9732" t="s">
        <v>8</v>
      </c>
      <c r="T9732" t="s">
        <v>24364</v>
      </c>
      <c r="U9732" t="s">
        <v>39</v>
      </c>
      <c r="V9732" t="s">
        <v>211</v>
      </c>
      <c r="W9732" t="s">
        <v>507</v>
      </c>
      <c r="X9732" t="s">
        <v>41</v>
      </c>
      <c r="Y9732">
        <v>22.37</v>
      </c>
      <c r="Z9732">
        <v>0</v>
      </c>
      <c r="AA9732" s="1">
        <v>36647</v>
      </c>
      <c r="AB9732">
        <v>1</v>
      </c>
      <c r="AC9732" t="s">
        <v>2542</v>
      </c>
      <c r="AD9732" t="s">
        <v>2542</v>
      </c>
      <c r="AE9732">
        <v>11</v>
      </c>
      <c r="AF9732">
        <v>0</v>
      </c>
      <c r="AG9732">
        <v>13834</v>
      </c>
      <c r="AH9732">
        <v>0.61799999999999999</v>
      </c>
      <c r="AI9732">
        <v>28</v>
      </c>
      <c r="AJ9732" t="s">
        <v>39537</v>
      </c>
      <c r="AK9732">
        <v>0</v>
      </c>
      <c r="AL9732">
        <v>0</v>
      </c>
      <c r="AM9732">
        <v>36833.065069999997</v>
      </c>
      <c r="AN9732">
        <v>36801.42</v>
      </c>
      <c r="AO9732">
        <v>29100</v>
      </c>
      <c r="AP9732">
        <v>7733.07</v>
      </c>
      <c r="AQ9732">
        <v>0</v>
      </c>
      <c r="AR9732">
        <v>0</v>
      </c>
      <c r="AS9732">
        <v>0</v>
      </c>
      <c r="AT9732" s="1">
        <v>41852</v>
      </c>
      <c r="AU9732">
        <v>1088.21</v>
      </c>
      <c r="AW9732" s="1">
        <v>42491</v>
      </c>
      <c r="AX9732">
        <v>2011</v>
      </c>
    </row>
    <row r="9733" spans="1:50" x14ac:dyDescent="0.3">
      <c r="A9733">
        <v>840806</v>
      </c>
      <c r="B9733">
        <v>1051247</v>
      </c>
      <c r="C9733">
        <v>35000</v>
      </c>
      <c r="D9733">
        <v>35000</v>
      </c>
      <c r="E9733">
        <v>34725</v>
      </c>
      <c r="F9733" t="s">
        <v>33</v>
      </c>
      <c r="G9733">
        <v>0.1749</v>
      </c>
      <c r="H9733">
        <v>1256.4000000000001</v>
      </c>
      <c r="I9733" t="s">
        <v>4</v>
      </c>
      <c r="J9733" t="s">
        <v>234</v>
      </c>
      <c r="K9733" t="s">
        <v>24362</v>
      </c>
      <c r="L9733" t="s">
        <v>49</v>
      </c>
      <c r="M9733" t="s">
        <v>62</v>
      </c>
      <c r="N9733">
        <v>130000</v>
      </c>
      <c r="O9733" t="s">
        <v>37</v>
      </c>
      <c r="P9733" s="1">
        <v>40756</v>
      </c>
      <c r="R9733" t="s">
        <v>38</v>
      </c>
      <c r="S9733" t="s">
        <v>8</v>
      </c>
      <c r="T9733" t="s">
        <v>24363</v>
      </c>
      <c r="U9733" t="s">
        <v>44</v>
      </c>
      <c r="V9733" t="s">
        <v>665</v>
      </c>
      <c r="W9733" t="s">
        <v>490</v>
      </c>
      <c r="X9733" t="s">
        <v>419</v>
      </c>
      <c r="Y9733">
        <v>17.8</v>
      </c>
      <c r="Z9733">
        <v>1</v>
      </c>
      <c r="AA9733" s="1">
        <v>35186</v>
      </c>
      <c r="AB9733">
        <v>0</v>
      </c>
      <c r="AC9733">
        <v>17</v>
      </c>
      <c r="AD9733" t="s">
        <v>2542</v>
      </c>
      <c r="AE9733">
        <v>11</v>
      </c>
      <c r="AF9733">
        <v>0</v>
      </c>
      <c r="AG9733">
        <v>39791</v>
      </c>
      <c r="AH9733">
        <v>0.749</v>
      </c>
      <c r="AI9733">
        <v>28</v>
      </c>
      <c r="AJ9733" t="s">
        <v>39537</v>
      </c>
      <c r="AK9733">
        <v>0</v>
      </c>
      <c r="AL9733">
        <v>0</v>
      </c>
      <c r="AM9733">
        <v>42382.145340000003</v>
      </c>
      <c r="AN9733">
        <v>42049.14</v>
      </c>
      <c r="AO9733">
        <v>35000</v>
      </c>
      <c r="AP9733">
        <v>7382.15</v>
      </c>
      <c r="AQ9733">
        <v>0</v>
      </c>
      <c r="AR9733">
        <v>0</v>
      </c>
      <c r="AS9733">
        <v>0</v>
      </c>
      <c r="AT9733" s="1">
        <v>41306</v>
      </c>
      <c r="AU9733">
        <v>21054.59</v>
      </c>
      <c r="AW9733" s="1">
        <v>41334</v>
      </c>
      <c r="AX9733">
        <v>2011</v>
      </c>
    </row>
    <row r="9734" spans="1:50" x14ac:dyDescent="0.3">
      <c r="A9734">
        <v>840801</v>
      </c>
      <c r="B9734">
        <v>1051242</v>
      </c>
      <c r="C9734">
        <v>6400</v>
      </c>
      <c r="D9734">
        <v>6400</v>
      </c>
      <c r="E9734">
        <v>6400</v>
      </c>
      <c r="F9734" t="s">
        <v>33</v>
      </c>
      <c r="G9734">
        <v>0.15989999999999999</v>
      </c>
      <c r="H9734">
        <v>224.98</v>
      </c>
      <c r="I9734" t="s">
        <v>4</v>
      </c>
      <c r="J9734" t="s">
        <v>65</v>
      </c>
      <c r="K9734" t="s">
        <v>24360</v>
      </c>
      <c r="L9734" t="s">
        <v>49</v>
      </c>
      <c r="M9734" t="s">
        <v>62</v>
      </c>
      <c r="N9734">
        <v>50000</v>
      </c>
      <c r="O9734" t="s">
        <v>963</v>
      </c>
      <c r="P9734" s="1">
        <v>40756</v>
      </c>
      <c r="R9734" t="s">
        <v>67</v>
      </c>
      <c r="S9734" t="s">
        <v>8</v>
      </c>
      <c r="T9734" t="s">
        <v>24361</v>
      </c>
      <c r="U9734" t="s">
        <v>111</v>
      </c>
      <c r="V9734" t="s">
        <v>3521</v>
      </c>
      <c r="W9734" t="s">
        <v>279</v>
      </c>
      <c r="X9734" t="s">
        <v>52</v>
      </c>
      <c r="Y9734">
        <v>9.34</v>
      </c>
      <c r="Z9734">
        <v>0</v>
      </c>
      <c r="AA9734" s="1">
        <v>37742</v>
      </c>
      <c r="AB9734">
        <v>0</v>
      </c>
      <c r="AC9734" t="s">
        <v>2542</v>
      </c>
      <c r="AD9734">
        <v>61</v>
      </c>
      <c r="AE9734">
        <v>13</v>
      </c>
      <c r="AF9734">
        <v>1</v>
      </c>
      <c r="AG9734">
        <v>3210</v>
      </c>
      <c r="AH9734">
        <v>0.97299999999999998</v>
      </c>
      <c r="AI9734">
        <v>21</v>
      </c>
      <c r="AJ9734" t="s">
        <v>39537</v>
      </c>
      <c r="AK9734">
        <v>0</v>
      </c>
      <c r="AL9734">
        <v>0</v>
      </c>
      <c r="AM9734">
        <v>4191.41</v>
      </c>
      <c r="AN9734">
        <v>4191.41</v>
      </c>
      <c r="AO9734">
        <v>2475.42</v>
      </c>
      <c r="AP9734">
        <v>1469.44</v>
      </c>
      <c r="AQ9734">
        <v>0</v>
      </c>
      <c r="AR9734">
        <v>246.55</v>
      </c>
      <c r="AS9734">
        <v>2.5099999999999998</v>
      </c>
      <c r="AT9734" s="1">
        <v>41395</v>
      </c>
      <c r="AU9734">
        <v>150</v>
      </c>
      <c r="AW9734" s="1">
        <v>41518</v>
      </c>
      <c r="AX9734">
        <v>2011</v>
      </c>
    </row>
    <row r="9735" spans="1:50" x14ac:dyDescent="0.3">
      <c r="A9735">
        <v>840785</v>
      </c>
      <c r="B9735">
        <v>1051224</v>
      </c>
      <c r="C9735">
        <v>8400</v>
      </c>
      <c r="D9735">
        <v>8400</v>
      </c>
      <c r="E9735">
        <v>8400</v>
      </c>
      <c r="F9735" t="s">
        <v>33</v>
      </c>
      <c r="G9735">
        <v>0.1399</v>
      </c>
      <c r="H9735">
        <v>287.06</v>
      </c>
      <c r="I9735" t="s">
        <v>3</v>
      </c>
      <c r="J9735" t="s">
        <v>53</v>
      </c>
      <c r="K9735" t="s">
        <v>17077</v>
      </c>
      <c r="L9735" t="s">
        <v>136</v>
      </c>
      <c r="M9735" t="s">
        <v>36</v>
      </c>
      <c r="N9735">
        <v>51996</v>
      </c>
      <c r="O9735" t="s">
        <v>43</v>
      </c>
      <c r="P9735" s="1">
        <v>40756</v>
      </c>
      <c r="R9735" t="s">
        <v>38</v>
      </c>
      <c r="S9735" t="s">
        <v>8</v>
      </c>
      <c r="U9735" t="s">
        <v>39</v>
      </c>
      <c r="V9735" t="s">
        <v>130</v>
      </c>
      <c r="W9735" t="s">
        <v>440</v>
      </c>
      <c r="X9735" t="s">
        <v>41</v>
      </c>
      <c r="Y9735">
        <v>12.44</v>
      </c>
      <c r="Z9735">
        <v>0</v>
      </c>
      <c r="AA9735" s="1">
        <v>36526</v>
      </c>
      <c r="AB9735">
        <v>1</v>
      </c>
      <c r="AC9735">
        <v>71</v>
      </c>
      <c r="AD9735" t="s">
        <v>2542</v>
      </c>
      <c r="AE9735">
        <v>6</v>
      </c>
      <c r="AF9735">
        <v>0</v>
      </c>
      <c r="AG9735">
        <v>3139</v>
      </c>
      <c r="AH9735">
        <v>0.84799999999999998</v>
      </c>
      <c r="AI9735">
        <v>9</v>
      </c>
      <c r="AJ9735" t="s">
        <v>39537</v>
      </c>
      <c r="AK9735">
        <v>0</v>
      </c>
      <c r="AL9735">
        <v>0</v>
      </c>
      <c r="AM9735">
        <v>10333.77331</v>
      </c>
      <c r="AN9735">
        <v>10333.77</v>
      </c>
      <c r="AO9735">
        <v>8400</v>
      </c>
      <c r="AP9735">
        <v>1933.77</v>
      </c>
      <c r="AQ9735">
        <v>0</v>
      </c>
      <c r="AR9735">
        <v>0</v>
      </c>
      <c r="AS9735">
        <v>0</v>
      </c>
      <c r="AT9735" s="1">
        <v>41852</v>
      </c>
      <c r="AU9735">
        <v>309.51</v>
      </c>
      <c r="AW9735" s="1">
        <v>42491</v>
      </c>
      <c r="AX9735">
        <v>2011</v>
      </c>
    </row>
    <row r="9736" spans="1:50" x14ac:dyDescent="0.3">
      <c r="A9736">
        <v>840762</v>
      </c>
      <c r="B9736">
        <v>1051192</v>
      </c>
      <c r="C9736">
        <v>9800</v>
      </c>
      <c r="D9736">
        <v>9800</v>
      </c>
      <c r="E9736">
        <v>9550</v>
      </c>
      <c r="F9736" t="s">
        <v>33</v>
      </c>
      <c r="G9736">
        <v>7.4899999999999994E-2</v>
      </c>
      <c r="H9736">
        <v>304.8</v>
      </c>
      <c r="I9736" t="s">
        <v>1</v>
      </c>
      <c r="J9736" t="s">
        <v>89</v>
      </c>
      <c r="K9736" t="s">
        <v>24359</v>
      </c>
      <c r="L9736" t="s">
        <v>93</v>
      </c>
      <c r="M9736" t="s">
        <v>62</v>
      </c>
      <c r="N9736">
        <v>50000</v>
      </c>
      <c r="O9736" t="s">
        <v>43</v>
      </c>
      <c r="P9736" s="1">
        <v>40756</v>
      </c>
      <c r="R9736" t="s">
        <v>67</v>
      </c>
      <c r="S9736" t="s">
        <v>8</v>
      </c>
      <c r="U9736" t="s">
        <v>39</v>
      </c>
      <c r="V9736" t="s">
        <v>1589</v>
      </c>
      <c r="W9736" t="s">
        <v>386</v>
      </c>
      <c r="X9736" t="s">
        <v>113</v>
      </c>
      <c r="Y9736">
        <v>7.32</v>
      </c>
      <c r="Z9736">
        <v>0</v>
      </c>
      <c r="AA9736" s="1">
        <v>37288</v>
      </c>
      <c r="AB9736">
        <v>0</v>
      </c>
      <c r="AC9736" t="s">
        <v>2542</v>
      </c>
      <c r="AD9736" t="s">
        <v>2542</v>
      </c>
      <c r="AE9736">
        <v>7</v>
      </c>
      <c r="AF9736">
        <v>0</v>
      </c>
      <c r="AG9736">
        <v>6921</v>
      </c>
      <c r="AH9736">
        <v>0.313</v>
      </c>
      <c r="AI9736">
        <v>16</v>
      </c>
      <c r="AJ9736" t="s">
        <v>39537</v>
      </c>
      <c r="AK9736">
        <v>0</v>
      </c>
      <c r="AL9736">
        <v>0</v>
      </c>
      <c r="AM9736">
        <v>8594.4599999999991</v>
      </c>
      <c r="AN9736">
        <v>8374.77</v>
      </c>
      <c r="AO9736">
        <v>7120.49</v>
      </c>
      <c r="AP9736">
        <v>1085.8900000000001</v>
      </c>
      <c r="AQ9736">
        <v>0</v>
      </c>
      <c r="AR9736">
        <v>388.08</v>
      </c>
      <c r="AS9736">
        <v>3.6486000029999999</v>
      </c>
      <c r="AT9736" s="1">
        <v>41579</v>
      </c>
      <c r="AU9736">
        <v>304.8</v>
      </c>
      <c r="AW9736" s="1">
        <v>41730</v>
      </c>
      <c r="AX9736">
        <v>2011</v>
      </c>
    </row>
    <row r="9737" spans="1:50" x14ac:dyDescent="0.3">
      <c r="A9737">
        <v>840758</v>
      </c>
      <c r="B9737">
        <v>1051188</v>
      </c>
      <c r="C9737">
        <v>15000</v>
      </c>
      <c r="D9737">
        <v>15000</v>
      </c>
      <c r="E9737">
        <v>14850</v>
      </c>
      <c r="F9737" t="s">
        <v>33</v>
      </c>
      <c r="G9737">
        <v>0.12989999999999999</v>
      </c>
      <c r="H9737">
        <v>505.34</v>
      </c>
      <c r="I9737" t="s">
        <v>3</v>
      </c>
      <c r="J9737" t="s">
        <v>98</v>
      </c>
      <c r="K9737" t="s">
        <v>239</v>
      </c>
      <c r="L9737" t="s">
        <v>93</v>
      </c>
      <c r="M9737" t="s">
        <v>36</v>
      </c>
      <c r="N9737">
        <v>46890</v>
      </c>
      <c r="O9737" t="s">
        <v>37</v>
      </c>
      <c r="P9737" s="1">
        <v>40756</v>
      </c>
      <c r="R9737" t="s">
        <v>38</v>
      </c>
      <c r="S9737" t="s">
        <v>8</v>
      </c>
      <c r="T9737" t="s">
        <v>24358</v>
      </c>
      <c r="U9737" t="s">
        <v>39</v>
      </c>
      <c r="V9737" t="s">
        <v>9020</v>
      </c>
      <c r="W9737" t="s">
        <v>567</v>
      </c>
      <c r="X9737" t="s">
        <v>47</v>
      </c>
      <c r="Y9737">
        <v>18.14</v>
      </c>
      <c r="Z9737">
        <v>1</v>
      </c>
      <c r="AA9737" s="1">
        <v>35704</v>
      </c>
      <c r="AB9737">
        <v>1</v>
      </c>
      <c r="AC9737">
        <v>21</v>
      </c>
      <c r="AD9737" t="s">
        <v>2542</v>
      </c>
      <c r="AE9737">
        <v>14</v>
      </c>
      <c r="AF9737">
        <v>0</v>
      </c>
      <c r="AG9737">
        <v>970</v>
      </c>
      <c r="AH9737">
        <v>0.124</v>
      </c>
      <c r="AI9737">
        <v>39</v>
      </c>
      <c r="AJ9737" t="s">
        <v>39537</v>
      </c>
      <c r="AK9737">
        <v>0</v>
      </c>
      <c r="AL9737">
        <v>0</v>
      </c>
      <c r="AM9737">
        <v>16809.48661</v>
      </c>
      <c r="AN9737">
        <v>16641.39</v>
      </c>
      <c r="AO9737">
        <v>15000</v>
      </c>
      <c r="AP9737">
        <v>1809.49</v>
      </c>
      <c r="AQ9737">
        <v>0</v>
      </c>
      <c r="AR9737">
        <v>0</v>
      </c>
      <c r="AS9737">
        <v>0</v>
      </c>
      <c r="AT9737" s="1">
        <v>41153</v>
      </c>
      <c r="AU9737">
        <v>10753.03</v>
      </c>
      <c r="AW9737" s="1">
        <v>41974</v>
      </c>
      <c r="AX9737">
        <v>2011</v>
      </c>
    </row>
    <row r="9738" spans="1:50" x14ac:dyDescent="0.3">
      <c r="A9738">
        <v>840756</v>
      </c>
      <c r="B9738">
        <v>1051186</v>
      </c>
      <c r="C9738">
        <v>17500</v>
      </c>
      <c r="D9738">
        <v>17500</v>
      </c>
      <c r="E9738">
        <v>16629.863130000002</v>
      </c>
      <c r="F9738" t="s">
        <v>84</v>
      </c>
      <c r="G9738">
        <v>0.16489999999999999</v>
      </c>
      <c r="H9738">
        <v>430.14</v>
      </c>
      <c r="I9738" t="s">
        <v>4</v>
      </c>
      <c r="J9738" t="s">
        <v>86</v>
      </c>
      <c r="K9738" t="s">
        <v>24356</v>
      </c>
      <c r="L9738" t="s">
        <v>49</v>
      </c>
      <c r="M9738" t="s">
        <v>62</v>
      </c>
      <c r="N9738">
        <v>31200</v>
      </c>
      <c r="O9738" t="s">
        <v>963</v>
      </c>
      <c r="P9738" s="1">
        <v>40756</v>
      </c>
      <c r="R9738" t="s">
        <v>38</v>
      </c>
      <c r="S9738" t="s">
        <v>8</v>
      </c>
      <c r="T9738" t="s">
        <v>24357</v>
      </c>
      <c r="U9738" t="s">
        <v>77</v>
      </c>
      <c r="V9738" t="s">
        <v>3702</v>
      </c>
      <c r="W9738" t="s">
        <v>719</v>
      </c>
      <c r="X9738" t="s">
        <v>73</v>
      </c>
      <c r="Y9738">
        <v>1.54</v>
      </c>
      <c r="Z9738">
        <v>1</v>
      </c>
      <c r="AA9738" s="1">
        <v>38687</v>
      </c>
      <c r="AB9738">
        <v>1</v>
      </c>
      <c r="AC9738">
        <v>15</v>
      </c>
      <c r="AD9738" t="s">
        <v>2542</v>
      </c>
      <c r="AE9738">
        <v>5</v>
      </c>
      <c r="AF9738">
        <v>0</v>
      </c>
      <c r="AG9738">
        <v>488</v>
      </c>
      <c r="AH9738">
        <v>8.5999999999999993E-2</v>
      </c>
      <c r="AI9738">
        <v>14</v>
      </c>
      <c r="AJ9738" t="s">
        <v>39537</v>
      </c>
      <c r="AK9738">
        <v>0</v>
      </c>
      <c r="AL9738">
        <v>0</v>
      </c>
      <c r="AM9738">
        <v>25309.859980000001</v>
      </c>
      <c r="AN9738">
        <v>23481.18</v>
      </c>
      <c r="AO9738">
        <v>17500</v>
      </c>
      <c r="AP9738">
        <v>7809.86</v>
      </c>
      <c r="AQ9738">
        <v>0</v>
      </c>
      <c r="AR9738">
        <v>0</v>
      </c>
      <c r="AS9738">
        <v>0</v>
      </c>
      <c r="AT9738" s="1">
        <v>42186</v>
      </c>
      <c r="AU9738">
        <v>5536.41</v>
      </c>
      <c r="AW9738" s="1">
        <v>42186</v>
      </c>
      <c r="AX9738">
        <v>2011</v>
      </c>
    </row>
    <row r="9739" spans="1:50" x14ac:dyDescent="0.3">
      <c r="A9739">
        <v>840738</v>
      </c>
      <c r="B9739">
        <v>1051166</v>
      </c>
      <c r="C9739">
        <v>12000</v>
      </c>
      <c r="D9739">
        <v>12000</v>
      </c>
      <c r="E9739">
        <v>11975</v>
      </c>
      <c r="F9739" t="s">
        <v>84</v>
      </c>
      <c r="G9739">
        <v>0.13489999999999999</v>
      </c>
      <c r="H9739">
        <v>276.06</v>
      </c>
      <c r="I9739" t="s">
        <v>3</v>
      </c>
      <c r="J9739" t="s">
        <v>48</v>
      </c>
      <c r="K9739" t="s">
        <v>3889</v>
      </c>
      <c r="L9739" t="s">
        <v>49</v>
      </c>
      <c r="M9739" t="s">
        <v>50</v>
      </c>
      <c r="N9739">
        <v>139000</v>
      </c>
      <c r="O9739" t="s">
        <v>963</v>
      </c>
      <c r="P9739" s="1">
        <v>40756</v>
      </c>
      <c r="R9739" t="s">
        <v>9101</v>
      </c>
      <c r="S9739" t="s">
        <v>8</v>
      </c>
      <c r="T9739" t="s">
        <v>24355</v>
      </c>
      <c r="U9739" t="s">
        <v>283</v>
      </c>
      <c r="V9739" t="s">
        <v>506</v>
      </c>
      <c r="W9739" t="s">
        <v>531</v>
      </c>
      <c r="X9739" t="s">
        <v>41</v>
      </c>
      <c r="Y9739">
        <v>6.14</v>
      </c>
      <c r="Z9739">
        <v>0</v>
      </c>
      <c r="AA9739" s="1">
        <v>31898</v>
      </c>
      <c r="AB9739">
        <v>0</v>
      </c>
      <c r="AC9739">
        <v>69</v>
      </c>
      <c r="AD9739" t="s">
        <v>2542</v>
      </c>
      <c r="AE9739">
        <v>9</v>
      </c>
      <c r="AF9739">
        <v>0</v>
      </c>
      <c r="AG9739">
        <v>25856</v>
      </c>
      <c r="AH9739">
        <v>0.60899999999999999</v>
      </c>
      <c r="AI9739">
        <v>19</v>
      </c>
      <c r="AJ9739" t="s">
        <v>39537</v>
      </c>
      <c r="AK9739">
        <v>806</v>
      </c>
      <c r="AL9739">
        <v>804</v>
      </c>
      <c r="AM9739">
        <v>15727.18</v>
      </c>
      <c r="AN9739">
        <v>15694.51</v>
      </c>
      <c r="AO9739">
        <v>11193.87</v>
      </c>
      <c r="AP9739">
        <v>4533.3100000000004</v>
      </c>
      <c r="AQ9739">
        <v>0</v>
      </c>
      <c r="AR9739">
        <v>0</v>
      </c>
      <c r="AS9739">
        <v>0</v>
      </c>
      <c r="AT9739" s="1">
        <v>42491</v>
      </c>
      <c r="AU9739">
        <v>276.06</v>
      </c>
      <c r="AV9739">
        <v>42522</v>
      </c>
      <c r="AW9739" s="1">
        <v>42491</v>
      </c>
      <c r="AX9739">
        <v>2011</v>
      </c>
    </row>
    <row r="9740" spans="1:50" x14ac:dyDescent="0.3">
      <c r="A9740">
        <v>840734</v>
      </c>
      <c r="B9740">
        <v>1051161</v>
      </c>
      <c r="C9740">
        <v>8000</v>
      </c>
      <c r="D9740">
        <v>8000</v>
      </c>
      <c r="E9740">
        <v>7750</v>
      </c>
      <c r="F9740" t="s">
        <v>33</v>
      </c>
      <c r="G9740">
        <v>8.4900000000000003E-2</v>
      </c>
      <c r="H9740">
        <v>252.51</v>
      </c>
      <c r="I9740" t="s">
        <v>1</v>
      </c>
      <c r="J9740" t="s">
        <v>64</v>
      </c>
      <c r="K9740" t="s">
        <v>24353</v>
      </c>
      <c r="L9740" t="s">
        <v>110</v>
      </c>
      <c r="M9740" t="s">
        <v>36</v>
      </c>
      <c r="N9740">
        <v>80500</v>
      </c>
      <c r="O9740" t="s">
        <v>43</v>
      </c>
      <c r="P9740" s="1">
        <v>40756</v>
      </c>
      <c r="R9740" t="s">
        <v>38</v>
      </c>
      <c r="S9740" t="s">
        <v>8</v>
      </c>
      <c r="T9740" t="s">
        <v>24354</v>
      </c>
      <c r="U9740" t="s">
        <v>176</v>
      </c>
      <c r="V9740" t="s">
        <v>8118</v>
      </c>
      <c r="W9740" t="s">
        <v>40</v>
      </c>
      <c r="X9740" t="s">
        <v>41</v>
      </c>
      <c r="Y9740">
        <v>1.65</v>
      </c>
      <c r="Z9740">
        <v>0</v>
      </c>
      <c r="AA9740" s="1">
        <v>30773</v>
      </c>
      <c r="AB9740">
        <v>0</v>
      </c>
      <c r="AC9740" t="s">
        <v>2542</v>
      </c>
      <c r="AD9740" t="s">
        <v>2542</v>
      </c>
      <c r="AE9740">
        <v>4</v>
      </c>
      <c r="AF9740">
        <v>0</v>
      </c>
      <c r="AG9740">
        <v>5594</v>
      </c>
      <c r="AH9740">
        <v>0.76600000000000001</v>
      </c>
      <c r="AI9740">
        <v>4</v>
      </c>
      <c r="AJ9740" t="s">
        <v>39537</v>
      </c>
      <c r="AK9740">
        <v>0</v>
      </c>
      <c r="AL9740">
        <v>0</v>
      </c>
      <c r="AM9740">
        <v>9090.0836029999991</v>
      </c>
      <c r="AN9740">
        <v>8806.02</v>
      </c>
      <c r="AO9740">
        <v>8000</v>
      </c>
      <c r="AP9740">
        <v>1090.08</v>
      </c>
      <c r="AQ9740">
        <v>0</v>
      </c>
      <c r="AR9740">
        <v>0</v>
      </c>
      <c r="AS9740">
        <v>0</v>
      </c>
      <c r="AT9740" s="1">
        <v>41852</v>
      </c>
      <c r="AU9740">
        <v>280.89999999999998</v>
      </c>
      <c r="AW9740" s="1">
        <v>41852</v>
      </c>
      <c r="AX9740">
        <v>2011</v>
      </c>
    </row>
    <row r="9741" spans="1:50" x14ac:dyDescent="0.3">
      <c r="A9741">
        <v>840726</v>
      </c>
      <c r="B9741">
        <v>1051152</v>
      </c>
      <c r="C9741">
        <v>12000</v>
      </c>
      <c r="D9741">
        <v>12000</v>
      </c>
      <c r="E9741">
        <v>11336.59606</v>
      </c>
      <c r="F9741" t="s">
        <v>84</v>
      </c>
      <c r="G9741">
        <v>8.4900000000000003E-2</v>
      </c>
      <c r="H9741">
        <v>246.15</v>
      </c>
      <c r="I9741" t="s">
        <v>1</v>
      </c>
      <c r="J9741" t="s">
        <v>64</v>
      </c>
      <c r="K9741" t="s">
        <v>4219</v>
      </c>
      <c r="L9741" t="s">
        <v>71</v>
      </c>
      <c r="M9741" t="s">
        <v>62</v>
      </c>
      <c r="N9741">
        <v>100000</v>
      </c>
      <c r="O9741" t="s">
        <v>37</v>
      </c>
      <c r="P9741" s="1">
        <v>40756</v>
      </c>
      <c r="R9741" t="s">
        <v>38</v>
      </c>
      <c r="S9741" t="s">
        <v>8</v>
      </c>
      <c r="T9741" t="s">
        <v>24352</v>
      </c>
      <c r="U9741" t="s">
        <v>39</v>
      </c>
      <c r="V9741" t="s">
        <v>3287</v>
      </c>
      <c r="W9741" t="s">
        <v>154</v>
      </c>
      <c r="X9741" t="s">
        <v>96</v>
      </c>
      <c r="Y9741">
        <v>15.68</v>
      </c>
      <c r="Z9741">
        <v>0</v>
      </c>
      <c r="AA9741" s="1">
        <v>33543</v>
      </c>
      <c r="AB9741">
        <v>0</v>
      </c>
      <c r="AC9741" t="s">
        <v>2542</v>
      </c>
      <c r="AD9741" t="s">
        <v>2542</v>
      </c>
      <c r="AE9741">
        <v>17</v>
      </c>
      <c r="AF9741">
        <v>0</v>
      </c>
      <c r="AG9741">
        <v>52601</v>
      </c>
      <c r="AH9741">
        <v>0.48099999999999998</v>
      </c>
      <c r="AI9741">
        <v>41</v>
      </c>
      <c r="AJ9741" t="s">
        <v>39537</v>
      </c>
      <c r="AK9741">
        <v>0</v>
      </c>
      <c r="AL9741">
        <v>0</v>
      </c>
      <c r="AM9741">
        <v>13968.663479999999</v>
      </c>
      <c r="AN9741">
        <v>13146.76</v>
      </c>
      <c r="AO9741">
        <v>12000</v>
      </c>
      <c r="AP9741">
        <v>1968.66</v>
      </c>
      <c r="AQ9741">
        <v>0</v>
      </c>
      <c r="AR9741">
        <v>0</v>
      </c>
      <c r="AS9741">
        <v>0</v>
      </c>
      <c r="AT9741" s="1">
        <v>41640</v>
      </c>
      <c r="AU9741">
        <v>7093.46</v>
      </c>
      <c r="AW9741" s="1">
        <v>42491</v>
      </c>
      <c r="AX9741">
        <v>2011</v>
      </c>
    </row>
    <row r="9742" spans="1:50" x14ac:dyDescent="0.3">
      <c r="A9742">
        <v>840721</v>
      </c>
      <c r="B9742">
        <v>1051146</v>
      </c>
      <c r="C9742">
        <v>6400</v>
      </c>
      <c r="D9742">
        <v>6400</v>
      </c>
      <c r="E9742">
        <v>6400</v>
      </c>
      <c r="F9742" t="s">
        <v>33</v>
      </c>
      <c r="G9742">
        <v>9.9900000000000003E-2</v>
      </c>
      <c r="H9742">
        <v>206.48</v>
      </c>
      <c r="I9742" t="s">
        <v>2</v>
      </c>
      <c r="J9742" t="s">
        <v>70</v>
      </c>
      <c r="K9742" t="s">
        <v>24349</v>
      </c>
      <c r="L9742" t="s">
        <v>35</v>
      </c>
      <c r="M9742" t="s">
        <v>62</v>
      </c>
      <c r="N9742">
        <v>41000</v>
      </c>
      <c r="O9742" t="s">
        <v>43</v>
      </c>
      <c r="P9742" s="1">
        <v>40756</v>
      </c>
      <c r="R9742" t="s">
        <v>38</v>
      </c>
      <c r="S9742" t="s">
        <v>8</v>
      </c>
      <c r="T9742" t="s">
        <v>24350</v>
      </c>
      <c r="U9742" t="s">
        <v>77</v>
      </c>
      <c r="V9742" t="s">
        <v>24351</v>
      </c>
      <c r="W9742" t="s">
        <v>322</v>
      </c>
      <c r="X9742" t="s">
        <v>250</v>
      </c>
      <c r="Y9742">
        <v>18</v>
      </c>
      <c r="Z9742">
        <v>0</v>
      </c>
      <c r="AA9742" s="1">
        <v>37135</v>
      </c>
      <c r="AB9742">
        <v>1</v>
      </c>
      <c r="AC9742">
        <v>76</v>
      </c>
      <c r="AD9742" t="s">
        <v>2542</v>
      </c>
      <c r="AE9742">
        <v>14</v>
      </c>
      <c r="AF9742">
        <v>0</v>
      </c>
      <c r="AG9742">
        <v>3936</v>
      </c>
      <c r="AH9742">
        <v>0.1</v>
      </c>
      <c r="AI9742">
        <v>25</v>
      </c>
      <c r="AJ9742" t="s">
        <v>39537</v>
      </c>
      <c r="AK9742">
        <v>0</v>
      </c>
      <c r="AL9742">
        <v>0</v>
      </c>
      <c r="AM9742">
        <v>7433.2784869999996</v>
      </c>
      <c r="AN9742">
        <v>7433.28</v>
      </c>
      <c r="AO9742">
        <v>6400</v>
      </c>
      <c r="AP9742">
        <v>1033.28</v>
      </c>
      <c r="AQ9742">
        <v>0</v>
      </c>
      <c r="AR9742">
        <v>0</v>
      </c>
      <c r="AS9742">
        <v>0</v>
      </c>
      <c r="AT9742" s="1">
        <v>41883</v>
      </c>
      <c r="AU9742">
        <v>226.58</v>
      </c>
      <c r="AW9742" s="1">
        <v>42430</v>
      </c>
      <c r="AX9742">
        <v>2011</v>
      </c>
    </row>
    <row r="9743" spans="1:50" x14ac:dyDescent="0.3">
      <c r="A9743">
        <v>840699</v>
      </c>
      <c r="B9743">
        <v>1051115</v>
      </c>
      <c r="C9743">
        <v>6000</v>
      </c>
      <c r="D9743">
        <v>6000</v>
      </c>
      <c r="E9743">
        <v>6000</v>
      </c>
      <c r="F9743" t="s">
        <v>33</v>
      </c>
      <c r="G9743">
        <v>0.15229999999999999</v>
      </c>
      <c r="H9743">
        <v>208.67</v>
      </c>
      <c r="I9743" t="s">
        <v>3</v>
      </c>
      <c r="J9743" t="s">
        <v>61</v>
      </c>
      <c r="K9743" t="s">
        <v>24347</v>
      </c>
      <c r="L9743" t="s">
        <v>110</v>
      </c>
      <c r="M9743" t="s">
        <v>62</v>
      </c>
      <c r="N9743">
        <v>70000</v>
      </c>
      <c r="O9743" t="s">
        <v>37</v>
      </c>
      <c r="P9743" s="1">
        <v>40756</v>
      </c>
      <c r="R9743" t="s">
        <v>38</v>
      </c>
      <c r="S9743" t="s">
        <v>8</v>
      </c>
      <c r="T9743" t="s">
        <v>24348</v>
      </c>
      <c r="U9743" t="s">
        <v>39</v>
      </c>
      <c r="V9743" t="s">
        <v>130</v>
      </c>
      <c r="W9743" t="s">
        <v>188</v>
      </c>
      <c r="X9743" t="s">
        <v>108</v>
      </c>
      <c r="Y9743">
        <v>18.55</v>
      </c>
      <c r="Z9743">
        <v>0</v>
      </c>
      <c r="AA9743" s="1">
        <v>34700</v>
      </c>
      <c r="AB9743">
        <v>1</v>
      </c>
      <c r="AC9743">
        <v>29</v>
      </c>
      <c r="AD9743" t="s">
        <v>2542</v>
      </c>
      <c r="AE9743">
        <v>6</v>
      </c>
      <c r="AF9743">
        <v>0</v>
      </c>
      <c r="AG9743">
        <v>18749</v>
      </c>
      <c r="AH9743">
        <v>0.65800000000000003</v>
      </c>
      <c r="AI9743">
        <v>9</v>
      </c>
      <c r="AJ9743" t="s">
        <v>39537</v>
      </c>
      <c r="AK9743">
        <v>0</v>
      </c>
      <c r="AL9743">
        <v>0</v>
      </c>
      <c r="AM9743">
        <v>6294.4229480000004</v>
      </c>
      <c r="AN9743">
        <v>6294.42</v>
      </c>
      <c r="AO9743">
        <v>6000</v>
      </c>
      <c r="AP9743">
        <v>294.42</v>
      </c>
      <c r="AQ9743">
        <v>0</v>
      </c>
      <c r="AR9743">
        <v>0</v>
      </c>
      <c r="AS9743">
        <v>0</v>
      </c>
      <c r="AT9743" s="1">
        <v>40878</v>
      </c>
      <c r="AU9743">
        <v>5673.27</v>
      </c>
      <c r="AW9743" s="1">
        <v>41000</v>
      </c>
      <c r="AX9743">
        <v>2011</v>
      </c>
    </row>
    <row r="9744" spans="1:50" x14ac:dyDescent="0.3">
      <c r="A9744">
        <v>840686</v>
      </c>
      <c r="B9744">
        <v>1051100</v>
      </c>
      <c r="C9744">
        <v>12000</v>
      </c>
      <c r="D9744">
        <v>12000</v>
      </c>
      <c r="E9744">
        <v>12000</v>
      </c>
      <c r="F9744" t="s">
        <v>84</v>
      </c>
      <c r="G9744">
        <v>0.10589999999999999</v>
      </c>
      <c r="H9744">
        <v>258.47000000000003</v>
      </c>
      <c r="I9744" t="s">
        <v>2</v>
      </c>
      <c r="J9744" t="s">
        <v>125</v>
      </c>
      <c r="K9744" t="s">
        <v>2848</v>
      </c>
      <c r="L9744" t="s">
        <v>55</v>
      </c>
      <c r="M9744" t="s">
        <v>62</v>
      </c>
      <c r="N9744">
        <v>82500</v>
      </c>
      <c r="O9744" t="s">
        <v>43</v>
      </c>
      <c r="P9744" s="1">
        <v>40756</v>
      </c>
      <c r="R9744" t="s">
        <v>9101</v>
      </c>
      <c r="S9744" t="s">
        <v>8</v>
      </c>
      <c r="T9744" t="s">
        <v>24346</v>
      </c>
      <c r="U9744" t="s">
        <v>111</v>
      </c>
      <c r="V9744" t="s">
        <v>3521</v>
      </c>
      <c r="W9744" t="s">
        <v>225</v>
      </c>
      <c r="X9744" t="s">
        <v>115</v>
      </c>
      <c r="Y9744">
        <v>12.26</v>
      </c>
      <c r="Z9744">
        <v>0</v>
      </c>
      <c r="AA9744" s="1">
        <v>35156</v>
      </c>
      <c r="AB9744">
        <v>0</v>
      </c>
      <c r="AC9744" t="s">
        <v>2542</v>
      </c>
      <c r="AD9744" t="s">
        <v>2542</v>
      </c>
      <c r="AE9744">
        <v>6</v>
      </c>
      <c r="AF9744">
        <v>0</v>
      </c>
      <c r="AG9744">
        <v>11515</v>
      </c>
      <c r="AH9744">
        <v>0.50700000000000001</v>
      </c>
      <c r="AI9744">
        <v>31</v>
      </c>
      <c r="AJ9744" t="s">
        <v>39537</v>
      </c>
      <c r="AK9744">
        <v>1049</v>
      </c>
      <c r="AL9744">
        <v>1049</v>
      </c>
      <c r="AM9744">
        <v>14416.61</v>
      </c>
      <c r="AN9744">
        <v>14416.61</v>
      </c>
      <c r="AO9744">
        <v>10950.5</v>
      </c>
      <c r="AP9744">
        <v>3466.11</v>
      </c>
      <c r="AQ9744">
        <v>0</v>
      </c>
      <c r="AR9744">
        <v>0</v>
      </c>
      <c r="AS9744">
        <v>0</v>
      </c>
      <c r="AT9744" s="1">
        <v>42491</v>
      </c>
      <c r="AU9744">
        <v>258.47000000000003</v>
      </c>
      <c r="AV9744">
        <v>42522</v>
      </c>
      <c r="AW9744" s="1">
        <v>42491</v>
      </c>
      <c r="AX9744">
        <v>2011</v>
      </c>
    </row>
    <row r="9745" spans="1:50" x14ac:dyDescent="0.3">
      <c r="A9745">
        <v>840682</v>
      </c>
      <c r="B9745">
        <v>1051093</v>
      </c>
      <c r="C9745">
        <v>15575</v>
      </c>
      <c r="D9745">
        <v>15575</v>
      </c>
      <c r="E9745">
        <v>15450</v>
      </c>
      <c r="F9745" t="s">
        <v>84</v>
      </c>
      <c r="G9745">
        <v>0.15229999999999999</v>
      </c>
      <c r="H9745">
        <v>372.42</v>
      </c>
      <c r="I9745" t="s">
        <v>3</v>
      </c>
      <c r="J9745" t="s">
        <v>61</v>
      </c>
      <c r="K9745" t="s">
        <v>560</v>
      </c>
      <c r="L9745" t="s">
        <v>35</v>
      </c>
      <c r="M9745" t="s">
        <v>36</v>
      </c>
      <c r="N9745">
        <v>70000</v>
      </c>
      <c r="O9745" t="s">
        <v>37</v>
      </c>
      <c r="P9745" s="1">
        <v>40787</v>
      </c>
      <c r="R9745" t="s">
        <v>67</v>
      </c>
      <c r="S9745" t="s">
        <v>8</v>
      </c>
      <c r="U9745" t="s">
        <v>39</v>
      </c>
      <c r="V9745" t="s">
        <v>1422</v>
      </c>
      <c r="W9745" t="s">
        <v>432</v>
      </c>
      <c r="X9745" t="s">
        <v>101</v>
      </c>
      <c r="Y9745">
        <v>24.39</v>
      </c>
      <c r="Z9745">
        <v>0</v>
      </c>
      <c r="AA9745" s="1">
        <v>33117</v>
      </c>
      <c r="AB9745">
        <v>2</v>
      </c>
      <c r="AC9745" t="s">
        <v>2542</v>
      </c>
      <c r="AD9745" t="s">
        <v>2542</v>
      </c>
      <c r="AE9745">
        <v>7</v>
      </c>
      <c r="AF9745">
        <v>0</v>
      </c>
      <c r="AG9745">
        <v>56668</v>
      </c>
      <c r="AH9745">
        <v>0.89400000000000002</v>
      </c>
      <c r="AI9745">
        <v>16</v>
      </c>
      <c r="AJ9745" t="s">
        <v>39537</v>
      </c>
      <c r="AK9745">
        <v>0</v>
      </c>
      <c r="AL9745">
        <v>0</v>
      </c>
      <c r="AM9745">
        <v>6675.98</v>
      </c>
      <c r="AN9745">
        <v>6622.59</v>
      </c>
      <c r="AO9745">
        <v>3070.59</v>
      </c>
      <c r="AP9745">
        <v>2872.77</v>
      </c>
      <c r="AQ9745">
        <v>0</v>
      </c>
      <c r="AR9745">
        <v>732.62</v>
      </c>
      <c r="AS9745">
        <v>6.99</v>
      </c>
      <c r="AT9745" s="1">
        <v>41275</v>
      </c>
      <c r="AU9745">
        <v>372.42</v>
      </c>
      <c r="AW9745" s="1">
        <v>41426</v>
      </c>
      <c r="AX9745">
        <v>2011</v>
      </c>
    </row>
    <row r="9746" spans="1:50" x14ac:dyDescent="0.3">
      <c r="A9746">
        <v>840647</v>
      </c>
      <c r="B9746">
        <v>1051054</v>
      </c>
      <c r="C9746">
        <v>16000</v>
      </c>
      <c r="D9746">
        <v>16000</v>
      </c>
      <c r="E9746">
        <v>15990.35802</v>
      </c>
      <c r="F9746" t="s">
        <v>33</v>
      </c>
      <c r="G9746">
        <v>7.51E-2</v>
      </c>
      <c r="H9746">
        <v>497.78</v>
      </c>
      <c r="I9746" t="s">
        <v>1</v>
      </c>
      <c r="J9746" t="s">
        <v>91</v>
      </c>
      <c r="K9746" t="s">
        <v>24345</v>
      </c>
      <c r="L9746" t="s">
        <v>35</v>
      </c>
      <c r="M9746" t="s">
        <v>62</v>
      </c>
      <c r="N9746">
        <v>79500</v>
      </c>
      <c r="O9746" t="s">
        <v>963</v>
      </c>
      <c r="P9746" s="1">
        <v>40817</v>
      </c>
      <c r="R9746" t="s">
        <v>38</v>
      </c>
      <c r="S9746" t="s">
        <v>8</v>
      </c>
      <c r="U9746" t="s">
        <v>44</v>
      </c>
      <c r="V9746" t="s">
        <v>2868</v>
      </c>
      <c r="W9746" t="s">
        <v>491</v>
      </c>
      <c r="X9746" t="s">
        <v>419</v>
      </c>
      <c r="Y9746">
        <v>8.08</v>
      </c>
      <c r="Z9746">
        <v>0</v>
      </c>
      <c r="AA9746" s="1">
        <v>35065</v>
      </c>
      <c r="AB9746">
        <v>0</v>
      </c>
      <c r="AC9746" t="s">
        <v>2542</v>
      </c>
      <c r="AD9746" t="s">
        <v>2542</v>
      </c>
      <c r="AE9746">
        <v>6</v>
      </c>
      <c r="AF9746">
        <v>0</v>
      </c>
      <c r="AG9746">
        <v>21602</v>
      </c>
      <c r="AH9746">
        <v>0.41199999999999998</v>
      </c>
      <c r="AI9746">
        <v>15</v>
      </c>
      <c r="AJ9746" t="s">
        <v>39537</v>
      </c>
      <c r="AK9746">
        <v>0</v>
      </c>
      <c r="AL9746">
        <v>0</v>
      </c>
      <c r="AM9746">
        <v>17684.62932</v>
      </c>
      <c r="AN9746">
        <v>17673.080000000002</v>
      </c>
      <c r="AO9746">
        <v>16000</v>
      </c>
      <c r="AP9746">
        <v>1684.63</v>
      </c>
      <c r="AQ9746">
        <v>0</v>
      </c>
      <c r="AR9746">
        <v>0</v>
      </c>
      <c r="AS9746">
        <v>0</v>
      </c>
      <c r="AT9746" s="1">
        <v>41548</v>
      </c>
      <c r="AU9746">
        <v>6258.47</v>
      </c>
      <c r="AW9746" s="1">
        <v>42430</v>
      </c>
      <c r="AX9746">
        <v>2011</v>
      </c>
    </row>
    <row r="9747" spans="1:50" x14ac:dyDescent="0.3">
      <c r="A9747">
        <v>840643</v>
      </c>
      <c r="B9747">
        <v>1051047</v>
      </c>
      <c r="C9747">
        <v>5000</v>
      </c>
      <c r="D9747">
        <v>5000</v>
      </c>
      <c r="E9747">
        <v>4500</v>
      </c>
      <c r="F9747" t="s">
        <v>84</v>
      </c>
      <c r="G9747">
        <v>7.4899999999999994E-2</v>
      </c>
      <c r="H9747">
        <v>100.17</v>
      </c>
      <c r="I9747" t="s">
        <v>1</v>
      </c>
      <c r="J9747" t="s">
        <v>89</v>
      </c>
      <c r="K9747" t="s">
        <v>745</v>
      </c>
      <c r="L9747" t="s">
        <v>49</v>
      </c>
      <c r="M9747" t="s">
        <v>62</v>
      </c>
      <c r="N9747">
        <v>72600</v>
      </c>
      <c r="O9747" t="s">
        <v>43</v>
      </c>
      <c r="P9747" s="1">
        <v>40756</v>
      </c>
      <c r="R9747" t="s">
        <v>38</v>
      </c>
      <c r="S9747" t="s">
        <v>8</v>
      </c>
      <c r="T9747" t="s">
        <v>24343</v>
      </c>
      <c r="U9747" t="s">
        <v>74</v>
      </c>
      <c r="V9747" t="s">
        <v>24344</v>
      </c>
      <c r="W9747" t="s">
        <v>1694</v>
      </c>
      <c r="X9747" t="s">
        <v>81</v>
      </c>
      <c r="Y9747">
        <v>13.59</v>
      </c>
      <c r="Z9747">
        <v>0</v>
      </c>
      <c r="AA9747" s="1">
        <v>34274</v>
      </c>
      <c r="AB9747">
        <v>0</v>
      </c>
      <c r="AC9747" t="s">
        <v>2542</v>
      </c>
      <c r="AD9747" t="s">
        <v>2542</v>
      </c>
      <c r="AE9747">
        <v>9</v>
      </c>
      <c r="AF9747">
        <v>0</v>
      </c>
      <c r="AG9747">
        <v>4084</v>
      </c>
      <c r="AH9747">
        <v>9.7000000000000003E-2</v>
      </c>
      <c r="AI9747">
        <v>23</v>
      </c>
      <c r="AJ9747" t="s">
        <v>39537</v>
      </c>
      <c r="AK9747">
        <v>0</v>
      </c>
      <c r="AL9747">
        <v>0</v>
      </c>
      <c r="AM9747">
        <v>5987.15</v>
      </c>
      <c r="AN9747">
        <v>5388.44</v>
      </c>
      <c r="AO9747">
        <v>5000</v>
      </c>
      <c r="AP9747">
        <v>987.15</v>
      </c>
      <c r="AQ9747">
        <v>0</v>
      </c>
      <c r="AR9747">
        <v>0</v>
      </c>
      <c r="AS9747">
        <v>0</v>
      </c>
      <c r="AT9747" s="1">
        <v>42309</v>
      </c>
      <c r="AU9747">
        <v>978.65</v>
      </c>
      <c r="AW9747" s="1">
        <v>42339</v>
      </c>
      <c r="AX9747">
        <v>2011</v>
      </c>
    </row>
    <row r="9748" spans="1:50" x14ac:dyDescent="0.3">
      <c r="A9748">
        <v>840632</v>
      </c>
      <c r="B9748">
        <v>1051036</v>
      </c>
      <c r="C9748">
        <v>20000</v>
      </c>
      <c r="D9748">
        <v>20000</v>
      </c>
      <c r="E9748">
        <v>20000</v>
      </c>
      <c r="F9748" t="s">
        <v>33</v>
      </c>
      <c r="G9748">
        <v>7.4899999999999994E-2</v>
      </c>
      <c r="H9748">
        <v>622.04</v>
      </c>
      <c r="I9748" t="s">
        <v>1</v>
      </c>
      <c r="J9748" t="s">
        <v>89</v>
      </c>
      <c r="K9748" t="s">
        <v>1330</v>
      </c>
      <c r="L9748" t="s">
        <v>49</v>
      </c>
      <c r="M9748" t="s">
        <v>36</v>
      </c>
      <c r="N9748">
        <v>39915</v>
      </c>
      <c r="O9748" t="s">
        <v>37</v>
      </c>
      <c r="P9748" s="1">
        <v>40756</v>
      </c>
      <c r="R9748" t="s">
        <v>38</v>
      </c>
      <c r="S9748" t="s">
        <v>8</v>
      </c>
      <c r="U9748" t="s">
        <v>39</v>
      </c>
      <c r="V9748" t="s">
        <v>120</v>
      </c>
      <c r="W9748" t="s">
        <v>752</v>
      </c>
      <c r="X9748" t="s">
        <v>148</v>
      </c>
      <c r="Y9748">
        <v>13.71</v>
      </c>
      <c r="Z9748">
        <v>0</v>
      </c>
      <c r="AA9748" s="1">
        <v>32782</v>
      </c>
      <c r="AB9748">
        <v>0</v>
      </c>
      <c r="AC9748" t="s">
        <v>2542</v>
      </c>
      <c r="AD9748" t="s">
        <v>2542</v>
      </c>
      <c r="AE9748">
        <v>9</v>
      </c>
      <c r="AF9748">
        <v>0</v>
      </c>
      <c r="AG9748">
        <v>18002</v>
      </c>
      <c r="AH9748">
        <v>0.17199999999999999</v>
      </c>
      <c r="AI9748">
        <v>19</v>
      </c>
      <c r="AJ9748" t="s">
        <v>39537</v>
      </c>
      <c r="AK9748">
        <v>0</v>
      </c>
      <c r="AL9748">
        <v>0</v>
      </c>
      <c r="AM9748">
        <v>20910.719560000001</v>
      </c>
      <c r="AN9748">
        <v>20910.72</v>
      </c>
      <c r="AO9748">
        <v>20000</v>
      </c>
      <c r="AP9748">
        <v>910.72</v>
      </c>
      <c r="AQ9748">
        <v>0</v>
      </c>
      <c r="AR9748">
        <v>0</v>
      </c>
      <c r="AS9748">
        <v>0</v>
      </c>
      <c r="AT9748" s="1">
        <v>41000</v>
      </c>
      <c r="AU9748">
        <v>16560.75</v>
      </c>
      <c r="AW9748" s="1">
        <v>41030</v>
      </c>
      <c r="AX9748">
        <v>2011</v>
      </c>
    </row>
    <row r="9749" spans="1:50" x14ac:dyDescent="0.3">
      <c r="A9749">
        <v>840579</v>
      </c>
      <c r="B9749">
        <v>1050975</v>
      </c>
      <c r="C9749">
        <v>4200</v>
      </c>
      <c r="D9749">
        <v>4200</v>
      </c>
      <c r="E9749">
        <v>4200</v>
      </c>
      <c r="F9749" t="s">
        <v>33</v>
      </c>
      <c r="G9749">
        <v>0.15229999999999999</v>
      </c>
      <c r="H9749">
        <v>146.07</v>
      </c>
      <c r="I9749" t="s">
        <v>3</v>
      </c>
      <c r="J9749" t="s">
        <v>61</v>
      </c>
      <c r="K9749" t="s">
        <v>24341</v>
      </c>
      <c r="L9749" t="s">
        <v>35</v>
      </c>
      <c r="M9749" t="s">
        <v>36</v>
      </c>
      <c r="N9749">
        <v>21600</v>
      </c>
      <c r="O9749" t="s">
        <v>43</v>
      </c>
      <c r="P9749" s="1">
        <v>40756</v>
      </c>
      <c r="R9749" t="s">
        <v>38</v>
      </c>
      <c r="S9749" t="s">
        <v>8</v>
      </c>
      <c r="U9749" t="s">
        <v>176</v>
      </c>
      <c r="V9749" t="s">
        <v>24342</v>
      </c>
      <c r="W9749" t="s">
        <v>678</v>
      </c>
      <c r="X9749" t="s">
        <v>124</v>
      </c>
      <c r="Y9749">
        <v>4.67</v>
      </c>
      <c r="Z9749">
        <v>0</v>
      </c>
      <c r="AA9749" s="1">
        <v>36465</v>
      </c>
      <c r="AB9749">
        <v>1</v>
      </c>
      <c r="AC9749">
        <v>72</v>
      </c>
      <c r="AD9749">
        <v>85</v>
      </c>
      <c r="AE9749">
        <v>12</v>
      </c>
      <c r="AF9749">
        <v>1</v>
      </c>
      <c r="AG9749">
        <v>2737</v>
      </c>
      <c r="AH9749">
        <v>0.97699999999999998</v>
      </c>
      <c r="AI9749">
        <v>18</v>
      </c>
      <c r="AJ9749" t="s">
        <v>39537</v>
      </c>
      <c r="AK9749">
        <v>0</v>
      </c>
      <c r="AL9749">
        <v>0</v>
      </c>
      <c r="AM9749">
        <v>5258.4239660000003</v>
      </c>
      <c r="AN9749">
        <v>5258.42</v>
      </c>
      <c r="AO9749">
        <v>4200</v>
      </c>
      <c r="AP9749">
        <v>1058.42</v>
      </c>
      <c r="AQ9749">
        <v>0</v>
      </c>
      <c r="AR9749">
        <v>0</v>
      </c>
      <c r="AS9749">
        <v>0</v>
      </c>
      <c r="AT9749" s="1">
        <v>41883</v>
      </c>
      <c r="AU9749">
        <v>165.64</v>
      </c>
      <c r="AW9749" s="1">
        <v>42491</v>
      </c>
      <c r="AX9749">
        <v>2011</v>
      </c>
    </row>
    <row r="9750" spans="1:50" x14ac:dyDescent="0.3">
      <c r="A9750">
        <v>840561</v>
      </c>
      <c r="B9750">
        <v>1050953</v>
      </c>
      <c r="C9750">
        <v>6000</v>
      </c>
      <c r="D9750">
        <v>6000</v>
      </c>
      <c r="E9750">
        <v>6000</v>
      </c>
      <c r="F9750" t="s">
        <v>33</v>
      </c>
      <c r="G9750">
        <v>9.9900000000000003E-2</v>
      </c>
      <c r="H9750">
        <v>193.58</v>
      </c>
      <c r="I9750" t="s">
        <v>2</v>
      </c>
      <c r="J9750" t="s">
        <v>70</v>
      </c>
      <c r="K9750" t="s">
        <v>2829</v>
      </c>
      <c r="L9750" t="s">
        <v>110</v>
      </c>
      <c r="M9750" t="s">
        <v>36</v>
      </c>
      <c r="N9750">
        <v>27031</v>
      </c>
      <c r="O9750" t="s">
        <v>43</v>
      </c>
      <c r="P9750" s="1">
        <v>40756</v>
      </c>
      <c r="R9750" t="s">
        <v>38</v>
      </c>
      <c r="S9750" t="s">
        <v>8</v>
      </c>
      <c r="U9750" t="s">
        <v>39</v>
      </c>
      <c r="V9750" t="s">
        <v>120</v>
      </c>
      <c r="W9750" t="s">
        <v>520</v>
      </c>
      <c r="X9750" t="s">
        <v>219</v>
      </c>
      <c r="Y9750">
        <v>15.14</v>
      </c>
      <c r="Z9750">
        <v>0</v>
      </c>
      <c r="AA9750" s="1">
        <v>38596</v>
      </c>
      <c r="AB9750">
        <v>1</v>
      </c>
      <c r="AC9750" t="s">
        <v>2542</v>
      </c>
      <c r="AD9750" t="s">
        <v>2542</v>
      </c>
      <c r="AE9750">
        <v>7</v>
      </c>
      <c r="AF9750">
        <v>0</v>
      </c>
      <c r="AG9750">
        <v>4626</v>
      </c>
      <c r="AH9750">
        <v>0.33800000000000002</v>
      </c>
      <c r="AI9750">
        <v>8</v>
      </c>
      <c r="AJ9750" t="s">
        <v>39537</v>
      </c>
      <c r="AK9750">
        <v>0</v>
      </c>
      <c r="AL9750">
        <v>0</v>
      </c>
      <c r="AM9750">
        <v>6967.0727260000003</v>
      </c>
      <c r="AN9750">
        <v>6967.07</v>
      </c>
      <c r="AO9750">
        <v>6000</v>
      </c>
      <c r="AP9750">
        <v>967.07</v>
      </c>
      <c r="AQ9750">
        <v>0</v>
      </c>
      <c r="AR9750">
        <v>0</v>
      </c>
      <c r="AS9750">
        <v>0</v>
      </c>
      <c r="AT9750" s="1">
        <v>41821</v>
      </c>
      <c r="AU9750">
        <v>406.74</v>
      </c>
      <c r="AW9750" s="1">
        <v>41852</v>
      </c>
      <c r="AX9750">
        <v>2011</v>
      </c>
    </row>
    <row r="9751" spans="1:50" x14ac:dyDescent="0.3">
      <c r="A9751">
        <v>840541</v>
      </c>
      <c r="B9751">
        <v>1050932</v>
      </c>
      <c r="C9751">
        <v>25000</v>
      </c>
      <c r="D9751">
        <v>25000</v>
      </c>
      <c r="E9751">
        <v>25000</v>
      </c>
      <c r="F9751" t="s">
        <v>33</v>
      </c>
      <c r="G9751">
        <v>0.1099</v>
      </c>
      <c r="H9751">
        <v>818.35</v>
      </c>
      <c r="I9751" t="s">
        <v>2</v>
      </c>
      <c r="J9751" t="s">
        <v>58</v>
      </c>
      <c r="L9751" t="s">
        <v>1179</v>
      </c>
      <c r="M9751" t="s">
        <v>62</v>
      </c>
      <c r="N9751">
        <v>57120</v>
      </c>
      <c r="O9751" t="s">
        <v>37</v>
      </c>
      <c r="P9751" s="1">
        <v>40756</v>
      </c>
      <c r="R9751" t="s">
        <v>38</v>
      </c>
      <c r="S9751" t="s">
        <v>8</v>
      </c>
      <c r="U9751" t="s">
        <v>44</v>
      </c>
      <c r="V9751" t="s">
        <v>473</v>
      </c>
      <c r="W9751" t="s">
        <v>579</v>
      </c>
      <c r="X9751" t="s">
        <v>41</v>
      </c>
      <c r="Y9751">
        <v>15.29</v>
      </c>
      <c r="Z9751">
        <v>0</v>
      </c>
      <c r="AA9751" s="1">
        <v>30072</v>
      </c>
      <c r="AB9751">
        <v>0</v>
      </c>
      <c r="AC9751" t="s">
        <v>2542</v>
      </c>
      <c r="AD9751" t="s">
        <v>2542</v>
      </c>
      <c r="AE9751">
        <v>7</v>
      </c>
      <c r="AF9751">
        <v>0</v>
      </c>
      <c r="AG9751">
        <v>25725</v>
      </c>
      <c r="AH9751">
        <v>0.80100000000000005</v>
      </c>
      <c r="AI9751">
        <v>10</v>
      </c>
      <c r="AJ9751" t="s">
        <v>39537</v>
      </c>
      <c r="AK9751">
        <v>0</v>
      </c>
      <c r="AL9751">
        <v>0</v>
      </c>
      <c r="AM9751">
        <v>27987.073329999999</v>
      </c>
      <c r="AN9751">
        <v>27987.07</v>
      </c>
      <c r="AO9751">
        <v>25000</v>
      </c>
      <c r="AP9751">
        <v>2987.07</v>
      </c>
      <c r="AQ9751">
        <v>0</v>
      </c>
      <c r="AR9751">
        <v>0</v>
      </c>
      <c r="AS9751">
        <v>0</v>
      </c>
      <c r="AT9751" s="1">
        <v>41244</v>
      </c>
      <c r="AU9751">
        <v>15729.78</v>
      </c>
      <c r="AW9751" s="1">
        <v>41244</v>
      </c>
      <c r="AX9751">
        <v>2011</v>
      </c>
    </row>
    <row r="9752" spans="1:50" x14ac:dyDescent="0.3">
      <c r="A9752">
        <v>840529</v>
      </c>
      <c r="B9752">
        <v>1050919</v>
      </c>
      <c r="C9752">
        <v>4200</v>
      </c>
      <c r="D9752">
        <v>4200</v>
      </c>
      <c r="E9752">
        <v>4200</v>
      </c>
      <c r="F9752" t="s">
        <v>33</v>
      </c>
      <c r="G9752">
        <v>0.15620000000000001</v>
      </c>
      <c r="H9752">
        <v>146.88</v>
      </c>
      <c r="I9752" t="s">
        <v>4</v>
      </c>
      <c r="J9752" t="s">
        <v>172</v>
      </c>
      <c r="K9752" t="s">
        <v>5224</v>
      </c>
      <c r="L9752" t="s">
        <v>35</v>
      </c>
      <c r="M9752" t="s">
        <v>50</v>
      </c>
      <c r="N9752">
        <v>24000</v>
      </c>
      <c r="O9752" t="s">
        <v>963</v>
      </c>
      <c r="P9752" s="1">
        <v>40756</v>
      </c>
      <c r="R9752" t="s">
        <v>38</v>
      </c>
      <c r="S9752" t="s">
        <v>8</v>
      </c>
      <c r="T9752" t="s">
        <v>24340</v>
      </c>
      <c r="U9752" t="s">
        <v>111</v>
      </c>
      <c r="V9752" t="s">
        <v>1468</v>
      </c>
      <c r="W9752" t="s">
        <v>357</v>
      </c>
      <c r="X9752" t="s">
        <v>148</v>
      </c>
      <c r="Y9752">
        <v>3.2</v>
      </c>
      <c r="Z9752">
        <v>0</v>
      </c>
      <c r="AA9752" s="1">
        <v>39356</v>
      </c>
      <c r="AB9752">
        <v>0</v>
      </c>
      <c r="AC9752" t="s">
        <v>2542</v>
      </c>
      <c r="AD9752" t="s">
        <v>2542</v>
      </c>
      <c r="AE9752">
        <v>3</v>
      </c>
      <c r="AF9752">
        <v>0</v>
      </c>
      <c r="AG9752">
        <v>1886</v>
      </c>
      <c r="AH9752">
        <v>0.41</v>
      </c>
      <c r="AI9752">
        <v>3</v>
      </c>
      <c r="AJ9752" t="s">
        <v>39537</v>
      </c>
      <c r="AK9752">
        <v>0</v>
      </c>
      <c r="AL9752">
        <v>0</v>
      </c>
      <c r="AM9752">
        <v>5287.3520580000004</v>
      </c>
      <c r="AN9752">
        <v>5287.35</v>
      </c>
      <c r="AO9752">
        <v>4200</v>
      </c>
      <c r="AP9752">
        <v>1087.3499999999999</v>
      </c>
      <c r="AQ9752">
        <v>0</v>
      </c>
      <c r="AR9752">
        <v>0</v>
      </c>
      <c r="AS9752">
        <v>0</v>
      </c>
      <c r="AT9752" s="1">
        <v>41852</v>
      </c>
      <c r="AU9752">
        <v>159.58000000000001</v>
      </c>
      <c r="AW9752" s="1">
        <v>42491</v>
      </c>
      <c r="AX9752">
        <v>2011</v>
      </c>
    </row>
    <row r="9753" spans="1:50" x14ac:dyDescent="0.3">
      <c r="A9753">
        <v>840524</v>
      </c>
      <c r="B9753">
        <v>1050913</v>
      </c>
      <c r="C9753">
        <v>27000</v>
      </c>
      <c r="D9753">
        <v>27000</v>
      </c>
      <c r="E9753">
        <v>24300.110659999998</v>
      </c>
      <c r="F9753" t="s">
        <v>84</v>
      </c>
      <c r="G9753">
        <v>0.18390000000000001</v>
      </c>
      <c r="H9753">
        <v>691.37</v>
      </c>
      <c r="I9753" t="s">
        <v>5</v>
      </c>
      <c r="J9753" t="s">
        <v>129</v>
      </c>
      <c r="K9753" t="s">
        <v>966</v>
      </c>
      <c r="L9753" t="s">
        <v>35</v>
      </c>
      <c r="M9753" t="s">
        <v>50</v>
      </c>
      <c r="N9753">
        <v>62000</v>
      </c>
      <c r="O9753" t="s">
        <v>963</v>
      </c>
      <c r="P9753" s="1">
        <v>40756</v>
      </c>
      <c r="R9753" t="s">
        <v>38</v>
      </c>
      <c r="S9753" t="s">
        <v>8</v>
      </c>
      <c r="U9753" t="s">
        <v>39</v>
      </c>
      <c r="V9753" t="s">
        <v>290</v>
      </c>
      <c r="W9753" t="s">
        <v>401</v>
      </c>
      <c r="X9753" t="s">
        <v>105</v>
      </c>
      <c r="Y9753">
        <v>14.77</v>
      </c>
      <c r="Z9753">
        <v>0</v>
      </c>
      <c r="AA9753" s="1">
        <v>36526</v>
      </c>
      <c r="AB9753">
        <v>1</v>
      </c>
      <c r="AC9753" t="s">
        <v>2542</v>
      </c>
      <c r="AD9753" t="s">
        <v>2542</v>
      </c>
      <c r="AE9753">
        <v>14</v>
      </c>
      <c r="AF9753">
        <v>0</v>
      </c>
      <c r="AG9753">
        <v>22664</v>
      </c>
      <c r="AH9753">
        <v>0.45100000000000001</v>
      </c>
      <c r="AI9753">
        <v>28</v>
      </c>
      <c r="AJ9753" t="s">
        <v>39537</v>
      </c>
      <c r="AK9753">
        <v>0</v>
      </c>
      <c r="AL9753">
        <v>0</v>
      </c>
      <c r="AM9753">
        <v>38685.185550000002</v>
      </c>
      <c r="AN9753">
        <v>32509.03</v>
      </c>
      <c r="AO9753">
        <v>27000</v>
      </c>
      <c r="AP9753">
        <v>11685.19</v>
      </c>
      <c r="AQ9753">
        <v>0</v>
      </c>
      <c r="AR9753">
        <v>0</v>
      </c>
      <c r="AS9753">
        <v>0</v>
      </c>
      <c r="AT9753" s="1">
        <v>41852</v>
      </c>
      <c r="AU9753">
        <v>14488</v>
      </c>
      <c r="AW9753" s="1">
        <v>42461</v>
      </c>
      <c r="AX9753">
        <v>2011</v>
      </c>
    </row>
    <row r="9754" spans="1:50" x14ac:dyDescent="0.3">
      <c r="A9754">
        <v>840514</v>
      </c>
      <c r="B9754">
        <v>1050903</v>
      </c>
      <c r="C9754">
        <v>6500</v>
      </c>
      <c r="D9754">
        <v>6500</v>
      </c>
      <c r="E9754">
        <v>6500</v>
      </c>
      <c r="F9754" t="s">
        <v>33</v>
      </c>
      <c r="G9754">
        <v>0.1749</v>
      </c>
      <c r="H9754">
        <v>233.34</v>
      </c>
      <c r="I9754" t="s">
        <v>4</v>
      </c>
      <c r="J9754" t="s">
        <v>234</v>
      </c>
      <c r="K9754" t="s">
        <v>24338</v>
      </c>
      <c r="L9754" t="s">
        <v>122</v>
      </c>
      <c r="M9754" t="s">
        <v>36</v>
      </c>
      <c r="N9754">
        <v>42000</v>
      </c>
      <c r="O9754" t="s">
        <v>963</v>
      </c>
      <c r="P9754" s="1">
        <v>40756</v>
      </c>
      <c r="R9754" t="s">
        <v>38</v>
      </c>
      <c r="S9754" t="s">
        <v>8</v>
      </c>
      <c r="T9754" t="s">
        <v>24339</v>
      </c>
      <c r="U9754" t="s">
        <v>94</v>
      </c>
      <c r="V9754" t="s">
        <v>1841</v>
      </c>
      <c r="W9754" t="s">
        <v>1233</v>
      </c>
      <c r="X9754" t="s">
        <v>41</v>
      </c>
      <c r="Y9754">
        <v>7.91</v>
      </c>
      <c r="Z9754">
        <v>0</v>
      </c>
      <c r="AA9754" s="1">
        <v>36982</v>
      </c>
      <c r="AB9754">
        <v>0</v>
      </c>
      <c r="AC9754">
        <v>42</v>
      </c>
      <c r="AD9754" t="s">
        <v>2542</v>
      </c>
      <c r="AE9754">
        <v>4</v>
      </c>
      <c r="AF9754">
        <v>0</v>
      </c>
      <c r="AG9754">
        <v>985</v>
      </c>
      <c r="AH9754">
        <v>0.89500000000000002</v>
      </c>
      <c r="AI9754">
        <v>12</v>
      </c>
      <c r="AJ9754" t="s">
        <v>39537</v>
      </c>
      <c r="AK9754">
        <v>0</v>
      </c>
      <c r="AL9754">
        <v>0</v>
      </c>
      <c r="AM9754">
        <v>8379.9131120000002</v>
      </c>
      <c r="AN9754">
        <v>8379.91</v>
      </c>
      <c r="AO9754">
        <v>6500</v>
      </c>
      <c r="AP9754">
        <v>1879.91</v>
      </c>
      <c r="AQ9754">
        <v>0</v>
      </c>
      <c r="AR9754">
        <v>0</v>
      </c>
      <c r="AS9754">
        <v>0</v>
      </c>
      <c r="AT9754" s="1">
        <v>41760</v>
      </c>
      <c r="AU9754">
        <v>934.08</v>
      </c>
      <c r="AW9754" s="1">
        <v>42125</v>
      </c>
      <c r="AX9754">
        <v>2011</v>
      </c>
    </row>
    <row r="9755" spans="1:50" x14ac:dyDescent="0.3">
      <c r="A9755">
        <v>840484</v>
      </c>
      <c r="B9755">
        <v>1050869</v>
      </c>
      <c r="C9755">
        <v>6000</v>
      </c>
      <c r="D9755">
        <v>6000</v>
      </c>
      <c r="E9755">
        <v>6000</v>
      </c>
      <c r="F9755" t="s">
        <v>33</v>
      </c>
      <c r="G9755">
        <v>6.9900000000000004E-2</v>
      </c>
      <c r="H9755">
        <v>185.24</v>
      </c>
      <c r="I9755" t="s">
        <v>1</v>
      </c>
      <c r="J9755" t="s">
        <v>91</v>
      </c>
      <c r="K9755" t="s">
        <v>2000</v>
      </c>
      <c r="L9755" t="s">
        <v>49</v>
      </c>
      <c r="M9755" t="s">
        <v>62</v>
      </c>
      <c r="N9755">
        <v>90000</v>
      </c>
      <c r="O9755" t="s">
        <v>43</v>
      </c>
      <c r="P9755" s="1">
        <v>40756</v>
      </c>
      <c r="R9755" t="s">
        <v>38</v>
      </c>
      <c r="S9755" t="s">
        <v>8</v>
      </c>
      <c r="U9755" t="s">
        <v>143</v>
      </c>
      <c r="V9755" t="s">
        <v>24337</v>
      </c>
      <c r="W9755" t="s">
        <v>289</v>
      </c>
      <c r="X9755" t="s">
        <v>148</v>
      </c>
      <c r="Y9755">
        <v>18.16</v>
      </c>
      <c r="Z9755">
        <v>0</v>
      </c>
      <c r="AA9755" s="1">
        <v>32234</v>
      </c>
      <c r="AB9755">
        <v>1</v>
      </c>
      <c r="AC9755" t="s">
        <v>2542</v>
      </c>
      <c r="AD9755" t="s">
        <v>2542</v>
      </c>
      <c r="AE9755">
        <v>19</v>
      </c>
      <c r="AF9755">
        <v>0</v>
      </c>
      <c r="AG9755">
        <v>67882</v>
      </c>
      <c r="AH9755">
        <v>0.55800000000000005</v>
      </c>
      <c r="AI9755">
        <v>41</v>
      </c>
      <c r="AJ9755" t="s">
        <v>39537</v>
      </c>
      <c r="AK9755">
        <v>0</v>
      </c>
      <c r="AL9755">
        <v>0</v>
      </c>
      <c r="AM9755">
        <v>6667.3746959999999</v>
      </c>
      <c r="AN9755">
        <v>6667.37</v>
      </c>
      <c r="AO9755">
        <v>6000</v>
      </c>
      <c r="AP9755">
        <v>667.37</v>
      </c>
      <c r="AQ9755">
        <v>0</v>
      </c>
      <c r="AR9755">
        <v>0</v>
      </c>
      <c r="AS9755">
        <v>0</v>
      </c>
      <c r="AT9755" s="1">
        <v>41821</v>
      </c>
      <c r="AU9755">
        <v>374.51</v>
      </c>
      <c r="AW9755" s="1">
        <v>41852</v>
      </c>
      <c r="AX9755">
        <v>2011</v>
      </c>
    </row>
    <row r="9756" spans="1:50" x14ac:dyDescent="0.3">
      <c r="A9756">
        <v>840478</v>
      </c>
      <c r="B9756">
        <v>1050862</v>
      </c>
      <c r="C9756">
        <v>5000</v>
      </c>
      <c r="D9756">
        <v>5000</v>
      </c>
      <c r="E9756">
        <v>4750</v>
      </c>
      <c r="F9756" t="s">
        <v>33</v>
      </c>
      <c r="G9756">
        <v>6.9900000000000004E-2</v>
      </c>
      <c r="H9756">
        <v>154.37</v>
      </c>
      <c r="I9756" t="s">
        <v>1</v>
      </c>
      <c r="J9756" t="s">
        <v>91</v>
      </c>
      <c r="K9756" t="s">
        <v>2137</v>
      </c>
      <c r="L9756" t="s">
        <v>55</v>
      </c>
      <c r="M9756" t="s">
        <v>36</v>
      </c>
      <c r="N9756">
        <v>42000</v>
      </c>
      <c r="O9756" t="s">
        <v>963</v>
      </c>
      <c r="P9756" s="1">
        <v>40756</v>
      </c>
      <c r="R9756" t="s">
        <v>38</v>
      </c>
      <c r="S9756" t="s">
        <v>8</v>
      </c>
      <c r="T9756" t="s">
        <v>24336</v>
      </c>
      <c r="U9756" t="s">
        <v>39</v>
      </c>
      <c r="V9756" t="s">
        <v>20480</v>
      </c>
      <c r="W9756" t="s">
        <v>355</v>
      </c>
      <c r="X9756" t="s">
        <v>41</v>
      </c>
      <c r="Y9756">
        <v>27.86</v>
      </c>
      <c r="Z9756">
        <v>0</v>
      </c>
      <c r="AA9756" s="1">
        <v>35735</v>
      </c>
      <c r="AB9756">
        <v>0</v>
      </c>
      <c r="AC9756" t="s">
        <v>2542</v>
      </c>
      <c r="AD9756" t="s">
        <v>2542</v>
      </c>
      <c r="AE9756">
        <v>11</v>
      </c>
      <c r="AF9756">
        <v>0</v>
      </c>
      <c r="AG9756">
        <v>7159</v>
      </c>
      <c r="AH9756">
        <v>0.19600000000000001</v>
      </c>
      <c r="AI9756">
        <v>17</v>
      </c>
      <c r="AJ9756" t="s">
        <v>39537</v>
      </c>
      <c r="AK9756">
        <v>0</v>
      </c>
      <c r="AL9756">
        <v>0</v>
      </c>
      <c r="AM9756">
        <v>5557.0255429999997</v>
      </c>
      <c r="AN9756">
        <v>5279.17</v>
      </c>
      <c r="AO9756">
        <v>5000</v>
      </c>
      <c r="AP9756">
        <v>557.03</v>
      </c>
      <c r="AQ9756">
        <v>0</v>
      </c>
      <c r="AR9756">
        <v>0</v>
      </c>
      <c r="AS9756">
        <v>0</v>
      </c>
      <c r="AT9756" s="1">
        <v>41852</v>
      </c>
      <c r="AU9756">
        <v>155.93</v>
      </c>
      <c r="AW9756" s="1">
        <v>42005</v>
      </c>
      <c r="AX9756">
        <v>2011</v>
      </c>
    </row>
    <row r="9757" spans="1:50" x14ac:dyDescent="0.3">
      <c r="A9757">
        <v>840456</v>
      </c>
      <c r="B9757">
        <v>1050839</v>
      </c>
      <c r="C9757">
        <v>6000</v>
      </c>
      <c r="D9757">
        <v>6000</v>
      </c>
      <c r="E9757">
        <v>6000</v>
      </c>
      <c r="F9757" t="s">
        <v>33</v>
      </c>
      <c r="G9757">
        <v>0.11990000000000001</v>
      </c>
      <c r="H9757">
        <v>199.26</v>
      </c>
      <c r="I9757" t="s">
        <v>2</v>
      </c>
      <c r="J9757" t="s">
        <v>42</v>
      </c>
      <c r="K9757" t="s">
        <v>24333</v>
      </c>
      <c r="L9757" t="s">
        <v>55</v>
      </c>
      <c r="M9757" t="s">
        <v>62</v>
      </c>
      <c r="N9757">
        <v>40000</v>
      </c>
      <c r="O9757" t="s">
        <v>963</v>
      </c>
      <c r="P9757" s="1">
        <v>40756</v>
      </c>
      <c r="R9757" t="s">
        <v>38</v>
      </c>
      <c r="S9757" t="s">
        <v>8</v>
      </c>
      <c r="T9757" t="s">
        <v>24334</v>
      </c>
      <c r="U9757" t="s">
        <v>39</v>
      </c>
      <c r="V9757" t="s">
        <v>24335</v>
      </c>
      <c r="W9757" t="s">
        <v>310</v>
      </c>
      <c r="X9757" t="s">
        <v>96</v>
      </c>
      <c r="Y9757">
        <v>24.06</v>
      </c>
      <c r="Z9757">
        <v>0</v>
      </c>
      <c r="AA9757" s="1">
        <v>36281</v>
      </c>
      <c r="AB9757">
        <v>0</v>
      </c>
      <c r="AC9757">
        <v>39</v>
      </c>
      <c r="AD9757" t="s">
        <v>2542</v>
      </c>
      <c r="AE9757">
        <v>6</v>
      </c>
      <c r="AF9757">
        <v>0</v>
      </c>
      <c r="AG9757">
        <v>1863</v>
      </c>
      <c r="AH9757">
        <v>0.38800000000000001</v>
      </c>
      <c r="AI9757">
        <v>17</v>
      </c>
      <c r="AJ9757" t="s">
        <v>39537</v>
      </c>
      <c r="AK9757">
        <v>0</v>
      </c>
      <c r="AL9757">
        <v>0</v>
      </c>
      <c r="AM9757">
        <v>7173.2395319999996</v>
      </c>
      <c r="AN9757">
        <v>7173.24</v>
      </c>
      <c r="AO9757">
        <v>6000</v>
      </c>
      <c r="AP9757">
        <v>1173.24</v>
      </c>
      <c r="AQ9757">
        <v>0</v>
      </c>
      <c r="AR9757">
        <v>0</v>
      </c>
      <c r="AS9757">
        <v>0</v>
      </c>
      <c r="AT9757" s="1">
        <v>41852</v>
      </c>
      <c r="AU9757">
        <v>200.6</v>
      </c>
      <c r="AW9757" s="1">
        <v>42491</v>
      </c>
      <c r="AX9757">
        <v>2011</v>
      </c>
    </row>
    <row r="9758" spans="1:50" x14ac:dyDescent="0.3">
      <c r="A9758">
        <v>840447</v>
      </c>
      <c r="B9758">
        <v>1050828</v>
      </c>
      <c r="C9758">
        <v>11200</v>
      </c>
      <c r="D9758">
        <v>11200</v>
      </c>
      <c r="E9758">
        <v>11200</v>
      </c>
      <c r="F9758" t="s">
        <v>33</v>
      </c>
      <c r="G9758">
        <v>0.16889999999999999</v>
      </c>
      <c r="H9758">
        <v>398.7</v>
      </c>
      <c r="I9758" t="s">
        <v>4</v>
      </c>
      <c r="J9758" t="s">
        <v>119</v>
      </c>
      <c r="K9758" t="s">
        <v>24332</v>
      </c>
      <c r="L9758" t="s">
        <v>71</v>
      </c>
      <c r="M9758" t="s">
        <v>36</v>
      </c>
      <c r="N9758">
        <v>26000</v>
      </c>
      <c r="O9758" t="s">
        <v>43</v>
      </c>
      <c r="P9758" s="1">
        <v>40756</v>
      </c>
      <c r="R9758" t="s">
        <v>67</v>
      </c>
      <c r="S9758" t="s">
        <v>8</v>
      </c>
      <c r="U9758" t="s">
        <v>176</v>
      </c>
      <c r="V9758" t="s">
        <v>721</v>
      </c>
      <c r="W9758" t="s">
        <v>864</v>
      </c>
      <c r="X9758" t="s">
        <v>383</v>
      </c>
      <c r="Y9758">
        <v>8.08</v>
      </c>
      <c r="Z9758">
        <v>3</v>
      </c>
      <c r="AA9758" s="1">
        <v>34881</v>
      </c>
      <c r="AB9758">
        <v>1</v>
      </c>
      <c r="AC9758">
        <v>7</v>
      </c>
      <c r="AD9758" t="s">
        <v>2542</v>
      </c>
      <c r="AE9758">
        <v>7</v>
      </c>
      <c r="AF9758">
        <v>0</v>
      </c>
      <c r="AG9758">
        <v>846</v>
      </c>
      <c r="AH9758">
        <v>0.60399999999999998</v>
      </c>
      <c r="AI9758">
        <v>25</v>
      </c>
      <c r="AJ9758" t="s">
        <v>39537</v>
      </c>
      <c r="AK9758">
        <v>0</v>
      </c>
      <c r="AL9758">
        <v>0</v>
      </c>
      <c r="AM9758">
        <v>3509.33</v>
      </c>
      <c r="AN9758">
        <v>3509.33</v>
      </c>
      <c r="AO9758">
        <v>2019.44</v>
      </c>
      <c r="AP9758">
        <v>1159.52</v>
      </c>
      <c r="AQ9758">
        <v>0</v>
      </c>
      <c r="AR9758">
        <v>330.37</v>
      </c>
      <c r="AS9758">
        <v>3.34</v>
      </c>
      <c r="AT9758" s="1">
        <v>41030</v>
      </c>
      <c r="AU9758">
        <v>398.7</v>
      </c>
      <c r="AW9758" s="1">
        <v>41153</v>
      </c>
      <c r="AX9758">
        <v>2011</v>
      </c>
    </row>
    <row r="9759" spans="1:50" x14ac:dyDescent="0.3">
      <c r="A9759">
        <v>840441</v>
      </c>
      <c r="B9759">
        <v>1050822</v>
      </c>
      <c r="C9759">
        <v>14000</v>
      </c>
      <c r="D9759">
        <v>14000</v>
      </c>
      <c r="E9759">
        <v>14000</v>
      </c>
      <c r="F9759" t="s">
        <v>33</v>
      </c>
      <c r="G9759">
        <v>8.4900000000000003E-2</v>
      </c>
      <c r="H9759">
        <v>441.89</v>
      </c>
      <c r="I9759" t="s">
        <v>1</v>
      </c>
      <c r="J9759" t="s">
        <v>64</v>
      </c>
      <c r="K9759" t="s">
        <v>24331</v>
      </c>
      <c r="L9759" t="s">
        <v>49</v>
      </c>
      <c r="M9759" t="s">
        <v>36</v>
      </c>
      <c r="N9759">
        <v>46000</v>
      </c>
      <c r="O9759" t="s">
        <v>963</v>
      </c>
      <c r="P9759" s="1">
        <v>40756</v>
      </c>
      <c r="R9759" t="s">
        <v>38</v>
      </c>
      <c r="S9759" t="s">
        <v>8</v>
      </c>
      <c r="U9759" t="s">
        <v>39</v>
      </c>
      <c r="V9759" t="s">
        <v>211</v>
      </c>
      <c r="W9759" t="s">
        <v>378</v>
      </c>
      <c r="X9759" t="s">
        <v>41</v>
      </c>
      <c r="Y9759">
        <v>22.67</v>
      </c>
      <c r="Z9759">
        <v>1</v>
      </c>
      <c r="AA9759" s="1">
        <v>33239</v>
      </c>
      <c r="AB9759">
        <v>0</v>
      </c>
      <c r="AC9759">
        <v>14</v>
      </c>
      <c r="AD9759" t="s">
        <v>2542</v>
      </c>
      <c r="AE9759">
        <v>11</v>
      </c>
      <c r="AF9759">
        <v>0</v>
      </c>
      <c r="AG9759">
        <v>6979</v>
      </c>
      <c r="AH9759">
        <v>0.53700000000000003</v>
      </c>
      <c r="AI9759">
        <v>28</v>
      </c>
      <c r="AJ9759" t="s">
        <v>39537</v>
      </c>
      <c r="AK9759">
        <v>0</v>
      </c>
      <c r="AL9759">
        <v>0</v>
      </c>
      <c r="AM9759">
        <v>15093.45775</v>
      </c>
      <c r="AN9759">
        <v>15093.46</v>
      </c>
      <c r="AO9759">
        <v>14000</v>
      </c>
      <c r="AP9759">
        <v>1093.46</v>
      </c>
      <c r="AQ9759">
        <v>0</v>
      </c>
      <c r="AR9759">
        <v>0</v>
      </c>
      <c r="AS9759">
        <v>0</v>
      </c>
      <c r="AT9759" s="1">
        <v>41153</v>
      </c>
      <c r="AU9759">
        <v>9795.8799999999992</v>
      </c>
      <c r="AW9759" s="1">
        <v>41183</v>
      </c>
      <c r="AX9759">
        <v>2011</v>
      </c>
    </row>
    <row r="9760" spans="1:50" x14ac:dyDescent="0.3">
      <c r="A9760">
        <v>840425</v>
      </c>
      <c r="B9760">
        <v>1050804</v>
      </c>
      <c r="C9760">
        <v>12000</v>
      </c>
      <c r="D9760">
        <v>12000</v>
      </c>
      <c r="E9760">
        <v>12000</v>
      </c>
      <c r="F9760" t="s">
        <v>33</v>
      </c>
      <c r="G9760">
        <v>0.15229999999999999</v>
      </c>
      <c r="H9760">
        <v>417.34</v>
      </c>
      <c r="I9760" t="s">
        <v>3</v>
      </c>
      <c r="J9760" t="s">
        <v>61</v>
      </c>
      <c r="K9760" t="s">
        <v>3304</v>
      </c>
      <c r="L9760" t="s">
        <v>59</v>
      </c>
      <c r="M9760" t="s">
        <v>62</v>
      </c>
      <c r="N9760">
        <v>88000</v>
      </c>
      <c r="O9760" t="s">
        <v>963</v>
      </c>
      <c r="P9760" s="1">
        <v>40756</v>
      </c>
      <c r="R9760" t="s">
        <v>67</v>
      </c>
      <c r="S9760" t="s">
        <v>8</v>
      </c>
      <c r="U9760" t="s">
        <v>44</v>
      </c>
      <c r="V9760" t="s">
        <v>5156</v>
      </c>
      <c r="W9760" t="s">
        <v>937</v>
      </c>
      <c r="X9760" t="s">
        <v>288</v>
      </c>
      <c r="Y9760">
        <v>14.85</v>
      </c>
      <c r="Z9760">
        <v>0</v>
      </c>
      <c r="AA9760" s="1">
        <v>37316</v>
      </c>
      <c r="AB9760">
        <v>2</v>
      </c>
      <c r="AC9760" t="s">
        <v>2542</v>
      </c>
      <c r="AD9760">
        <v>61</v>
      </c>
      <c r="AE9760">
        <v>19</v>
      </c>
      <c r="AF9760">
        <v>2</v>
      </c>
      <c r="AG9760">
        <v>8320</v>
      </c>
      <c r="AH9760">
        <v>0.46</v>
      </c>
      <c r="AI9760">
        <v>29</v>
      </c>
      <c r="AJ9760" t="s">
        <v>39537</v>
      </c>
      <c r="AK9760">
        <v>0</v>
      </c>
      <c r="AL9760">
        <v>0</v>
      </c>
      <c r="AM9760">
        <v>13218.44</v>
      </c>
      <c r="AN9760">
        <v>13218.44</v>
      </c>
      <c r="AO9760">
        <v>9985.31</v>
      </c>
      <c r="AP9760">
        <v>2952.23</v>
      </c>
      <c r="AQ9760">
        <v>0</v>
      </c>
      <c r="AR9760">
        <v>280.89999999999998</v>
      </c>
      <c r="AS9760">
        <v>2.8089999959999998</v>
      </c>
      <c r="AT9760" s="1">
        <v>41760</v>
      </c>
      <c r="AU9760">
        <v>54.99</v>
      </c>
      <c r="AW9760" s="1">
        <v>41852</v>
      </c>
      <c r="AX9760">
        <v>2011</v>
      </c>
    </row>
    <row r="9761" spans="1:50" x14ac:dyDescent="0.3">
      <c r="A9761">
        <v>840411</v>
      </c>
      <c r="B9761">
        <v>1050784</v>
      </c>
      <c r="C9761">
        <v>7000</v>
      </c>
      <c r="D9761">
        <v>7000</v>
      </c>
      <c r="E9761">
        <v>7000</v>
      </c>
      <c r="F9761" t="s">
        <v>33</v>
      </c>
      <c r="G9761">
        <v>9.9900000000000003E-2</v>
      </c>
      <c r="H9761">
        <v>225.84</v>
      </c>
      <c r="I9761" t="s">
        <v>2</v>
      </c>
      <c r="J9761" t="s">
        <v>70</v>
      </c>
      <c r="K9761" t="s">
        <v>24329</v>
      </c>
      <c r="L9761" t="s">
        <v>49</v>
      </c>
      <c r="M9761" t="s">
        <v>36</v>
      </c>
      <c r="N9761">
        <v>100840</v>
      </c>
      <c r="O9761" t="s">
        <v>963</v>
      </c>
      <c r="P9761" s="1">
        <v>40756</v>
      </c>
      <c r="R9761" t="s">
        <v>38</v>
      </c>
      <c r="S9761" t="s">
        <v>8</v>
      </c>
      <c r="U9761" t="s">
        <v>111</v>
      </c>
      <c r="V9761" t="s">
        <v>24330</v>
      </c>
      <c r="W9761" t="s">
        <v>521</v>
      </c>
      <c r="X9761" t="s">
        <v>41</v>
      </c>
      <c r="Y9761">
        <v>15.07</v>
      </c>
      <c r="Z9761">
        <v>0</v>
      </c>
      <c r="AA9761" s="1">
        <v>28915</v>
      </c>
      <c r="AB9761">
        <v>0</v>
      </c>
      <c r="AC9761">
        <v>69</v>
      </c>
      <c r="AD9761" t="s">
        <v>2542</v>
      </c>
      <c r="AE9761">
        <v>7</v>
      </c>
      <c r="AF9761">
        <v>0</v>
      </c>
      <c r="AG9761">
        <v>14946</v>
      </c>
      <c r="AH9761">
        <v>0.73599999999999999</v>
      </c>
      <c r="AI9761">
        <v>13</v>
      </c>
      <c r="AJ9761" t="s">
        <v>39537</v>
      </c>
      <c r="AK9761">
        <v>0</v>
      </c>
      <c r="AL9761">
        <v>0</v>
      </c>
      <c r="AM9761">
        <v>8130.133358</v>
      </c>
      <c r="AN9761">
        <v>8130.13</v>
      </c>
      <c r="AO9761">
        <v>7000</v>
      </c>
      <c r="AP9761">
        <v>1130.1300000000001</v>
      </c>
      <c r="AQ9761">
        <v>0</v>
      </c>
      <c r="AR9761">
        <v>0</v>
      </c>
      <c r="AS9761">
        <v>0</v>
      </c>
      <c r="AT9761" s="1">
        <v>41852</v>
      </c>
      <c r="AU9761">
        <v>252.66</v>
      </c>
      <c r="AW9761" s="1">
        <v>41852</v>
      </c>
      <c r="AX9761">
        <v>2011</v>
      </c>
    </row>
    <row r="9762" spans="1:50" x14ac:dyDescent="0.3">
      <c r="A9762">
        <v>840388</v>
      </c>
      <c r="B9762">
        <v>1050760</v>
      </c>
      <c r="C9762">
        <v>9000</v>
      </c>
      <c r="D9762">
        <v>9000</v>
      </c>
      <c r="E9762">
        <v>8975</v>
      </c>
      <c r="F9762" t="s">
        <v>33</v>
      </c>
      <c r="G9762">
        <v>0.16489999999999999</v>
      </c>
      <c r="H9762">
        <v>318.60000000000002</v>
      </c>
      <c r="I9762" t="s">
        <v>4</v>
      </c>
      <c r="J9762" t="s">
        <v>86</v>
      </c>
      <c r="K9762" t="s">
        <v>24326</v>
      </c>
      <c r="L9762" t="s">
        <v>49</v>
      </c>
      <c r="M9762" t="s">
        <v>62</v>
      </c>
      <c r="N9762">
        <v>82000</v>
      </c>
      <c r="O9762" t="s">
        <v>37</v>
      </c>
      <c r="P9762" s="1">
        <v>40756</v>
      </c>
      <c r="R9762" t="s">
        <v>38</v>
      </c>
      <c r="S9762" t="s">
        <v>8</v>
      </c>
      <c r="T9762" t="s">
        <v>24327</v>
      </c>
      <c r="U9762" t="s">
        <v>77</v>
      </c>
      <c r="V9762" t="s">
        <v>24328</v>
      </c>
      <c r="W9762" t="s">
        <v>639</v>
      </c>
      <c r="X9762" t="s">
        <v>288</v>
      </c>
      <c r="Y9762">
        <v>24.78</v>
      </c>
      <c r="Z9762">
        <v>0</v>
      </c>
      <c r="AA9762" s="1">
        <v>32660</v>
      </c>
      <c r="AB9762">
        <v>2</v>
      </c>
      <c r="AC9762" t="s">
        <v>2542</v>
      </c>
      <c r="AD9762" t="s">
        <v>2542</v>
      </c>
      <c r="AE9762">
        <v>12</v>
      </c>
      <c r="AF9762">
        <v>0</v>
      </c>
      <c r="AG9762">
        <v>7886</v>
      </c>
      <c r="AH9762">
        <v>0.96199999999999997</v>
      </c>
      <c r="AI9762">
        <v>48</v>
      </c>
      <c r="AJ9762" t="s">
        <v>39537</v>
      </c>
      <c r="AK9762">
        <v>0</v>
      </c>
      <c r="AL9762">
        <v>0</v>
      </c>
      <c r="AM9762">
        <v>11469.37278</v>
      </c>
      <c r="AN9762">
        <v>11437.51</v>
      </c>
      <c r="AO9762">
        <v>9000</v>
      </c>
      <c r="AP9762">
        <v>2469.37</v>
      </c>
      <c r="AQ9762">
        <v>0</v>
      </c>
      <c r="AR9762">
        <v>0</v>
      </c>
      <c r="AS9762">
        <v>0</v>
      </c>
      <c r="AT9762" s="1">
        <v>41852</v>
      </c>
      <c r="AU9762">
        <v>337.97</v>
      </c>
      <c r="AW9762" s="1">
        <v>42491</v>
      </c>
      <c r="AX9762">
        <v>2011</v>
      </c>
    </row>
    <row r="9763" spans="1:50" x14ac:dyDescent="0.3">
      <c r="A9763">
        <v>840371</v>
      </c>
      <c r="B9763">
        <v>1050741</v>
      </c>
      <c r="C9763">
        <v>4500</v>
      </c>
      <c r="D9763">
        <v>4500</v>
      </c>
      <c r="E9763">
        <v>4250</v>
      </c>
      <c r="F9763" t="s">
        <v>33</v>
      </c>
      <c r="G9763">
        <v>7.4899999999999994E-2</v>
      </c>
      <c r="H9763">
        <v>139.96</v>
      </c>
      <c r="I9763" t="s">
        <v>1</v>
      </c>
      <c r="J9763" t="s">
        <v>89</v>
      </c>
      <c r="K9763" t="s">
        <v>24323</v>
      </c>
      <c r="L9763" t="s">
        <v>122</v>
      </c>
      <c r="M9763" t="s">
        <v>36</v>
      </c>
      <c r="N9763">
        <v>32400</v>
      </c>
      <c r="O9763" t="s">
        <v>963</v>
      </c>
      <c r="P9763" s="1">
        <v>40756</v>
      </c>
      <c r="R9763" t="s">
        <v>38</v>
      </c>
      <c r="S9763" t="s">
        <v>8</v>
      </c>
      <c r="T9763" t="s">
        <v>24324</v>
      </c>
      <c r="U9763" t="s">
        <v>44</v>
      </c>
      <c r="V9763" t="s">
        <v>24325</v>
      </c>
      <c r="W9763" t="s">
        <v>864</v>
      </c>
      <c r="X9763" t="s">
        <v>383</v>
      </c>
      <c r="Y9763">
        <v>27.63</v>
      </c>
      <c r="Z9763">
        <v>0</v>
      </c>
      <c r="AA9763" s="1">
        <v>37712</v>
      </c>
      <c r="AB9763">
        <v>0</v>
      </c>
      <c r="AC9763" t="s">
        <v>2542</v>
      </c>
      <c r="AD9763" t="s">
        <v>2542</v>
      </c>
      <c r="AE9763">
        <v>13</v>
      </c>
      <c r="AF9763">
        <v>0</v>
      </c>
      <c r="AG9763">
        <v>9341</v>
      </c>
      <c r="AH9763">
        <v>0.502</v>
      </c>
      <c r="AI9763">
        <v>27</v>
      </c>
      <c r="AJ9763" t="s">
        <v>39537</v>
      </c>
      <c r="AK9763">
        <v>0</v>
      </c>
      <c r="AL9763">
        <v>0</v>
      </c>
      <c r="AM9763">
        <v>5020.41183</v>
      </c>
      <c r="AN9763">
        <v>4741.5</v>
      </c>
      <c r="AO9763">
        <v>4500</v>
      </c>
      <c r="AP9763">
        <v>520.41</v>
      </c>
      <c r="AQ9763">
        <v>0</v>
      </c>
      <c r="AR9763">
        <v>0</v>
      </c>
      <c r="AS9763">
        <v>0</v>
      </c>
      <c r="AT9763" s="1">
        <v>41671</v>
      </c>
      <c r="AU9763">
        <v>984.85</v>
      </c>
      <c r="AW9763" s="1">
        <v>41671</v>
      </c>
      <c r="AX9763">
        <v>2011</v>
      </c>
    </row>
    <row r="9764" spans="1:50" x14ac:dyDescent="0.3">
      <c r="A9764">
        <v>840354</v>
      </c>
      <c r="B9764">
        <v>1050722</v>
      </c>
      <c r="C9764">
        <v>8450</v>
      </c>
      <c r="D9764">
        <v>8450</v>
      </c>
      <c r="E9764">
        <v>8450</v>
      </c>
      <c r="F9764" t="s">
        <v>84</v>
      </c>
      <c r="G9764">
        <v>0.1149</v>
      </c>
      <c r="H9764">
        <v>185.8</v>
      </c>
      <c r="I9764" t="s">
        <v>2</v>
      </c>
      <c r="J9764" t="s">
        <v>34</v>
      </c>
      <c r="K9764" t="s">
        <v>24321</v>
      </c>
      <c r="L9764" t="s">
        <v>66</v>
      </c>
      <c r="M9764" t="s">
        <v>36</v>
      </c>
      <c r="N9764">
        <v>42000</v>
      </c>
      <c r="O9764" t="s">
        <v>963</v>
      </c>
      <c r="P9764" s="1">
        <v>40756</v>
      </c>
      <c r="R9764" t="s">
        <v>67</v>
      </c>
      <c r="S9764" t="s">
        <v>8</v>
      </c>
      <c r="T9764" t="s">
        <v>24322</v>
      </c>
      <c r="U9764" t="s">
        <v>39</v>
      </c>
      <c r="V9764" t="s">
        <v>130</v>
      </c>
      <c r="W9764" t="s">
        <v>205</v>
      </c>
      <c r="X9764" t="s">
        <v>101</v>
      </c>
      <c r="Y9764">
        <v>24.71</v>
      </c>
      <c r="Z9764">
        <v>0</v>
      </c>
      <c r="AA9764" s="1">
        <v>36251</v>
      </c>
      <c r="AB9764">
        <v>0</v>
      </c>
      <c r="AC9764">
        <v>43</v>
      </c>
      <c r="AD9764" t="s">
        <v>2542</v>
      </c>
      <c r="AE9764">
        <v>12</v>
      </c>
      <c r="AF9764">
        <v>0</v>
      </c>
      <c r="AG9764">
        <v>8252</v>
      </c>
      <c r="AH9764">
        <v>0.23799999999999999</v>
      </c>
      <c r="AI9764">
        <v>30</v>
      </c>
      <c r="AJ9764" t="s">
        <v>39537</v>
      </c>
      <c r="AK9764">
        <v>0</v>
      </c>
      <c r="AL9764">
        <v>0</v>
      </c>
      <c r="AM9764">
        <v>7608.77</v>
      </c>
      <c r="AN9764">
        <v>7608.77</v>
      </c>
      <c r="AO9764">
        <v>6983.37</v>
      </c>
      <c r="AP9764">
        <v>613.54</v>
      </c>
      <c r="AQ9764">
        <v>0</v>
      </c>
      <c r="AR9764">
        <v>11.86</v>
      </c>
      <c r="AS9764">
        <v>0</v>
      </c>
      <c r="AT9764" s="1">
        <v>41000</v>
      </c>
      <c r="AU9764">
        <v>6309.65</v>
      </c>
      <c r="AW9764" s="1">
        <v>42491</v>
      </c>
      <c r="AX9764">
        <v>2011</v>
      </c>
    </row>
    <row r="9765" spans="1:50" x14ac:dyDescent="0.3">
      <c r="A9765">
        <v>840337</v>
      </c>
      <c r="B9765">
        <v>1050705</v>
      </c>
      <c r="C9765">
        <v>12000</v>
      </c>
      <c r="D9765">
        <v>12000</v>
      </c>
      <c r="E9765">
        <v>11750</v>
      </c>
      <c r="F9765" t="s">
        <v>84</v>
      </c>
      <c r="G9765">
        <v>0.11990000000000001</v>
      </c>
      <c r="H9765">
        <v>266.88</v>
      </c>
      <c r="I9765" t="s">
        <v>2</v>
      </c>
      <c r="J9765" t="s">
        <v>42</v>
      </c>
      <c r="K9765" t="s">
        <v>24319</v>
      </c>
      <c r="L9765" t="s">
        <v>136</v>
      </c>
      <c r="M9765" t="s">
        <v>36</v>
      </c>
      <c r="N9765">
        <v>65500</v>
      </c>
      <c r="O9765" t="s">
        <v>963</v>
      </c>
      <c r="P9765" s="1">
        <v>40756</v>
      </c>
      <c r="R9765" t="s">
        <v>38</v>
      </c>
      <c r="S9765" t="s">
        <v>8</v>
      </c>
      <c r="T9765" t="s">
        <v>24320</v>
      </c>
      <c r="U9765" t="s">
        <v>39</v>
      </c>
      <c r="V9765" t="s">
        <v>211</v>
      </c>
      <c r="W9765" t="s">
        <v>440</v>
      </c>
      <c r="X9765" t="s">
        <v>41</v>
      </c>
      <c r="Y9765">
        <v>9.36</v>
      </c>
      <c r="Z9765">
        <v>0</v>
      </c>
      <c r="AA9765" s="1">
        <v>35612</v>
      </c>
      <c r="AB9765">
        <v>0</v>
      </c>
      <c r="AC9765" t="s">
        <v>2542</v>
      </c>
      <c r="AD9765">
        <v>117</v>
      </c>
      <c r="AE9765">
        <v>7</v>
      </c>
      <c r="AF9765">
        <v>1</v>
      </c>
      <c r="AG9765">
        <v>0</v>
      </c>
      <c r="AH9765">
        <v>0</v>
      </c>
      <c r="AI9765">
        <v>13</v>
      </c>
      <c r="AJ9765" t="s">
        <v>39537</v>
      </c>
      <c r="AK9765">
        <v>0</v>
      </c>
      <c r="AL9765">
        <v>0</v>
      </c>
      <c r="AM9765">
        <v>14442.72256</v>
      </c>
      <c r="AN9765">
        <v>14141.83</v>
      </c>
      <c r="AO9765">
        <v>12000</v>
      </c>
      <c r="AP9765">
        <v>2442.7199999999998</v>
      </c>
      <c r="AQ9765">
        <v>0</v>
      </c>
      <c r="AR9765">
        <v>0</v>
      </c>
      <c r="AS9765">
        <v>0</v>
      </c>
      <c r="AT9765" s="1">
        <v>41487</v>
      </c>
      <c r="AU9765">
        <v>8320.35</v>
      </c>
      <c r="AW9765" s="1">
        <v>41487</v>
      </c>
      <c r="AX9765">
        <v>2011</v>
      </c>
    </row>
    <row r="9766" spans="1:50" x14ac:dyDescent="0.3">
      <c r="A9766">
        <v>840327</v>
      </c>
      <c r="B9766">
        <v>1050692</v>
      </c>
      <c r="C9766">
        <v>8000</v>
      </c>
      <c r="D9766">
        <v>8000</v>
      </c>
      <c r="E9766">
        <v>8000</v>
      </c>
      <c r="F9766" t="s">
        <v>33</v>
      </c>
      <c r="G9766">
        <v>0.13489999999999999</v>
      </c>
      <c r="H9766">
        <v>271.45</v>
      </c>
      <c r="I9766" t="s">
        <v>3</v>
      </c>
      <c r="J9766" t="s">
        <v>48</v>
      </c>
      <c r="K9766" t="s">
        <v>5200</v>
      </c>
      <c r="L9766" t="s">
        <v>55</v>
      </c>
      <c r="M9766" t="s">
        <v>62</v>
      </c>
      <c r="N9766">
        <v>60000</v>
      </c>
      <c r="O9766" t="s">
        <v>963</v>
      </c>
      <c r="P9766" s="1">
        <v>40756</v>
      </c>
      <c r="R9766" t="s">
        <v>38</v>
      </c>
      <c r="S9766" t="s">
        <v>8</v>
      </c>
      <c r="U9766" t="s">
        <v>39</v>
      </c>
      <c r="V9766" t="s">
        <v>120</v>
      </c>
      <c r="W9766" t="s">
        <v>433</v>
      </c>
      <c r="X9766" t="s">
        <v>434</v>
      </c>
      <c r="Y9766">
        <v>16.059999999999999</v>
      </c>
      <c r="Z9766">
        <v>0</v>
      </c>
      <c r="AA9766" s="1">
        <v>36465</v>
      </c>
      <c r="AB9766">
        <v>1</v>
      </c>
      <c r="AC9766" t="s">
        <v>2542</v>
      </c>
      <c r="AD9766" t="s">
        <v>2542</v>
      </c>
      <c r="AE9766">
        <v>10</v>
      </c>
      <c r="AF9766">
        <v>0</v>
      </c>
      <c r="AG9766">
        <v>6790</v>
      </c>
      <c r="AH9766">
        <v>0.47799999999999998</v>
      </c>
      <c r="AI9766">
        <v>35</v>
      </c>
      <c r="AJ9766" t="s">
        <v>39537</v>
      </c>
      <c r="AK9766">
        <v>0</v>
      </c>
      <c r="AL9766">
        <v>0</v>
      </c>
      <c r="AM9766">
        <v>9771.9181860000008</v>
      </c>
      <c r="AN9766">
        <v>9771.92</v>
      </c>
      <c r="AO9766">
        <v>8000</v>
      </c>
      <c r="AP9766">
        <v>1771.92</v>
      </c>
      <c r="AQ9766">
        <v>0</v>
      </c>
      <c r="AR9766">
        <v>0</v>
      </c>
      <c r="AS9766">
        <v>0</v>
      </c>
      <c r="AT9766" s="1">
        <v>41852</v>
      </c>
      <c r="AU9766">
        <v>310.27999999999997</v>
      </c>
      <c r="AW9766" s="1">
        <v>42491</v>
      </c>
      <c r="AX9766">
        <v>2011</v>
      </c>
    </row>
    <row r="9767" spans="1:50" x14ac:dyDescent="0.3">
      <c r="A9767">
        <v>840315</v>
      </c>
      <c r="B9767">
        <v>1050679</v>
      </c>
      <c r="C9767">
        <v>14500</v>
      </c>
      <c r="D9767">
        <v>14500</v>
      </c>
      <c r="E9767">
        <v>14500</v>
      </c>
      <c r="F9767" t="s">
        <v>33</v>
      </c>
      <c r="G9767">
        <v>7.4899999999999994E-2</v>
      </c>
      <c r="H9767">
        <v>450.98</v>
      </c>
      <c r="I9767" t="s">
        <v>1</v>
      </c>
      <c r="J9767" t="s">
        <v>89</v>
      </c>
      <c r="K9767" t="s">
        <v>24318</v>
      </c>
      <c r="L9767" t="s">
        <v>49</v>
      </c>
      <c r="M9767" t="s">
        <v>62</v>
      </c>
      <c r="N9767">
        <v>76500</v>
      </c>
      <c r="O9767" t="s">
        <v>43</v>
      </c>
      <c r="P9767" s="1">
        <v>40756</v>
      </c>
      <c r="R9767" t="s">
        <v>67</v>
      </c>
      <c r="S9767" t="s">
        <v>8</v>
      </c>
      <c r="U9767" t="s">
        <v>39</v>
      </c>
      <c r="V9767" t="s">
        <v>211</v>
      </c>
      <c r="W9767" t="s">
        <v>1474</v>
      </c>
      <c r="X9767" t="s">
        <v>953</v>
      </c>
      <c r="Y9767">
        <v>0</v>
      </c>
      <c r="Z9767">
        <v>0</v>
      </c>
      <c r="AA9767" s="1">
        <v>33298</v>
      </c>
      <c r="AB9767">
        <v>1</v>
      </c>
      <c r="AC9767" t="s">
        <v>2542</v>
      </c>
      <c r="AD9767" t="s">
        <v>2542</v>
      </c>
      <c r="AE9767">
        <v>7</v>
      </c>
      <c r="AF9767">
        <v>0</v>
      </c>
      <c r="AG9767">
        <v>0</v>
      </c>
      <c r="AH9767">
        <v>0</v>
      </c>
      <c r="AI9767">
        <v>18</v>
      </c>
      <c r="AJ9767" t="s">
        <v>39537</v>
      </c>
      <c r="AK9767">
        <v>0</v>
      </c>
      <c r="AL9767">
        <v>0</v>
      </c>
      <c r="AM9767">
        <v>12715.41</v>
      </c>
      <c r="AN9767">
        <v>12715.41</v>
      </c>
      <c r="AO9767">
        <v>10544.05</v>
      </c>
      <c r="AP9767">
        <v>1631.67</v>
      </c>
      <c r="AQ9767">
        <v>0</v>
      </c>
      <c r="AR9767">
        <v>539.69000000000005</v>
      </c>
      <c r="AS9767">
        <v>5.3968999999999996</v>
      </c>
      <c r="AT9767" s="1">
        <v>41609</v>
      </c>
      <c r="AU9767">
        <v>25.65</v>
      </c>
      <c r="AW9767" s="1">
        <v>41730</v>
      </c>
      <c r="AX9767">
        <v>2011</v>
      </c>
    </row>
    <row r="9768" spans="1:50" x14ac:dyDescent="0.3">
      <c r="A9768">
        <v>840280</v>
      </c>
      <c r="B9768">
        <v>1050636</v>
      </c>
      <c r="C9768">
        <v>4800</v>
      </c>
      <c r="D9768">
        <v>4800</v>
      </c>
      <c r="E9768">
        <v>4800</v>
      </c>
      <c r="F9768" t="s">
        <v>33</v>
      </c>
      <c r="G9768">
        <v>0.10589999999999999</v>
      </c>
      <c r="H9768">
        <v>156.22</v>
      </c>
      <c r="I9768" t="s">
        <v>2</v>
      </c>
      <c r="J9768" t="s">
        <v>125</v>
      </c>
      <c r="K9768" t="s">
        <v>24315</v>
      </c>
      <c r="L9768" t="s">
        <v>55</v>
      </c>
      <c r="M9768" t="s">
        <v>36</v>
      </c>
      <c r="N9768">
        <v>32000</v>
      </c>
      <c r="O9768" t="s">
        <v>43</v>
      </c>
      <c r="P9768" s="1">
        <v>40756</v>
      </c>
      <c r="R9768" t="s">
        <v>38</v>
      </c>
      <c r="S9768" t="s">
        <v>8</v>
      </c>
      <c r="T9768" t="s">
        <v>24316</v>
      </c>
      <c r="U9768" t="s">
        <v>39</v>
      </c>
      <c r="V9768" t="s">
        <v>24317</v>
      </c>
      <c r="W9768" t="s">
        <v>678</v>
      </c>
      <c r="X9768" t="s">
        <v>124</v>
      </c>
      <c r="Y9768">
        <v>20.21</v>
      </c>
      <c r="Z9768">
        <v>0</v>
      </c>
      <c r="AA9768" s="1">
        <v>37987</v>
      </c>
      <c r="AB9768">
        <v>1</v>
      </c>
      <c r="AC9768">
        <v>31</v>
      </c>
      <c r="AD9768" t="s">
        <v>2542</v>
      </c>
      <c r="AE9768">
        <v>5</v>
      </c>
      <c r="AF9768">
        <v>0</v>
      </c>
      <c r="AG9768">
        <v>3831</v>
      </c>
      <c r="AH9768">
        <v>0.27400000000000002</v>
      </c>
      <c r="AI9768">
        <v>11</v>
      </c>
      <c r="AJ9768" t="s">
        <v>39537</v>
      </c>
      <c r="AK9768">
        <v>0</v>
      </c>
      <c r="AL9768">
        <v>0</v>
      </c>
      <c r="AM9768">
        <v>5623.7306660000004</v>
      </c>
      <c r="AN9768">
        <v>5623.73</v>
      </c>
      <c r="AO9768">
        <v>4800</v>
      </c>
      <c r="AP9768">
        <v>823.73</v>
      </c>
      <c r="AQ9768">
        <v>0</v>
      </c>
      <c r="AR9768">
        <v>0</v>
      </c>
      <c r="AS9768">
        <v>0</v>
      </c>
      <c r="AT9768" s="1">
        <v>41852</v>
      </c>
      <c r="AU9768">
        <v>167.99</v>
      </c>
      <c r="AW9768" s="1">
        <v>41821</v>
      </c>
      <c r="AX9768">
        <v>2011</v>
      </c>
    </row>
    <row r="9769" spans="1:50" x14ac:dyDescent="0.3">
      <c r="A9769">
        <v>840261</v>
      </c>
      <c r="B9769">
        <v>1050615</v>
      </c>
      <c r="C9769">
        <v>7000</v>
      </c>
      <c r="D9769">
        <v>7000</v>
      </c>
      <c r="E9769">
        <v>7000</v>
      </c>
      <c r="F9769" t="s">
        <v>33</v>
      </c>
      <c r="G9769">
        <v>0.10589999999999999</v>
      </c>
      <c r="H9769">
        <v>227.82</v>
      </c>
      <c r="I9769" t="s">
        <v>2</v>
      </c>
      <c r="J9769" t="s">
        <v>125</v>
      </c>
      <c r="K9769" t="s">
        <v>24313</v>
      </c>
      <c r="L9769" t="s">
        <v>49</v>
      </c>
      <c r="M9769" t="s">
        <v>62</v>
      </c>
      <c r="N9769">
        <v>144000</v>
      </c>
      <c r="O9769" t="s">
        <v>43</v>
      </c>
      <c r="P9769" s="1">
        <v>40756</v>
      </c>
      <c r="R9769" t="s">
        <v>38</v>
      </c>
      <c r="S9769" t="s">
        <v>8</v>
      </c>
      <c r="T9769" t="s">
        <v>24314</v>
      </c>
      <c r="U9769" t="s">
        <v>39</v>
      </c>
      <c r="V9769" t="s">
        <v>211</v>
      </c>
      <c r="W9769" t="s">
        <v>335</v>
      </c>
      <c r="X9769" t="s">
        <v>157</v>
      </c>
      <c r="Y9769">
        <v>11.68</v>
      </c>
      <c r="Z9769">
        <v>0</v>
      </c>
      <c r="AA9769" s="1">
        <v>35462</v>
      </c>
      <c r="AB9769">
        <v>6</v>
      </c>
      <c r="AC9769" t="s">
        <v>2542</v>
      </c>
      <c r="AD9769" t="s">
        <v>2542</v>
      </c>
      <c r="AE9769">
        <v>6</v>
      </c>
      <c r="AF9769">
        <v>0</v>
      </c>
      <c r="AG9769">
        <v>186</v>
      </c>
      <c r="AH9769">
        <v>0.62</v>
      </c>
      <c r="AI9769">
        <v>15</v>
      </c>
      <c r="AJ9769" t="s">
        <v>39537</v>
      </c>
      <c r="AK9769">
        <v>0</v>
      </c>
      <c r="AL9769">
        <v>0</v>
      </c>
      <c r="AM9769">
        <v>8201.2790260000002</v>
      </c>
      <c r="AN9769">
        <v>8201.2800000000007</v>
      </c>
      <c r="AO9769">
        <v>7000</v>
      </c>
      <c r="AP9769">
        <v>1201.28</v>
      </c>
      <c r="AQ9769">
        <v>0</v>
      </c>
      <c r="AR9769">
        <v>0</v>
      </c>
      <c r="AS9769">
        <v>0</v>
      </c>
      <c r="AT9769" s="1">
        <v>41852</v>
      </c>
      <c r="AU9769">
        <v>241.03</v>
      </c>
      <c r="AW9769" s="1">
        <v>42491</v>
      </c>
      <c r="AX9769">
        <v>2011</v>
      </c>
    </row>
    <row r="9770" spans="1:50" x14ac:dyDescent="0.3">
      <c r="A9770">
        <v>840257</v>
      </c>
      <c r="B9770">
        <v>1050611</v>
      </c>
      <c r="C9770">
        <v>14975</v>
      </c>
      <c r="D9770">
        <v>14975</v>
      </c>
      <c r="E9770">
        <v>14975</v>
      </c>
      <c r="F9770" t="s">
        <v>84</v>
      </c>
      <c r="G9770">
        <v>0.13489999999999999</v>
      </c>
      <c r="H9770">
        <v>344.5</v>
      </c>
      <c r="I9770" t="s">
        <v>3</v>
      </c>
      <c r="J9770" t="s">
        <v>48</v>
      </c>
      <c r="K9770" t="s">
        <v>1671</v>
      </c>
      <c r="L9770" t="s">
        <v>59</v>
      </c>
      <c r="M9770" t="s">
        <v>36</v>
      </c>
      <c r="N9770">
        <v>49100</v>
      </c>
      <c r="O9770" t="s">
        <v>963</v>
      </c>
      <c r="P9770" s="1">
        <v>40756</v>
      </c>
      <c r="R9770" t="s">
        <v>38</v>
      </c>
      <c r="S9770" t="s">
        <v>8</v>
      </c>
      <c r="T9770" t="s">
        <v>24311</v>
      </c>
      <c r="U9770" t="s">
        <v>39</v>
      </c>
      <c r="V9770" t="s">
        <v>24312</v>
      </c>
      <c r="W9770" t="s">
        <v>440</v>
      </c>
      <c r="X9770" t="s">
        <v>41</v>
      </c>
      <c r="Y9770">
        <v>15.71</v>
      </c>
      <c r="Z9770">
        <v>0</v>
      </c>
      <c r="AA9770" s="1">
        <v>37377</v>
      </c>
      <c r="AB9770">
        <v>1</v>
      </c>
      <c r="AC9770" t="s">
        <v>2542</v>
      </c>
      <c r="AD9770" t="s">
        <v>2542</v>
      </c>
      <c r="AE9770">
        <v>8</v>
      </c>
      <c r="AF9770">
        <v>0</v>
      </c>
      <c r="AG9770">
        <v>11312</v>
      </c>
      <c r="AH9770">
        <v>0.39</v>
      </c>
      <c r="AI9770">
        <v>21</v>
      </c>
      <c r="AJ9770" t="s">
        <v>39537</v>
      </c>
      <c r="AK9770">
        <v>0</v>
      </c>
      <c r="AL9770">
        <v>0</v>
      </c>
      <c r="AM9770">
        <v>20468.310020000001</v>
      </c>
      <c r="AN9770">
        <v>20468.310000000001</v>
      </c>
      <c r="AO9770">
        <v>14975</v>
      </c>
      <c r="AP9770">
        <v>5493.31</v>
      </c>
      <c r="AQ9770">
        <v>0</v>
      </c>
      <c r="AR9770">
        <v>0</v>
      </c>
      <c r="AS9770">
        <v>0</v>
      </c>
      <c r="AT9770" s="1">
        <v>42278</v>
      </c>
      <c r="AU9770">
        <v>3606.66</v>
      </c>
      <c r="AW9770" s="1">
        <v>42278</v>
      </c>
      <c r="AX9770">
        <v>2011</v>
      </c>
    </row>
    <row r="9771" spans="1:50" x14ac:dyDescent="0.3">
      <c r="A9771">
        <v>840256</v>
      </c>
      <c r="B9771">
        <v>1050610</v>
      </c>
      <c r="C9771">
        <v>5000</v>
      </c>
      <c r="D9771">
        <v>5000</v>
      </c>
      <c r="E9771">
        <v>4750</v>
      </c>
      <c r="F9771" t="s">
        <v>33</v>
      </c>
      <c r="G9771">
        <v>0.13489999999999999</v>
      </c>
      <c r="H9771">
        <v>169.66</v>
      </c>
      <c r="I9771" t="s">
        <v>3</v>
      </c>
      <c r="J9771" t="s">
        <v>48</v>
      </c>
      <c r="K9771" t="s">
        <v>24309</v>
      </c>
      <c r="L9771" t="s">
        <v>49</v>
      </c>
      <c r="M9771" t="s">
        <v>62</v>
      </c>
      <c r="N9771">
        <v>113000</v>
      </c>
      <c r="O9771" t="s">
        <v>963</v>
      </c>
      <c r="P9771" s="1">
        <v>40756</v>
      </c>
      <c r="R9771" t="s">
        <v>38</v>
      </c>
      <c r="S9771" t="s">
        <v>8</v>
      </c>
      <c r="U9771" t="s">
        <v>176</v>
      </c>
      <c r="V9771" t="s">
        <v>24310</v>
      </c>
      <c r="W9771" t="s">
        <v>163</v>
      </c>
      <c r="X9771" t="s">
        <v>148</v>
      </c>
      <c r="Y9771">
        <v>12.96</v>
      </c>
      <c r="Z9771">
        <v>0</v>
      </c>
      <c r="AA9771" s="1">
        <v>35735</v>
      </c>
      <c r="AB9771">
        <v>0</v>
      </c>
      <c r="AC9771">
        <v>62</v>
      </c>
      <c r="AD9771" t="s">
        <v>2542</v>
      </c>
      <c r="AE9771">
        <v>10</v>
      </c>
      <c r="AF9771">
        <v>0</v>
      </c>
      <c r="AG9771">
        <v>64186</v>
      </c>
      <c r="AH9771">
        <v>0.80200000000000005</v>
      </c>
      <c r="AI9771">
        <v>24</v>
      </c>
      <c r="AJ9771" t="s">
        <v>39537</v>
      </c>
      <c r="AK9771">
        <v>0</v>
      </c>
      <c r="AL9771">
        <v>0</v>
      </c>
      <c r="AM9771">
        <v>6088.7814340000004</v>
      </c>
      <c r="AN9771">
        <v>5784.34</v>
      </c>
      <c r="AO9771">
        <v>5000</v>
      </c>
      <c r="AP9771">
        <v>1088.78</v>
      </c>
      <c r="AQ9771">
        <v>0</v>
      </c>
      <c r="AR9771">
        <v>0</v>
      </c>
      <c r="AS9771">
        <v>0</v>
      </c>
      <c r="AT9771" s="1">
        <v>41730</v>
      </c>
      <c r="AU9771">
        <v>851.36</v>
      </c>
      <c r="AW9771" s="1">
        <v>42491</v>
      </c>
      <c r="AX9771">
        <v>2011</v>
      </c>
    </row>
    <row r="9772" spans="1:50" x14ac:dyDescent="0.3">
      <c r="A9772">
        <v>840246</v>
      </c>
      <c r="B9772">
        <v>1050598</v>
      </c>
      <c r="C9772">
        <v>10000</v>
      </c>
      <c r="D9772">
        <v>10000</v>
      </c>
      <c r="E9772">
        <v>9825</v>
      </c>
      <c r="F9772" t="s">
        <v>33</v>
      </c>
      <c r="G9772">
        <v>0.1149</v>
      </c>
      <c r="H9772">
        <v>329.72</v>
      </c>
      <c r="I9772" t="s">
        <v>2</v>
      </c>
      <c r="J9772" t="s">
        <v>34</v>
      </c>
      <c r="K9772" t="s">
        <v>1310</v>
      </c>
      <c r="L9772" t="s">
        <v>71</v>
      </c>
      <c r="M9772" t="s">
        <v>62</v>
      </c>
      <c r="N9772">
        <v>68000</v>
      </c>
      <c r="O9772" t="s">
        <v>37</v>
      </c>
      <c r="P9772" s="1">
        <v>40756</v>
      </c>
      <c r="R9772" t="s">
        <v>38</v>
      </c>
      <c r="S9772" t="s">
        <v>8</v>
      </c>
      <c r="T9772" t="s">
        <v>24308</v>
      </c>
      <c r="U9772" t="s">
        <v>99</v>
      </c>
      <c r="V9772" t="s">
        <v>680</v>
      </c>
      <c r="W9772" t="s">
        <v>2127</v>
      </c>
      <c r="X9772" t="s">
        <v>47</v>
      </c>
      <c r="Y9772">
        <v>9.99</v>
      </c>
      <c r="Z9772">
        <v>0</v>
      </c>
      <c r="AA9772" s="1">
        <v>36831</v>
      </c>
      <c r="AB9772">
        <v>2</v>
      </c>
      <c r="AC9772" t="s">
        <v>2542</v>
      </c>
      <c r="AD9772" t="s">
        <v>2542</v>
      </c>
      <c r="AE9772">
        <v>9</v>
      </c>
      <c r="AF9772">
        <v>0</v>
      </c>
      <c r="AG9772">
        <v>6057</v>
      </c>
      <c r="AH9772">
        <v>0.43</v>
      </c>
      <c r="AI9772">
        <v>23</v>
      </c>
      <c r="AJ9772" t="s">
        <v>39537</v>
      </c>
      <c r="AK9772">
        <v>0</v>
      </c>
      <c r="AL9772">
        <v>0</v>
      </c>
      <c r="AM9772">
        <v>11869.59974</v>
      </c>
      <c r="AN9772">
        <v>11661.88</v>
      </c>
      <c r="AO9772">
        <v>10000</v>
      </c>
      <c r="AP9772">
        <v>1869.6</v>
      </c>
      <c r="AQ9772">
        <v>0</v>
      </c>
      <c r="AR9772">
        <v>0</v>
      </c>
      <c r="AS9772">
        <v>0</v>
      </c>
      <c r="AT9772" s="1">
        <v>41883</v>
      </c>
      <c r="AU9772">
        <v>359.36</v>
      </c>
      <c r="AW9772" s="1">
        <v>41852</v>
      </c>
      <c r="AX9772">
        <v>2011</v>
      </c>
    </row>
    <row r="9773" spans="1:50" x14ac:dyDescent="0.3">
      <c r="A9773">
        <v>840233</v>
      </c>
      <c r="B9773">
        <v>1050585</v>
      </c>
      <c r="C9773">
        <v>10000</v>
      </c>
      <c r="D9773">
        <v>10000</v>
      </c>
      <c r="E9773">
        <v>10000</v>
      </c>
      <c r="F9773" t="s">
        <v>84</v>
      </c>
      <c r="G9773">
        <v>0.12989999999999999</v>
      </c>
      <c r="H9773">
        <v>227.48</v>
      </c>
      <c r="I9773" t="s">
        <v>3</v>
      </c>
      <c r="J9773" t="s">
        <v>98</v>
      </c>
      <c r="K9773" t="s">
        <v>24306</v>
      </c>
      <c r="L9773" t="s">
        <v>59</v>
      </c>
      <c r="M9773" t="s">
        <v>36</v>
      </c>
      <c r="N9773">
        <v>50000</v>
      </c>
      <c r="O9773" t="s">
        <v>963</v>
      </c>
      <c r="P9773" s="1">
        <v>40756</v>
      </c>
      <c r="R9773" t="s">
        <v>38</v>
      </c>
      <c r="S9773" t="s">
        <v>8</v>
      </c>
      <c r="U9773" t="s">
        <v>94</v>
      </c>
      <c r="V9773" t="s">
        <v>24307</v>
      </c>
      <c r="W9773" t="s">
        <v>60</v>
      </c>
      <c r="X9773" t="s">
        <v>41</v>
      </c>
      <c r="Y9773">
        <v>11.66</v>
      </c>
      <c r="Z9773">
        <v>0</v>
      </c>
      <c r="AA9773" s="1">
        <v>33055</v>
      </c>
      <c r="AB9773">
        <v>0</v>
      </c>
      <c r="AC9773">
        <v>31</v>
      </c>
      <c r="AD9773" t="s">
        <v>2542</v>
      </c>
      <c r="AE9773">
        <v>7</v>
      </c>
      <c r="AF9773">
        <v>0</v>
      </c>
      <c r="AG9773">
        <v>1340</v>
      </c>
      <c r="AH9773">
        <v>0.127</v>
      </c>
      <c r="AI9773">
        <v>18</v>
      </c>
      <c r="AJ9773" t="s">
        <v>39537</v>
      </c>
      <c r="AK9773">
        <v>0</v>
      </c>
      <c r="AL9773">
        <v>0</v>
      </c>
      <c r="AM9773">
        <v>13622.28</v>
      </c>
      <c r="AN9773">
        <v>13622.28</v>
      </c>
      <c r="AO9773">
        <v>10000</v>
      </c>
      <c r="AP9773">
        <v>3622.28</v>
      </c>
      <c r="AQ9773">
        <v>0</v>
      </c>
      <c r="AR9773">
        <v>0</v>
      </c>
      <c r="AS9773">
        <v>0</v>
      </c>
      <c r="AT9773" s="1">
        <v>42430</v>
      </c>
      <c r="AU9773">
        <v>1338.36</v>
      </c>
      <c r="AW9773" s="1">
        <v>42461</v>
      </c>
      <c r="AX9773">
        <v>2011</v>
      </c>
    </row>
    <row r="9774" spans="1:50" x14ac:dyDescent="0.3">
      <c r="A9774">
        <v>840232</v>
      </c>
      <c r="B9774">
        <v>1050584</v>
      </c>
      <c r="C9774">
        <v>8500</v>
      </c>
      <c r="D9774">
        <v>8500</v>
      </c>
      <c r="E9774">
        <v>8200</v>
      </c>
      <c r="F9774" t="s">
        <v>84</v>
      </c>
      <c r="G9774">
        <v>0.1099</v>
      </c>
      <c r="H9774">
        <v>184.77</v>
      </c>
      <c r="I9774" t="s">
        <v>2</v>
      </c>
      <c r="J9774" t="s">
        <v>58</v>
      </c>
      <c r="K9774" t="s">
        <v>1604</v>
      </c>
      <c r="L9774" t="s">
        <v>49</v>
      </c>
      <c r="M9774" t="s">
        <v>62</v>
      </c>
      <c r="N9774">
        <v>65000</v>
      </c>
      <c r="O9774" t="s">
        <v>43</v>
      </c>
      <c r="P9774" s="1">
        <v>40756</v>
      </c>
      <c r="R9774" t="s">
        <v>38</v>
      </c>
      <c r="S9774" t="s">
        <v>8</v>
      </c>
      <c r="T9774" t="s">
        <v>24304</v>
      </c>
      <c r="U9774" t="s">
        <v>39</v>
      </c>
      <c r="V9774" t="s">
        <v>24305</v>
      </c>
      <c r="W9774" t="s">
        <v>433</v>
      </c>
      <c r="X9774" t="s">
        <v>434</v>
      </c>
      <c r="Y9774">
        <v>11.87</v>
      </c>
      <c r="Z9774">
        <v>0</v>
      </c>
      <c r="AA9774" s="1">
        <v>31868</v>
      </c>
      <c r="AB9774">
        <v>0</v>
      </c>
      <c r="AC9774" t="s">
        <v>2542</v>
      </c>
      <c r="AD9774" t="s">
        <v>2542</v>
      </c>
      <c r="AE9774">
        <v>15</v>
      </c>
      <c r="AF9774">
        <v>0</v>
      </c>
      <c r="AG9774">
        <v>29823</v>
      </c>
      <c r="AH9774">
        <v>0.54900000000000004</v>
      </c>
      <c r="AI9774">
        <v>25</v>
      </c>
      <c r="AJ9774" t="s">
        <v>39537</v>
      </c>
      <c r="AK9774">
        <v>0</v>
      </c>
      <c r="AL9774">
        <v>0</v>
      </c>
      <c r="AM9774">
        <v>10861.870010000001</v>
      </c>
      <c r="AN9774">
        <v>10478.51</v>
      </c>
      <c r="AO9774">
        <v>8500</v>
      </c>
      <c r="AP9774">
        <v>2361.87</v>
      </c>
      <c r="AQ9774">
        <v>0</v>
      </c>
      <c r="AR9774">
        <v>0</v>
      </c>
      <c r="AS9774">
        <v>0</v>
      </c>
      <c r="AT9774" s="1">
        <v>42064</v>
      </c>
      <c r="AU9774">
        <v>3118.03</v>
      </c>
      <c r="AW9774" s="1">
        <v>42430</v>
      </c>
      <c r="AX9774">
        <v>2011</v>
      </c>
    </row>
    <row r="9775" spans="1:50" x14ac:dyDescent="0.3">
      <c r="A9775">
        <v>840203</v>
      </c>
      <c r="B9775">
        <v>1050552</v>
      </c>
      <c r="C9775">
        <v>9000</v>
      </c>
      <c r="D9775">
        <v>9000</v>
      </c>
      <c r="E9775">
        <v>8750</v>
      </c>
      <c r="F9775" t="s">
        <v>33</v>
      </c>
      <c r="G9775">
        <v>0.1149</v>
      </c>
      <c r="H9775">
        <v>296.75</v>
      </c>
      <c r="I9775" t="s">
        <v>2</v>
      </c>
      <c r="J9775" t="s">
        <v>34</v>
      </c>
      <c r="K9775" t="s">
        <v>1946</v>
      </c>
      <c r="L9775" t="s">
        <v>49</v>
      </c>
      <c r="M9775" t="s">
        <v>62</v>
      </c>
      <c r="N9775">
        <v>110000</v>
      </c>
      <c r="O9775" t="s">
        <v>43</v>
      </c>
      <c r="P9775" s="1">
        <v>40756</v>
      </c>
      <c r="R9775" t="s">
        <v>67</v>
      </c>
      <c r="S9775" t="s">
        <v>8</v>
      </c>
      <c r="U9775" t="s">
        <v>39</v>
      </c>
      <c r="V9775" t="s">
        <v>211</v>
      </c>
      <c r="W9775" t="s">
        <v>231</v>
      </c>
      <c r="X9775" t="s">
        <v>69</v>
      </c>
      <c r="Y9775">
        <v>15.36</v>
      </c>
      <c r="Z9775">
        <v>0</v>
      </c>
      <c r="AA9775" s="1">
        <v>36161</v>
      </c>
      <c r="AB9775">
        <v>0</v>
      </c>
      <c r="AC9775" t="s">
        <v>2542</v>
      </c>
      <c r="AD9775" t="s">
        <v>2542</v>
      </c>
      <c r="AE9775">
        <v>10</v>
      </c>
      <c r="AF9775">
        <v>0</v>
      </c>
      <c r="AG9775">
        <v>41522</v>
      </c>
      <c r="AH9775">
        <v>0.89900000000000002</v>
      </c>
      <c r="AI9775">
        <v>33</v>
      </c>
      <c r="AJ9775" t="s">
        <v>39537</v>
      </c>
      <c r="AK9775">
        <v>0</v>
      </c>
      <c r="AL9775">
        <v>0</v>
      </c>
      <c r="AM9775">
        <v>4492.7</v>
      </c>
      <c r="AN9775">
        <v>4367.6099999999997</v>
      </c>
      <c r="AO9775">
        <v>3082.5</v>
      </c>
      <c r="AP9775">
        <v>1071.17</v>
      </c>
      <c r="AQ9775">
        <v>0</v>
      </c>
      <c r="AR9775">
        <v>339.03</v>
      </c>
      <c r="AS9775">
        <v>3.53</v>
      </c>
      <c r="AT9775" s="1">
        <v>41214</v>
      </c>
      <c r="AU9775">
        <v>307.54000000000002</v>
      </c>
      <c r="AW9775" s="1">
        <v>41334</v>
      </c>
      <c r="AX9775">
        <v>2011</v>
      </c>
    </row>
    <row r="9776" spans="1:50" x14ac:dyDescent="0.3">
      <c r="A9776">
        <v>840199</v>
      </c>
      <c r="B9776">
        <v>1050546</v>
      </c>
      <c r="C9776">
        <v>1800</v>
      </c>
      <c r="D9776">
        <v>1800</v>
      </c>
      <c r="E9776">
        <v>1800</v>
      </c>
      <c r="F9776" t="s">
        <v>33</v>
      </c>
      <c r="G9776">
        <v>7.4899999999999994E-2</v>
      </c>
      <c r="H9776">
        <v>55.99</v>
      </c>
      <c r="I9776" t="s">
        <v>1</v>
      </c>
      <c r="J9776" t="s">
        <v>89</v>
      </c>
      <c r="K9776" t="s">
        <v>24303</v>
      </c>
      <c r="L9776" t="s">
        <v>49</v>
      </c>
      <c r="M9776" t="s">
        <v>62</v>
      </c>
      <c r="N9776">
        <v>55000</v>
      </c>
      <c r="O9776" t="s">
        <v>43</v>
      </c>
      <c r="P9776" s="1">
        <v>40756</v>
      </c>
      <c r="R9776" t="s">
        <v>38</v>
      </c>
      <c r="S9776" t="s">
        <v>8</v>
      </c>
      <c r="U9776" t="s">
        <v>111</v>
      </c>
      <c r="V9776" t="s">
        <v>379</v>
      </c>
      <c r="W9776" t="s">
        <v>782</v>
      </c>
      <c r="X9776" t="s">
        <v>41</v>
      </c>
      <c r="Y9776">
        <v>11.3</v>
      </c>
      <c r="Z9776">
        <v>0</v>
      </c>
      <c r="AA9776" s="1">
        <v>32143</v>
      </c>
      <c r="AB9776">
        <v>0</v>
      </c>
      <c r="AC9776" t="s">
        <v>2542</v>
      </c>
      <c r="AD9776" t="s">
        <v>2542</v>
      </c>
      <c r="AE9776">
        <v>8</v>
      </c>
      <c r="AF9776">
        <v>0</v>
      </c>
      <c r="AG9776">
        <v>14911</v>
      </c>
      <c r="AH9776">
        <v>0.753</v>
      </c>
      <c r="AI9776">
        <v>17</v>
      </c>
      <c r="AJ9776" t="s">
        <v>39537</v>
      </c>
      <c r="AK9776">
        <v>0</v>
      </c>
      <c r="AL9776">
        <v>0</v>
      </c>
      <c r="AM9776">
        <v>1890.914818</v>
      </c>
      <c r="AN9776">
        <v>1890.91</v>
      </c>
      <c r="AO9776">
        <v>1800</v>
      </c>
      <c r="AP9776">
        <v>90.91</v>
      </c>
      <c r="AQ9776">
        <v>0</v>
      </c>
      <c r="AR9776">
        <v>0</v>
      </c>
      <c r="AS9776">
        <v>0</v>
      </c>
      <c r="AT9776" s="1">
        <v>41030</v>
      </c>
      <c r="AU9776">
        <v>1446.76</v>
      </c>
      <c r="AW9776" s="1">
        <v>41030</v>
      </c>
      <c r="AX9776">
        <v>2011</v>
      </c>
    </row>
    <row r="9777" spans="1:50" x14ac:dyDescent="0.3">
      <c r="A9777">
        <v>840128</v>
      </c>
      <c r="B9777">
        <v>1050459</v>
      </c>
      <c r="C9777">
        <v>16000</v>
      </c>
      <c r="D9777">
        <v>16000</v>
      </c>
      <c r="E9777">
        <v>16000</v>
      </c>
      <c r="F9777" t="s">
        <v>84</v>
      </c>
      <c r="G9777">
        <v>0.1749</v>
      </c>
      <c r="H9777">
        <v>401.87</v>
      </c>
      <c r="I9777" t="s">
        <v>4</v>
      </c>
      <c r="J9777" t="s">
        <v>234</v>
      </c>
      <c r="K9777" t="s">
        <v>24300</v>
      </c>
      <c r="L9777" t="s">
        <v>49</v>
      </c>
      <c r="M9777" t="s">
        <v>62</v>
      </c>
      <c r="N9777">
        <v>67548</v>
      </c>
      <c r="O9777" t="s">
        <v>37</v>
      </c>
      <c r="P9777" s="1">
        <v>40756</v>
      </c>
      <c r="R9777" t="s">
        <v>38</v>
      </c>
      <c r="S9777" t="s">
        <v>8</v>
      </c>
      <c r="T9777" t="s">
        <v>24301</v>
      </c>
      <c r="U9777" t="s">
        <v>99</v>
      </c>
      <c r="V9777" t="s">
        <v>24302</v>
      </c>
      <c r="W9777" t="s">
        <v>655</v>
      </c>
      <c r="X9777" t="s">
        <v>76</v>
      </c>
      <c r="Y9777">
        <v>11.1</v>
      </c>
      <c r="Z9777">
        <v>1</v>
      </c>
      <c r="AA9777" s="1">
        <v>34700</v>
      </c>
      <c r="AB9777">
        <v>0</v>
      </c>
      <c r="AC9777">
        <v>10</v>
      </c>
      <c r="AD9777" t="s">
        <v>2542</v>
      </c>
      <c r="AE9777">
        <v>5</v>
      </c>
      <c r="AF9777">
        <v>0</v>
      </c>
      <c r="AG9777">
        <v>0</v>
      </c>
      <c r="AH9777">
        <v>8.3000000000000001E-3</v>
      </c>
      <c r="AI9777">
        <v>23</v>
      </c>
      <c r="AJ9777" t="s">
        <v>39537</v>
      </c>
      <c r="AK9777">
        <v>0</v>
      </c>
      <c r="AL9777">
        <v>0</v>
      </c>
      <c r="AM9777">
        <v>24004.87</v>
      </c>
      <c r="AN9777">
        <v>24004.87</v>
      </c>
      <c r="AO9777">
        <v>16000</v>
      </c>
      <c r="AP9777">
        <v>8004.87</v>
      </c>
      <c r="AQ9777">
        <v>0</v>
      </c>
      <c r="AR9777">
        <v>0</v>
      </c>
      <c r="AS9777">
        <v>0</v>
      </c>
      <c r="AT9777" s="1">
        <v>42430</v>
      </c>
      <c r="AU9777">
        <v>2705.76</v>
      </c>
      <c r="AW9777" s="1">
        <v>42401</v>
      </c>
      <c r="AX9777">
        <v>2011</v>
      </c>
    </row>
    <row r="9778" spans="1:50" x14ac:dyDescent="0.3">
      <c r="A9778">
        <v>840121</v>
      </c>
      <c r="B9778">
        <v>1050446</v>
      </c>
      <c r="C9778">
        <v>15000</v>
      </c>
      <c r="D9778">
        <v>15000</v>
      </c>
      <c r="E9778">
        <v>15000</v>
      </c>
      <c r="F9778" t="s">
        <v>33</v>
      </c>
      <c r="G9778">
        <v>0.18390000000000001</v>
      </c>
      <c r="H9778">
        <v>545.23</v>
      </c>
      <c r="I9778" t="s">
        <v>5</v>
      </c>
      <c r="J9778" t="s">
        <v>129</v>
      </c>
      <c r="L9778" t="s">
        <v>1179</v>
      </c>
      <c r="M9778" t="s">
        <v>50</v>
      </c>
      <c r="N9778">
        <v>33600</v>
      </c>
      <c r="O9778" t="s">
        <v>37</v>
      </c>
      <c r="P9778" s="1">
        <v>40756</v>
      </c>
      <c r="R9778" t="s">
        <v>38</v>
      </c>
      <c r="S9778" t="s">
        <v>8</v>
      </c>
      <c r="U9778" t="s">
        <v>111</v>
      </c>
      <c r="V9778" t="s">
        <v>24299</v>
      </c>
      <c r="W9778" t="s">
        <v>465</v>
      </c>
      <c r="X9778" t="s">
        <v>47</v>
      </c>
      <c r="Y9778">
        <v>14.25</v>
      </c>
      <c r="Z9778">
        <v>0</v>
      </c>
      <c r="AA9778" s="1">
        <v>34669</v>
      </c>
      <c r="AB9778">
        <v>0</v>
      </c>
      <c r="AC9778" t="s">
        <v>2542</v>
      </c>
      <c r="AD9778" t="s">
        <v>2542</v>
      </c>
      <c r="AE9778">
        <v>3</v>
      </c>
      <c r="AF9778">
        <v>0</v>
      </c>
      <c r="AG9778">
        <v>2038</v>
      </c>
      <c r="AH9778">
        <v>0.97</v>
      </c>
      <c r="AI9778">
        <v>8</v>
      </c>
      <c r="AJ9778" t="s">
        <v>39537</v>
      </c>
      <c r="AK9778">
        <v>0</v>
      </c>
      <c r="AL9778">
        <v>0</v>
      </c>
      <c r="AM9778">
        <v>19628.04652</v>
      </c>
      <c r="AN9778">
        <v>19628.05</v>
      </c>
      <c r="AO9778">
        <v>15000</v>
      </c>
      <c r="AP9778">
        <v>4628.05</v>
      </c>
      <c r="AQ9778">
        <v>0</v>
      </c>
      <c r="AR9778">
        <v>0</v>
      </c>
      <c r="AS9778">
        <v>0</v>
      </c>
      <c r="AT9778" s="1">
        <v>41852</v>
      </c>
      <c r="AU9778">
        <v>568.34</v>
      </c>
      <c r="AW9778" s="1">
        <v>42491</v>
      </c>
      <c r="AX9778">
        <v>2011</v>
      </c>
    </row>
    <row r="9779" spans="1:50" x14ac:dyDescent="0.3">
      <c r="A9779">
        <v>840110</v>
      </c>
      <c r="B9779">
        <v>1050433</v>
      </c>
      <c r="C9779">
        <v>1000</v>
      </c>
      <c r="D9779">
        <v>1000</v>
      </c>
      <c r="E9779">
        <v>1000</v>
      </c>
      <c r="F9779" t="s">
        <v>33</v>
      </c>
      <c r="G9779">
        <v>0.1099</v>
      </c>
      <c r="H9779">
        <v>32.74</v>
      </c>
      <c r="I9779" t="s">
        <v>2</v>
      </c>
      <c r="J9779" t="s">
        <v>58</v>
      </c>
      <c r="K9779" t="s">
        <v>24298</v>
      </c>
      <c r="L9779" t="s">
        <v>35</v>
      </c>
      <c r="M9779" t="s">
        <v>36</v>
      </c>
      <c r="N9779">
        <v>30000</v>
      </c>
      <c r="O9779" t="s">
        <v>43</v>
      </c>
      <c r="P9779" s="1">
        <v>40756</v>
      </c>
      <c r="R9779" t="s">
        <v>38</v>
      </c>
      <c r="S9779" t="s">
        <v>8</v>
      </c>
      <c r="U9779" t="s">
        <v>39</v>
      </c>
      <c r="V9779" t="s">
        <v>211</v>
      </c>
      <c r="W9779" t="s">
        <v>610</v>
      </c>
      <c r="X9779" t="s">
        <v>41</v>
      </c>
      <c r="Y9779">
        <v>23.12</v>
      </c>
      <c r="Z9779">
        <v>0</v>
      </c>
      <c r="AA9779" s="1">
        <v>38718</v>
      </c>
      <c r="AB9779">
        <v>1</v>
      </c>
      <c r="AC9779" t="s">
        <v>2542</v>
      </c>
      <c r="AD9779" t="s">
        <v>2542</v>
      </c>
      <c r="AE9779">
        <v>5</v>
      </c>
      <c r="AF9779">
        <v>0</v>
      </c>
      <c r="AG9779">
        <v>4558</v>
      </c>
      <c r="AH9779">
        <v>0.52400000000000002</v>
      </c>
      <c r="AI9779">
        <v>8</v>
      </c>
      <c r="AJ9779" t="s">
        <v>39537</v>
      </c>
      <c r="AK9779">
        <v>0</v>
      </c>
      <c r="AL9779">
        <v>0</v>
      </c>
      <c r="AM9779">
        <v>1178.3847229999999</v>
      </c>
      <c r="AN9779">
        <v>1178.3800000000001</v>
      </c>
      <c r="AO9779">
        <v>1000</v>
      </c>
      <c r="AP9779">
        <v>178.38</v>
      </c>
      <c r="AQ9779">
        <v>0</v>
      </c>
      <c r="AR9779">
        <v>0</v>
      </c>
      <c r="AS9779">
        <v>0</v>
      </c>
      <c r="AT9779" s="1">
        <v>41852</v>
      </c>
      <c r="AU9779">
        <v>36.94</v>
      </c>
      <c r="AW9779" s="1">
        <v>42491</v>
      </c>
      <c r="AX9779">
        <v>2011</v>
      </c>
    </row>
    <row r="9780" spans="1:50" x14ac:dyDescent="0.3">
      <c r="A9780">
        <v>840091</v>
      </c>
      <c r="B9780">
        <v>1050409</v>
      </c>
      <c r="C9780">
        <v>2850</v>
      </c>
      <c r="D9780">
        <v>2850</v>
      </c>
      <c r="E9780">
        <v>2850</v>
      </c>
      <c r="F9780" t="s">
        <v>33</v>
      </c>
      <c r="G9780">
        <v>5.9900000000000002E-2</v>
      </c>
      <c r="H9780">
        <v>86.69</v>
      </c>
      <c r="I9780" t="s">
        <v>1</v>
      </c>
      <c r="J9780" t="s">
        <v>127</v>
      </c>
      <c r="K9780" t="s">
        <v>24296</v>
      </c>
      <c r="L9780" t="s">
        <v>71</v>
      </c>
      <c r="M9780" t="s">
        <v>36</v>
      </c>
      <c r="N9780">
        <v>90000</v>
      </c>
      <c r="O9780" t="s">
        <v>43</v>
      </c>
      <c r="P9780" s="1">
        <v>40756</v>
      </c>
      <c r="R9780" t="s">
        <v>38</v>
      </c>
      <c r="S9780" t="s">
        <v>8</v>
      </c>
      <c r="U9780" t="s">
        <v>143</v>
      </c>
      <c r="V9780" t="s">
        <v>24297</v>
      </c>
      <c r="W9780" t="s">
        <v>72</v>
      </c>
      <c r="X9780" t="s">
        <v>73</v>
      </c>
      <c r="Y9780">
        <v>27.65</v>
      </c>
      <c r="Z9780">
        <v>0</v>
      </c>
      <c r="AA9780" s="1">
        <v>38596</v>
      </c>
      <c r="AB9780">
        <v>0</v>
      </c>
      <c r="AC9780" t="s">
        <v>2542</v>
      </c>
      <c r="AD9780" t="s">
        <v>2542</v>
      </c>
      <c r="AE9780">
        <v>20</v>
      </c>
      <c r="AF9780">
        <v>0</v>
      </c>
      <c r="AG9780">
        <v>6339</v>
      </c>
      <c r="AH9780">
        <v>9.1999999999999998E-2</v>
      </c>
      <c r="AI9780">
        <v>28</v>
      </c>
      <c r="AJ9780" t="s">
        <v>39537</v>
      </c>
      <c r="AK9780">
        <v>0</v>
      </c>
      <c r="AL9780">
        <v>0</v>
      </c>
      <c r="AM9780">
        <v>3116.540473</v>
      </c>
      <c r="AN9780">
        <v>3116.54</v>
      </c>
      <c r="AO9780">
        <v>2850</v>
      </c>
      <c r="AP9780">
        <v>266.54000000000002</v>
      </c>
      <c r="AQ9780">
        <v>0</v>
      </c>
      <c r="AR9780">
        <v>0</v>
      </c>
      <c r="AS9780">
        <v>0</v>
      </c>
      <c r="AT9780" s="1">
        <v>41730</v>
      </c>
      <c r="AU9780">
        <v>430.5</v>
      </c>
      <c r="AW9780" s="1">
        <v>42370</v>
      </c>
      <c r="AX9780">
        <v>2011</v>
      </c>
    </row>
    <row r="9781" spans="1:50" x14ac:dyDescent="0.3">
      <c r="A9781">
        <v>840064</v>
      </c>
      <c r="B9781">
        <v>1050374</v>
      </c>
      <c r="C9781">
        <v>20000</v>
      </c>
      <c r="D9781">
        <v>20000</v>
      </c>
      <c r="E9781">
        <v>19950</v>
      </c>
      <c r="F9781" t="s">
        <v>84</v>
      </c>
      <c r="G9781">
        <v>0.12989999999999999</v>
      </c>
      <c r="H9781">
        <v>454.96</v>
      </c>
      <c r="I9781" t="s">
        <v>3</v>
      </c>
      <c r="J9781" t="s">
        <v>98</v>
      </c>
      <c r="K9781" t="s">
        <v>24294</v>
      </c>
      <c r="L9781" t="s">
        <v>122</v>
      </c>
      <c r="M9781" t="s">
        <v>62</v>
      </c>
      <c r="N9781">
        <v>70000</v>
      </c>
      <c r="O9781" t="s">
        <v>37</v>
      </c>
      <c r="P9781" s="1">
        <v>40756</v>
      </c>
      <c r="R9781" t="s">
        <v>38</v>
      </c>
      <c r="S9781" t="s">
        <v>8</v>
      </c>
      <c r="T9781" t="s">
        <v>24295</v>
      </c>
      <c r="U9781" t="s">
        <v>39</v>
      </c>
      <c r="V9781" t="s">
        <v>501</v>
      </c>
      <c r="W9781" t="s">
        <v>651</v>
      </c>
      <c r="X9781" t="s">
        <v>148</v>
      </c>
      <c r="Y9781">
        <v>10.29</v>
      </c>
      <c r="Z9781">
        <v>0</v>
      </c>
      <c r="AA9781" s="1">
        <v>34243</v>
      </c>
      <c r="AB9781">
        <v>1</v>
      </c>
      <c r="AC9781" t="s">
        <v>2542</v>
      </c>
      <c r="AD9781" t="s">
        <v>2542</v>
      </c>
      <c r="AE9781">
        <v>20</v>
      </c>
      <c r="AF9781">
        <v>0</v>
      </c>
      <c r="AG9781">
        <v>7433</v>
      </c>
      <c r="AH9781">
        <v>0.23400000000000001</v>
      </c>
      <c r="AI9781">
        <v>45</v>
      </c>
      <c r="AJ9781" t="s">
        <v>39537</v>
      </c>
      <c r="AK9781">
        <v>0</v>
      </c>
      <c r="AL9781">
        <v>0</v>
      </c>
      <c r="AM9781">
        <v>26187.71</v>
      </c>
      <c r="AN9781">
        <v>26122.240000000002</v>
      </c>
      <c r="AO9781">
        <v>20000</v>
      </c>
      <c r="AP9781">
        <v>6187.71</v>
      </c>
      <c r="AQ9781">
        <v>0</v>
      </c>
      <c r="AR9781">
        <v>0</v>
      </c>
      <c r="AS9781">
        <v>0</v>
      </c>
      <c r="AT9781" s="1">
        <v>41913</v>
      </c>
      <c r="AU9781">
        <v>9427.48</v>
      </c>
      <c r="AW9781" s="1">
        <v>42430</v>
      </c>
      <c r="AX9781">
        <v>2011</v>
      </c>
    </row>
    <row r="9782" spans="1:50" x14ac:dyDescent="0.3">
      <c r="A9782">
        <v>840057</v>
      </c>
      <c r="B9782">
        <v>1050364</v>
      </c>
      <c r="C9782">
        <v>15000</v>
      </c>
      <c r="D9782">
        <v>15000</v>
      </c>
      <c r="E9782">
        <v>15000</v>
      </c>
      <c r="F9782" t="s">
        <v>33</v>
      </c>
      <c r="G9782">
        <v>0.11990000000000001</v>
      </c>
      <c r="H9782">
        <v>498.15</v>
      </c>
      <c r="I9782" t="s">
        <v>2</v>
      </c>
      <c r="J9782" t="s">
        <v>42</v>
      </c>
      <c r="K9782" t="s">
        <v>3957</v>
      </c>
      <c r="L9782" t="s">
        <v>35</v>
      </c>
      <c r="M9782" t="s">
        <v>62</v>
      </c>
      <c r="N9782">
        <v>74000</v>
      </c>
      <c r="O9782" t="s">
        <v>963</v>
      </c>
      <c r="P9782" s="1">
        <v>40756</v>
      </c>
      <c r="R9782" t="s">
        <v>38</v>
      </c>
      <c r="S9782" t="s">
        <v>8</v>
      </c>
      <c r="T9782" t="s">
        <v>24293</v>
      </c>
      <c r="U9782" t="s">
        <v>39</v>
      </c>
      <c r="V9782" t="s">
        <v>120</v>
      </c>
      <c r="W9782" t="s">
        <v>486</v>
      </c>
      <c r="X9782" t="s">
        <v>419</v>
      </c>
      <c r="Y9782">
        <v>22.18</v>
      </c>
      <c r="Z9782">
        <v>0</v>
      </c>
      <c r="AA9782" s="1">
        <v>38231</v>
      </c>
      <c r="AB9782">
        <v>0</v>
      </c>
      <c r="AC9782" t="s">
        <v>2542</v>
      </c>
      <c r="AD9782" t="s">
        <v>2542</v>
      </c>
      <c r="AE9782">
        <v>16</v>
      </c>
      <c r="AF9782">
        <v>0</v>
      </c>
      <c r="AG9782">
        <v>15054</v>
      </c>
      <c r="AH9782">
        <v>0.46</v>
      </c>
      <c r="AI9782">
        <v>23</v>
      </c>
      <c r="AJ9782" t="s">
        <v>39537</v>
      </c>
      <c r="AK9782">
        <v>0</v>
      </c>
      <c r="AL9782">
        <v>0</v>
      </c>
      <c r="AM9782">
        <v>17760.264009999999</v>
      </c>
      <c r="AN9782">
        <v>17760.259999999998</v>
      </c>
      <c r="AO9782">
        <v>15000</v>
      </c>
      <c r="AP9782">
        <v>2760.26</v>
      </c>
      <c r="AQ9782">
        <v>0</v>
      </c>
      <c r="AR9782">
        <v>0</v>
      </c>
      <c r="AS9782">
        <v>0</v>
      </c>
      <c r="AT9782" s="1">
        <v>41609</v>
      </c>
      <c r="AU9782">
        <v>4313.07</v>
      </c>
      <c r="AW9782" s="1">
        <v>41609</v>
      </c>
      <c r="AX9782">
        <v>2011</v>
      </c>
    </row>
    <row r="9783" spans="1:50" x14ac:dyDescent="0.3">
      <c r="A9783">
        <v>840046</v>
      </c>
      <c r="B9783">
        <v>1050351</v>
      </c>
      <c r="C9783">
        <v>2000</v>
      </c>
      <c r="D9783">
        <v>2000</v>
      </c>
      <c r="E9783">
        <v>2000</v>
      </c>
      <c r="F9783" t="s">
        <v>33</v>
      </c>
      <c r="G9783">
        <v>5.4199999999999998E-2</v>
      </c>
      <c r="H9783">
        <v>60.32</v>
      </c>
      <c r="I9783" t="s">
        <v>1</v>
      </c>
      <c r="J9783" t="s">
        <v>203</v>
      </c>
      <c r="K9783" t="s">
        <v>24292</v>
      </c>
      <c r="L9783" t="s">
        <v>71</v>
      </c>
      <c r="M9783" t="s">
        <v>62</v>
      </c>
      <c r="N9783">
        <v>60000</v>
      </c>
      <c r="O9783" t="s">
        <v>43</v>
      </c>
      <c r="P9783" s="1">
        <v>40756</v>
      </c>
      <c r="R9783" t="s">
        <v>38</v>
      </c>
      <c r="S9783" t="s">
        <v>8</v>
      </c>
      <c r="U9783" t="s">
        <v>74</v>
      </c>
      <c r="V9783" t="s">
        <v>878</v>
      </c>
      <c r="W9783" t="s">
        <v>2118</v>
      </c>
      <c r="X9783" t="s">
        <v>140</v>
      </c>
      <c r="Y9783">
        <v>1.88</v>
      </c>
      <c r="Z9783">
        <v>0</v>
      </c>
      <c r="AA9783" s="1">
        <v>30926</v>
      </c>
      <c r="AB9783">
        <v>1</v>
      </c>
      <c r="AC9783">
        <v>43</v>
      </c>
      <c r="AD9783" t="s">
        <v>2542</v>
      </c>
      <c r="AE9783">
        <v>6</v>
      </c>
      <c r="AF9783">
        <v>0</v>
      </c>
      <c r="AG9783">
        <v>2260</v>
      </c>
      <c r="AH9783">
        <v>0.16700000000000001</v>
      </c>
      <c r="AI9783">
        <v>29</v>
      </c>
      <c r="AJ9783" t="s">
        <v>39537</v>
      </c>
      <c r="AK9783">
        <v>0</v>
      </c>
      <c r="AL9783">
        <v>0</v>
      </c>
      <c r="AM9783">
        <v>2171.235983</v>
      </c>
      <c r="AN9783">
        <v>2171.2399999999998</v>
      </c>
      <c r="AO9783">
        <v>2000</v>
      </c>
      <c r="AP9783">
        <v>171.24</v>
      </c>
      <c r="AQ9783">
        <v>0</v>
      </c>
      <c r="AR9783">
        <v>0</v>
      </c>
      <c r="AS9783">
        <v>0</v>
      </c>
      <c r="AT9783" s="1">
        <v>41821</v>
      </c>
      <c r="AU9783">
        <v>126.62</v>
      </c>
      <c r="AW9783" s="1">
        <v>42491</v>
      </c>
      <c r="AX9783">
        <v>2011</v>
      </c>
    </row>
    <row r="9784" spans="1:50" x14ac:dyDescent="0.3">
      <c r="A9784">
        <v>840015</v>
      </c>
      <c r="B9784">
        <v>1050316</v>
      </c>
      <c r="C9784">
        <v>14675</v>
      </c>
      <c r="D9784">
        <v>14675</v>
      </c>
      <c r="E9784">
        <v>14650</v>
      </c>
      <c r="F9784" t="s">
        <v>84</v>
      </c>
      <c r="G9784">
        <v>0.1149</v>
      </c>
      <c r="H9784">
        <v>322.67</v>
      </c>
      <c r="I9784" t="s">
        <v>2</v>
      </c>
      <c r="J9784" t="s">
        <v>34</v>
      </c>
      <c r="K9784" t="s">
        <v>24290</v>
      </c>
      <c r="L9784" t="s">
        <v>66</v>
      </c>
      <c r="M9784" t="s">
        <v>36</v>
      </c>
      <c r="N9784">
        <v>28000</v>
      </c>
      <c r="O9784" t="s">
        <v>37</v>
      </c>
      <c r="P9784" s="1">
        <v>40756</v>
      </c>
      <c r="R9784" t="s">
        <v>67</v>
      </c>
      <c r="S9784" t="s">
        <v>8</v>
      </c>
      <c r="T9784" t="s">
        <v>24291</v>
      </c>
      <c r="U9784" t="s">
        <v>39</v>
      </c>
      <c r="V9784" t="s">
        <v>120</v>
      </c>
      <c r="W9784" t="s">
        <v>961</v>
      </c>
      <c r="X9784" t="s">
        <v>41</v>
      </c>
      <c r="Y9784">
        <v>23.1</v>
      </c>
      <c r="Z9784">
        <v>0</v>
      </c>
      <c r="AA9784" s="1">
        <v>38504</v>
      </c>
      <c r="AB9784">
        <v>0</v>
      </c>
      <c r="AC9784" t="s">
        <v>2542</v>
      </c>
      <c r="AD9784" t="s">
        <v>2542</v>
      </c>
      <c r="AE9784">
        <v>7</v>
      </c>
      <c r="AF9784">
        <v>0</v>
      </c>
      <c r="AG9784">
        <v>11091</v>
      </c>
      <c r="AH9784">
        <v>0.66800000000000004</v>
      </c>
      <c r="AI9784">
        <v>10</v>
      </c>
      <c r="AJ9784" t="s">
        <v>39537</v>
      </c>
      <c r="AK9784">
        <v>0</v>
      </c>
      <c r="AL9784">
        <v>0</v>
      </c>
      <c r="AM9784">
        <v>2375.29</v>
      </c>
      <c r="AN9784">
        <v>2371.2800000000002</v>
      </c>
      <c r="AO9784">
        <v>923.65</v>
      </c>
      <c r="AP9784">
        <v>681.45</v>
      </c>
      <c r="AQ9784">
        <v>0</v>
      </c>
      <c r="AR9784">
        <v>770.19</v>
      </c>
      <c r="AS9784">
        <v>138.63419999999999</v>
      </c>
      <c r="AT9784" s="1">
        <v>40909</v>
      </c>
      <c r="AU9784">
        <v>322.67</v>
      </c>
      <c r="AW9784" s="1">
        <v>41061</v>
      </c>
      <c r="AX9784">
        <v>2011</v>
      </c>
    </row>
    <row r="9785" spans="1:50" x14ac:dyDescent="0.3">
      <c r="A9785">
        <v>839998</v>
      </c>
      <c r="B9785">
        <v>1050290</v>
      </c>
      <c r="C9785">
        <v>6000</v>
      </c>
      <c r="D9785">
        <v>6000</v>
      </c>
      <c r="E9785">
        <v>6000</v>
      </c>
      <c r="F9785" t="s">
        <v>33</v>
      </c>
      <c r="G9785">
        <v>0.15229999999999999</v>
      </c>
      <c r="H9785">
        <v>208.67</v>
      </c>
      <c r="I9785" t="s">
        <v>3</v>
      </c>
      <c r="J9785" t="s">
        <v>61</v>
      </c>
      <c r="K9785" t="s">
        <v>24287</v>
      </c>
      <c r="L9785" t="s">
        <v>142</v>
      </c>
      <c r="M9785" t="s">
        <v>36</v>
      </c>
      <c r="N9785">
        <v>65000</v>
      </c>
      <c r="O9785" t="s">
        <v>43</v>
      </c>
      <c r="P9785" s="1">
        <v>40756</v>
      </c>
      <c r="R9785" t="s">
        <v>38</v>
      </c>
      <c r="S9785" t="s">
        <v>8</v>
      </c>
      <c r="T9785" t="s">
        <v>24288</v>
      </c>
      <c r="U9785" t="s">
        <v>39</v>
      </c>
      <c r="V9785" t="s">
        <v>24289</v>
      </c>
      <c r="W9785" t="s">
        <v>678</v>
      </c>
      <c r="X9785" t="s">
        <v>124</v>
      </c>
      <c r="Y9785">
        <v>7.68</v>
      </c>
      <c r="Z9785">
        <v>0</v>
      </c>
      <c r="AA9785" s="1">
        <v>37591</v>
      </c>
      <c r="AB9785">
        <v>1</v>
      </c>
      <c r="AC9785" t="s">
        <v>2542</v>
      </c>
      <c r="AD9785" t="s">
        <v>2542</v>
      </c>
      <c r="AE9785">
        <v>4</v>
      </c>
      <c r="AF9785">
        <v>0</v>
      </c>
      <c r="AG9785">
        <v>16113</v>
      </c>
      <c r="AH9785">
        <v>0.95899999999999996</v>
      </c>
      <c r="AI9785">
        <v>9</v>
      </c>
      <c r="AJ9785" t="s">
        <v>39537</v>
      </c>
      <c r="AK9785">
        <v>0</v>
      </c>
      <c r="AL9785">
        <v>0</v>
      </c>
      <c r="AM9785">
        <v>7512.0474880000002</v>
      </c>
      <c r="AN9785">
        <v>7512.05</v>
      </c>
      <c r="AO9785">
        <v>6000</v>
      </c>
      <c r="AP9785">
        <v>1512.05</v>
      </c>
      <c r="AQ9785">
        <v>0</v>
      </c>
      <c r="AR9785">
        <v>0</v>
      </c>
      <c r="AS9785">
        <v>0</v>
      </c>
      <c r="AT9785" s="1">
        <v>41883</v>
      </c>
      <c r="AU9785">
        <v>234.92</v>
      </c>
      <c r="AW9785" s="1">
        <v>42491</v>
      </c>
      <c r="AX9785">
        <v>2011</v>
      </c>
    </row>
    <row r="9786" spans="1:50" x14ac:dyDescent="0.3">
      <c r="A9786">
        <v>839996</v>
      </c>
      <c r="B9786">
        <v>1050287</v>
      </c>
      <c r="C9786">
        <v>5350</v>
      </c>
      <c r="D9786">
        <v>5350</v>
      </c>
      <c r="E9786">
        <v>5300</v>
      </c>
      <c r="F9786" t="s">
        <v>33</v>
      </c>
      <c r="G9786">
        <v>9.9900000000000003E-2</v>
      </c>
      <c r="H9786">
        <v>172.61</v>
      </c>
      <c r="I9786" t="s">
        <v>2</v>
      </c>
      <c r="J9786" t="s">
        <v>70</v>
      </c>
      <c r="L9786" t="s">
        <v>49</v>
      </c>
      <c r="M9786" t="s">
        <v>62</v>
      </c>
      <c r="N9786">
        <v>58000</v>
      </c>
      <c r="O9786" t="s">
        <v>37</v>
      </c>
      <c r="P9786" s="1">
        <v>40756</v>
      </c>
      <c r="R9786" t="s">
        <v>38</v>
      </c>
      <c r="S9786" t="s">
        <v>8</v>
      </c>
      <c r="U9786" t="s">
        <v>39</v>
      </c>
      <c r="V9786" t="s">
        <v>120</v>
      </c>
      <c r="W9786" t="s">
        <v>305</v>
      </c>
      <c r="X9786" t="s">
        <v>140</v>
      </c>
      <c r="Y9786">
        <v>19.07</v>
      </c>
      <c r="Z9786">
        <v>1</v>
      </c>
      <c r="AA9786" s="1">
        <v>32264</v>
      </c>
      <c r="AB9786">
        <v>2</v>
      </c>
      <c r="AC9786">
        <v>20</v>
      </c>
      <c r="AD9786" t="s">
        <v>2542</v>
      </c>
      <c r="AE9786">
        <v>8</v>
      </c>
      <c r="AF9786">
        <v>0</v>
      </c>
      <c r="AG9786">
        <v>25860</v>
      </c>
      <c r="AH9786">
        <v>0.50700000000000001</v>
      </c>
      <c r="AI9786">
        <v>30</v>
      </c>
      <c r="AJ9786" t="s">
        <v>39537</v>
      </c>
      <c r="AK9786">
        <v>0</v>
      </c>
      <c r="AL9786">
        <v>0</v>
      </c>
      <c r="AM9786">
        <v>6213.7233269999997</v>
      </c>
      <c r="AN9786">
        <v>6155.65</v>
      </c>
      <c r="AO9786">
        <v>5350</v>
      </c>
      <c r="AP9786">
        <v>863.72</v>
      </c>
      <c r="AQ9786">
        <v>0</v>
      </c>
      <c r="AR9786">
        <v>0</v>
      </c>
      <c r="AS9786">
        <v>0</v>
      </c>
      <c r="AT9786" s="1">
        <v>41852</v>
      </c>
      <c r="AU9786">
        <v>193.26</v>
      </c>
      <c r="AW9786" s="1">
        <v>42491</v>
      </c>
      <c r="AX9786">
        <v>2011</v>
      </c>
    </row>
    <row r="9787" spans="1:50" x14ac:dyDescent="0.3">
      <c r="A9787">
        <v>839980</v>
      </c>
      <c r="B9787">
        <v>1050269</v>
      </c>
      <c r="C9787">
        <v>9475</v>
      </c>
      <c r="D9787">
        <v>9475</v>
      </c>
      <c r="E9787">
        <v>9475</v>
      </c>
      <c r="F9787" t="s">
        <v>84</v>
      </c>
      <c r="G9787">
        <v>0.12989999999999999</v>
      </c>
      <c r="H9787">
        <v>215.54</v>
      </c>
      <c r="I9787" t="s">
        <v>3</v>
      </c>
      <c r="J9787" t="s">
        <v>98</v>
      </c>
      <c r="K9787" t="s">
        <v>838</v>
      </c>
      <c r="L9787" t="s">
        <v>49</v>
      </c>
      <c r="M9787" t="s">
        <v>36</v>
      </c>
      <c r="N9787">
        <v>35000</v>
      </c>
      <c r="O9787" t="s">
        <v>43</v>
      </c>
      <c r="P9787" s="1">
        <v>40756</v>
      </c>
      <c r="R9787" t="s">
        <v>38</v>
      </c>
      <c r="S9787" t="s">
        <v>8</v>
      </c>
      <c r="T9787" t="s">
        <v>24286</v>
      </c>
      <c r="U9787" t="s">
        <v>39</v>
      </c>
      <c r="V9787" t="s">
        <v>2334</v>
      </c>
      <c r="W9787" t="s">
        <v>3881</v>
      </c>
      <c r="X9787" t="s">
        <v>81</v>
      </c>
      <c r="Y9787">
        <v>11.28</v>
      </c>
      <c r="Z9787">
        <v>0</v>
      </c>
      <c r="AA9787" s="1">
        <v>30651</v>
      </c>
      <c r="AB9787">
        <v>1</v>
      </c>
      <c r="AC9787" t="s">
        <v>2542</v>
      </c>
      <c r="AD9787">
        <v>100</v>
      </c>
      <c r="AE9787">
        <v>9</v>
      </c>
      <c r="AF9787">
        <v>1</v>
      </c>
      <c r="AG9787">
        <v>10099</v>
      </c>
      <c r="AH9787">
        <v>0.46800000000000003</v>
      </c>
      <c r="AI9787">
        <v>31</v>
      </c>
      <c r="AJ9787" t="s">
        <v>39537</v>
      </c>
      <c r="AK9787">
        <v>0</v>
      </c>
      <c r="AL9787">
        <v>0</v>
      </c>
      <c r="AM9787">
        <v>12579.429990000001</v>
      </c>
      <c r="AN9787">
        <v>12579.43</v>
      </c>
      <c r="AO9787">
        <v>9475</v>
      </c>
      <c r="AP9787">
        <v>3104.43</v>
      </c>
      <c r="AQ9787">
        <v>0</v>
      </c>
      <c r="AR9787">
        <v>0</v>
      </c>
      <c r="AS9787">
        <v>0</v>
      </c>
      <c r="AT9787" s="1">
        <v>42036</v>
      </c>
      <c r="AU9787">
        <v>3775.89</v>
      </c>
      <c r="AW9787" s="1">
        <v>42064</v>
      </c>
      <c r="AX9787">
        <v>2011</v>
      </c>
    </row>
    <row r="9788" spans="1:50" x14ac:dyDescent="0.3">
      <c r="A9788">
        <v>839976</v>
      </c>
      <c r="B9788">
        <v>1050264</v>
      </c>
      <c r="C9788">
        <v>20050</v>
      </c>
      <c r="D9788">
        <v>20050</v>
      </c>
      <c r="E9788">
        <v>19800</v>
      </c>
      <c r="F9788" t="s">
        <v>84</v>
      </c>
      <c r="G9788">
        <v>0.1749</v>
      </c>
      <c r="H9788">
        <v>503.6</v>
      </c>
      <c r="I9788" t="s">
        <v>4</v>
      </c>
      <c r="J9788" t="s">
        <v>234</v>
      </c>
      <c r="K9788" t="s">
        <v>24285</v>
      </c>
      <c r="L9788" t="s">
        <v>49</v>
      </c>
      <c r="M9788" t="s">
        <v>62</v>
      </c>
      <c r="N9788">
        <v>85000</v>
      </c>
      <c r="O9788" t="s">
        <v>37</v>
      </c>
      <c r="P9788" s="1">
        <v>40756</v>
      </c>
      <c r="R9788" t="s">
        <v>9101</v>
      </c>
      <c r="S9788" t="s">
        <v>8</v>
      </c>
      <c r="U9788" t="s">
        <v>39</v>
      </c>
      <c r="V9788" t="s">
        <v>2888</v>
      </c>
      <c r="W9788" t="s">
        <v>80</v>
      </c>
      <c r="X9788" t="s">
        <v>81</v>
      </c>
      <c r="Y9788">
        <v>16.48</v>
      </c>
      <c r="Z9788">
        <v>0</v>
      </c>
      <c r="AA9788" s="1">
        <v>34182</v>
      </c>
      <c r="AB9788">
        <v>0</v>
      </c>
      <c r="AC9788">
        <v>103</v>
      </c>
      <c r="AD9788" t="s">
        <v>2542</v>
      </c>
      <c r="AE9788">
        <v>12</v>
      </c>
      <c r="AF9788">
        <v>0</v>
      </c>
      <c r="AG9788">
        <v>20998</v>
      </c>
      <c r="AH9788">
        <v>0.77500000000000002</v>
      </c>
      <c r="AI9788">
        <v>18</v>
      </c>
      <c r="AJ9788" t="s">
        <v>39537</v>
      </c>
      <c r="AK9788">
        <v>1484</v>
      </c>
      <c r="AL9788">
        <v>1465</v>
      </c>
      <c r="AM9788">
        <v>28673.1</v>
      </c>
      <c r="AN9788">
        <v>28315.46</v>
      </c>
      <c r="AO9788">
        <v>18566.18</v>
      </c>
      <c r="AP9788">
        <v>10106.92</v>
      </c>
      <c r="AQ9788">
        <v>0</v>
      </c>
      <c r="AR9788">
        <v>0</v>
      </c>
      <c r="AS9788">
        <v>0</v>
      </c>
      <c r="AT9788" s="1">
        <v>42491</v>
      </c>
      <c r="AU9788">
        <v>503.6</v>
      </c>
      <c r="AV9788">
        <v>42522</v>
      </c>
      <c r="AW9788" s="1">
        <v>42491</v>
      </c>
      <c r="AX9788">
        <v>2011</v>
      </c>
    </row>
    <row r="9789" spans="1:50" x14ac:dyDescent="0.3">
      <c r="A9789">
        <v>839948</v>
      </c>
      <c r="B9789">
        <v>1050230</v>
      </c>
      <c r="C9789">
        <v>1300</v>
      </c>
      <c r="D9789">
        <v>1300</v>
      </c>
      <c r="E9789">
        <v>1300</v>
      </c>
      <c r="F9789" t="s">
        <v>33</v>
      </c>
      <c r="G9789">
        <v>0.10589999999999999</v>
      </c>
      <c r="H9789">
        <v>42.31</v>
      </c>
      <c r="I9789" t="s">
        <v>2</v>
      </c>
      <c r="J9789" t="s">
        <v>125</v>
      </c>
      <c r="L9789" t="s">
        <v>122</v>
      </c>
      <c r="M9789" t="s">
        <v>36</v>
      </c>
      <c r="N9789">
        <v>89000</v>
      </c>
      <c r="O9789" t="s">
        <v>43</v>
      </c>
      <c r="P9789" s="1">
        <v>40756</v>
      </c>
      <c r="R9789" t="s">
        <v>38</v>
      </c>
      <c r="S9789" t="s">
        <v>8</v>
      </c>
      <c r="U9789" t="s">
        <v>44</v>
      </c>
      <c r="V9789" t="s">
        <v>24284</v>
      </c>
      <c r="W9789" t="s">
        <v>362</v>
      </c>
      <c r="X9789" t="s">
        <v>41</v>
      </c>
      <c r="Y9789">
        <v>5.18</v>
      </c>
      <c r="Z9789">
        <v>0</v>
      </c>
      <c r="AA9789" s="1">
        <v>38047</v>
      </c>
      <c r="AB9789">
        <v>0</v>
      </c>
      <c r="AC9789">
        <v>69</v>
      </c>
      <c r="AD9789" t="s">
        <v>2542</v>
      </c>
      <c r="AE9789">
        <v>4</v>
      </c>
      <c r="AF9789">
        <v>0</v>
      </c>
      <c r="AG9789">
        <v>3598</v>
      </c>
      <c r="AH9789">
        <v>0.69199999999999995</v>
      </c>
      <c r="AI9789">
        <v>9</v>
      </c>
      <c r="AJ9789" t="s">
        <v>39537</v>
      </c>
      <c r="AK9789">
        <v>0</v>
      </c>
      <c r="AL9789">
        <v>0</v>
      </c>
      <c r="AM9789">
        <v>1311.77</v>
      </c>
      <c r="AN9789">
        <v>1311.77</v>
      </c>
      <c r="AO9789">
        <v>1300</v>
      </c>
      <c r="AP9789">
        <v>11.77</v>
      </c>
      <c r="AQ9789">
        <v>0</v>
      </c>
      <c r="AR9789">
        <v>0</v>
      </c>
      <c r="AS9789">
        <v>0</v>
      </c>
      <c r="AT9789" s="1">
        <v>40787</v>
      </c>
      <c r="AU9789">
        <v>1311.81</v>
      </c>
      <c r="AW9789" s="1">
        <v>42278</v>
      </c>
      <c r="AX9789">
        <v>2011</v>
      </c>
    </row>
    <row r="9790" spans="1:50" x14ac:dyDescent="0.3">
      <c r="A9790">
        <v>839935</v>
      </c>
      <c r="B9790">
        <v>1050212</v>
      </c>
      <c r="C9790">
        <v>30000</v>
      </c>
      <c r="D9790">
        <v>30000</v>
      </c>
      <c r="E9790">
        <v>29975</v>
      </c>
      <c r="F9790" t="s">
        <v>84</v>
      </c>
      <c r="G9790">
        <v>0.11990000000000001</v>
      </c>
      <c r="H9790">
        <v>667.19</v>
      </c>
      <c r="I9790" t="s">
        <v>2</v>
      </c>
      <c r="J9790" t="s">
        <v>42</v>
      </c>
      <c r="K9790" t="s">
        <v>24282</v>
      </c>
      <c r="L9790" t="s">
        <v>66</v>
      </c>
      <c r="M9790" t="s">
        <v>62</v>
      </c>
      <c r="N9790">
        <v>162500</v>
      </c>
      <c r="O9790" t="s">
        <v>37</v>
      </c>
      <c r="P9790" s="1">
        <v>40756</v>
      </c>
      <c r="R9790" t="s">
        <v>9101</v>
      </c>
      <c r="S9790" t="s">
        <v>8</v>
      </c>
      <c r="T9790" t="s">
        <v>24283</v>
      </c>
      <c r="U9790" t="s">
        <v>39</v>
      </c>
      <c r="V9790" t="s">
        <v>130</v>
      </c>
      <c r="W9790" t="s">
        <v>487</v>
      </c>
      <c r="X9790" t="s">
        <v>383</v>
      </c>
      <c r="Y9790">
        <v>6.85</v>
      </c>
      <c r="Z9790">
        <v>0</v>
      </c>
      <c r="AA9790" s="1">
        <v>31959</v>
      </c>
      <c r="AB9790">
        <v>0</v>
      </c>
      <c r="AC9790" t="s">
        <v>2542</v>
      </c>
      <c r="AD9790" t="s">
        <v>2542</v>
      </c>
      <c r="AE9790">
        <v>6</v>
      </c>
      <c r="AF9790">
        <v>0</v>
      </c>
      <c r="AG9790">
        <v>22595</v>
      </c>
      <c r="AH9790">
        <v>0.628</v>
      </c>
      <c r="AI9790">
        <v>22</v>
      </c>
      <c r="AJ9790" t="s">
        <v>39537</v>
      </c>
      <c r="AK9790">
        <v>1978</v>
      </c>
      <c r="AL9790">
        <v>1976</v>
      </c>
      <c r="AM9790">
        <v>38004.629999999997</v>
      </c>
      <c r="AN9790">
        <v>37973.120000000003</v>
      </c>
      <c r="AO9790">
        <v>28022.33</v>
      </c>
      <c r="AP9790">
        <v>9982.2999999999993</v>
      </c>
      <c r="AQ9790">
        <v>0</v>
      </c>
      <c r="AR9790">
        <v>0</v>
      </c>
      <c r="AS9790">
        <v>0</v>
      </c>
      <c r="AT9790" s="1">
        <v>42491</v>
      </c>
      <c r="AU9790">
        <v>667.19</v>
      </c>
      <c r="AV9790">
        <v>42522</v>
      </c>
      <c r="AW9790" s="1">
        <v>42461</v>
      </c>
      <c r="AX9790">
        <v>2011</v>
      </c>
    </row>
    <row r="9791" spans="1:50" x14ac:dyDescent="0.3">
      <c r="A9791">
        <v>839927</v>
      </c>
      <c r="B9791">
        <v>1050202</v>
      </c>
      <c r="C9791">
        <v>3200</v>
      </c>
      <c r="D9791">
        <v>3200</v>
      </c>
      <c r="E9791">
        <v>3200</v>
      </c>
      <c r="F9791" t="s">
        <v>84</v>
      </c>
      <c r="G9791">
        <v>0.1749</v>
      </c>
      <c r="H9791">
        <v>80.38</v>
      </c>
      <c r="I9791" t="s">
        <v>4</v>
      </c>
      <c r="J9791" t="s">
        <v>234</v>
      </c>
      <c r="K9791" t="s">
        <v>24281</v>
      </c>
      <c r="L9791" t="s">
        <v>59</v>
      </c>
      <c r="M9791" t="s">
        <v>36</v>
      </c>
      <c r="N9791">
        <v>31308</v>
      </c>
      <c r="O9791" t="s">
        <v>963</v>
      </c>
      <c r="P9791" s="1">
        <v>40756</v>
      </c>
      <c r="R9791" t="s">
        <v>9101</v>
      </c>
      <c r="S9791" t="s">
        <v>8</v>
      </c>
      <c r="U9791" t="s">
        <v>39</v>
      </c>
      <c r="V9791" t="s">
        <v>2355</v>
      </c>
      <c r="W9791" t="s">
        <v>1171</v>
      </c>
      <c r="X9791" t="s">
        <v>41</v>
      </c>
      <c r="Y9791">
        <v>7.9</v>
      </c>
      <c r="Z9791">
        <v>0</v>
      </c>
      <c r="AA9791" s="1">
        <v>38565</v>
      </c>
      <c r="AB9791">
        <v>0</v>
      </c>
      <c r="AC9791" t="s">
        <v>2542</v>
      </c>
      <c r="AD9791" t="s">
        <v>2542</v>
      </c>
      <c r="AE9791">
        <v>9</v>
      </c>
      <c r="AF9791">
        <v>0</v>
      </c>
      <c r="AG9791">
        <v>5382</v>
      </c>
      <c r="AH9791">
        <v>0.61899999999999999</v>
      </c>
      <c r="AI9791">
        <v>17</v>
      </c>
      <c r="AJ9791" t="s">
        <v>39537</v>
      </c>
      <c r="AK9791">
        <v>246</v>
      </c>
      <c r="AL9791">
        <v>246</v>
      </c>
      <c r="AM9791">
        <v>4558.5600000000004</v>
      </c>
      <c r="AN9791">
        <v>4558.5600000000004</v>
      </c>
      <c r="AO9791">
        <v>2954.23</v>
      </c>
      <c r="AP9791">
        <v>1604.33</v>
      </c>
      <c r="AQ9791">
        <v>0</v>
      </c>
      <c r="AR9791">
        <v>0</v>
      </c>
      <c r="AS9791">
        <v>0</v>
      </c>
      <c r="AT9791" s="1">
        <v>42491</v>
      </c>
      <c r="AU9791">
        <v>80.38</v>
      </c>
      <c r="AV9791">
        <v>42522</v>
      </c>
      <c r="AW9791" s="1">
        <v>42491</v>
      </c>
      <c r="AX9791">
        <v>2011</v>
      </c>
    </row>
    <row r="9792" spans="1:50" x14ac:dyDescent="0.3">
      <c r="A9792">
        <v>839904</v>
      </c>
      <c r="B9792">
        <v>1050176</v>
      </c>
      <c r="C9792">
        <v>5600</v>
      </c>
      <c r="D9792">
        <v>5600</v>
      </c>
      <c r="E9792">
        <v>5600</v>
      </c>
      <c r="F9792" t="s">
        <v>33</v>
      </c>
      <c r="G9792">
        <v>8.4900000000000003E-2</v>
      </c>
      <c r="H9792">
        <v>176.76</v>
      </c>
      <c r="I9792" t="s">
        <v>1</v>
      </c>
      <c r="J9792" t="s">
        <v>64</v>
      </c>
      <c r="K9792" t="s">
        <v>24279</v>
      </c>
      <c r="L9792" t="s">
        <v>35</v>
      </c>
      <c r="M9792" t="s">
        <v>36</v>
      </c>
      <c r="N9792">
        <v>63000</v>
      </c>
      <c r="O9792" t="s">
        <v>37</v>
      </c>
      <c r="P9792" s="1">
        <v>40756</v>
      </c>
      <c r="R9792" t="s">
        <v>38</v>
      </c>
      <c r="S9792" t="s">
        <v>8</v>
      </c>
      <c r="T9792" t="s">
        <v>24280</v>
      </c>
      <c r="U9792" t="s">
        <v>44</v>
      </c>
      <c r="V9792" t="s">
        <v>217</v>
      </c>
      <c r="W9792" t="s">
        <v>123</v>
      </c>
      <c r="X9792" t="s">
        <v>124</v>
      </c>
      <c r="Y9792">
        <v>11.85</v>
      </c>
      <c r="Z9792">
        <v>0</v>
      </c>
      <c r="AA9792" s="1">
        <v>31959</v>
      </c>
      <c r="AB9792">
        <v>0</v>
      </c>
      <c r="AC9792" t="s">
        <v>2542</v>
      </c>
      <c r="AD9792" t="s">
        <v>2542</v>
      </c>
      <c r="AE9792">
        <v>7</v>
      </c>
      <c r="AF9792">
        <v>0</v>
      </c>
      <c r="AG9792">
        <v>9584</v>
      </c>
      <c r="AH9792">
        <v>0.871</v>
      </c>
      <c r="AI9792">
        <v>16</v>
      </c>
      <c r="AJ9792" t="s">
        <v>39537</v>
      </c>
      <c r="AK9792">
        <v>0</v>
      </c>
      <c r="AL9792">
        <v>0</v>
      </c>
      <c r="AM9792">
        <v>6350.721818</v>
      </c>
      <c r="AN9792">
        <v>6350.72</v>
      </c>
      <c r="AO9792">
        <v>5600</v>
      </c>
      <c r="AP9792">
        <v>750.72</v>
      </c>
      <c r="AQ9792">
        <v>0</v>
      </c>
      <c r="AR9792">
        <v>0</v>
      </c>
      <c r="AS9792">
        <v>0</v>
      </c>
      <c r="AT9792" s="1">
        <v>41730</v>
      </c>
      <c r="AU9792">
        <v>908.1</v>
      </c>
      <c r="AW9792" s="1">
        <v>41730</v>
      </c>
      <c r="AX9792">
        <v>2011</v>
      </c>
    </row>
    <row r="9793" spans="1:50" x14ac:dyDescent="0.3">
      <c r="A9793">
        <v>839903</v>
      </c>
      <c r="B9793">
        <v>1050169</v>
      </c>
      <c r="C9793">
        <v>5550</v>
      </c>
      <c r="D9793">
        <v>5550</v>
      </c>
      <c r="E9793">
        <v>5550</v>
      </c>
      <c r="F9793" t="s">
        <v>33</v>
      </c>
      <c r="G9793">
        <v>9.9900000000000003E-2</v>
      </c>
      <c r="H9793">
        <v>179.06</v>
      </c>
      <c r="I9793" t="s">
        <v>2</v>
      </c>
      <c r="J9793" t="s">
        <v>70</v>
      </c>
      <c r="K9793" t="s">
        <v>748</v>
      </c>
      <c r="L9793" t="s">
        <v>110</v>
      </c>
      <c r="M9793" t="s">
        <v>50</v>
      </c>
      <c r="N9793">
        <v>38400</v>
      </c>
      <c r="O9793" t="s">
        <v>963</v>
      </c>
      <c r="P9793" s="1">
        <v>40756</v>
      </c>
      <c r="R9793" t="s">
        <v>38</v>
      </c>
      <c r="S9793" t="s">
        <v>8</v>
      </c>
      <c r="U9793" t="s">
        <v>44</v>
      </c>
      <c r="V9793" t="s">
        <v>24278</v>
      </c>
      <c r="W9793" t="s">
        <v>207</v>
      </c>
      <c r="X9793" t="s">
        <v>47</v>
      </c>
      <c r="Y9793">
        <v>10</v>
      </c>
      <c r="Z9793">
        <v>0</v>
      </c>
      <c r="AA9793" s="1">
        <v>34759</v>
      </c>
      <c r="AB9793">
        <v>1</v>
      </c>
      <c r="AC9793" t="s">
        <v>2542</v>
      </c>
      <c r="AD9793" t="s">
        <v>2542</v>
      </c>
      <c r="AE9793">
        <v>5</v>
      </c>
      <c r="AF9793">
        <v>0</v>
      </c>
      <c r="AG9793">
        <v>12130</v>
      </c>
      <c r="AH9793">
        <v>0.53900000000000003</v>
      </c>
      <c r="AI9793">
        <v>12</v>
      </c>
      <c r="AJ9793" t="s">
        <v>39537</v>
      </c>
      <c r="AK9793">
        <v>0</v>
      </c>
      <c r="AL9793">
        <v>0</v>
      </c>
      <c r="AM9793">
        <v>6446.027701</v>
      </c>
      <c r="AN9793">
        <v>6446.03</v>
      </c>
      <c r="AO9793">
        <v>5550</v>
      </c>
      <c r="AP9793">
        <v>896.03</v>
      </c>
      <c r="AQ9793">
        <v>0</v>
      </c>
      <c r="AR9793">
        <v>0</v>
      </c>
      <c r="AS9793">
        <v>0</v>
      </c>
      <c r="AT9793" s="1">
        <v>41852</v>
      </c>
      <c r="AU9793">
        <v>201.58</v>
      </c>
      <c r="AW9793" s="1">
        <v>42491</v>
      </c>
      <c r="AX9793">
        <v>2011</v>
      </c>
    </row>
    <row r="9794" spans="1:50" x14ac:dyDescent="0.3">
      <c r="A9794">
        <v>839882</v>
      </c>
      <c r="B9794">
        <v>1050148</v>
      </c>
      <c r="C9794">
        <v>15000</v>
      </c>
      <c r="D9794">
        <v>15000</v>
      </c>
      <c r="E9794">
        <v>14750</v>
      </c>
      <c r="F9794" t="s">
        <v>84</v>
      </c>
      <c r="G9794">
        <v>0.13489999999999999</v>
      </c>
      <c r="H9794">
        <v>345.08</v>
      </c>
      <c r="I9794" t="s">
        <v>3</v>
      </c>
      <c r="J9794" t="s">
        <v>48</v>
      </c>
      <c r="K9794" t="s">
        <v>24276</v>
      </c>
      <c r="L9794" t="s">
        <v>49</v>
      </c>
      <c r="M9794" t="s">
        <v>36</v>
      </c>
      <c r="N9794">
        <v>105000</v>
      </c>
      <c r="O9794" t="s">
        <v>43</v>
      </c>
      <c r="P9794" s="1">
        <v>40756</v>
      </c>
      <c r="R9794" t="s">
        <v>38</v>
      </c>
      <c r="S9794" t="s">
        <v>8</v>
      </c>
      <c r="T9794" t="s">
        <v>24277</v>
      </c>
      <c r="U9794" t="s">
        <v>39</v>
      </c>
      <c r="V9794" t="s">
        <v>220</v>
      </c>
      <c r="W9794" t="s">
        <v>270</v>
      </c>
      <c r="X9794" t="s">
        <v>47</v>
      </c>
      <c r="Y9794">
        <v>17.03</v>
      </c>
      <c r="Z9794">
        <v>0</v>
      </c>
      <c r="AA9794" s="1">
        <v>35490</v>
      </c>
      <c r="AB9794">
        <v>0</v>
      </c>
      <c r="AC9794" t="s">
        <v>2542</v>
      </c>
      <c r="AD9794" t="s">
        <v>2542</v>
      </c>
      <c r="AE9794">
        <v>18</v>
      </c>
      <c r="AF9794">
        <v>0</v>
      </c>
      <c r="AG9794">
        <v>24118</v>
      </c>
      <c r="AH9794">
        <v>0.67400000000000004</v>
      </c>
      <c r="AI9794">
        <v>29</v>
      </c>
      <c r="AJ9794" t="s">
        <v>39537</v>
      </c>
      <c r="AK9794">
        <v>0</v>
      </c>
      <c r="AL9794">
        <v>0</v>
      </c>
      <c r="AM9794">
        <v>19779.040010000001</v>
      </c>
      <c r="AN9794">
        <v>19449.39</v>
      </c>
      <c r="AO9794">
        <v>15000</v>
      </c>
      <c r="AP9794">
        <v>4779.04</v>
      </c>
      <c r="AQ9794">
        <v>0</v>
      </c>
      <c r="AR9794">
        <v>0</v>
      </c>
      <c r="AS9794">
        <v>0</v>
      </c>
      <c r="AT9794" s="1">
        <v>41883</v>
      </c>
      <c r="AU9794">
        <v>7371.21</v>
      </c>
      <c r="AW9794" s="1">
        <v>42461</v>
      </c>
      <c r="AX9794">
        <v>2011</v>
      </c>
    </row>
    <row r="9795" spans="1:50" x14ac:dyDescent="0.3">
      <c r="A9795">
        <v>839818</v>
      </c>
      <c r="B9795">
        <v>1050063</v>
      </c>
      <c r="C9795">
        <v>30000</v>
      </c>
      <c r="D9795">
        <v>30000</v>
      </c>
      <c r="E9795">
        <v>29725</v>
      </c>
      <c r="F9795" t="s">
        <v>33</v>
      </c>
      <c r="G9795">
        <v>0.1799</v>
      </c>
      <c r="H9795">
        <v>1084.43</v>
      </c>
      <c r="I9795" t="s">
        <v>5</v>
      </c>
      <c r="J9795" t="s">
        <v>168</v>
      </c>
      <c r="K9795" t="s">
        <v>24275</v>
      </c>
      <c r="L9795" t="s">
        <v>55</v>
      </c>
      <c r="M9795" t="s">
        <v>36</v>
      </c>
      <c r="N9795">
        <v>79000</v>
      </c>
      <c r="O9795" t="s">
        <v>37</v>
      </c>
      <c r="P9795" s="1">
        <v>40756</v>
      </c>
      <c r="R9795" t="s">
        <v>38</v>
      </c>
      <c r="S9795" t="s">
        <v>8</v>
      </c>
      <c r="U9795" t="s">
        <v>44</v>
      </c>
      <c r="V9795" t="s">
        <v>2176</v>
      </c>
      <c r="W9795" t="s">
        <v>491</v>
      </c>
      <c r="X9795" t="s">
        <v>419</v>
      </c>
      <c r="Y9795">
        <v>20.79</v>
      </c>
      <c r="Z9795">
        <v>0</v>
      </c>
      <c r="AA9795" s="1">
        <v>35947</v>
      </c>
      <c r="AB9795">
        <v>0</v>
      </c>
      <c r="AC9795" t="s">
        <v>2542</v>
      </c>
      <c r="AD9795" t="s">
        <v>2542</v>
      </c>
      <c r="AE9795">
        <v>9</v>
      </c>
      <c r="AF9795">
        <v>0</v>
      </c>
      <c r="AG9795">
        <v>27079</v>
      </c>
      <c r="AH9795">
        <v>0.93400000000000005</v>
      </c>
      <c r="AI9795">
        <v>21</v>
      </c>
      <c r="AJ9795" t="s">
        <v>39537</v>
      </c>
      <c r="AK9795">
        <v>0</v>
      </c>
      <c r="AL9795">
        <v>0</v>
      </c>
      <c r="AM9795">
        <v>32568.59146</v>
      </c>
      <c r="AN9795">
        <v>32270.05</v>
      </c>
      <c r="AO9795">
        <v>30000</v>
      </c>
      <c r="AP9795">
        <v>2568.59</v>
      </c>
      <c r="AQ9795">
        <v>0</v>
      </c>
      <c r="AR9795">
        <v>0</v>
      </c>
      <c r="AS9795">
        <v>0</v>
      </c>
      <c r="AT9795" s="1">
        <v>40969</v>
      </c>
      <c r="AU9795">
        <v>1073.5999999999999</v>
      </c>
      <c r="AW9795" s="1">
        <v>40969</v>
      </c>
      <c r="AX9795">
        <v>2011</v>
      </c>
    </row>
    <row r="9796" spans="1:50" x14ac:dyDescent="0.3">
      <c r="A9796">
        <v>839811</v>
      </c>
      <c r="B9796">
        <v>1050056</v>
      </c>
      <c r="C9796">
        <v>6800</v>
      </c>
      <c r="D9796">
        <v>6800</v>
      </c>
      <c r="E9796">
        <v>6550</v>
      </c>
      <c r="F9796" t="s">
        <v>33</v>
      </c>
      <c r="G9796">
        <v>0.10589999999999999</v>
      </c>
      <c r="H9796">
        <v>221.31</v>
      </c>
      <c r="I9796" t="s">
        <v>2</v>
      </c>
      <c r="J9796" t="s">
        <v>125</v>
      </c>
      <c r="K9796" t="s">
        <v>3744</v>
      </c>
      <c r="L9796" t="s">
        <v>49</v>
      </c>
      <c r="M9796" t="s">
        <v>36</v>
      </c>
      <c r="N9796">
        <v>54000</v>
      </c>
      <c r="O9796" t="s">
        <v>963</v>
      </c>
      <c r="P9796" s="1">
        <v>40756</v>
      </c>
      <c r="R9796" t="s">
        <v>38</v>
      </c>
      <c r="S9796" t="s">
        <v>8</v>
      </c>
      <c r="U9796" t="s">
        <v>39</v>
      </c>
      <c r="V9796" t="s">
        <v>24274</v>
      </c>
      <c r="W9796" t="s">
        <v>1068</v>
      </c>
      <c r="X9796" t="s">
        <v>41</v>
      </c>
      <c r="Y9796">
        <v>13.53</v>
      </c>
      <c r="Z9796">
        <v>1</v>
      </c>
      <c r="AA9796" s="1">
        <v>36434</v>
      </c>
      <c r="AB9796">
        <v>0</v>
      </c>
      <c r="AC9796">
        <v>21</v>
      </c>
      <c r="AD9796" t="s">
        <v>2542</v>
      </c>
      <c r="AE9796">
        <v>13</v>
      </c>
      <c r="AF9796">
        <v>0</v>
      </c>
      <c r="AG9796">
        <v>6639</v>
      </c>
      <c r="AH9796">
        <v>0.39800000000000002</v>
      </c>
      <c r="AI9796">
        <v>26</v>
      </c>
      <c r="AJ9796" t="s">
        <v>39537</v>
      </c>
      <c r="AK9796">
        <v>0</v>
      </c>
      <c r="AL9796">
        <v>0</v>
      </c>
      <c r="AM9796">
        <v>7505.9349659999998</v>
      </c>
      <c r="AN9796">
        <v>7229.98</v>
      </c>
      <c r="AO9796">
        <v>6800</v>
      </c>
      <c r="AP9796">
        <v>705.93</v>
      </c>
      <c r="AQ9796">
        <v>0</v>
      </c>
      <c r="AR9796">
        <v>0</v>
      </c>
      <c r="AS9796">
        <v>0</v>
      </c>
      <c r="AT9796" s="1">
        <v>41183</v>
      </c>
      <c r="AU9796">
        <v>4634.9799999999996</v>
      </c>
      <c r="AW9796" s="1">
        <v>42491</v>
      </c>
      <c r="AX9796">
        <v>2011</v>
      </c>
    </row>
    <row r="9797" spans="1:50" x14ac:dyDescent="0.3">
      <c r="A9797">
        <v>839805</v>
      </c>
      <c r="B9797">
        <v>1050050</v>
      </c>
      <c r="C9797">
        <v>17625</v>
      </c>
      <c r="D9797">
        <v>17625</v>
      </c>
      <c r="E9797">
        <v>17325</v>
      </c>
      <c r="F9797" t="s">
        <v>33</v>
      </c>
      <c r="G9797">
        <v>7.4899999999999994E-2</v>
      </c>
      <c r="H9797">
        <v>548.16999999999996</v>
      </c>
      <c r="I9797" t="s">
        <v>1</v>
      </c>
      <c r="J9797" t="s">
        <v>89</v>
      </c>
      <c r="K9797" t="s">
        <v>24271</v>
      </c>
      <c r="L9797" t="s">
        <v>122</v>
      </c>
      <c r="M9797" t="s">
        <v>62</v>
      </c>
      <c r="N9797">
        <v>120000</v>
      </c>
      <c r="O9797" t="s">
        <v>37</v>
      </c>
      <c r="P9797" s="1">
        <v>40756</v>
      </c>
      <c r="R9797" t="s">
        <v>38</v>
      </c>
      <c r="S9797" t="s">
        <v>8</v>
      </c>
      <c r="T9797" t="s">
        <v>24272</v>
      </c>
      <c r="U9797" t="s">
        <v>111</v>
      </c>
      <c r="V9797" t="s">
        <v>24273</v>
      </c>
      <c r="W9797" t="s">
        <v>191</v>
      </c>
      <c r="X9797" t="s">
        <v>41</v>
      </c>
      <c r="Y9797">
        <v>0.84</v>
      </c>
      <c r="Z9797">
        <v>0</v>
      </c>
      <c r="AA9797" s="1">
        <v>35096</v>
      </c>
      <c r="AB9797">
        <v>0</v>
      </c>
      <c r="AC9797" t="s">
        <v>2542</v>
      </c>
      <c r="AD9797" t="s">
        <v>2542</v>
      </c>
      <c r="AE9797">
        <v>9</v>
      </c>
      <c r="AF9797">
        <v>0</v>
      </c>
      <c r="AG9797">
        <v>2091</v>
      </c>
      <c r="AH9797">
        <v>0.04</v>
      </c>
      <c r="AI9797">
        <v>33</v>
      </c>
      <c r="AJ9797" t="s">
        <v>39537</v>
      </c>
      <c r="AK9797">
        <v>0</v>
      </c>
      <c r="AL9797">
        <v>0</v>
      </c>
      <c r="AM9797">
        <v>17842.611069999999</v>
      </c>
      <c r="AN9797">
        <v>17538.91</v>
      </c>
      <c r="AO9797">
        <v>17625</v>
      </c>
      <c r="AP9797">
        <v>217.61</v>
      </c>
      <c r="AQ9797">
        <v>0</v>
      </c>
      <c r="AR9797">
        <v>0</v>
      </c>
      <c r="AS9797">
        <v>0</v>
      </c>
      <c r="AT9797" s="1">
        <v>40817</v>
      </c>
      <c r="AU9797">
        <v>17295.36</v>
      </c>
      <c r="AW9797" s="1">
        <v>42339</v>
      </c>
      <c r="AX9797">
        <v>2011</v>
      </c>
    </row>
    <row r="9798" spans="1:50" x14ac:dyDescent="0.3">
      <c r="A9798">
        <v>839804</v>
      </c>
      <c r="B9798">
        <v>1050049</v>
      </c>
      <c r="C9798">
        <v>4800</v>
      </c>
      <c r="D9798">
        <v>4800</v>
      </c>
      <c r="E9798">
        <v>4800</v>
      </c>
      <c r="F9798" t="s">
        <v>33</v>
      </c>
      <c r="G9798">
        <v>0.1149</v>
      </c>
      <c r="H9798">
        <v>158.27000000000001</v>
      </c>
      <c r="I9798" t="s">
        <v>2</v>
      </c>
      <c r="J9798" t="s">
        <v>34</v>
      </c>
      <c r="K9798" t="s">
        <v>24269</v>
      </c>
      <c r="L9798" t="s">
        <v>49</v>
      </c>
      <c r="M9798" t="s">
        <v>62</v>
      </c>
      <c r="N9798">
        <v>60000</v>
      </c>
      <c r="O9798" t="s">
        <v>43</v>
      </c>
      <c r="P9798" s="1">
        <v>40756</v>
      </c>
      <c r="R9798" t="s">
        <v>67</v>
      </c>
      <c r="S9798" t="s">
        <v>8</v>
      </c>
      <c r="T9798" t="s">
        <v>24270</v>
      </c>
      <c r="U9798" t="s">
        <v>44</v>
      </c>
      <c r="V9798" t="s">
        <v>656</v>
      </c>
      <c r="W9798" t="s">
        <v>751</v>
      </c>
      <c r="X9798" t="s">
        <v>419</v>
      </c>
      <c r="Y9798">
        <v>21.64</v>
      </c>
      <c r="Z9798">
        <v>0</v>
      </c>
      <c r="AA9798" s="1">
        <v>28095</v>
      </c>
      <c r="AB9798">
        <v>3</v>
      </c>
      <c r="AC9798" t="s">
        <v>2542</v>
      </c>
      <c r="AD9798" t="s">
        <v>2542</v>
      </c>
      <c r="AE9798">
        <v>9</v>
      </c>
      <c r="AF9798">
        <v>0</v>
      </c>
      <c r="AG9798">
        <v>7961</v>
      </c>
      <c r="AH9798">
        <v>0.41199999999999998</v>
      </c>
      <c r="AI9798">
        <v>32</v>
      </c>
      <c r="AJ9798" t="s">
        <v>39537</v>
      </c>
      <c r="AK9798">
        <v>0</v>
      </c>
      <c r="AL9798">
        <v>0</v>
      </c>
      <c r="AM9798">
        <v>4845.96</v>
      </c>
      <c r="AN9798">
        <v>4845.96</v>
      </c>
      <c r="AO9798">
        <v>111.85</v>
      </c>
      <c r="AP9798">
        <v>45.77</v>
      </c>
      <c r="AQ9798">
        <v>0</v>
      </c>
      <c r="AR9798">
        <v>4688.34</v>
      </c>
      <c r="AS9798">
        <v>0</v>
      </c>
      <c r="AT9798" s="1">
        <v>40817</v>
      </c>
      <c r="AU9798">
        <v>158.27000000000001</v>
      </c>
      <c r="AW9798" s="1">
        <v>42491</v>
      </c>
      <c r="AX9798">
        <v>2011</v>
      </c>
    </row>
    <row r="9799" spans="1:50" x14ac:dyDescent="0.3">
      <c r="A9799">
        <v>839801</v>
      </c>
      <c r="B9799">
        <v>1050045</v>
      </c>
      <c r="C9799">
        <v>6000</v>
      </c>
      <c r="D9799">
        <v>6000</v>
      </c>
      <c r="E9799">
        <v>5750</v>
      </c>
      <c r="F9799" t="s">
        <v>33</v>
      </c>
      <c r="G9799">
        <v>7.4899999999999994E-2</v>
      </c>
      <c r="H9799">
        <v>186.61</v>
      </c>
      <c r="I9799" t="s">
        <v>1</v>
      </c>
      <c r="J9799" t="s">
        <v>89</v>
      </c>
      <c r="K9799" t="s">
        <v>24267</v>
      </c>
      <c r="L9799" t="s">
        <v>49</v>
      </c>
      <c r="M9799" t="s">
        <v>36</v>
      </c>
      <c r="N9799">
        <v>41124</v>
      </c>
      <c r="O9799" t="s">
        <v>43</v>
      </c>
      <c r="P9799" s="1">
        <v>40756</v>
      </c>
      <c r="R9799" t="s">
        <v>38</v>
      </c>
      <c r="S9799" t="s">
        <v>8</v>
      </c>
      <c r="T9799" t="s">
        <v>24268</v>
      </c>
      <c r="U9799" t="s">
        <v>39</v>
      </c>
      <c r="V9799" t="s">
        <v>120</v>
      </c>
      <c r="W9799" t="s">
        <v>46</v>
      </c>
      <c r="X9799" t="s">
        <v>47</v>
      </c>
      <c r="Y9799">
        <v>16.95</v>
      </c>
      <c r="Z9799">
        <v>0</v>
      </c>
      <c r="AA9799" s="1">
        <v>35916</v>
      </c>
      <c r="AB9799">
        <v>0</v>
      </c>
      <c r="AC9799" t="s">
        <v>2542</v>
      </c>
      <c r="AD9799" t="s">
        <v>2542</v>
      </c>
      <c r="AE9799">
        <v>10</v>
      </c>
      <c r="AF9799">
        <v>0</v>
      </c>
      <c r="AG9799">
        <v>9793</v>
      </c>
      <c r="AH9799">
        <v>0.65300000000000002</v>
      </c>
      <c r="AI9799">
        <v>24</v>
      </c>
      <c r="AJ9799" t="s">
        <v>39537</v>
      </c>
      <c r="AK9799">
        <v>0</v>
      </c>
      <c r="AL9799">
        <v>0</v>
      </c>
      <c r="AM9799">
        <v>6527.5443610000002</v>
      </c>
      <c r="AN9799">
        <v>6255.56</v>
      </c>
      <c r="AO9799">
        <v>6000</v>
      </c>
      <c r="AP9799">
        <v>527.54</v>
      </c>
      <c r="AQ9799">
        <v>0</v>
      </c>
      <c r="AR9799">
        <v>0</v>
      </c>
      <c r="AS9799">
        <v>0</v>
      </c>
      <c r="AT9799" s="1">
        <v>41306</v>
      </c>
      <c r="AU9799">
        <v>3369.7</v>
      </c>
      <c r="AW9799" s="1">
        <v>41730</v>
      </c>
      <c r="AX9799">
        <v>2011</v>
      </c>
    </row>
    <row r="9800" spans="1:50" x14ac:dyDescent="0.3">
      <c r="A9800">
        <v>839791</v>
      </c>
      <c r="B9800">
        <v>1050035</v>
      </c>
      <c r="C9800">
        <v>5000</v>
      </c>
      <c r="D9800">
        <v>5000</v>
      </c>
      <c r="E9800">
        <v>5000</v>
      </c>
      <c r="F9800" t="s">
        <v>33</v>
      </c>
      <c r="G9800">
        <v>0.12989999999999999</v>
      </c>
      <c r="H9800">
        <v>168.45</v>
      </c>
      <c r="I9800" t="s">
        <v>3</v>
      </c>
      <c r="J9800" t="s">
        <v>98</v>
      </c>
      <c r="K9800" t="s">
        <v>24265</v>
      </c>
      <c r="L9800" t="s">
        <v>66</v>
      </c>
      <c r="M9800" t="s">
        <v>62</v>
      </c>
      <c r="N9800">
        <v>78000</v>
      </c>
      <c r="O9800" t="s">
        <v>43</v>
      </c>
      <c r="P9800" s="1">
        <v>40756</v>
      </c>
      <c r="R9800" t="s">
        <v>38</v>
      </c>
      <c r="S9800" t="s">
        <v>8</v>
      </c>
      <c r="T9800" t="s">
        <v>24266</v>
      </c>
      <c r="U9800" t="s">
        <v>44</v>
      </c>
      <c r="V9800" t="s">
        <v>1482</v>
      </c>
      <c r="W9800" t="s">
        <v>480</v>
      </c>
      <c r="X9800" t="s">
        <v>52</v>
      </c>
      <c r="Y9800">
        <v>18.71</v>
      </c>
      <c r="Z9800">
        <v>0</v>
      </c>
      <c r="AA9800" s="1">
        <v>35400</v>
      </c>
      <c r="AB9800">
        <v>1</v>
      </c>
      <c r="AC9800" t="s">
        <v>2542</v>
      </c>
      <c r="AD9800" t="s">
        <v>2542</v>
      </c>
      <c r="AE9800">
        <v>14</v>
      </c>
      <c r="AF9800">
        <v>0</v>
      </c>
      <c r="AG9800">
        <v>18802</v>
      </c>
      <c r="AH9800">
        <v>0.76400000000000001</v>
      </c>
      <c r="AI9800">
        <v>28</v>
      </c>
      <c r="AJ9800" t="s">
        <v>39537</v>
      </c>
      <c r="AK9800">
        <v>0</v>
      </c>
      <c r="AL9800">
        <v>0</v>
      </c>
      <c r="AM9800">
        <v>6064.0109659999998</v>
      </c>
      <c r="AN9800">
        <v>6064.01</v>
      </c>
      <c r="AO9800">
        <v>5000</v>
      </c>
      <c r="AP9800">
        <v>1064.01</v>
      </c>
      <c r="AQ9800">
        <v>0</v>
      </c>
      <c r="AR9800">
        <v>0</v>
      </c>
      <c r="AS9800">
        <v>0</v>
      </c>
      <c r="AT9800" s="1">
        <v>41852</v>
      </c>
      <c r="AU9800">
        <v>177.82</v>
      </c>
      <c r="AW9800" s="1">
        <v>42491</v>
      </c>
      <c r="AX9800">
        <v>2011</v>
      </c>
    </row>
    <row r="9801" spans="1:50" x14ac:dyDescent="0.3">
      <c r="A9801">
        <v>839789</v>
      </c>
      <c r="B9801">
        <v>1050033</v>
      </c>
      <c r="C9801">
        <v>21000</v>
      </c>
      <c r="D9801">
        <v>21000</v>
      </c>
      <c r="E9801">
        <v>18280.768970000001</v>
      </c>
      <c r="F9801" t="s">
        <v>33</v>
      </c>
      <c r="G9801">
        <v>0.11990000000000001</v>
      </c>
      <c r="H9801">
        <v>697.41</v>
      </c>
      <c r="I9801" t="s">
        <v>2</v>
      </c>
      <c r="J9801" t="s">
        <v>42</v>
      </c>
      <c r="K9801" t="s">
        <v>24264</v>
      </c>
      <c r="L9801" t="s">
        <v>35</v>
      </c>
      <c r="M9801" t="s">
        <v>62</v>
      </c>
      <c r="N9801">
        <v>145000</v>
      </c>
      <c r="O9801" t="s">
        <v>37</v>
      </c>
      <c r="P9801" s="1">
        <v>40756</v>
      </c>
      <c r="R9801" t="s">
        <v>38</v>
      </c>
      <c r="S9801" t="s">
        <v>8</v>
      </c>
      <c r="U9801" t="s">
        <v>39</v>
      </c>
      <c r="V9801" t="s">
        <v>705</v>
      </c>
      <c r="W9801" t="s">
        <v>218</v>
      </c>
      <c r="X9801" t="s">
        <v>219</v>
      </c>
      <c r="Y9801">
        <v>21.29</v>
      </c>
      <c r="Z9801">
        <v>0</v>
      </c>
      <c r="AA9801" s="1">
        <v>33848</v>
      </c>
      <c r="AB9801">
        <v>1</v>
      </c>
      <c r="AC9801">
        <v>35</v>
      </c>
      <c r="AD9801" t="s">
        <v>2542</v>
      </c>
      <c r="AE9801">
        <v>20</v>
      </c>
      <c r="AF9801">
        <v>0</v>
      </c>
      <c r="AG9801">
        <v>18258</v>
      </c>
      <c r="AH9801">
        <v>0.23499999999999999</v>
      </c>
      <c r="AI9801">
        <v>39</v>
      </c>
      <c r="AJ9801" t="s">
        <v>39537</v>
      </c>
      <c r="AK9801">
        <v>0</v>
      </c>
      <c r="AL9801">
        <v>0</v>
      </c>
      <c r="AM9801">
        <v>23990.610680000002</v>
      </c>
      <c r="AN9801">
        <v>20315.61</v>
      </c>
      <c r="AO9801">
        <v>21000</v>
      </c>
      <c r="AP9801">
        <v>2990.61</v>
      </c>
      <c r="AQ9801">
        <v>0</v>
      </c>
      <c r="AR9801">
        <v>0</v>
      </c>
      <c r="AS9801">
        <v>0</v>
      </c>
      <c r="AT9801" s="1">
        <v>41306</v>
      </c>
      <c r="AU9801">
        <v>12136.96</v>
      </c>
      <c r="AW9801" s="1">
        <v>42491</v>
      </c>
      <c r="AX9801">
        <v>2011</v>
      </c>
    </row>
    <row r="9802" spans="1:50" x14ac:dyDescent="0.3">
      <c r="A9802">
        <v>839778</v>
      </c>
      <c r="B9802">
        <v>1050022</v>
      </c>
      <c r="C9802">
        <v>16000</v>
      </c>
      <c r="D9802">
        <v>16000</v>
      </c>
      <c r="E9802">
        <v>16000</v>
      </c>
      <c r="F9802" t="s">
        <v>84</v>
      </c>
      <c r="G9802">
        <v>0.12989999999999999</v>
      </c>
      <c r="H9802">
        <v>363.97</v>
      </c>
      <c r="I9802" t="s">
        <v>3</v>
      </c>
      <c r="J9802" t="s">
        <v>98</v>
      </c>
      <c r="K9802" t="s">
        <v>24262</v>
      </c>
      <c r="L9802" t="s">
        <v>122</v>
      </c>
      <c r="M9802" t="s">
        <v>62</v>
      </c>
      <c r="N9802">
        <v>50000</v>
      </c>
      <c r="O9802" t="s">
        <v>43</v>
      </c>
      <c r="P9802" s="1">
        <v>40756</v>
      </c>
      <c r="R9802" t="s">
        <v>38</v>
      </c>
      <c r="S9802" t="s">
        <v>8</v>
      </c>
      <c r="U9802" t="s">
        <v>283</v>
      </c>
      <c r="V9802" t="s">
        <v>24263</v>
      </c>
      <c r="W9802" t="s">
        <v>603</v>
      </c>
      <c r="X9802" t="s">
        <v>101</v>
      </c>
      <c r="Y9802">
        <v>14.3</v>
      </c>
      <c r="Z9802">
        <v>0</v>
      </c>
      <c r="AA9802" s="1">
        <v>36251</v>
      </c>
      <c r="AB9802">
        <v>1</v>
      </c>
      <c r="AC9802" t="s">
        <v>2542</v>
      </c>
      <c r="AD9802" t="s">
        <v>2542</v>
      </c>
      <c r="AE9802">
        <v>12</v>
      </c>
      <c r="AF9802">
        <v>0</v>
      </c>
      <c r="AG9802">
        <v>63</v>
      </c>
      <c r="AH9802">
        <v>6.0000000000000001E-3</v>
      </c>
      <c r="AI9802">
        <v>33</v>
      </c>
      <c r="AJ9802" t="s">
        <v>39537</v>
      </c>
      <c r="AK9802">
        <v>0</v>
      </c>
      <c r="AL9802">
        <v>0</v>
      </c>
      <c r="AM9802">
        <v>21706.47</v>
      </c>
      <c r="AN9802">
        <v>21706.47</v>
      </c>
      <c r="AO9802">
        <v>16000</v>
      </c>
      <c r="AP9802">
        <v>5706.47</v>
      </c>
      <c r="AQ9802">
        <v>0</v>
      </c>
      <c r="AR9802">
        <v>0</v>
      </c>
      <c r="AS9802">
        <v>0</v>
      </c>
      <c r="AT9802" s="1">
        <v>42186</v>
      </c>
      <c r="AU9802">
        <v>4787.09</v>
      </c>
      <c r="AW9802" s="1">
        <v>42186</v>
      </c>
      <c r="AX9802">
        <v>2011</v>
      </c>
    </row>
    <row r="9803" spans="1:50" x14ac:dyDescent="0.3">
      <c r="A9803">
        <v>839774</v>
      </c>
      <c r="B9803">
        <v>1050016</v>
      </c>
      <c r="C9803">
        <v>6000</v>
      </c>
      <c r="D9803">
        <v>6000</v>
      </c>
      <c r="E9803">
        <v>6000</v>
      </c>
      <c r="F9803" t="s">
        <v>33</v>
      </c>
      <c r="G9803">
        <v>8.4900000000000003E-2</v>
      </c>
      <c r="H9803">
        <v>189.38</v>
      </c>
      <c r="I9803" t="s">
        <v>1</v>
      </c>
      <c r="J9803" t="s">
        <v>64</v>
      </c>
      <c r="K9803" t="s">
        <v>24259</v>
      </c>
      <c r="L9803" t="s">
        <v>35</v>
      </c>
      <c r="M9803" t="s">
        <v>36</v>
      </c>
      <c r="N9803">
        <v>35000</v>
      </c>
      <c r="O9803" t="s">
        <v>43</v>
      </c>
      <c r="P9803" s="1">
        <v>40756</v>
      </c>
      <c r="R9803" t="s">
        <v>67</v>
      </c>
      <c r="S9803" t="s">
        <v>8</v>
      </c>
      <c r="T9803" t="s">
        <v>24260</v>
      </c>
      <c r="U9803" t="s">
        <v>39</v>
      </c>
      <c r="V9803" t="s">
        <v>24261</v>
      </c>
      <c r="W9803" t="s">
        <v>185</v>
      </c>
      <c r="X9803" t="s">
        <v>105</v>
      </c>
      <c r="Y9803">
        <v>10.25</v>
      </c>
      <c r="Z9803">
        <v>0</v>
      </c>
      <c r="AA9803" s="1">
        <v>38473</v>
      </c>
      <c r="AB9803">
        <v>1</v>
      </c>
      <c r="AC9803" t="s">
        <v>2542</v>
      </c>
      <c r="AD9803" t="s">
        <v>2542</v>
      </c>
      <c r="AE9803">
        <v>8</v>
      </c>
      <c r="AF9803">
        <v>0</v>
      </c>
      <c r="AG9803">
        <v>4575</v>
      </c>
      <c r="AH9803">
        <v>0.13100000000000001</v>
      </c>
      <c r="AI9803">
        <v>12</v>
      </c>
      <c r="AJ9803" t="s">
        <v>39537</v>
      </c>
      <c r="AK9803">
        <v>0</v>
      </c>
      <c r="AL9803">
        <v>0</v>
      </c>
      <c r="AM9803">
        <v>5685.45</v>
      </c>
      <c r="AN9803">
        <v>5685.45</v>
      </c>
      <c r="AO9803">
        <v>4683.49</v>
      </c>
      <c r="AP9803">
        <v>784.68</v>
      </c>
      <c r="AQ9803">
        <v>14.97273382</v>
      </c>
      <c r="AR9803">
        <v>202.31</v>
      </c>
      <c r="AS9803">
        <v>1.7842999980000001</v>
      </c>
      <c r="AT9803" s="1">
        <v>41640</v>
      </c>
      <c r="AU9803">
        <v>568.14</v>
      </c>
      <c r="AW9803" s="1">
        <v>41791</v>
      </c>
      <c r="AX9803">
        <v>2011</v>
      </c>
    </row>
    <row r="9804" spans="1:50" x14ac:dyDescent="0.3">
      <c r="A9804">
        <v>839750</v>
      </c>
      <c r="B9804">
        <v>1049991</v>
      </c>
      <c r="C9804">
        <v>2100</v>
      </c>
      <c r="D9804">
        <v>2100</v>
      </c>
      <c r="E9804">
        <v>2100</v>
      </c>
      <c r="F9804" t="s">
        <v>33</v>
      </c>
      <c r="G9804">
        <v>0.1149</v>
      </c>
      <c r="H9804">
        <v>69.239999999999995</v>
      </c>
      <c r="I9804" t="s">
        <v>2</v>
      </c>
      <c r="J9804" t="s">
        <v>34</v>
      </c>
      <c r="K9804" t="s">
        <v>24257</v>
      </c>
      <c r="L9804" t="s">
        <v>49</v>
      </c>
      <c r="M9804" t="s">
        <v>62</v>
      </c>
      <c r="N9804">
        <v>54996</v>
      </c>
      <c r="O9804" t="s">
        <v>43</v>
      </c>
      <c r="P9804" s="1">
        <v>40756</v>
      </c>
      <c r="R9804" t="s">
        <v>38</v>
      </c>
      <c r="S9804" t="s">
        <v>8</v>
      </c>
      <c r="U9804" t="s">
        <v>111</v>
      </c>
      <c r="V9804" t="s">
        <v>24258</v>
      </c>
      <c r="W9804" t="s">
        <v>992</v>
      </c>
      <c r="X9804" t="s">
        <v>52</v>
      </c>
      <c r="Y9804">
        <v>12.96</v>
      </c>
      <c r="Z9804">
        <v>0</v>
      </c>
      <c r="AA9804" s="1">
        <v>26512</v>
      </c>
      <c r="AB9804">
        <v>0</v>
      </c>
      <c r="AC9804">
        <v>25</v>
      </c>
      <c r="AD9804" t="s">
        <v>2542</v>
      </c>
      <c r="AE9804">
        <v>14</v>
      </c>
      <c r="AF9804">
        <v>0</v>
      </c>
      <c r="AG9804">
        <v>16799</v>
      </c>
      <c r="AH9804">
        <v>0.63600000000000001</v>
      </c>
      <c r="AI9804">
        <v>21</v>
      </c>
      <c r="AJ9804" t="s">
        <v>39537</v>
      </c>
      <c r="AK9804">
        <v>0</v>
      </c>
      <c r="AL9804">
        <v>0</v>
      </c>
      <c r="AM9804">
        <v>2492.6240349999998</v>
      </c>
      <c r="AN9804">
        <v>2492.62</v>
      </c>
      <c r="AO9804">
        <v>2100</v>
      </c>
      <c r="AP9804">
        <v>392.62</v>
      </c>
      <c r="AQ9804">
        <v>0</v>
      </c>
      <c r="AR9804">
        <v>0</v>
      </c>
      <c r="AS9804">
        <v>0</v>
      </c>
      <c r="AT9804" s="1">
        <v>41852</v>
      </c>
      <c r="AU9804">
        <v>77.319999999999993</v>
      </c>
      <c r="AW9804" s="1">
        <v>41852</v>
      </c>
      <c r="AX9804">
        <v>2011</v>
      </c>
    </row>
    <row r="9805" spans="1:50" x14ac:dyDescent="0.3">
      <c r="A9805">
        <v>839744</v>
      </c>
      <c r="B9805">
        <v>1049980</v>
      </c>
      <c r="C9805">
        <v>15600</v>
      </c>
      <c r="D9805">
        <v>15600</v>
      </c>
      <c r="E9805">
        <v>10700</v>
      </c>
      <c r="F9805" t="s">
        <v>84</v>
      </c>
      <c r="G9805">
        <v>0.2099</v>
      </c>
      <c r="H9805">
        <v>421.95</v>
      </c>
      <c r="I9805" t="s">
        <v>6</v>
      </c>
      <c r="J9805" t="s">
        <v>221</v>
      </c>
      <c r="K9805" t="s">
        <v>24255</v>
      </c>
      <c r="L9805" t="s">
        <v>110</v>
      </c>
      <c r="M9805" t="s">
        <v>62</v>
      </c>
      <c r="N9805">
        <v>110328</v>
      </c>
      <c r="O9805" t="s">
        <v>43</v>
      </c>
      <c r="P9805" s="1">
        <v>40756</v>
      </c>
      <c r="R9805" t="s">
        <v>38</v>
      </c>
      <c r="S9805" t="s">
        <v>8</v>
      </c>
      <c r="T9805" t="s">
        <v>24256</v>
      </c>
      <c r="U9805" t="s">
        <v>111</v>
      </c>
      <c r="V9805" t="s">
        <v>4047</v>
      </c>
      <c r="W9805" t="s">
        <v>68</v>
      </c>
      <c r="X9805" t="s">
        <v>69</v>
      </c>
      <c r="Y9805">
        <v>16.010000000000002</v>
      </c>
      <c r="Z9805">
        <v>0</v>
      </c>
      <c r="AA9805" s="1">
        <v>35612</v>
      </c>
      <c r="AB9805">
        <v>2</v>
      </c>
      <c r="AC9805" t="s">
        <v>2542</v>
      </c>
      <c r="AD9805" t="s">
        <v>2542</v>
      </c>
      <c r="AE9805">
        <v>11</v>
      </c>
      <c r="AF9805">
        <v>0</v>
      </c>
      <c r="AG9805">
        <v>24554</v>
      </c>
      <c r="AH9805">
        <v>0.97399999999999998</v>
      </c>
      <c r="AI9805">
        <v>18</v>
      </c>
      <c r="AJ9805" t="s">
        <v>39537</v>
      </c>
      <c r="AK9805">
        <v>0</v>
      </c>
      <c r="AL9805">
        <v>0</v>
      </c>
      <c r="AM9805">
        <v>17197.231919999998</v>
      </c>
      <c r="AN9805">
        <v>11795.55</v>
      </c>
      <c r="AO9805">
        <v>15600</v>
      </c>
      <c r="AP9805">
        <v>1597.23</v>
      </c>
      <c r="AQ9805">
        <v>0</v>
      </c>
      <c r="AR9805">
        <v>0</v>
      </c>
      <c r="AS9805">
        <v>0</v>
      </c>
      <c r="AT9805" s="1">
        <v>40940</v>
      </c>
      <c r="AU9805">
        <v>15091.89</v>
      </c>
      <c r="AW9805" s="1">
        <v>42491</v>
      </c>
      <c r="AX9805">
        <v>2011</v>
      </c>
    </row>
    <row r="9806" spans="1:50" x14ac:dyDescent="0.3">
      <c r="A9806">
        <v>839742</v>
      </c>
      <c r="B9806">
        <v>1049978</v>
      </c>
      <c r="C9806">
        <v>28000</v>
      </c>
      <c r="D9806">
        <v>28000</v>
      </c>
      <c r="E9806">
        <v>27975</v>
      </c>
      <c r="F9806" t="s">
        <v>84</v>
      </c>
      <c r="G9806">
        <v>0.12989999999999999</v>
      </c>
      <c r="H9806">
        <v>636.95000000000005</v>
      </c>
      <c r="I9806" t="s">
        <v>3</v>
      </c>
      <c r="J9806" t="s">
        <v>98</v>
      </c>
      <c r="K9806" t="s">
        <v>24253</v>
      </c>
      <c r="L9806" t="s">
        <v>142</v>
      </c>
      <c r="M9806" t="s">
        <v>62</v>
      </c>
      <c r="N9806">
        <v>105000</v>
      </c>
      <c r="O9806" t="s">
        <v>37</v>
      </c>
      <c r="P9806" s="1">
        <v>40756</v>
      </c>
      <c r="R9806" t="s">
        <v>38</v>
      </c>
      <c r="S9806" t="s">
        <v>8</v>
      </c>
      <c r="T9806" t="s">
        <v>24254</v>
      </c>
      <c r="U9806" t="s">
        <v>77</v>
      </c>
      <c r="V9806" t="s">
        <v>4045</v>
      </c>
      <c r="W9806" t="s">
        <v>264</v>
      </c>
      <c r="X9806" t="s">
        <v>148</v>
      </c>
      <c r="Y9806">
        <v>5.99</v>
      </c>
      <c r="Z9806">
        <v>0</v>
      </c>
      <c r="AA9806" s="1">
        <v>37316</v>
      </c>
      <c r="AB9806">
        <v>1</v>
      </c>
      <c r="AC9806" t="s">
        <v>2542</v>
      </c>
      <c r="AD9806" t="s">
        <v>2542</v>
      </c>
      <c r="AE9806">
        <v>7</v>
      </c>
      <c r="AF9806">
        <v>0</v>
      </c>
      <c r="AG9806">
        <v>857</v>
      </c>
      <c r="AH9806">
        <v>2.7E-2</v>
      </c>
      <c r="AI9806">
        <v>16</v>
      </c>
      <c r="AJ9806" t="s">
        <v>39537</v>
      </c>
      <c r="AK9806">
        <v>0</v>
      </c>
      <c r="AL9806">
        <v>0</v>
      </c>
      <c r="AM9806">
        <v>36987.409919999998</v>
      </c>
      <c r="AN9806">
        <v>36954.39</v>
      </c>
      <c r="AO9806">
        <v>28000</v>
      </c>
      <c r="AP9806">
        <v>8987.41</v>
      </c>
      <c r="AQ9806">
        <v>0</v>
      </c>
      <c r="AR9806">
        <v>0</v>
      </c>
      <c r="AS9806">
        <v>0</v>
      </c>
      <c r="AT9806" s="1">
        <v>42125</v>
      </c>
      <c r="AU9806">
        <v>1909.79</v>
      </c>
      <c r="AW9806" s="1">
        <v>42125</v>
      </c>
      <c r="AX9806">
        <v>2011</v>
      </c>
    </row>
    <row r="9807" spans="1:50" x14ac:dyDescent="0.3">
      <c r="A9807">
        <v>839696</v>
      </c>
      <c r="B9807">
        <v>1049874</v>
      </c>
      <c r="C9807">
        <v>3500</v>
      </c>
      <c r="D9807">
        <v>3500</v>
      </c>
      <c r="E9807">
        <v>3250</v>
      </c>
      <c r="F9807" t="s">
        <v>33</v>
      </c>
      <c r="G9807">
        <v>9.9900000000000003E-2</v>
      </c>
      <c r="H9807">
        <v>112.92</v>
      </c>
      <c r="I9807" t="s">
        <v>2</v>
      </c>
      <c r="J9807" t="s">
        <v>70</v>
      </c>
      <c r="K9807" t="s">
        <v>24251</v>
      </c>
      <c r="L9807" t="s">
        <v>110</v>
      </c>
      <c r="M9807" t="s">
        <v>62</v>
      </c>
      <c r="N9807">
        <v>60000</v>
      </c>
      <c r="O9807" t="s">
        <v>43</v>
      </c>
      <c r="P9807" s="1">
        <v>40756</v>
      </c>
      <c r="R9807" t="s">
        <v>38</v>
      </c>
      <c r="S9807" t="s">
        <v>8</v>
      </c>
      <c r="T9807" t="s">
        <v>24252</v>
      </c>
      <c r="U9807" t="s">
        <v>39</v>
      </c>
      <c r="V9807" t="s">
        <v>858</v>
      </c>
      <c r="W9807" t="s">
        <v>298</v>
      </c>
      <c r="X9807" t="s">
        <v>69</v>
      </c>
      <c r="Y9807">
        <v>6.16</v>
      </c>
      <c r="Z9807">
        <v>0</v>
      </c>
      <c r="AA9807" s="1">
        <v>38991</v>
      </c>
      <c r="AB9807">
        <v>0</v>
      </c>
      <c r="AC9807" t="s">
        <v>2542</v>
      </c>
      <c r="AD9807" t="s">
        <v>2542</v>
      </c>
      <c r="AE9807">
        <v>6</v>
      </c>
      <c r="AF9807">
        <v>0</v>
      </c>
      <c r="AG9807">
        <v>2848</v>
      </c>
      <c r="AH9807">
        <v>0.66300000000000003</v>
      </c>
      <c r="AI9807">
        <v>6</v>
      </c>
      <c r="AJ9807" t="s">
        <v>39537</v>
      </c>
      <c r="AK9807">
        <v>0</v>
      </c>
      <c r="AL9807">
        <v>0</v>
      </c>
      <c r="AM9807">
        <v>3764.7547519999998</v>
      </c>
      <c r="AN9807">
        <v>3495.84</v>
      </c>
      <c r="AO9807">
        <v>3500</v>
      </c>
      <c r="AP9807">
        <v>264.75</v>
      </c>
      <c r="AQ9807">
        <v>0</v>
      </c>
      <c r="AR9807">
        <v>0</v>
      </c>
      <c r="AS9807">
        <v>0</v>
      </c>
      <c r="AT9807" s="1">
        <v>41153</v>
      </c>
      <c r="AU9807">
        <v>775.16</v>
      </c>
      <c r="AW9807" s="1">
        <v>42491</v>
      </c>
      <c r="AX9807">
        <v>2011</v>
      </c>
    </row>
    <row r="9808" spans="1:50" x14ac:dyDescent="0.3">
      <c r="A9808">
        <v>839689</v>
      </c>
      <c r="B9808">
        <v>1049866</v>
      </c>
      <c r="C9808">
        <v>2000</v>
      </c>
      <c r="D9808">
        <v>2000</v>
      </c>
      <c r="E9808">
        <v>2000</v>
      </c>
      <c r="F9808" t="s">
        <v>33</v>
      </c>
      <c r="G9808">
        <v>0.1479</v>
      </c>
      <c r="H9808">
        <v>69.13</v>
      </c>
      <c r="I9808" t="s">
        <v>3</v>
      </c>
      <c r="J9808" t="s">
        <v>82</v>
      </c>
      <c r="K9808" t="s">
        <v>24250</v>
      </c>
      <c r="L9808" t="s">
        <v>35</v>
      </c>
      <c r="M9808" t="s">
        <v>50</v>
      </c>
      <c r="N9808">
        <v>14400</v>
      </c>
      <c r="O9808" t="s">
        <v>963</v>
      </c>
      <c r="P9808" s="1">
        <v>40756</v>
      </c>
      <c r="R9808" t="s">
        <v>38</v>
      </c>
      <c r="S9808" t="s">
        <v>8</v>
      </c>
      <c r="U9808" t="s">
        <v>103</v>
      </c>
      <c r="V9808" t="s">
        <v>1130</v>
      </c>
      <c r="W9808" t="s">
        <v>337</v>
      </c>
      <c r="X9808" t="s">
        <v>101</v>
      </c>
      <c r="Y9808">
        <v>12.83</v>
      </c>
      <c r="Z9808">
        <v>0</v>
      </c>
      <c r="AA9808" s="1">
        <v>39569</v>
      </c>
      <c r="AB9808">
        <v>2</v>
      </c>
      <c r="AC9808" t="s">
        <v>2542</v>
      </c>
      <c r="AD9808" t="s">
        <v>2542</v>
      </c>
      <c r="AE9808">
        <v>5</v>
      </c>
      <c r="AF9808">
        <v>0</v>
      </c>
      <c r="AG9808">
        <v>1099</v>
      </c>
      <c r="AH9808">
        <v>0.32300000000000001</v>
      </c>
      <c r="AI9808">
        <v>5</v>
      </c>
      <c r="AJ9808" t="s">
        <v>39537</v>
      </c>
      <c r="AK9808">
        <v>0</v>
      </c>
      <c r="AL9808">
        <v>0</v>
      </c>
      <c r="AM9808">
        <v>2488.462258</v>
      </c>
      <c r="AN9808">
        <v>2488.46</v>
      </c>
      <c r="AO9808">
        <v>2000</v>
      </c>
      <c r="AP9808">
        <v>488.46</v>
      </c>
      <c r="AQ9808">
        <v>0</v>
      </c>
      <c r="AR9808">
        <v>0</v>
      </c>
      <c r="AS9808">
        <v>0</v>
      </c>
      <c r="AT9808" s="1">
        <v>41852</v>
      </c>
      <c r="AU9808">
        <v>75.17</v>
      </c>
      <c r="AW9808" s="1">
        <v>42461</v>
      </c>
      <c r="AX9808">
        <v>2011</v>
      </c>
    </row>
    <row r="9809" spans="1:50" x14ac:dyDescent="0.3">
      <c r="A9809">
        <v>839684</v>
      </c>
      <c r="B9809">
        <v>1049860</v>
      </c>
      <c r="C9809">
        <v>7000</v>
      </c>
      <c r="D9809">
        <v>7000</v>
      </c>
      <c r="E9809">
        <v>6975</v>
      </c>
      <c r="F9809" t="s">
        <v>84</v>
      </c>
      <c r="G9809">
        <v>0.15989999999999999</v>
      </c>
      <c r="H9809">
        <v>170.19</v>
      </c>
      <c r="I9809" t="s">
        <v>4</v>
      </c>
      <c r="J9809" t="s">
        <v>65</v>
      </c>
      <c r="K9809" t="s">
        <v>24247</v>
      </c>
      <c r="L9809" t="s">
        <v>110</v>
      </c>
      <c r="M9809" t="s">
        <v>62</v>
      </c>
      <c r="N9809">
        <v>94500</v>
      </c>
      <c r="O9809" t="s">
        <v>37</v>
      </c>
      <c r="P9809" s="1">
        <v>40756</v>
      </c>
      <c r="R9809" t="s">
        <v>38</v>
      </c>
      <c r="S9809" t="s">
        <v>8</v>
      </c>
      <c r="T9809" t="s">
        <v>24248</v>
      </c>
      <c r="U9809" t="s">
        <v>111</v>
      </c>
      <c r="V9809" t="s">
        <v>24249</v>
      </c>
      <c r="W9809" t="s">
        <v>432</v>
      </c>
      <c r="X9809" t="s">
        <v>101</v>
      </c>
      <c r="Y9809">
        <v>21.22</v>
      </c>
      <c r="Z9809">
        <v>2</v>
      </c>
      <c r="AA9809" s="1">
        <v>36281</v>
      </c>
      <c r="AB9809">
        <v>0</v>
      </c>
      <c r="AC9809">
        <v>20</v>
      </c>
      <c r="AD9809">
        <v>85</v>
      </c>
      <c r="AE9809">
        <v>8</v>
      </c>
      <c r="AF9809">
        <v>1</v>
      </c>
      <c r="AG9809">
        <v>2313</v>
      </c>
      <c r="AH9809">
        <v>0.26900000000000002</v>
      </c>
      <c r="AI9809">
        <v>19</v>
      </c>
      <c r="AJ9809" t="s">
        <v>39537</v>
      </c>
      <c r="AK9809">
        <v>0</v>
      </c>
      <c r="AL9809">
        <v>0</v>
      </c>
      <c r="AM9809">
        <v>8301.0742030000001</v>
      </c>
      <c r="AN9809">
        <v>8271.43</v>
      </c>
      <c r="AO9809">
        <v>7000</v>
      </c>
      <c r="AP9809">
        <v>1301.07</v>
      </c>
      <c r="AQ9809">
        <v>0</v>
      </c>
      <c r="AR9809">
        <v>0</v>
      </c>
      <c r="AS9809">
        <v>0</v>
      </c>
      <c r="AT9809" s="1">
        <v>41275</v>
      </c>
      <c r="AU9809">
        <v>3591.93</v>
      </c>
      <c r="AW9809" s="1">
        <v>41306</v>
      </c>
      <c r="AX9809">
        <v>2011</v>
      </c>
    </row>
    <row r="9810" spans="1:50" x14ac:dyDescent="0.3">
      <c r="A9810">
        <v>839671</v>
      </c>
      <c r="B9810">
        <v>1049845</v>
      </c>
      <c r="C9810">
        <v>9600</v>
      </c>
      <c r="D9810">
        <v>9600</v>
      </c>
      <c r="E9810">
        <v>9600</v>
      </c>
      <c r="F9810" t="s">
        <v>33</v>
      </c>
      <c r="G9810">
        <v>5.9900000000000002E-2</v>
      </c>
      <c r="H9810">
        <v>292.01</v>
      </c>
      <c r="I9810" t="s">
        <v>1</v>
      </c>
      <c r="J9810" t="s">
        <v>127</v>
      </c>
      <c r="K9810" t="s">
        <v>24245</v>
      </c>
      <c r="L9810" t="s">
        <v>122</v>
      </c>
      <c r="M9810" t="s">
        <v>62</v>
      </c>
      <c r="N9810">
        <v>96000</v>
      </c>
      <c r="O9810" t="s">
        <v>43</v>
      </c>
      <c r="P9810" s="1">
        <v>40756</v>
      </c>
      <c r="R9810" t="s">
        <v>38</v>
      </c>
      <c r="S9810" t="s">
        <v>8</v>
      </c>
      <c r="T9810" t="s">
        <v>24246</v>
      </c>
      <c r="U9810" t="s">
        <v>74</v>
      </c>
      <c r="V9810" t="s">
        <v>3093</v>
      </c>
      <c r="W9810" t="s">
        <v>68</v>
      </c>
      <c r="X9810" t="s">
        <v>69</v>
      </c>
      <c r="Y9810">
        <v>1.6</v>
      </c>
      <c r="Z9810">
        <v>0</v>
      </c>
      <c r="AA9810" s="1">
        <v>32082</v>
      </c>
      <c r="AB9810">
        <v>1</v>
      </c>
      <c r="AC9810" t="s">
        <v>2542</v>
      </c>
      <c r="AD9810" t="s">
        <v>2542</v>
      </c>
      <c r="AE9810">
        <v>7</v>
      </c>
      <c r="AF9810">
        <v>0</v>
      </c>
      <c r="AG9810">
        <v>618</v>
      </c>
      <c r="AH9810">
        <v>6.3E-2</v>
      </c>
      <c r="AI9810">
        <v>11</v>
      </c>
      <c r="AJ9810" t="s">
        <v>39537</v>
      </c>
      <c r="AK9810">
        <v>0</v>
      </c>
      <c r="AL9810">
        <v>0</v>
      </c>
      <c r="AM9810">
        <v>10512.246090000001</v>
      </c>
      <c r="AN9810">
        <v>10512.25</v>
      </c>
      <c r="AO9810">
        <v>9600</v>
      </c>
      <c r="AP9810">
        <v>912.25</v>
      </c>
      <c r="AQ9810">
        <v>0</v>
      </c>
      <c r="AR9810">
        <v>0</v>
      </c>
      <c r="AS9810">
        <v>0</v>
      </c>
      <c r="AT9810" s="1">
        <v>41852</v>
      </c>
      <c r="AU9810">
        <v>295.39999999999998</v>
      </c>
      <c r="AW9810" s="1">
        <v>42491</v>
      </c>
      <c r="AX9810">
        <v>2011</v>
      </c>
    </row>
    <row r="9811" spans="1:50" x14ac:dyDescent="0.3">
      <c r="A9811">
        <v>839665</v>
      </c>
      <c r="B9811">
        <v>1049839</v>
      </c>
      <c r="C9811">
        <v>2250</v>
      </c>
      <c r="D9811">
        <v>2250</v>
      </c>
      <c r="E9811">
        <v>2250</v>
      </c>
      <c r="F9811" t="s">
        <v>33</v>
      </c>
      <c r="G9811">
        <v>8.4900000000000003E-2</v>
      </c>
      <c r="H9811">
        <v>71.02</v>
      </c>
      <c r="I9811" t="s">
        <v>1</v>
      </c>
      <c r="J9811" t="s">
        <v>64</v>
      </c>
      <c r="K9811" t="s">
        <v>24244</v>
      </c>
      <c r="L9811" t="s">
        <v>136</v>
      </c>
      <c r="M9811" t="s">
        <v>62</v>
      </c>
      <c r="N9811">
        <v>54000</v>
      </c>
      <c r="O9811" t="s">
        <v>43</v>
      </c>
      <c r="P9811" s="1">
        <v>40756</v>
      </c>
      <c r="R9811" t="s">
        <v>67</v>
      </c>
      <c r="S9811" t="s">
        <v>8</v>
      </c>
      <c r="U9811" t="s">
        <v>77</v>
      </c>
      <c r="V9811" t="s">
        <v>998</v>
      </c>
      <c r="W9811" t="s">
        <v>658</v>
      </c>
      <c r="X9811" t="s">
        <v>140</v>
      </c>
      <c r="Y9811">
        <v>20.73</v>
      </c>
      <c r="Z9811">
        <v>0</v>
      </c>
      <c r="AA9811" s="1">
        <v>36526</v>
      </c>
      <c r="AB9811">
        <v>3</v>
      </c>
      <c r="AC9811" t="s">
        <v>2542</v>
      </c>
      <c r="AD9811" t="s">
        <v>2542</v>
      </c>
      <c r="AE9811">
        <v>5</v>
      </c>
      <c r="AF9811">
        <v>0</v>
      </c>
      <c r="AG9811">
        <v>396</v>
      </c>
      <c r="AH9811">
        <v>0.19800000000000001</v>
      </c>
      <c r="AI9811">
        <v>17</v>
      </c>
      <c r="AJ9811" t="s">
        <v>39537</v>
      </c>
      <c r="AK9811">
        <v>0</v>
      </c>
      <c r="AL9811">
        <v>0</v>
      </c>
      <c r="AM9811">
        <v>562.47</v>
      </c>
      <c r="AN9811">
        <v>562.47</v>
      </c>
      <c r="AO9811">
        <v>365.99</v>
      </c>
      <c r="AP9811">
        <v>115.84</v>
      </c>
      <c r="AQ9811">
        <v>14.92134983</v>
      </c>
      <c r="AR9811">
        <v>65.72</v>
      </c>
      <c r="AS9811">
        <v>0.78</v>
      </c>
      <c r="AT9811" s="1">
        <v>41000</v>
      </c>
      <c r="AU9811">
        <v>74.38</v>
      </c>
      <c r="AW9811" s="1">
        <v>41122</v>
      </c>
      <c r="AX9811">
        <v>2011</v>
      </c>
    </row>
    <row r="9812" spans="1:50" x14ac:dyDescent="0.3">
      <c r="A9812">
        <v>839657</v>
      </c>
      <c r="B9812">
        <v>1049831</v>
      </c>
      <c r="C9812">
        <v>21200</v>
      </c>
      <c r="D9812">
        <v>21200</v>
      </c>
      <c r="E9812">
        <v>21200</v>
      </c>
      <c r="F9812" t="s">
        <v>84</v>
      </c>
      <c r="G9812">
        <v>0.16489999999999999</v>
      </c>
      <c r="H9812">
        <v>521.08000000000004</v>
      </c>
      <c r="I9812" t="s">
        <v>4</v>
      </c>
      <c r="J9812" t="s">
        <v>86</v>
      </c>
      <c r="K9812" t="s">
        <v>24241</v>
      </c>
      <c r="L9812" t="s">
        <v>35</v>
      </c>
      <c r="M9812" t="s">
        <v>62</v>
      </c>
      <c r="N9812">
        <v>48000</v>
      </c>
      <c r="O9812" t="s">
        <v>37</v>
      </c>
      <c r="P9812" s="1">
        <v>40756</v>
      </c>
      <c r="R9812" t="s">
        <v>9101</v>
      </c>
      <c r="S9812" t="s">
        <v>8</v>
      </c>
      <c r="T9812" t="s">
        <v>24242</v>
      </c>
      <c r="U9812" t="s">
        <v>39</v>
      </c>
      <c r="V9812" t="s">
        <v>24243</v>
      </c>
      <c r="W9812" t="s">
        <v>487</v>
      </c>
      <c r="X9812" t="s">
        <v>383</v>
      </c>
      <c r="Y9812">
        <v>26.8</v>
      </c>
      <c r="Z9812">
        <v>0</v>
      </c>
      <c r="AA9812" s="1">
        <v>36220</v>
      </c>
      <c r="AB9812">
        <v>0</v>
      </c>
      <c r="AC9812" t="s">
        <v>2542</v>
      </c>
      <c r="AD9812" t="s">
        <v>2542</v>
      </c>
      <c r="AE9812">
        <v>5</v>
      </c>
      <c r="AF9812">
        <v>0</v>
      </c>
      <c r="AG9812">
        <v>43318</v>
      </c>
      <c r="AH9812">
        <v>0.89600000000000002</v>
      </c>
      <c r="AI9812">
        <v>22</v>
      </c>
      <c r="AJ9812" t="s">
        <v>39537</v>
      </c>
      <c r="AK9812">
        <v>2026</v>
      </c>
      <c r="AL9812">
        <v>2026</v>
      </c>
      <c r="AM9812">
        <v>29187.02</v>
      </c>
      <c r="AN9812">
        <v>29187.02</v>
      </c>
      <c r="AO9812">
        <v>19174.439999999999</v>
      </c>
      <c r="AP9812">
        <v>10012.58</v>
      </c>
      <c r="AQ9812">
        <v>0</v>
      </c>
      <c r="AR9812">
        <v>0</v>
      </c>
      <c r="AS9812">
        <v>0</v>
      </c>
      <c r="AT9812" s="1">
        <v>42491</v>
      </c>
      <c r="AU9812">
        <v>521.08000000000004</v>
      </c>
      <c r="AV9812">
        <v>42522</v>
      </c>
      <c r="AW9812" s="1">
        <v>42491</v>
      </c>
      <c r="AX9812">
        <v>2011</v>
      </c>
    </row>
    <row r="9813" spans="1:50" x14ac:dyDescent="0.3">
      <c r="A9813">
        <v>839641</v>
      </c>
      <c r="B9813">
        <v>1049815</v>
      </c>
      <c r="C9813">
        <v>1700</v>
      </c>
      <c r="D9813">
        <v>1700</v>
      </c>
      <c r="E9813">
        <v>1700</v>
      </c>
      <c r="F9813" t="s">
        <v>33</v>
      </c>
      <c r="G9813">
        <v>0.15229999999999999</v>
      </c>
      <c r="H9813">
        <v>59.13</v>
      </c>
      <c r="I9813" t="s">
        <v>3</v>
      </c>
      <c r="J9813" t="s">
        <v>61</v>
      </c>
      <c r="K9813" t="s">
        <v>24238</v>
      </c>
      <c r="L9813" t="s">
        <v>110</v>
      </c>
      <c r="M9813" t="s">
        <v>36</v>
      </c>
      <c r="N9813">
        <v>33000</v>
      </c>
      <c r="O9813" t="s">
        <v>963</v>
      </c>
      <c r="P9813" s="1">
        <v>40756</v>
      </c>
      <c r="R9813" t="s">
        <v>38</v>
      </c>
      <c r="S9813" t="s">
        <v>8</v>
      </c>
      <c r="T9813" t="s">
        <v>24239</v>
      </c>
      <c r="U9813" t="s">
        <v>103</v>
      </c>
      <c r="V9813" t="s">
        <v>24240</v>
      </c>
      <c r="W9813" t="s">
        <v>169</v>
      </c>
      <c r="X9813" t="s">
        <v>148</v>
      </c>
      <c r="Y9813">
        <v>10.62</v>
      </c>
      <c r="Z9813">
        <v>0</v>
      </c>
      <c r="AA9813" s="1">
        <v>37012</v>
      </c>
      <c r="AB9813">
        <v>2</v>
      </c>
      <c r="AC9813" t="s">
        <v>2542</v>
      </c>
      <c r="AD9813" t="s">
        <v>2542</v>
      </c>
      <c r="AE9813">
        <v>15</v>
      </c>
      <c r="AF9813">
        <v>0</v>
      </c>
      <c r="AG9813">
        <v>1181</v>
      </c>
      <c r="AH9813">
        <v>0.78700000000000003</v>
      </c>
      <c r="AI9813">
        <v>17</v>
      </c>
      <c r="AJ9813" t="s">
        <v>39537</v>
      </c>
      <c r="AK9813">
        <v>0</v>
      </c>
      <c r="AL9813">
        <v>0</v>
      </c>
      <c r="AM9813">
        <v>2144.489869</v>
      </c>
      <c r="AN9813">
        <v>2144.4899999999998</v>
      </c>
      <c r="AO9813">
        <v>1700</v>
      </c>
      <c r="AP9813">
        <v>414.49</v>
      </c>
      <c r="AQ9813">
        <v>30.000000050000001</v>
      </c>
      <c r="AR9813">
        <v>0</v>
      </c>
      <c r="AS9813">
        <v>0</v>
      </c>
      <c r="AT9813" s="1">
        <v>41671</v>
      </c>
      <c r="AU9813">
        <v>409.32</v>
      </c>
      <c r="AW9813" s="1">
        <v>41671</v>
      </c>
      <c r="AX9813">
        <v>2011</v>
      </c>
    </row>
    <row r="9814" spans="1:50" x14ac:dyDescent="0.3">
      <c r="A9814">
        <v>839640</v>
      </c>
      <c r="B9814">
        <v>1049814</v>
      </c>
      <c r="C9814">
        <v>35000</v>
      </c>
      <c r="D9814">
        <v>35000</v>
      </c>
      <c r="E9814">
        <v>33594.971550000002</v>
      </c>
      <c r="F9814" t="s">
        <v>84</v>
      </c>
      <c r="G9814">
        <v>0.13489999999999999</v>
      </c>
      <c r="H9814">
        <v>805.17</v>
      </c>
      <c r="I9814" t="s">
        <v>3</v>
      </c>
      <c r="J9814" t="s">
        <v>48</v>
      </c>
      <c r="K9814" t="s">
        <v>24235</v>
      </c>
      <c r="L9814" t="s">
        <v>142</v>
      </c>
      <c r="M9814" t="s">
        <v>62</v>
      </c>
      <c r="N9814">
        <v>80000</v>
      </c>
      <c r="O9814" t="s">
        <v>37</v>
      </c>
      <c r="P9814" s="1">
        <v>40756</v>
      </c>
      <c r="R9814" t="s">
        <v>38</v>
      </c>
      <c r="S9814" t="s">
        <v>8</v>
      </c>
      <c r="T9814" t="s">
        <v>24236</v>
      </c>
      <c r="U9814" t="s">
        <v>111</v>
      </c>
      <c r="V9814" t="s">
        <v>24237</v>
      </c>
      <c r="W9814" t="s">
        <v>209</v>
      </c>
      <c r="X9814" t="s">
        <v>148</v>
      </c>
      <c r="Y9814">
        <v>20.54</v>
      </c>
      <c r="Z9814">
        <v>0</v>
      </c>
      <c r="AA9814" s="1">
        <v>34608</v>
      </c>
      <c r="AB9814">
        <v>0</v>
      </c>
      <c r="AC9814" t="s">
        <v>2542</v>
      </c>
      <c r="AD9814" t="s">
        <v>2542</v>
      </c>
      <c r="AE9814">
        <v>19</v>
      </c>
      <c r="AF9814">
        <v>0</v>
      </c>
      <c r="AG9814">
        <v>25567</v>
      </c>
      <c r="AH9814">
        <v>0.44700000000000001</v>
      </c>
      <c r="AI9814">
        <v>44</v>
      </c>
      <c r="AJ9814" t="s">
        <v>39537</v>
      </c>
      <c r="AK9814">
        <v>0</v>
      </c>
      <c r="AL9814">
        <v>0</v>
      </c>
      <c r="AM9814">
        <v>47665.069969999997</v>
      </c>
      <c r="AN9814">
        <v>45194.35</v>
      </c>
      <c r="AO9814">
        <v>35000</v>
      </c>
      <c r="AP9814">
        <v>12665.07</v>
      </c>
      <c r="AQ9814">
        <v>0</v>
      </c>
      <c r="AR9814">
        <v>0</v>
      </c>
      <c r="AS9814">
        <v>0</v>
      </c>
      <c r="AT9814" s="1">
        <v>42248</v>
      </c>
      <c r="AU9814">
        <v>2026.7</v>
      </c>
      <c r="AW9814" s="1">
        <v>42278</v>
      </c>
      <c r="AX9814">
        <v>2011</v>
      </c>
    </row>
    <row r="9815" spans="1:50" x14ac:dyDescent="0.3">
      <c r="A9815">
        <v>839637</v>
      </c>
      <c r="B9815">
        <v>1049809</v>
      </c>
      <c r="C9815">
        <v>35000</v>
      </c>
      <c r="D9815">
        <v>35000</v>
      </c>
      <c r="E9815">
        <v>34975</v>
      </c>
      <c r="F9815" t="s">
        <v>33</v>
      </c>
      <c r="G9815">
        <v>0.11990000000000001</v>
      </c>
      <c r="H9815">
        <v>1162.3399999999999</v>
      </c>
      <c r="I9815" t="s">
        <v>2</v>
      </c>
      <c r="J9815" t="s">
        <v>42</v>
      </c>
      <c r="K9815" t="s">
        <v>1128</v>
      </c>
      <c r="L9815" t="s">
        <v>66</v>
      </c>
      <c r="M9815" t="s">
        <v>36</v>
      </c>
      <c r="N9815">
        <v>85000</v>
      </c>
      <c r="O9815" t="s">
        <v>37</v>
      </c>
      <c r="P9815" s="1">
        <v>40756</v>
      </c>
      <c r="R9815" t="s">
        <v>38</v>
      </c>
      <c r="S9815" t="s">
        <v>8</v>
      </c>
      <c r="U9815" t="s">
        <v>39</v>
      </c>
      <c r="V9815" t="s">
        <v>24234</v>
      </c>
      <c r="W9815" t="s">
        <v>404</v>
      </c>
      <c r="X9815" t="s">
        <v>148</v>
      </c>
      <c r="Y9815">
        <v>22.76</v>
      </c>
      <c r="Z9815">
        <v>0</v>
      </c>
      <c r="AA9815" s="1">
        <v>34090</v>
      </c>
      <c r="AB9815">
        <v>1</v>
      </c>
      <c r="AC9815" t="s">
        <v>2542</v>
      </c>
      <c r="AD9815" t="s">
        <v>2542</v>
      </c>
      <c r="AE9815">
        <v>18</v>
      </c>
      <c r="AF9815">
        <v>0</v>
      </c>
      <c r="AG9815">
        <v>53205</v>
      </c>
      <c r="AH9815">
        <v>0.22500000000000001</v>
      </c>
      <c r="AI9815">
        <v>41</v>
      </c>
      <c r="AJ9815" t="s">
        <v>39537</v>
      </c>
      <c r="AK9815">
        <v>0</v>
      </c>
      <c r="AL9815">
        <v>0</v>
      </c>
      <c r="AM9815">
        <v>39784.744890000002</v>
      </c>
      <c r="AN9815">
        <v>39756.32</v>
      </c>
      <c r="AO9815">
        <v>35000</v>
      </c>
      <c r="AP9815">
        <v>4784.74</v>
      </c>
      <c r="AQ9815">
        <v>0</v>
      </c>
      <c r="AR9815">
        <v>0</v>
      </c>
      <c r="AS9815">
        <v>0</v>
      </c>
      <c r="AT9815" s="1">
        <v>41275</v>
      </c>
      <c r="AU9815">
        <v>21188.16</v>
      </c>
      <c r="AW9815" s="1">
        <v>42491</v>
      </c>
      <c r="AX9815">
        <v>2011</v>
      </c>
    </row>
    <row r="9816" spans="1:50" x14ac:dyDescent="0.3">
      <c r="A9816">
        <v>839631</v>
      </c>
      <c r="B9816">
        <v>1049803</v>
      </c>
      <c r="C9816">
        <v>8000</v>
      </c>
      <c r="D9816">
        <v>8000</v>
      </c>
      <c r="E9816">
        <v>8000</v>
      </c>
      <c r="F9816" t="s">
        <v>33</v>
      </c>
      <c r="G9816">
        <v>6.9900000000000004E-2</v>
      </c>
      <c r="H9816">
        <v>246.99</v>
      </c>
      <c r="I9816" t="s">
        <v>1</v>
      </c>
      <c r="J9816" t="s">
        <v>91</v>
      </c>
      <c r="K9816" t="s">
        <v>24232</v>
      </c>
      <c r="L9816" t="s">
        <v>59</v>
      </c>
      <c r="M9816" t="s">
        <v>62</v>
      </c>
      <c r="N9816">
        <v>70000</v>
      </c>
      <c r="O9816" t="s">
        <v>963</v>
      </c>
      <c r="P9816" s="1">
        <v>40756</v>
      </c>
      <c r="R9816" t="s">
        <v>38</v>
      </c>
      <c r="S9816" t="s">
        <v>8</v>
      </c>
      <c r="U9816" t="s">
        <v>94</v>
      </c>
      <c r="V9816" t="s">
        <v>24233</v>
      </c>
      <c r="W9816" t="s">
        <v>531</v>
      </c>
      <c r="X9816" t="s">
        <v>41</v>
      </c>
      <c r="Y9816">
        <v>9.19</v>
      </c>
      <c r="Z9816">
        <v>0</v>
      </c>
      <c r="AA9816" s="1">
        <v>31594</v>
      </c>
      <c r="AB9816">
        <v>2</v>
      </c>
      <c r="AC9816" t="s">
        <v>2542</v>
      </c>
      <c r="AD9816" t="s">
        <v>2542</v>
      </c>
      <c r="AE9816">
        <v>5</v>
      </c>
      <c r="AF9816">
        <v>0</v>
      </c>
      <c r="AG9816">
        <v>4469</v>
      </c>
      <c r="AH9816">
        <v>0.2</v>
      </c>
      <c r="AI9816">
        <v>15</v>
      </c>
      <c r="AJ9816" t="s">
        <v>39537</v>
      </c>
      <c r="AK9816">
        <v>0</v>
      </c>
      <c r="AL9816">
        <v>0</v>
      </c>
      <c r="AM9816">
        <v>8047.24</v>
      </c>
      <c r="AN9816">
        <v>8047.24</v>
      </c>
      <c r="AO9816">
        <v>8000</v>
      </c>
      <c r="AP9816">
        <v>47.24</v>
      </c>
      <c r="AQ9816">
        <v>0</v>
      </c>
      <c r="AR9816">
        <v>0</v>
      </c>
      <c r="AS9816">
        <v>0</v>
      </c>
      <c r="AT9816" s="1">
        <v>40787</v>
      </c>
      <c r="AU9816">
        <v>8048.09</v>
      </c>
      <c r="AW9816" s="1">
        <v>41365</v>
      </c>
      <c r="AX9816">
        <v>2011</v>
      </c>
    </row>
    <row r="9817" spans="1:50" x14ac:dyDescent="0.3">
      <c r="A9817">
        <v>839625</v>
      </c>
      <c r="B9817">
        <v>1049796</v>
      </c>
      <c r="C9817">
        <v>3525</v>
      </c>
      <c r="D9817">
        <v>3525</v>
      </c>
      <c r="E9817">
        <v>3525</v>
      </c>
      <c r="F9817" t="s">
        <v>84</v>
      </c>
      <c r="G9817">
        <v>0.1099</v>
      </c>
      <c r="H9817">
        <v>76.63</v>
      </c>
      <c r="I9817" t="s">
        <v>2</v>
      </c>
      <c r="J9817" t="s">
        <v>58</v>
      </c>
      <c r="K9817" t="s">
        <v>239</v>
      </c>
      <c r="L9817" t="s">
        <v>49</v>
      </c>
      <c r="M9817" t="s">
        <v>62</v>
      </c>
      <c r="N9817">
        <v>129996</v>
      </c>
      <c r="O9817" t="s">
        <v>963</v>
      </c>
      <c r="P9817" s="1">
        <v>40756</v>
      </c>
      <c r="R9817" t="s">
        <v>38</v>
      </c>
      <c r="S9817" t="s">
        <v>8</v>
      </c>
      <c r="T9817" t="s">
        <v>24231</v>
      </c>
      <c r="U9817" t="s">
        <v>111</v>
      </c>
      <c r="V9817" t="s">
        <v>4291</v>
      </c>
      <c r="W9817" t="s">
        <v>567</v>
      </c>
      <c r="X9817" t="s">
        <v>47</v>
      </c>
      <c r="Y9817">
        <v>16.739999999999998</v>
      </c>
      <c r="Z9817">
        <v>0</v>
      </c>
      <c r="AA9817" s="1">
        <v>32143</v>
      </c>
      <c r="AB9817">
        <v>0</v>
      </c>
      <c r="AC9817" t="s">
        <v>2542</v>
      </c>
      <c r="AD9817" t="s">
        <v>2542</v>
      </c>
      <c r="AE9817">
        <v>10</v>
      </c>
      <c r="AF9817">
        <v>0</v>
      </c>
      <c r="AG9817">
        <v>49289</v>
      </c>
      <c r="AH9817">
        <v>0.78200000000000003</v>
      </c>
      <c r="AI9817">
        <v>35</v>
      </c>
      <c r="AJ9817" t="s">
        <v>39537</v>
      </c>
      <c r="AK9817">
        <v>0</v>
      </c>
      <c r="AL9817">
        <v>0</v>
      </c>
      <c r="AM9817">
        <v>4545.4600019999998</v>
      </c>
      <c r="AN9817">
        <v>4545.46</v>
      </c>
      <c r="AO9817">
        <v>3525</v>
      </c>
      <c r="AP9817">
        <v>1020.46</v>
      </c>
      <c r="AQ9817">
        <v>0</v>
      </c>
      <c r="AR9817">
        <v>0</v>
      </c>
      <c r="AS9817">
        <v>0</v>
      </c>
      <c r="AT9817" s="1">
        <v>42217</v>
      </c>
      <c r="AU9817">
        <v>951.2</v>
      </c>
      <c r="AW9817" s="1">
        <v>42217</v>
      </c>
      <c r="AX9817">
        <v>2011</v>
      </c>
    </row>
    <row r="9818" spans="1:50" x14ac:dyDescent="0.3">
      <c r="A9818">
        <v>839621</v>
      </c>
      <c r="B9818">
        <v>1049791</v>
      </c>
      <c r="C9818">
        <v>35000</v>
      </c>
      <c r="D9818">
        <v>35000</v>
      </c>
      <c r="E9818">
        <v>33395.15307</v>
      </c>
      <c r="F9818" t="s">
        <v>84</v>
      </c>
      <c r="G9818">
        <v>0.1749</v>
      </c>
      <c r="H9818">
        <v>879.09</v>
      </c>
      <c r="I9818" t="s">
        <v>4</v>
      </c>
      <c r="J9818" t="s">
        <v>234</v>
      </c>
      <c r="K9818" t="s">
        <v>24229</v>
      </c>
      <c r="L9818" t="s">
        <v>110</v>
      </c>
      <c r="M9818" t="s">
        <v>62</v>
      </c>
      <c r="N9818">
        <v>193600</v>
      </c>
      <c r="O9818" t="s">
        <v>963</v>
      </c>
      <c r="P9818" s="1">
        <v>40756</v>
      </c>
      <c r="R9818" t="s">
        <v>38</v>
      </c>
      <c r="S9818" t="s">
        <v>8</v>
      </c>
      <c r="U9818" t="s">
        <v>39</v>
      </c>
      <c r="V9818" t="s">
        <v>24230</v>
      </c>
      <c r="W9818" t="s">
        <v>270</v>
      </c>
      <c r="X9818" t="s">
        <v>47</v>
      </c>
      <c r="Y9818">
        <v>6.01</v>
      </c>
      <c r="Z9818">
        <v>0</v>
      </c>
      <c r="AA9818" s="1">
        <v>31868</v>
      </c>
      <c r="AB9818">
        <v>0</v>
      </c>
      <c r="AC9818">
        <v>47</v>
      </c>
      <c r="AD9818" t="s">
        <v>2542</v>
      </c>
      <c r="AE9818">
        <v>11</v>
      </c>
      <c r="AF9818">
        <v>0</v>
      </c>
      <c r="AG9818">
        <v>32222</v>
      </c>
      <c r="AH9818">
        <v>0.749</v>
      </c>
      <c r="AI9818">
        <v>43</v>
      </c>
      <c r="AJ9818" t="s">
        <v>39537</v>
      </c>
      <c r="AK9818">
        <v>0</v>
      </c>
      <c r="AL9818">
        <v>0</v>
      </c>
      <c r="AM9818">
        <v>43693.08397</v>
      </c>
      <c r="AN9818">
        <v>40567.910000000003</v>
      </c>
      <c r="AO9818">
        <v>35000</v>
      </c>
      <c r="AP9818">
        <v>8693.08</v>
      </c>
      <c r="AQ9818">
        <v>0</v>
      </c>
      <c r="AR9818">
        <v>0</v>
      </c>
      <c r="AS9818">
        <v>0</v>
      </c>
      <c r="AT9818" s="1">
        <v>41334</v>
      </c>
      <c r="AU9818">
        <v>27878.42</v>
      </c>
      <c r="AW9818" s="1">
        <v>41334</v>
      </c>
      <c r="AX9818">
        <v>2011</v>
      </c>
    </row>
    <row r="9819" spans="1:50" x14ac:dyDescent="0.3">
      <c r="A9819">
        <v>839584</v>
      </c>
      <c r="B9819">
        <v>1049747</v>
      </c>
      <c r="C9819">
        <v>10000</v>
      </c>
      <c r="D9819">
        <v>10000</v>
      </c>
      <c r="E9819">
        <v>10000</v>
      </c>
      <c r="F9819" t="s">
        <v>84</v>
      </c>
      <c r="G9819">
        <v>0.22109999999999999</v>
      </c>
      <c r="H9819">
        <v>276.82</v>
      </c>
      <c r="I9819" t="s">
        <v>7</v>
      </c>
      <c r="J9819" t="s">
        <v>660</v>
      </c>
      <c r="K9819" t="s">
        <v>12128</v>
      </c>
      <c r="L9819" t="s">
        <v>35</v>
      </c>
      <c r="M9819" t="s">
        <v>36</v>
      </c>
      <c r="N9819">
        <v>40008</v>
      </c>
      <c r="O9819" t="s">
        <v>963</v>
      </c>
      <c r="P9819" s="1">
        <v>40756</v>
      </c>
      <c r="R9819" t="s">
        <v>9101</v>
      </c>
      <c r="S9819" t="s">
        <v>8</v>
      </c>
      <c r="T9819" t="s">
        <v>24228</v>
      </c>
      <c r="U9819" t="s">
        <v>99</v>
      </c>
      <c r="V9819" t="s">
        <v>379</v>
      </c>
      <c r="W9819" t="s">
        <v>386</v>
      </c>
      <c r="X9819" t="s">
        <v>113</v>
      </c>
      <c r="Y9819">
        <v>9.15</v>
      </c>
      <c r="Z9819">
        <v>0</v>
      </c>
      <c r="AA9819" s="1">
        <v>36069</v>
      </c>
      <c r="AB9819">
        <v>1</v>
      </c>
      <c r="AC9819">
        <v>41</v>
      </c>
      <c r="AD9819" t="s">
        <v>2542</v>
      </c>
      <c r="AE9819">
        <v>3</v>
      </c>
      <c r="AF9819">
        <v>0</v>
      </c>
      <c r="AG9819">
        <v>5616</v>
      </c>
      <c r="AH9819">
        <v>0.98499999999999999</v>
      </c>
      <c r="AI9819">
        <v>8</v>
      </c>
      <c r="AJ9819" t="s">
        <v>39537</v>
      </c>
      <c r="AK9819">
        <v>807</v>
      </c>
      <c r="AL9819">
        <v>807</v>
      </c>
      <c r="AM9819">
        <v>15762.84</v>
      </c>
      <c r="AN9819">
        <v>15762.84</v>
      </c>
      <c r="AO9819">
        <v>9192.73</v>
      </c>
      <c r="AP9819">
        <v>6570.11</v>
      </c>
      <c r="AQ9819">
        <v>0</v>
      </c>
      <c r="AR9819">
        <v>0</v>
      </c>
      <c r="AS9819">
        <v>0</v>
      </c>
      <c r="AT9819" s="1">
        <v>42491</v>
      </c>
      <c r="AU9819">
        <v>276.82</v>
      </c>
      <c r="AV9819">
        <v>42522</v>
      </c>
      <c r="AW9819" s="1">
        <v>42491</v>
      </c>
      <c r="AX9819">
        <v>2011</v>
      </c>
    </row>
    <row r="9820" spans="1:50" x14ac:dyDescent="0.3">
      <c r="A9820">
        <v>839583</v>
      </c>
      <c r="B9820">
        <v>1049746</v>
      </c>
      <c r="C9820">
        <v>15000</v>
      </c>
      <c r="D9820">
        <v>15000</v>
      </c>
      <c r="E9820">
        <v>15000</v>
      </c>
      <c r="F9820" t="s">
        <v>33</v>
      </c>
      <c r="G9820">
        <v>0.1479</v>
      </c>
      <c r="H9820">
        <v>518.44000000000005</v>
      </c>
      <c r="I9820" t="s">
        <v>3</v>
      </c>
      <c r="J9820" t="s">
        <v>82</v>
      </c>
      <c r="K9820" t="s">
        <v>24225</v>
      </c>
      <c r="L9820" t="s">
        <v>93</v>
      </c>
      <c r="M9820" t="s">
        <v>62</v>
      </c>
      <c r="N9820">
        <v>116500</v>
      </c>
      <c r="O9820" t="s">
        <v>37</v>
      </c>
      <c r="P9820" s="1">
        <v>40756</v>
      </c>
      <c r="R9820" t="s">
        <v>38</v>
      </c>
      <c r="S9820" t="s">
        <v>8</v>
      </c>
      <c r="T9820" t="s">
        <v>24226</v>
      </c>
      <c r="U9820" t="s">
        <v>44</v>
      </c>
      <c r="V9820" t="s">
        <v>24227</v>
      </c>
      <c r="W9820" t="s">
        <v>68</v>
      </c>
      <c r="X9820" t="s">
        <v>69</v>
      </c>
      <c r="Y9820">
        <v>13.92</v>
      </c>
      <c r="Z9820">
        <v>0</v>
      </c>
      <c r="AA9820" s="1">
        <v>34516</v>
      </c>
      <c r="AB9820">
        <v>1</v>
      </c>
      <c r="AC9820" t="s">
        <v>2542</v>
      </c>
      <c r="AD9820" t="s">
        <v>2542</v>
      </c>
      <c r="AE9820">
        <v>14</v>
      </c>
      <c r="AF9820">
        <v>0</v>
      </c>
      <c r="AG9820">
        <v>14338</v>
      </c>
      <c r="AH9820">
        <v>0.51900000000000002</v>
      </c>
      <c r="AI9820">
        <v>25</v>
      </c>
      <c r="AJ9820" t="s">
        <v>39537</v>
      </c>
      <c r="AK9820">
        <v>0</v>
      </c>
      <c r="AL9820">
        <v>0</v>
      </c>
      <c r="AM9820">
        <v>16205.997789999999</v>
      </c>
      <c r="AN9820">
        <v>16206</v>
      </c>
      <c r="AO9820">
        <v>15000</v>
      </c>
      <c r="AP9820">
        <v>1206</v>
      </c>
      <c r="AQ9820">
        <v>0</v>
      </c>
      <c r="AR9820">
        <v>0</v>
      </c>
      <c r="AS9820">
        <v>0</v>
      </c>
      <c r="AT9820" s="1">
        <v>40969</v>
      </c>
      <c r="AU9820">
        <v>13107.33</v>
      </c>
      <c r="AW9820" s="1">
        <v>42491</v>
      </c>
      <c r="AX9820">
        <v>2011</v>
      </c>
    </row>
    <row r="9821" spans="1:50" x14ac:dyDescent="0.3">
      <c r="A9821">
        <v>839576</v>
      </c>
      <c r="B9821">
        <v>1049739</v>
      </c>
      <c r="C9821">
        <v>30000</v>
      </c>
      <c r="D9821">
        <v>30000</v>
      </c>
      <c r="E9821">
        <v>30000</v>
      </c>
      <c r="F9821" t="s">
        <v>33</v>
      </c>
      <c r="G9821">
        <v>0.19289999999999999</v>
      </c>
      <c r="H9821">
        <v>1104.0899999999999</v>
      </c>
      <c r="I9821" t="s">
        <v>5</v>
      </c>
      <c r="J9821" t="s">
        <v>109</v>
      </c>
      <c r="K9821" t="s">
        <v>24222</v>
      </c>
      <c r="L9821" t="s">
        <v>49</v>
      </c>
      <c r="M9821" t="s">
        <v>62</v>
      </c>
      <c r="N9821">
        <v>126500</v>
      </c>
      <c r="O9821" t="s">
        <v>37</v>
      </c>
      <c r="P9821" s="1">
        <v>40756</v>
      </c>
      <c r="R9821" t="s">
        <v>38</v>
      </c>
      <c r="S9821" t="s">
        <v>8</v>
      </c>
      <c r="T9821" t="s">
        <v>24223</v>
      </c>
      <c r="U9821" t="s">
        <v>77</v>
      </c>
      <c r="V9821" t="s">
        <v>24224</v>
      </c>
      <c r="W9821" t="s">
        <v>169</v>
      </c>
      <c r="X9821" t="s">
        <v>148</v>
      </c>
      <c r="Y9821">
        <v>18.239999999999998</v>
      </c>
      <c r="Z9821">
        <v>0</v>
      </c>
      <c r="AA9821" s="1">
        <v>33420</v>
      </c>
      <c r="AB9821">
        <v>2</v>
      </c>
      <c r="AC9821">
        <v>71</v>
      </c>
      <c r="AD9821" t="s">
        <v>2542</v>
      </c>
      <c r="AE9821">
        <v>12</v>
      </c>
      <c r="AF9821">
        <v>0</v>
      </c>
      <c r="AG9821">
        <v>10421</v>
      </c>
      <c r="AH9821">
        <v>0.20799999999999999</v>
      </c>
      <c r="AI9821">
        <v>22</v>
      </c>
      <c r="AJ9821" t="s">
        <v>39537</v>
      </c>
      <c r="AK9821">
        <v>0</v>
      </c>
      <c r="AL9821">
        <v>0</v>
      </c>
      <c r="AM9821">
        <v>38995.978810000001</v>
      </c>
      <c r="AN9821">
        <v>38995.980000000003</v>
      </c>
      <c r="AO9821">
        <v>30000</v>
      </c>
      <c r="AP9821">
        <v>8995.98</v>
      </c>
      <c r="AQ9821">
        <v>0</v>
      </c>
      <c r="AR9821">
        <v>0</v>
      </c>
      <c r="AS9821">
        <v>0</v>
      </c>
      <c r="AT9821" s="1">
        <v>41579</v>
      </c>
      <c r="AU9821">
        <v>10290.92</v>
      </c>
      <c r="AW9821" s="1">
        <v>42156</v>
      </c>
      <c r="AX9821">
        <v>2011</v>
      </c>
    </row>
    <row r="9822" spans="1:50" x14ac:dyDescent="0.3">
      <c r="A9822">
        <v>839543</v>
      </c>
      <c r="B9822">
        <v>1049698</v>
      </c>
      <c r="C9822">
        <v>5000</v>
      </c>
      <c r="D9822">
        <v>5000</v>
      </c>
      <c r="E9822">
        <v>5000</v>
      </c>
      <c r="F9822" t="s">
        <v>33</v>
      </c>
      <c r="G9822">
        <v>0.1099</v>
      </c>
      <c r="H9822">
        <v>163.66999999999999</v>
      </c>
      <c r="I9822" t="s">
        <v>2</v>
      </c>
      <c r="J9822" t="s">
        <v>58</v>
      </c>
      <c r="K9822" t="s">
        <v>745</v>
      </c>
      <c r="L9822" t="s">
        <v>49</v>
      </c>
      <c r="M9822" t="s">
        <v>36</v>
      </c>
      <c r="N9822">
        <v>52100</v>
      </c>
      <c r="O9822" t="s">
        <v>37</v>
      </c>
      <c r="P9822" s="1">
        <v>40756</v>
      </c>
      <c r="R9822" t="s">
        <v>38</v>
      </c>
      <c r="S9822" t="s">
        <v>8</v>
      </c>
      <c r="T9822" t="s">
        <v>24220</v>
      </c>
      <c r="U9822" t="s">
        <v>111</v>
      </c>
      <c r="V9822" t="s">
        <v>24221</v>
      </c>
      <c r="W9822" t="s">
        <v>572</v>
      </c>
      <c r="X9822" t="s">
        <v>105</v>
      </c>
      <c r="Y9822">
        <v>19.28</v>
      </c>
      <c r="Z9822">
        <v>0</v>
      </c>
      <c r="AA9822" s="1">
        <v>36951</v>
      </c>
      <c r="AB9822">
        <v>0</v>
      </c>
      <c r="AC9822" t="s">
        <v>2542</v>
      </c>
      <c r="AD9822" t="s">
        <v>2542</v>
      </c>
      <c r="AE9822">
        <v>9</v>
      </c>
      <c r="AF9822">
        <v>0</v>
      </c>
      <c r="AG9822">
        <v>17509</v>
      </c>
      <c r="AH9822">
        <v>0.71599999999999997</v>
      </c>
      <c r="AI9822">
        <v>16</v>
      </c>
      <c r="AJ9822" t="s">
        <v>39537</v>
      </c>
      <c r="AK9822">
        <v>0</v>
      </c>
      <c r="AL9822">
        <v>0</v>
      </c>
      <c r="AM9822">
        <v>5892.1161160000001</v>
      </c>
      <c r="AN9822">
        <v>5892.12</v>
      </c>
      <c r="AO9822">
        <v>5000</v>
      </c>
      <c r="AP9822">
        <v>892.12</v>
      </c>
      <c r="AQ9822">
        <v>0</v>
      </c>
      <c r="AR9822">
        <v>0</v>
      </c>
      <c r="AS9822">
        <v>0</v>
      </c>
      <c r="AT9822" s="1">
        <v>41852</v>
      </c>
      <c r="AU9822">
        <v>188.4</v>
      </c>
      <c r="AW9822" s="1">
        <v>42491</v>
      </c>
      <c r="AX9822">
        <v>2011</v>
      </c>
    </row>
    <row r="9823" spans="1:50" x14ac:dyDescent="0.3">
      <c r="A9823">
        <v>839453</v>
      </c>
      <c r="B9823">
        <v>1049637</v>
      </c>
      <c r="C9823">
        <v>5000</v>
      </c>
      <c r="D9823">
        <v>5000</v>
      </c>
      <c r="E9823">
        <v>5000</v>
      </c>
      <c r="F9823" t="s">
        <v>33</v>
      </c>
      <c r="G9823">
        <v>5.9900000000000002E-2</v>
      </c>
      <c r="H9823">
        <v>152.09</v>
      </c>
      <c r="I9823" t="s">
        <v>1</v>
      </c>
      <c r="J9823" t="s">
        <v>127</v>
      </c>
      <c r="K9823" t="s">
        <v>2934</v>
      </c>
      <c r="L9823" t="s">
        <v>122</v>
      </c>
      <c r="M9823" t="s">
        <v>62</v>
      </c>
      <c r="N9823">
        <v>48000</v>
      </c>
      <c r="O9823" t="s">
        <v>963</v>
      </c>
      <c r="P9823" s="1">
        <v>40756</v>
      </c>
      <c r="R9823" t="s">
        <v>38</v>
      </c>
      <c r="S9823" t="s">
        <v>8</v>
      </c>
      <c r="T9823" t="s">
        <v>24219</v>
      </c>
      <c r="U9823" t="s">
        <v>103</v>
      </c>
      <c r="V9823" t="s">
        <v>12213</v>
      </c>
      <c r="W9823" t="s">
        <v>95</v>
      </c>
      <c r="X9823" t="s">
        <v>96</v>
      </c>
      <c r="Y9823">
        <v>9.8000000000000007</v>
      </c>
      <c r="Z9823">
        <v>0</v>
      </c>
      <c r="AA9823" s="1">
        <v>32813</v>
      </c>
      <c r="AB9823">
        <v>0</v>
      </c>
      <c r="AC9823" t="s">
        <v>2542</v>
      </c>
      <c r="AD9823" t="s">
        <v>2542</v>
      </c>
      <c r="AE9823">
        <v>10</v>
      </c>
      <c r="AF9823">
        <v>0</v>
      </c>
      <c r="AG9823">
        <v>5299</v>
      </c>
      <c r="AH9823">
        <v>0.115</v>
      </c>
      <c r="AI9823">
        <v>22</v>
      </c>
      <c r="AJ9823" t="s">
        <v>39537</v>
      </c>
      <c r="AK9823">
        <v>0</v>
      </c>
      <c r="AL9823">
        <v>0</v>
      </c>
      <c r="AM9823">
        <v>5472.8619879999997</v>
      </c>
      <c r="AN9823">
        <v>5472.86</v>
      </c>
      <c r="AO9823">
        <v>5000</v>
      </c>
      <c r="AP9823">
        <v>472.86</v>
      </c>
      <c r="AQ9823">
        <v>0</v>
      </c>
      <c r="AR9823">
        <v>0</v>
      </c>
      <c r="AS9823">
        <v>0</v>
      </c>
      <c r="AT9823" s="1">
        <v>41791</v>
      </c>
      <c r="AU9823">
        <v>456.32</v>
      </c>
      <c r="AW9823" s="1">
        <v>41791</v>
      </c>
      <c r="AX9823">
        <v>2011</v>
      </c>
    </row>
    <row r="9824" spans="1:50" x14ac:dyDescent="0.3">
      <c r="A9824">
        <v>839440</v>
      </c>
      <c r="B9824">
        <v>1049624</v>
      </c>
      <c r="C9824">
        <v>12000</v>
      </c>
      <c r="D9824">
        <v>12000</v>
      </c>
      <c r="E9824">
        <v>11975</v>
      </c>
      <c r="F9824" t="s">
        <v>84</v>
      </c>
      <c r="G9824">
        <v>0.1099</v>
      </c>
      <c r="H9824">
        <v>260.85000000000002</v>
      </c>
      <c r="I9824" t="s">
        <v>2</v>
      </c>
      <c r="J9824" t="s">
        <v>58</v>
      </c>
      <c r="K9824" t="s">
        <v>24217</v>
      </c>
      <c r="L9824" t="s">
        <v>35</v>
      </c>
      <c r="M9824" t="s">
        <v>62</v>
      </c>
      <c r="N9824">
        <v>155000</v>
      </c>
      <c r="O9824" t="s">
        <v>37</v>
      </c>
      <c r="P9824" s="1">
        <v>40756</v>
      </c>
      <c r="R9824" t="s">
        <v>38</v>
      </c>
      <c r="S9824" t="s">
        <v>8</v>
      </c>
      <c r="T9824" t="s">
        <v>24218</v>
      </c>
      <c r="U9824" t="s">
        <v>77</v>
      </c>
      <c r="V9824" t="s">
        <v>138</v>
      </c>
      <c r="W9824" t="s">
        <v>460</v>
      </c>
      <c r="X9824" t="s">
        <v>41</v>
      </c>
      <c r="Y9824">
        <v>14.68</v>
      </c>
      <c r="Z9824">
        <v>0</v>
      </c>
      <c r="AA9824" s="1">
        <v>36770</v>
      </c>
      <c r="AB9824">
        <v>0</v>
      </c>
      <c r="AC9824" t="s">
        <v>2542</v>
      </c>
      <c r="AD9824" t="s">
        <v>2542</v>
      </c>
      <c r="AE9824">
        <v>24</v>
      </c>
      <c r="AF9824">
        <v>0</v>
      </c>
      <c r="AG9824">
        <v>5852</v>
      </c>
      <c r="AH9824">
        <v>9.7000000000000003E-2</v>
      </c>
      <c r="AI9824">
        <v>50</v>
      </c>
      <c r="AJ9824" t="s">
        <v>39537</v>
      </c>
      <c r="AK9824">
        <v>0</v>
      </c>
      <c r="AL9824">
        <v>0</v>
      </c>
      <c r="AM9824">
        <v>13834.085129999999</v>
      </c>
      <c r="AN9824">
        <v>13805.26</v>
      </c>
      <c r="AO9824">
        <v>12000</v>
      </c>
      <c r="AP9824">
        <v>1834.09</v>
      </c>
      <c r="AQ9824">
        <v>0</v>
      </c>
      <c r="AR9824">
        <v>0</v>
      </c>
      <c r="AS9824">
        <v>0</v>
      </c>
      <c r="AT9824" s="1">
        <v>41518</v>
      </c>
      <c r="AU9824">
        <v>4599.75</v>
      </c>
      <c r="AW9824" s="1">
        <v>42278</v>
      </c>
      <c r="AX9824">
        <v>2011</v>
      </c>
    </row>
    <row r="9825" spans="1:50" x14ac:dyDescent="0.3">
      <c r="A9825">
        <v>839429</v>
      </c>
      <c r="B9825">
        <v>1049609</v>
      </c>
      <c r="C9825">
        <v>6000</v>
      </c>
      <c r="D9825">
        <v>6000</v>
      </c>
      <c r="E9825">
        <v>5975</v>
      </c>
      <c r="F9825" t="s">
        <v>33</v>
      </c>
      <c r="G9825">
        <v>5.9900000000000002E-2</v>
      </c>
      <c r="H9825">
        <v>182.51</v>
      </c>
      <c r="I9825" t="s">
        <v>1</v>
      </c>
      <c r="J9825" t="s">
        <v>127</v>
      </c>
      <c r="K9825" t="s">
        <v>5839</v>
      </c>
      <c r="L9825" t="s">
        <v>122</v>
      </c>
      <c r="M9825" t="s">
        <v>36</v>
      </c>
      <c r="N9825">
        <v>36000</v>
      </c>
      <c r="O9825" t="s">
        <v>37</v>
      </c>
      <c r="P9825" s="1">
        <v>40756</v>
      </c>
      <c r="R9825" t="s">
        <v>38</v>
      </c>
      <c r="S9825" t="s">
        <v>8</v>
      </c>
      <c r="T9825" t="s">
        <v>24215</v>
      </c>
      <c r="U9825" t="s">
        <v>39</v>
      </c>
      <c r="V9825" t="s">
        <v>24216</v>
      </c>
      <c r="W9825" t="s">
        <v>393</v>
      </c>
      <c r="X9825" t="s">
        <v>145</v>
      </c>
      <c r="Y9825">
        <v>26.34</v>
      </c>
      <c r="Z9825">
        <v>0</v>
      </c>
      <c r="AA9825" s="1">
        <v>30803</v>
      </c>
      <c r="AB9825">
        <v>0</v>
      </c>
      <c r="AC9825">
        <v>50</v>
      </c>
      <c r="AD9825" t="s">
        <v>2542</v>
      </c>
      <c r="AE9825">
        <v>10</v>
      </c>
      <c r="AF9825">
        <v>0</v>
      </c>
      <c r="AG9825">
        <v>4439</v>
      </c>
      <c r="AH9825">
        <v>0.124</v>
      </c>
      <c r="AI9825">
        <v>25</v>
      </c>
      <c r="AJ9825" t="s">
        <v>39537</v>
      </c>
      <c r="AK9825">
        <v>0</v>
      </c>
      <c r="AL9825">
        <v>0</v>
      </c>
      <c r="AM9825">
        <v>6570.1413199999997</v>
      </c>
      <c r="AN9825">
        <v>6542.77</v>
      </c>
      <c r="AO9825">
        <v>6000</v>
      </c>
      <c r="AP9825">
        <v>570.14</v>
      </c>
      <c r="AQ9825">
        <v>0</v>
      </c>
      <c r="AR9825">
        <v>0</v>
      </c>
      <c r="AS9825">
        <v>0</v>
      </c>
      <c r="AT9825" s="1">
        <v>41852</v>
      </c>
      <c r="AU9825">
        <v>185.26</v>
      </c>
      <c r="AW9825" s="1">
        <v>41852</v>
      </c>
      <c r="AX9825">
        <v>2011</v>
      </c>
    </row>
    <row r="9826" spans="1:50" x14ac:dyDescent="0.3">
      <c r="A9826">
        <v>839428</v>
      </c>
      <c r="B9826">
        <v>1049608</v>
      </c>
      <c r="C9826">
        <v>4000</v>
      </c>
      <c r="D9826">
        <v>4000</v>
      </c>
      <c r="E9826">
        <v>4000</v>
      </c>
      <c r="F9826" t="s">
        <v>84</v>
      </c>
      <c r="G9826">
        <v>0.11990000000000001</v>
      </c>
      <c r="H9826">
        <v>88.96</v>
      </c>
      <c r="I9826" t="s">
        <v>2</v>
      </c>
      <c r="J9826" t="s">
        <v>42</v>
      </c>
      <c r="K9826" t="s">
        <v>24213</v>
      </c>
      <c r="L9826" t="s">
        <v>35</v>
      </c>
      <c r="M9826" t="s">
        <v>36</v>
      </c>
      <c r="N9826">
        <v>26004</v>
      </c>
      <c r="O9826" t="s">
        <v>963</v>
      </c>
      <c r="P9826" s="1">
        <v>40756</v>
      </c>
      <c r="R9826" t="s">
        <v>67</v>
      </c>
      <c r="S9826" t="s">
        <v>8</v>
      </c>
      <c r="T9826" t="s">
        <v>24214</v>
      </c>
      <c r="U9826" t="s">
        <v>39</v>
      </c>
      <c r="V9826" t="s">
        <v>681</v>
      </c>
      <c r="W9826" t="s">
        <v>123</v>
      </c>
      <c r="X9826" t="s">
        <v>124</v>
      </c>
      <c r="Y9826">
        <v>24.18</v>
      </c>
      <c r="Z9826">
        <v>0</v>
      </c>
      <c r="AA9826" s="1">
        <v>35612</v>
      </c>
      <c r="AB9826">
        <v>2</v>
      </c>
      <c r="AC9826" t="s">
        <v>2542</v>
      </c>
      <c r="AD9826" t="s">
        <v>2542</v>
      </c>
      <c r="AE9826">
        <v>5</v>
      </c>
      <c r="AF9826">
        <v>0</v>
      </c>
      <c r="AG9826">
        <v>9644</v>
      </c>
      <c r="AH9826">
        <v>0.316</v>
      </c>
      <c r="AI9826">
        <v>9</v>
      </c>
      <c r="AJ9826" t="s">
        <v>39537</v>
      </c>
      <c r="AK9826">
        <v>0</v>
      </c>
      <c r="AL9826">
        <v>0</v>
      </c>
      <c r="AM9826">
        <v>3705.2</v>
      </c>
      <c r="AN9826">
        <v>3705.2</v>
      </c>
      <c r="AO9826">
        <v>2312.34</v>
      </c>
      <c r="AP9826">
        <v>1141.2</v>
      </c>
      <c r="AQ9826">
        <v>0</v>
      </c>
      <c r="AR9826">
        <v>251.66</v>
      </c>
      <c r="AS9826">
        <v>42.436799999999998</v>
      </c>
      <c r="AT9826" s="1">
        <v>41944</v>
      </c>
      <c r="AU9826">
        <v>88.96</v>
      </c>
      <c r="AW9826" s="1">
        <v>42095</v>
      </c>
      <c r="AX9826">
        <v>2011</v>
      </c>
    </row>
    <row r="9827" spans="1:50" x14ac:dyDescent="0.3">
      <c r="A9827">
        <v>839379</v>
      </c>
      <c r="B9827">
        <v>1049553</v>
      </c>
      <c r="C9827">
        <v>12000</v>
      </c>
      <c r="D9827">
        <v>12000</v>
      </c>
      <c r="E9827">
        <v>12000</v>
      </c>
      <c r="F9827" t="s">
        <v>33</v>
      </c>
      <c r="G9827">
        <v>8.4900000000000003E-2</v>
      </c>
      <c r="H9827">
        <v>378.76</v>
      </c>
      <c r="I9827" t="s">
        <v>1</v>
      </c>
      <c r="J9827" t="s">
        <v>64</v>
      </c>
      <c r="K9827" t="s">
        <v>24210</v>
      </c>
      <c r="L9827" t="s">
        <v>35</v>
      </c>
      <c r="M9827" t="s">
        <v>36</v>
      </c>
      <c r="N9827">
        <v>95000</v>
      </c>
      <c r="O9827" t="s">
        <v>963</v>
      </c>
      <c r="P9827" s="1">
        <v>40756</v>
      </c>
      <c r="R9827" t="s">
        <v>38</v>
      </c>
      <c r="S9827" t="s">
        <v>8</v>
      </c>
      <c r="T9827" t="s">
        <v>24211</v>
      </c>
      <c r="U9827" t="s">
        <v>39</v>
      </c>
      <c r="V9827" t="s">
        <v>24212</v>
      </c>
      <c r="W9827" t="s">
        <v>123</v>
      </c>
      <c r="X9827" t="s">
        <v>124</v>
      </c>
      <c r="Y9827">
        <v>15.46</v>
      </c>
      <c r="Z9827">
        <v>0</v>
      </c>
      <c r="AA9827" s="1">
        <v>36465</v>
      </c>
      <c r="AB9827">
        <v>0</v>
      </c>
      <c r="AC9827" t="s">
        <v>2542</v>
      </c>
      <c r="AD9827" t="s">
        <v>2542</v>
      </c>
      <c r="AE9827">
        <v>16</v>
      </c>
      <c r="AF9827">
        <v>0</v>
      </c>
      <c r="AG9827">
        <v>25906</v>
      </c>
      <c r="AH9827">
        <v>0.44400000000000001</v>
      </c>
      <c r="AI9827">
        <v>35</v>
      </c>
      <c r="AJ9827" t="s">
        <v>39537</v>
      </c>
      <c r="AK9827">
        <v>0</v>
      </c>
      <c r="AL9827">
        <v>0</v>
      </c>
      <c r="AM9827">
        <v>13541.97113</v>
      </c>
      <c r="AN9827">
        <v>13541.97</v>
      </c>
      <c r="AO9827">
        <v>12000</v>
      </c>
      <c r="AP9827">
        <v>1541.97</v>
      </c>
      <c r="AQ9827">
        <v>0</v>
      </c>
      <c r="AR9827">
        <v>0</v>
      </c>
      <c r="AS9827">
        <v>0</v>
      </c>
      <c r="AT9827" s="1">
        <v>41609</v>
      </c>
      <c r="AU9827">
        <v>3351.79</v>
      </c>
      <c r="AW9827" s="1">
        <v>42491</v>
      </c>
      <c r="AX9827">
        <v>2011</v>
      </c>
    </row>
    <row r="9828" spans="1:50" x14ac:dyDescent="0.3">
      <c r="A9828">
        <v>839365</v>
      </c>
      <c r="B9828">
        <v>1049535</v>
      </c>
      <c r="C9828">
        <v>3600</v>
      </c>
      <c r="D9828">
        <v>3600</v>
      </c>
      <c r="E9828">
        <v>3600</v>
      </c>
      <c r="F9828" t="s">
        <v>33</v>
      </c>
      <c r="G9828">
        <v>0.15620000000000001</v>
      </c>
      <c r="H9828">
        <v>125.9</v>
      </c>
      <c r="I9828" t="s">
        <v>4</v>
      </c>
      <c r="J9828" t="s">
        <v>172</v>
      </c>
      <c r="K9828" t="s">
        <v>24209</v>
      </c>
      <c r="L9828" t="s">
        <v>110</v>
      </c>
      <c r="M9828" t="s">
        <v>36</v>
      </c>
      <c r="N9828">
        <v>132000</v>
      </c>
      <c r="O9828" t="s">
        <v>43</v>
      </c>
      <c r="P9828" s="1">
        <v>40756</v>
      </c>
      <c r="R9828" t="s">
        <v>38</v>
      </c>
      <c r="S9828" t="s">
        <v>8</v>
      </c>
      <c r="U9828" t="s">
        <v>111</v>
      </c>
      <c r="V9828" t="s">
        <v>3521</v>
      </c>
      <c r="W9828" t="s">
        <v>567</v>
      </c>
      <c r="X9828" t="s">
        <v>47</v>
      </c>
      <c r="Y9828">
        <v>21.62</v>
      </c>
      <c r="Z9828">
        <v>2</v>
      </c>
      <c r="AA9828" s="1">
        <v>35034</v>
      </c>
      <c r="AB9828">
        <v>0</v>
      </c>
      <c r="AC9828">
        <v>2</v>
      </c>
      <c r="AD9828" t="s">
        <v>2542</v>
      </c>
      <c r="AE9828">
        <v>8</v>
      </c>
      <c r="AF9828">
        <v>0</v>
      </c>
      <c r="AG9828">
        <v>16250</v>
      </c>
      <c r="AH9828">
        <v>0.83299999999999996</v>
      </c>
      <c r="AI9828">
        <v>30</v>
      </c>
      <c r="AJ9828" t="s">
        <v>39537</v>
      </c>
      <c r="AK9828">
        <v>0</v>
      </c>
      <c r="AL9828">
        <v>0</v>
      </c>
      <c r="AM9828">
        <v>4531.9887529999996</v>
      </c>
      <c r="AN9828">
        <v>4531.99</v>
      </c>
      <c r="AO9828">
        <v>3600</v>
      </c>
      <c r="AP9828">
        <v>931.99</v>
      </c>
      <c r="AQ9828">
        <v>0</v>
      </c>
      <c r="AR9828">
        <v>0</v>
      </c>
      <c r="AS9828">
        <v>0</v>
      </c>
      <c r="AT9828" s="1">
        <v>41852</v>
      </c>
      <c r="AU9828">
        <v>137.15</v>
      </c>
      <c r="AW9828" s="1">
        <v>41852</v>
      </c>
      <c r="AX9828">
        <v>2011</v>
      </c>
    </row>
    <row r="9829" spans="1:50" x14ac:dyDescent="0.3">
      <c r="A9829">
        <v>839359</v>
      </c>
      <c r="B9829">
        <v>1049528</v>
      </c>
      <c r="C9829">
        <v>12000</v>
      </c>
      <c r="D9829">
        <v>12000</v>
      </c>
      <c r="E9829">
        <v>11975</v>
      </c>
      <c r="F9829" t="s">
        <v>84</v>
      </c>
      <c r="G9829">
        <v>0.18790000000000001</v>
      </c>
      <c r="H9829">
        <v>309.91000000000003</v>
      </c>
      <c r="I9829" t="s">
        <v>5</v>
      </c>
      <c r="J9829" t="s">
        <v>339</v>
      </c>
      <c r="L9829" t="s">
        <v>49</v>
      </c>
      <c r="M9829" t="s">
        <v>62</v>
      </c>
      <c r="N9829">
        <v>84000</v>
      </c>
      <c r="O9829" t="s">
        <v>37</v>
      </c>
      <c r="P9829" s="1">
        <v>40756</v>
      </c>
      <c r="R9829" t="s">
        <v>67</v>
      </c>
      <c r="S9829" t="s">
        <v>8</v>
      </c>
      <c r="U9829" t="s">
        <v>39</v>
      </c>
      <c r="V9829" t="s">
        <v>211</v>
      </c>
      <c r="W9829" t="s">
        <v>464</v>
      </c>
      <c r="X9829" t="s">
        <v>57</v>
      </c>
      <c r="Y9829">
        <v>10.96</v>
      </c>
      <c r="Z9829">
        <v>1</v>
      </c>
      <c r="AA9829" s="1">
        <v>36008</v>
      </c>
      <c r="AB9829">
        <v>2</v>
      </c>
      <c r="AC9829">
        <v>23</v>
      </c>
      <c r="AD9829" t="s">
        <v>2542</v>
      </c>
      <c r="AE9829">
        <v>7</v>
      </c>
      <c r="AF9829">
        <v>0</v>
      </c>
      <c r="AG9829">
        <v>3549</v>
      </c>
      <c r="AH9829">
        <v>0.44900000000000001</v>
      </c>
      <c r="AI9829">
        <v>23</v>
      </c>
      <c r="AJ9829" t="s">
        <v>39537</v>
      </c>
      <c r="AK9829">
        <v>0</v>
      </c>
      <c r="AL9829">
        <v>0</v>
      </c>
      <c r="AM9829">
        <v>10066.219999999999</v>
      </c>
      <c r="AN9829">
        <v>10045.34</v>
      </c>
      <c r="AO9829">
        <v>4297.1099999999997</v>
      </c>
      <c r="AP9829">
        <v>4639.82</v>
      </c>
      <c r="AQ9829">
        <v>30.852957310000001</v>
      </c>
      <c r="AR9829">
        <v>1098.44</v>
      </c>
      <c r="AS9829">
        <v>10.98440001</v>
      </c>
      <c r="AT9829" s="1">
        <v>41699</v>
      </c>
      <c r="AU9829">
        <v>320.51</v>
      </c>
      <c r="AW9829" s="1">
        <v>41791</v>
      </c>
      <c r="AX9829">
        <v>2011</v>
      </c>
    </row>
    <row r="9830" spans="1:50" x14ac:dyDescent="0.3">
      <c r="A9830">
        <v>839338</v>
      </c>
      <c r="B9830">
        <v>1049506</v>
      </c>
      <c r="C9830">
        <v>35000</v>
      </c>
      <c r="D9830">
        <v>35000</v>
      </c>
      <c r="E9830">
        <v>35000</v>
      </c>
      <c r="F9830" t="s">
        <v>33</v>
      </c>
      <c r="G9830">
        <v>0.10589999999999999</v>
      </c>
      <c r="H9830">
        <v>1139.08</v>
      </c>
      <c r="I9830" t="s">
        <v>2</v>
      </c>
      <c r="J9830" t="s">
        <v>125</v>
      </c>
      <c r="K9830" t="s">
        <v>24208</v>
      </c>
      <c r="L9830" t="s">
        <v>55</v>
      </c>
      <c r="M9830" t="s">
        <v>62</v>
      </c>
      <c r="N9830">
        <v>110000</v>
      </c>
      <c r="O9830" t="s">
        <v>37</v>
      </c>
      <c r="P9830" s="1">
        <v>40756</v>
      </c>
      <c r="R9830" t="s">
        <v>67</v>
      </c>
      <c r="S9830" t="s">
        <v>8</v>
      </c>
      <c r="U9830" t="s">
        <v>94</v>
      </c>
      <c r="V9830" t="s">
        <v>21115</v>
      </c>
      <c r="W9830" t="s">
        <v>403</v>
      </c>
      <c r="X9830" t="s">
        <v>52</v>
      </c>
      <c r="Y9830">
        <v>1.63</v>
      </c>
      <c r="Z9830">
        <v>0</v>
      </c>
      <c r="AA9830" s="1">
        <v>34608</v>
      </c>
      <c r="AB9830">
        <v>1</v>
      </c>
      <c r="AC9830" t="s">
        <v>2542</v>
      </c>
      <c r="AD9830" t="s">
        <v>2542</v>
      </c>
      <c r="AE9830">
        <v>7</v>
      </c>
      <c r="AF9830">
        <v>0</v>
      </c>
      <c r="AG9830">
        <v>1044</v>
      </c>
      <c r="AH9830">
        <v>4.3999999999999997E-2</v>
      </c>
      <c r="AI9830">
        <v>20</v>
      </c>
      <c r="AJ9830" t="s">
        <v>39537</v>
      </c>
      <c r="AK9830">
        <v>0</v>
      </c>
      <c r="AL9830">
        <v>0</v>
      </c>
      <c r="AM9830">
        <v>36325.35</v>
      </c>
      <c r="AN9830">
        <v>36325.35</v>
      </c>
      <c r="AO9830">
        <v>29464.5</v>
      </c>
      <c r="AP9830">
        <v>6109.95</v>
      </c>
      <c r="AQ9830">
        <v>0</v>
      </c>
      <c r="AR9830">
        <v>750.9</v>
      </c>
      <c r="AS9830">
        <v>7.5089999970000001</v>
      </c>
      <c r="AT9830" s="1">
        <v>41791</v>
      </c>
      <c r="AU9830">
        <v>1139.08</v>
      </c>
      <c r="AW9830" s="1">
        <v>42064</v>
      </c>
      <c r="AX9830">
        <v>2011</v>
      </c>
    </row>
    <row r="9831" spans="1:50" x14ac:dyDescent="0.3">
      <c r="A9831">
        <v>839321</v>
      </c>
      <c r="B9831">
        <v>1049485</v>
      </c>
      <c r="C9831">
        <v>4400</v>
      </c>
      <c r="D9831">
        <v>4400</v>
      </c>
      <c r="E9831">
        <v>4400</v>
      </c>
      <c r="F9831" t="s">
        <v>33</v>
      </c>
      <c r="G9831">
        <v>0.1149</v>
      </c>
      <c r="H9831">
        <v>145.08000000000001</v>
      </c>
      <c r="I9831" t="s">
        <v>2</v>
      </c>
      <c r="J9831" t="s">
        <v>34</v>
      </c>
      <c r="K9831" t="s">
        <v>24206</v>
      </c>
      <c r="L9831" t="s">
        <v>55</v>
      </c>
      <c r="M9831" t="s">
        <v>62</v>
      </c>
      <c r="N9831">
        <v>80000</v>
      </c>
      <c r="O9831" t="s">
        <v>963</v>
      </c>
      <c r="P9831" s="1">
        <v>40756</v>
      </c>
      <c r="R9831" t="s">
        <v>38</v>
      </c>
      <c r="S9831" t="s">
        <v>8</v>
      </c>
      <c r="T9831" t="s">
        <v>24207</v>
      </c>
      <c r="U9831" t="s">
        <v>111</v>
      </c>
      <c r="V9831" t="s">
        <v>21928</v>
      </c>
      <c r="W9831" t="s">
        <v>3952</v>
      </c>
      <c r="X9831" t="s">
        <v>76</v>
      </c>
      <c r="Y9831">
        <v>22.95</v>
      </c>
      <c r="Z9831">
        <v>1</v>
      </c>
      <c r="AA9831" s="1">
        <v>36557</v>
      </c>
      <c r="AB9831">
        <v>0</v>
      </c>
      <c r="AC9831">
        <v>14</v>
      </c>
      <c r="AD9831" t="s">
        <v>2542</v>
      </c>
      <c r="AE9831">
        <v>17</v>
      </c>
      <c r="AF9831">
        <v>0</v>
      </c>
      <c r="AG9831">
        <v>61904</v>
      </c>
      <c r="AH9831">
        <v>0.72699999999999998</v>
      </c>
      <c r="AI9831">
        <v>48</v>
      </c>
      <c r="AJ9831" t="s">
        <v>39537</v>
      </c>
      <c r="AK9831">
        <v>0</v>
      </c>
      <c r="AL9831">
        <v>0</v>
      </c>
      <c r="AM9831">
        <v>4523.4843499999997</v>
      </c>
      <c r="AN9831">
        <v>4523.4799999999996</v>
      </c>
      <c r="AO9831">
        <v>4400</v>
      </c>
      <c r="AP9831">
        <v>123.48</v>
      </c>
      <c r="AQ9831">
        <v>0</v>
      </c>
      <c r="AR9831">
        <v>0</v>
      </c>
      <c r="AS9831">
        <v>0</v>
      </c>
      <c r="AT9831" s="1">
        <v>40848</v>
      </c>
      <c r="AU9831">
        <v>4234.33</v>
      </c>
      <c r="AW9831" s="1">
        <v>42339</v>
      </c>
      <c r="AX9831">
        <v>2011</v>
      </c>
    </row>
    <row r="9832" spans="1:50" x14ac:dyDescent="0.3">
      <c r="A9832">
        <v>839319</v>
      </c>
      <c r="B9832">
        <v>1049483</v>
      </c>
      <c r="C9832">
        <v>9000</v>
      </c>
      <c r="D9832">
        <v>9000</v>
      </c>
      <c r="E9832">
        <v>9000</v>
      </c>
      <c r="F9832" t="s">
        <v>33</v>
      </c>
      <c r="G9832">
        <v>7.4899999999999994E-2</v>
      </c>
      <c r="H9832">
        <v>279.92</v>
      </c>
      <c r="I9832" t="s">
        <v>1</v>
      </c>
      <c r="J9832" t="s">
        <v>89</v>
      </c>
      <c r="K9832" t="s">
        <v>5376</v>
      </c>
      <c r="L9832" t="s">
        <v>55</v>
      </c>
      <c r="M9832" t="s">
        <v>50</v>
      </c>
      <c r="N9832">
        <v>40000</v>
      </c>
      <c r="O9832" t="s">
        <v>43</v>
      </c>
      <c r="P9832" s="1">
        <v>40756</v>
      </c>
      <c r="R9832" t="s">
        <v>38</v>
      </c>
      <c r="S9832" t="s">
        <v>8</v>
      </c>
      <c r="T9832" t="s">
        <v>24205</v>
      </c>
      <c r="U9832" t="s">
        <v>39</v>
      </c>
      <c r="V9832" t="s">
        <v>2228</v>
      </c>
      <c r="W9832" t="s">
        <v>1059</v>
      </c>
      <c r="X9832" t="s">
        <v>250</v>
      </c>
      <c r="Y9832">
        <v>19.739999999999998</v>
      </c>
      <c r="Z9832">
        <v>0</v>
      </c>
      <c r="AA9832" s="1">
        <v>38808</v>
      </c>
      <c r="AB9832">
        <v>3</v>
      </c>
      <c r="AC9832" t="s">
        <v>2542</v>
      </c>
      <c r="AD9832" t="s">
        <v>2542</v>
      </c>
      <c r="AE9832">
        <v>9</v>
      </c>
      <c r="AF9832">
        <v>0</v>
      </c>
      <c r="AG9832">
        <v>5332</v>
      </c>
      <c r="AH9832">
        <v>0.18</v>
      </c>
      <c r="AI9832">
        <v>16</v>
      </c>
      <c r="AJ9832" t="s">
        <v>39537</v>
      </c>
      <c r="AK9832">
        <v>0</v>
      </c>
      <c r="AL9832">
        <v>0</v>
      </c>
      <c r="AM9832">
        <v>9316.1644789999991</v>
      </c>
      <c r="AN9832">
        <v>9316.16</v>
      </c>
      <c r="AO9832">
        <v>9000</v>
      </c>
      <c r="AP9832">
        <v>316.16000000000003</v>
      </c>
      <c r="AQ9832">
        <v>0</v>
      </c>
      <c r="AR9832">
        <v>0</v>
      </c>
      <c r="AS9832">
        <v>0</v>
      </c>
      <c r="AT9832" s="1">
        <v>40969</v>
      </c>
      <c r="AU9832">
        <v>7920.02</v>
      </c>
      <c r="AW9832" s="1">
        <v>42491</v>
      </c>
      <c r="AX9832">
        <v>2011</v>
      </c>
    </row>
    <row r="9833" spans="1:50" x14ac:dyDescent="0.3">
      <c r="A9833">
        <v>839315</v>
      </c>
      <c r="B9833">
        <v>1049479</v>
      </c>
      <c r="C9833">
        <v>18000</v>
      </c>
      <c r="D9833">
        <v>18000</v>
      </c>
      <c r="E9833">
        <v>17975</v>
      </c>
      <c r="F9833" t="s">
        <v>33</v>
      </c>
      <c r="G9833">
        <v>9.9900000000000003E-2</v>
      </c>
      <c r="H9833">
        <v>580.73</v>
      </c>
      <c r="I9833" t="s">
        <v>2</v>
      </c>
      <c r="J9833" t="s">
        <v>70</v>
      </c>
      <c r="K9833" t="s">
        <v>24203</v>
      </c>
      <c r="L9833" t="s">
        <v>71</v>
      </c>
      <c r="M9833" t="s">
        <v>50</v>
      </c>
      <c r="N9833">
        <v>86000</v>
      </c>
      <c r="O9833" t="s">
        <v>37</v>
      </c>
      <c r="P9833" s="1">
        <v>40756</v>
      </c>
      <c r="R9833" t="s">
        <v>38</v>
      </c>
      <c r="S9833" t="s">
        <v>8</v>
      </c>
      <c r="T9833" t="s">
        <v>24204</v>
      </c>
      <c r="U9833" t="s">
        <v>39</v>
      </c>
      <c r="V9833" t="s">
        <v>211</v>
      </c>
      <c r="W9833" t="s">
        <v>811</v>
      </c>
      <c r="X9833" t="s">
        <v>52</v>
      </c>
      <c r="Y9833">
        <v>11.56</v>
      </c>
      <c r="Z9833">
        <v>0</v>
      </c>
      <c r="AA9833" s="1">
        <v>37135</v>
      </c>
      <c r="AB9833">
        <v>2</v>
      </c>
      <c r="AC9833" t="s">
        <v>2542</v>
      </c>
      <c r="AD9833" t="s">
        <v>2542</v>
      </c>
      <c r="AE9833">
        <v>9</v>
      </c>
      <c r="AF9833">
        <v>0</v>
      </c>
      <c r="AG9833">
        <v>1976</v>
      </c>
      <c r="AH9833">
        <v>4.5999999999999999E-2</v>
      </c>
      <c r="AI9833">
        <v>20</v>
      </c>
      <c r="AJ9833" t="s">
        <v>39537</v>
      </c>
      <c r="AK9833">
        <v>0</v>
      </c>
      <c r="AL9833">
        <v>0</v>
      </c>
      <c r="AM9833">
        <v>19554.80805</v>
      </c>
      <c r="AN9833">
        <v>19527.650000000001</v>
      </c>
      <c r="AO9833">
        <v>18000</v>
      </c>
      <c r="AP9833">
        <v>1554.81</v>
      </c>
      <c r="AQ9833">
        <v>0</v>
      </c>
      <c r="AR9833">
        <v>0</v>
      </c>
      <c r="AS9833">
        <v>0</v>
      </c>
      <c r="AT9833" s="1">
        <v>41122</v>
      </c>
      <c r="AU9833">
        <v>13176.98</v>
      </c>
      <c r="AW9833" s="1">
        <v>41122</v>
      </c>
      <c r="AX9833">
        <v>2011</v>
      </c>
    </row>
    <row r="9834" spans="1:50" x14ac:dyDescent="0.3">
      <c r="A9834">
        <v>839303</v>
      </c>
      <c r="B9834">
        <v>1049466</v>
      </c>
      <c r="C9834">
        <v>3975</v>
      </c>
      <c r="D9834">
        <v>3975</v>
      </c>
      <c r="E9834">
        <v>3725</v>
      </c>
      <c r="F9834" t="s">
        <v>33</v>
      </c>
      <c r="G9834">
        <v>0.1099</v>
      </c>
      <c r="H9834">
        <v>130.12</v>
      </c>
      <c r="I9834" t="s">
        <v>2</v>
      </c>
      <c r="J9834" t="s">
        <v>58</v>
      </c>
      <c r="K9834" t="s">
        <v>2875</v>
      </c>
      <c r="L9834" t="s">
        <v>110</v>
      </c>
      <c r="M9834" t="s">
        <v>62</v>
      </c>
      <c r="N9834">
        <v>50000</v>
      </c>
      <c r="O9834" t="s">
        <v>963</v>
      </c>
      <c r="P9834" s="1">
        <v>40756</v>
      </c>
      <c r="R9834" t="s">
        <v>38</v>
      </c>
      <c r="S9834" t="s">
        <v>8</v>
      </c>
      <c r="T9834" t="s">
        <v>24202</v>
      </c>
      <c r="U9834" t="s">
        <v>39</v>
      </c>
      <c r="V9834" t="s">
        <v>898</v>
      </c>
      <c r="W9834" t="s">
        <v>601</v>
      </c>
      <c r="X9834" t="s">
        <v>41</v>
      </c>
      <c r="Y9834">
        <v>20.83</v>
      </c>
      <c r="Z9834">
        <v>0</v>
      </c>
      <c r="AA9834" s="1">
        <v>38322</v>
      </c>
      <c r="AB9834">
        <v>0</v>
      </c>
      <c r="AC9834" t="s">
        <v>2542</v>
      </c>
      <c r="AD9834" t="s">
        <v>2542</v>
      </c>
      <c r="AE9834">
        <v>8</v>
      </c>
      <c r="AF9834">
        <v>0</v>
      </c>
      <c r="AG9834">
        <v>5839</v>
      </c>
      <c r="AH9834">
        <v>0.55600000000000005</v>
      </c>
      <c r="AI9834">
        <v>16</v>
      </c>
      <c r="AJ9834" t="s">
        <v>39537</v>
      </c>
      <c r="AK9834">
        <v>0</v>
      </c>
      <c r="AL9834">
        <v>0</v>
      </c>
      <c r="AM9834">
        <v>4684.2172339999997</v>
      </c>
      <c r="AN9834">
        <v>4389.6099999999997</v>
      </c>
      <c r="AO9834">
        <v>3975</v>
      </c>
      <c r="AP9834">
        <v>709.22</v>
      </c>
      <c r="AQ9834">
        <v>0</v>
      </c>
      <c r="AR9834">
        <v>0</v>
      </c>
      <c r="AS9834">
        <v>0</v>
      </c>
      <c r="AT9834" s="1">
        <v>41852</v>
      </c>
      <c r="AU9834">
        <v>146.59</v>
      </c>
      <c r="AW9834" s="1">
        <v>42278</v>
      </c>
      <c r="AX9834">
        <v>2011</v>
      </c>
    </row>
    <row r="9835" spans="1:50" x14ac:dyDescent="0.3">
      <c r="A9835">
        <v>839275</v>
      </c>
      <c r="B9835">
        <v>1049435</v>
      </c>
      <c r="C9835">
        <v>3000</v>
      </c>
      <c r="D9835">
        <v>3000</v>
      </c>
      <c r="E9835">
        <v>2750</v>
      </c>
      <c r="F9835" t="s">
        <v>33</v>
      </c>
      <c r="G9835">
        <v>7.9000000000000001E-2</v>
      </c>
      <c r="H9835">
        <v>93.88</v>
      </c>
      <c r="I9835" t="s">
        <v>1</v>
      </c>
      <c r="J9835" t="s">
        <v>89</v>
      </c>
      <c r="K9835" t="s">
        <v>4048</v>
      </c>
      <c r="L9835" t="s">
        <v>110</v>
      </c>
      <c r="M9835" t="s">
        <v>62</v>
      </c>
      <c r="N9835">
        <v>45000</v>
      </c>
      <c r="O9835" t="s">
        <v>963</v>
      </c>
      <c r="P9835" s="1">
        <v>40787</v>
      </c>
      <c r="R9835" t="s">
        <v>38</v>
      </c>
      <c r="S9835" t="s">
        <v>8</v>
      </c>
      <c r="U9835" t="s">
        <v>39</v>
      </c>
      <c r="V9835" t="s">
        <v>120</v>
      </c>
      <c r="W9835" t="s">
        <v>87</v>
      </c>
      <c r="X9835" t="s">
        <v>88</v>
      </c>
      <c r="Y9835">
        <v>22.58</v>
      </c>
      <c r="Z9835">
        <v>0</v>
      </c>
      <c r="AA9835" s="1">
        <v>35704</v>
      </c>
      <c r="AB9835">
        <v>0</v>
      </c>
      <c r="AC9835">
        <v>46</v>
      </c>
      <c r="AD9835" t="s">
        <v>2542</v>
      </c>
      <c r="AE9835">
        <v>8</v>
      </c>
      <c r="AF9835">
        <v>0</v>
      </c>
      <c r="AG9835">
        <v>6968</v>
      </c>
      <c r="AH9835">
        <v>0.34499999999999997</v>
      </c>
      <c r="AI9835">
        <v>23</v>
      </c>
      <c r="AJ9835" t="s">
        <v>39537</v>
      </c>
      <c r="AK9835">
        <v>0</v>
      </c>
      <c r="AL9835">
        <v>0</v>
      </c>
      <c r="AM9835">
        <v>3379.306094</v>
      </c>
      <c r="AN9835">
        <v>3097.7</v>
      </c>
      <c r="AO9835">
        <v>3000</v>
      </c>
      <c r="AP9835">
        <v>379.31</v>
      </c>
      <c r="AQ9835">
        <v>0</v>
      </c>
      <c r="AR9835">
        <v>0</v>
      </c>
      <c r="AS9835">
        <v>0</v>
      </c>
      <c r="AT9835" s="1">
        <v>41913</v>
      </c>
      <c r="AU9835">
        <v>98.34</v>
      </c>
      <c r="AW9835" s="1">
        <v>42491</v>
      </c>
      <c r="AX9835">
        <v>2011</v>
      </c>
    </row>
    <row r="9836" spans="1:50" x14ac:dyDescent="0.3">
      <c r="A9836">
        <v>839272</v>
      </c>
      <c r="B9836">
        <v>1049432</v>
      </c>
      <c r="C9836">
        <v>3375</v>
      </c>
      <c r="D9836">
        <v>3375</v>
      </c>
      <c r="E9836">
        <v>3375</v>
      </c>
      <c r="F9836" t="s">
        <v>84</v>
      </c>
      <c r="G9836">
        <v>0.1799</v>
      </c>
      <c r="H9836">
        <v>85.69</v>
      </c>
      <c r="I9836" t="s">
        <v>5</v>
      </c>
      <c r="J9836" t="s">
        <v>168</v>
      </c>
      <c r="K9836" t="s">
        <v>24199</v>
      </c>
      <c r="L9836" t="s">
        <v>142</v>
      </c>
      <c r="M9836" t="s">
        <v>50</v>
      </c>
      <c r="N9836">
        <v>21403</v>
      </c>
      <c r="O9836" t="s">
        <v>43</v>
      </c>
      <c r="P9836" s="1">
        <v>40787</v>
      </c>
      <c r="R9836" t="s">
        <v>38</v>
      </c>
      <c r="S9836" t="s">
        <v>8</v>
      </c>
      <c r="T9836" t="s">
        <v>24200</v>
      </c>
      <c r="U9836" t="s">
        <v>94</v>
      </c>
      <c r="V9836" t="s">
        <v>24201</v>
      </c>
      <c r="W9836" t="s">
        <v>3495</v>
      </c>
      <c r="X9836" t="s">
        <v>503</v>
      </c>
      <c r="Y9836">
        <v>24.39</v>
      </c>
      <c r="Z9836">
        <v>2</v>
      </c>
      <c r="AA9836" s="1">
        <v>35765</v>
      </c>
      <c r="AB9836">
        <v>3</v>
      </c>
      <c r="AC9836">
        <v>10</v>
      </c>
      <c r="AD9836">
        <v>96</v>
      </c>
      <c r="AE9836">
        <v>5</v>
      </c>
      <c r="AF9836">
        <v>1</v>
      </c>
      <c r="AG9836">
        <v>2274</v>
      </c>
      <c r="AH9836">
        <v>0.66900000000000004</v>
      </c>
      <c r="AI9836">
        <v>16</v>
      </c>
      <c r="AJ9836" t="s">
        <v>39537</v>
      </c>
      <c r="AK9836">
        <v>0</v>
      </c>
      <c r="AL9836">
        <v>0</v>
      </c>
      <c r="AM9836">
        <v>4659.3693389999999</v>
      </c>
      <c r="AN9836">
        <v>4659.37</v>
      </c>
      <c r="AO9836">
        <v>3375</v>
      </c>
      <c r="AP9836">
        <v>1284.3699999999999</v>
      </c>
      <c r="AQ9836">
        <v>0</v>
      </c>
      <c r="AR9836">
        <v>0</v>
      </c>
      <c r="AS9836">
        <v>0</v>
      </c>
      <c r="AT9836" s="1">
        <v>41730</v>
      </c>
      <c r="AU9836">
        <v>2095.0100000000002</v>
      </c>
      <c r="AW9836" s="1">
        <v>42491</v>
      </c>
      <c r="AX9836">
        <v>2011</v>
      </c>
    </row>
    <row r="9837" spans="1:50" x14ac:dyDescent="0.3">
      <c r="A9837">
        <v>839265</v>
      </c>
      <c r="B9837">
        <v>1049425</v>
      </c>
      <c r="C9837">
        <v>14075</v>
      </c>
      <c r="D9837">
        <v>14075</v>
      </c>
      <c r="E9837">
        <v>13800</v>
      </c>
      <c r="F9837" t="s">
        <v>84</v>
      </c>
      <c r="G9837">
        <v>0.10589999999999999</v>
      </c>
      <c r="H9837">
        <v>303.16000000000003</v>
      </c>
      <c r="I9837" t="s">
        <v>2</v>
      </c>
      <c r="J9837" t="s">
        <v>125</v>
      </c>
      <c r="K9837" t="s">
        <v>24197</v>
      </c>
      <c r="L9837" t="s">
        <v>122</v>
      </c>
      <c r="M9837" t="s">
        <v>62</v>
      </c>
      <c r="N9837">
        <v>53000</v>
      </c>
      <c r="O9837" t="s">
        <v>43</v>
      </c>
      <c r="P9837" s="1">
        <v>40756</v>
      </c>
      <c r="R9837" t="s">
        <v>9101</v>
      </c>
      <c r="S9837" t="s">
        <v>8</v>
      </c>
      <c r="T9837" t="s">
        <v>24198</v>
      </c>
      <c r="U9837" t="s">
        <v>39</v>
      </c>
      <c r="V9837" t="s">
        <v>220</v>
      </c>
      <c r="W9837" t="s">
        <v>284</v>
      </c>
      <c r="X9837" t="s">
        <v>157</v>
      </c>
      <c r="Y9837">
        <v>22.08</v>
      </c>
      <c r="Z9837">
        <v>0</v>
      </c>
      <c r="AA9837" s="1">
        <v>36039</v>
      </c>
      <c r="AB9837">
        <v>0</v>
      </c>
      <c r="AC9837" t="s">
        <v>2542</v>
      </c>
      <c r="AD9837" t="s">
        <v>2542</v>
      </c>
      <c r="AE9837">
        <v>9</v>
      </c>
      <c r="AF9837">
        <v>0</v>
      </c>
      <c r="AG9837">
        <v>8323</v>
      </c>
      <c r="AH9837">
        <v>0.23699999999999999</v>
      </c>
      <c r="AI9837">
        <v>32</v>
      </c>
      <c r="AJ9837" t="s">
        <v>39537</v>
      </c>
      <c r="AK9837">
        <v>915</v>
      </c>
      <c r="AL9837">
        <v>897</v>
      </c>
      <c r="AM9837">
        <v>17250.75</v>
      </c>
      <c r="AN9837">
        <v>16913.46</v>
      </c>
      <c r="AO9837">
        <v>13159.97</v>
      </c>
      <c r="AP9837">
        <v>4090.78</v>
      </c>
      <c r="AQ9837">
        <v>0</v>
      </c>
      <c r="AR9837">
        <v>0</v>
      </c>
      <c r="AS9837">
        <v>0</v>
      </c>
      <c r="AT9837" s="1">
        <v>42491</v>
      </c>
      <c r="AU9837">
        <v>303.16000000000003</v>
      </c>
      <c r="AV9837">
        <v>42522</v>
      </c>
      <c r="AW9837" s="1">
        <v>42491</v>
      </c>
      <c r="AX9837">
        <v>2011</v>
      </c>
    </row>
    <row r="9838" spans="1:50" x14ac:dyDescent="0.3">
      <c r="A9838">
        <v>839247</v>
      </c>
      <c r="B9838">
        <v>1049406</v>
      </c>
      <c r="C9838">
        <v>14000</v>
      </c>
      <c r="D9838">
        <v>14000</v>
      </c>
      <c r="E9838">
        <v>13750</v>
      </c>
      <c r="F9838" t="s">
        <v>33</v>
      </c>
      <c r="G9838">
        <v>0.1149</v>
      </c>
      <c r="H9838">
        <v>461.6</v>
      </c>
      <c r="I9838" t="s">
        <v>2</v>
      </c>
      <c r="J9838" t="s">
        <v>34</v>
      </c>
      <c r="L9838" t="s">
        <v>59</v>
      </c>
      <c r="M9838" t="s">
        <v>36</v>
      </c>
      <c r="N9838">
        <v>105000</v>
      </c>
      <c r="O9838" t="s">
        <v>37</v>
      </c>
      <c r="P9838" s="1">
        <v>40756</v>
      </c>
      <c r="R9838" t="s">
        <v>38</v>
      </c>
      <c r="S9838" t="s">
        <v>8</v>
      </c>
      <c r="T9838" t="s">
        <v>24196</v>
      </c>
      <c r="U9838" t="s">
        <v>44</v>
      </c>
      <c r="V9838" t="s">
        <v>4708</v>
      </c>
      <c r="W9838" t="s">
        <v>274</v>
      </c>
      <c r="X9838" t="s">
        <v>115</v>
      </c>
      <c r="Y9838">
        <v>6.18</v>
      </c>
      <c r="Z9838">
        <v>0</v>
      </c>
      <c r="AA9838" s="1">
        <v>34001</v>
      </c>
      <c r="AB9838">
        <v>0</v>
      </c>
      <c r="AC9838">
        <v>31</v>
      </c>
      <c r="AD9838" t="s">
        <v>2542</v>
      </c>
      <c r="AE9838">
        <v>10</v>
      </c>
      <c r="AF9838">
        <v>0</v>
      </c>
      <c r="AG9838">
        <v>16206</v>
      </c>
      <c r="AH9838">
        <v>0.79800000000000004</v>
      </c>
      <c r="AI9838">
        <v>27</v>
      </c>
      <c r="AJ9838" t="s">
        <v>39537</v>
      </c>
      <c r="AK9838">
        <v>0</v>
      </c>
      <c r="AL9838">
        <v>0</v>
      </c>
      <c r="AM9838">
        <v>16617.493569999999</v>
      </c>
      <c r="AN9838">
        <v>16320.75</v>
      </c>
      <c r="AO9838">
        <v>14000</v>
      </c>
      <c r="AP9838">
        <v>2617.4899999999998</v>
      </c>
      <c r="AQ9838">
        <v>0</v>
      </c>
      <c r="AR9838">
        <v>0</v>
      </c>
      <c r="AS9838">
        <v>0</v>
      </c>
      <c r="AT9838" s="1">
        <v>41852</v>
      </c>
      <c r="AU9838">
        <v>483.57</v>
      </c>
      <c r="AW9838" s="1">
        <v>41852</v>
      </c>
      <c r="AX9838">
        <v>2011</v>
      </c>
    </row>
    <row r="9839" spans="1:50" x14ac:dyDescent="0.3">
      <c r="A9839">
        <v>839232</v>
      </c>
      <c r="B9839">
        <v>1049390</v>
      </c>
      <c r="C9839">
        <v>8000</v>
      </c>
      <c r="D9839">
        <v>8000</v>
      </c>
      <c r="E9839">
        <v>8000</v>
      </c>
      <c r="F9839" t="s">
        <v>33</v>
      </c>
      <c r="G9839">
        <v>5.9900000000000002E-2</v>
      </c>
      <c r="H9839">
        <v>243.34</v>
      </c>
      <c r="I9839" t="s">
        <v>1</v>
      </c>
      <c r="J9839" t="s">
        <v>127</v>
      </c>
      <c r="K9839" t="s">
        <v>24194</v>
      </c>
      <c r="L9839" t="s">
        <v>49</v>
      </c>
      <c r="M9839" t="s">
        <v>62</v>
      </c>
      <c r="N9839">
        <v>55530</v>
      </c>
      <c r="O9839" t="s">
        <v>37</v>
      </c>
      <c r="P9839" s="1">
        <v>40756</v>
      </c>
      <c r="R9839" t="s">
        <v>38</v>
      </c>
      <c r="S9839" t="s">
        <v>8</v>
      </c>
      <c r="U9839" t="s">
        <v>77</v>
      </c>
      <c r="V9839" t="s">
        <v>24195</v>
      </c>
      <c r="W9839" t="s">
        <v>507</v>
      </c>
      <c r="X9839" t="s">
        <v>41</v>
      </c>
      <c r="Y9839">
        <v>27.88</v>
      </c>
      <c r="Z9839">
        <v>0</v>
      </c>
      <c r="AA9839" s="1">
        <v>31260</v>
      </c>
      <c r="AB9839">
        <v>0</v>
      </c>
      <c r="AC9839" t="s">
        <v>2542</v>
      </c>
      <c r="AD9839" t="s">
        <v>2542</v>
      </c>
      <c r="AE9839">
        <v>9</v>
      </c>
      <c r="AF9839">
        <v>0</v>
      </c>
      <c r="AG9839">
        <v>64371</v>
      </c>
      <c r="AH9839">
        <v>0.58799999999999997</v>
      </c>
      <c r="AI9839">
        <v>22</v>
      </c>
      <c r="AJ9839" t="s">
        <v>39537</v>
      </c>
      <c r="AK9839">
        <v>0</v>
      </c>
      <c r="AL9839">
        <v>0</v>
      </c>
      <c r="AM9839">
        <v>8760.210626</v>
      </c>
      <c r="AN9839">
        <v>8760.2099999999991</v>
      </c>
      <c r="AO9839">
        <v>8000</v>
      </c>
      <c r="AP9839">
        <v>760.21</v>
      </c>
      <c r="AQ9839">
        <v>0</v>
      </c>
      <c r="AR9839">
        <v>0</v>
      </c>
      <c r="AS9839">
        <v>0</v>
      </c>
      <c r="AT9839" s="1">
        <v>41852</v>
      </c>
      <c r="AU9839">
        <v>246.55</v>
      </c>
      <c r="AW9839" s="1">
        <v>41852</v>
      </c>
      <c r="AX9839">
        <v>2011</v>
      </c>
    </row>
    <row r="9840" spans="1:50" x14ac:dyDescent="0.3">
      <c r="A9840">
        <v>839210</v>
      </c>
      <c r="B9840">
        <v>1049367</v>
      </c>
      <c r="C9840">
        <v>2800</v>
      </c>
      <c r="D9840">
        <v>2800</v>
      </c>
      <c r="E9840">
        <v>2800</v>
      </c>
      <c r="F9840" t="s">
        <v>33</v>
      </c>
      <c r="G9840">
        <v>0.1099</v>
      </c>
      <c r="H9840">
        <v>91.66</v>
      </c>
      <c r="I9840" t="s">
        <v>2</v>
      </c>
      <c r="J9840" t="s">
        <v>58</v>
      </c>
      <c r="K9840" t="s">
        <v>24192</v>
      </c>
      <c r="L9840" t="s">
        <v>142</v>
      </c>
      <c r="M9840" t="s">
        <v>36</v>
      </c>
      <c r="N9840">
        <v>37440</v>
      </c>
      <c r="O9840" t="s">
        <v>43</v>
      </c>
      <c r="P9840" s="1">
        <v>40756</v>
      </c>
      <c r="R9840" t="s">
        <v>38</v>
      </c>
      <c r="S9840" t="s">
        <v>8</v>
      </c>
      <c r="T9840" t="s">
        <v>24193</v>
      </c>
      <c r="U9840" t="s">
        <v>111</v>
      </c>
      <c r="V9840" t="s">
        <v>426</v>
      </c>
      <c r="W9840" t="s">
        <v>589</v>
      </c>
      <c r="X9840" t="s">
        <v>113</v>
      </c>
      <c r="Y9840">
        <v>2.79</v>
      </c>
      <c r="Z9840">
        <v>0</v>
      </c>
      <c r="AA9840" s="1">
        <v>37622</v>
      </c>
      <c r="AB9840">
        <v>0</v>
      </c>
      <c r="AC9840">
        <v>44</v>
      </c>
      <c r="AD9840" t="s">
        <v>2542</v>
      </c>
      <c r="AE9840">
        <v>5</v>
      </c>
      <c r="AF9840">
        <v>0</v>
      </c>
      <c r="AG9840">
        <v>1325</v>
      </c>
      <c r="AH9840">
        <v>0.88300000000000001</v>
      </c>
      <c r="AI9840">
        <v>10</v>
      </c>
      <c r="AJ9840" t="s">
        <v>39537</v>
      </c>
      <c r="AK9840">
        <v>0</v>
      </c>
      <c r="AL9840">
        <v>0</v>
      </c>
      <c r="AM9840">
        <v>3299.554224</v>
      </c>
      <c r="AN9840">
        <v>3299.55</v>
      </c>
      <c r="AO9840">
        <v>2800</v>
      </c>
      <c r="AP9840">
        <v>499.55</v>
      </c>
      <c r="AQ9840">
        <v>0</v>
      </c>
      <c r="AR9840">
        <v>0</v>
      </c>
      <c r="AS9840">
        <v>0</v>
      </c>
      <c r="AT9840" s="1">
        <v>41852</v>
      </c>
      <c r="AU9840">
        <v>108.52</v>
      </c>
      <c r="AW9840" s="1">
        <v>41944</v>
      </c>
      <c r="AX9840">
        <v>2011</v>
      </c>
    </row>
    <row r="9841" spans="1:50" x14ac:dyDescent="0.3">
      <c r="A9841">
        <v>839205</v>
      </c>
      <c r="B9841">
        <v>1049362</v>
      </c>
      <c r="C9841">
        <v>21000</v>
      </c>
      <c r="D9841">
        <v>21000</v>
      </c>
      <c r="E9841">
        <v>20750</v>
      </c>
      <c r="F9841" t="s">
        <v>33</v>
      </c>
      <c r="G9841">
        <v>0.13489999999999999</v>
      </c>
      <c r="H9841">
        <v>712.54</v>
      </c>
      <c r="I9841" t="s">
        <v>3</v>
      </c>
      <c r="J9841" t="s">
        <v>48</v>
      </c>
      <c r="K9841" t="s">
        <v>24191</v>
      </c>
      <c r="L9841" t="s">
        <v>49</v>
      </c>
      <c r="M9841" t="s">
        <v>62</v>
      </c>
      <c r="N9841">
        <v>120000</v>
      </c>
      <c r="O9841" t="s">
        <v>37</v>
      </c>
      <c r="P9841" s="1">
        <v>40756</v>
      </c>
      <c r="R9841" t="s">
        <v>38</v>
      </c>
      <c r="S9841" t="s">
        <v>8</v>
      </c>
      <c r="U9841" t="s">
        <v>39</v>
      </c>
      <c r="V9841" t="s">
        <v>3287</v>
      </c>
      <c r="W9841" t="s">
        <v>881</v>
      </c>
      <c r="X9841" t="s">
        <v>113</v>
      </c>
      <c r="Y9841">
        <v>20.47</v>
      </c>
      <c r="Z9841">
        <v>0</v>
      </c>
      <c r="AA9841" s="1">
        <v>33359</v>
      </c>
      <c r="AB9841">
        <v>0</v>
      </c>
      <c r="AC9841" t="s">
        <v>2542</v>
      </c>
      <c r="AD9841" t="s">
        <v>2542</v>
      </c>
      <c r="AE9841">
        <v>21</v>
      </c>
      <c r="AF9841">
        <v>0</v>
      </c>
      <c r="AG9841">
        <v>79723</v>
      </c>
      <c r="AH9841">
        <v>0.85399999999999998</v>
      </c>
      <c r="AI9841">
        <v>40</v>
      </c>
      <c r="AJ9841" t="s">
        <v>39537</v>
      </c>
      <c r="AK9841">
        <v>0</v>
      </c>
      <c r="AL9841">
        <v>0</v>
      </c>
      <c r="AM9841">
        <v>25651.41646</v>
      </c>
      <c r="AN9841">
        <v>25346.04</v>
      </c>
      <c r="AO9841">
        <v>21000</v>
      </c>
      <c r="AP9841">
        <v>4651.42</v>
      </c>
      <c r="AQ9841">
        <v>0</v>
      </c>
      <c r="AR9841">
        <v>0</v>
      </c>
      <c r="AS9841">
        <v>0</v>
      </c>
      <c r="AT9841" s="1">
        <v>41852</v>
      </c>
      <c r="AU9841">
        <v>737.17</v>
      </c>
      <c r="AW9841" s="1">
        <v>42430</v>
      </c>
      <c r="AX9841">
        <v>2011</v>
      </c>
    </row>
    <row r="9842" spans="1:50" x14ac:dyDescent="0.3">
      <c r="A9842">
        <v>839198</v>
      </c>
      <c r="B9842">
        <v>1049353</v>
      </c>
      <c r="C9842">
        <v>1800</v>
      </c>
      <c r="D9842">
        <v>1800</v>
      </c>
      <c r="E9842">
        <v>1800</v>
      </c>
      <c r="F9842" t="s">
        <v>84</v>
      </c>
      <c r="G9842">
        <v>9.9900000000000003E-2</v>
      </c>
      <c r="H9842">
        <v>38.24</v>
      </c>
      <c r="I9842" t="s">
        <v>2</v>
      </c>
      <c r="J9842" t="s">
        <v>70</v>
      </c>
      <c r="K9842" t="s">
        <v>24190</v>
      </c>
      <c r="L9842" t="s">
        <v>71</v>
      </c>
      <c r="M9842" t="s">
        <v>62</v>
      </c>
      <c r="N9842">
        <v>36000</v>
      </c>
      <c r="O9842" t="s">
        <v>43</v>
      </c>
      <c r="P9842" s="1">
        <v>40756</v>
      </c>
      <c r="R9842" t="s">
        <v>9101</v>
      </c>
      <c r="S9842" t="s">
        <v>8</v>
      </c>
      <c r="U9842" t="s">
        <v>74</v>
      </c>
      <c r="V9842" t="s">
        <v>1388</v>
      </c>
      <c r="W9842" t="s">
        <v>4175</v>
      </c>
      <c r="X9842" t="s">
        <v>88</v>
      </c>
      <c r="Y9842">
        <v>26.2</v>
      </c>
      <c r="Z9842">
        <v>0</v>
      </c>
      <c r="AA9842" s="1">
        <v>31717</v>
      </c>
      <c r="AB9842">
        <v>2</v>
      </c>
      <c r="AC9842" t="s">
        <v>2542</v>
      </c>
      <c r="AD9842" t="s">
        <v>2542</v>
      </c>
      <c r="AE9842">
        <v>15</v>
      </c>
      <c r="AF9842">
        <v>0</v>
      </c>
      <c r="AG9842">
        <v>6451</v>
      </c>
      <c r="AH9842">
        <v>0.17499999999999999</v>
      </c>
      <c r="AI9842">
        <v>32</v>
      </c>
      <c r="AJ9842" t="s">
        <v>39537</v>
      </c>
      <c r="AK9842">
        <v>114</v>
      </c>
      <c r="AL9842">
        <v>114</v>
      </c>
      <c r="AM9842">
        <v>2177.58</v>
      </c>
      <c r="AN9842">
        <v>2177.58</v>
      </c>
      <c r="AO9842">
        <v>1686.04</v>
      </c>
      <c r="AP9842">
        <v>491.54</v>
      </c>
      <c r="AQ9842">
        <v>0</v>
      </c>
      <c r="AR9842">
        <v>0</v>
      </c>
      <c r="AS9842">
        <v>0</v>
      </c>
      <c r="AT9842" s="1">
        <v>42491</v>
      </c>
      <c r="AU9842">
        <v>38.24</v>
      </c>
      <c r="AV9842">
        <v>42522</v>
      </c>
      <c r="AW9842" s="1">
        <v>42491</v>
      </c>
      <c r="AX9842">
        <v>2011</v>
      </c>
    </row>
    <row r="9843" spans="1:50" x14ac:dyDescent="0.3">
      <c r="A9843">
        <v>839167</v>
      </c>
      <c r="B9843">
        <v>1049321</v>
      </c>
      <c r="C9843">
        <v>10000</v>
      </c>
      <c r="D9843">
        <v>10000</v>
      </c>
      <c r="E9843">
        <v>10000</v>
      </c>
      <c r="F9843" t="s">
        <v>84</v>
      </c>
      <c r="G9843">
        <v>0.16889999999999999</v>
      </c>
      <c r="H9843">
        <v>247.94</v>
      </c>
      <c r="I9843" t="s">
        <v>4</v>
      </c>
      <c r="J9843" t="s">
        <v>119</v>
      </c>
      <c r="K9843" t="s">
        <v>24188</v>
      </c>
      <c r="L9843" t="s">
        <v>35</v>
      </c>
      <c r="M9843" t="s">
        <v>62</v>
      </c>
      <c r="N9843">
        <v>60000</v>
      </c>
      <c r="O9843" t="s">
        <v>963</v>
      </c>
      <c r="P9843" s="1">
        <v>40756</v>
      </c>
      <c r="R9843" t="s">
        <v>67</v>
      </c>
      <c r="S9843" t="s">
        <v>8</v>
      </c>
      <c r="T9843" t="s">
        <v>24189</v>
      </c>
      <c r="U9843" t="s">
        <v>39</v>
      </c>
      <c r="V9843" t="s">
        <v>211</v>
      </c>
      <c r="W9843" t="s">
        <v>457</v>
      </c>
      <c r="X9843" t="s">
        <v>124</v>
      </c>
      <c r="Y9843">
        <v>14.82</v>
      </c>
      <c r="Z9843">
        <v>0</v>
      </c>
      <c r="AA9843" s="1">
        <v>35796</v>
      </c>
      <c r="AB9843">
        <v>1</v>
      </c>
      <c r="AC9843">
        <v>67</v>
      </c>
      <c r="AD9843" t="s">
        <v>2542</v>
      </c>
      <c r="AE9843">
        <v>10</v>
      </c>
      <c r="AF9843">
        <v>0</v>
      </c>
      <c r="AG9843">
        <v>6199</v>
      </c>
      <c r="AH9843">
        <v>0.55300000000000005</v>
      </c>
      <c r="AI9843">
        <v>19</v>
      </c>
      <c r="AJ9843" t="s">
        <v>39537</v>
      </c>
      <c r="AK9843">
        <v>0</v>
      </c>
      <c r="AL9843">
        <v>0</v>
      </c>
      <c r="AM9843">
        <v>5591.55</v>
      </c>
      <c r="AN9843">
        <v>5591.55</v>
      </c>
      <c r="AO9843">
        <v>2575.27</v>
      </c>
      <c r="AP9843">
        <v>2582.2399999999998</v>
      </c>
      <c r="AQ9843">
        <v>0</v>
      </c>
      <c r="AR9843">
        <v>434.04</v>
      </c>
      <c r="AS9843">
        <v>4.04</v>
      </c>
      <c r="AT9843" s="1">
        <v>41395</v>
      </c>
      <c r="AU9843">
        <v>247.94</v>
      </c>
      <c r="AW9843" s="1">
        <v>41548</v>
      </c>
      <c r="AX9843">
        <v>2011</v>
      </c>
    </row>
    <row r="9844" spans="1:50" x14ac:dyDescent="0.3">
      <c r="A9844">
        <v>839162</v>
      </c>
      <c r="B9844">
        <v>1049316</v>
      </c>
      <c r="C9844">
        <v>4000</v>
      </c>
      <c r="D9844">
        <v>4000</v>
      </c>
      <c r="E9844">
        <v>4000</v>
      </c>
      <c r="F9844" t="s">
        <v>84</v>
      </c>
      <c r="G9844">
        <v>0.10589999999999999</v>
      </c>
      <c r="H9844">
        <v>86.16</v>
      </c>
      <c r="I9844" t="s">
        <v>2</v>
      </c>
      <c r="J9844" t="s">
        <v>125</v>
      </c>
      <c r="K9844" t="s">
        <v>24186</v>
      </c>
      <c r="L9844" t="s">
        <v>59</v>
      </c>
      <c r="M9844" t="s">
        <v>36</v>
      </c>
      <c r="N9844">
        <v>57600</v>
      </c>
      <c r="O9844" t="s">
        <v>963</v>
      </c>
      <c r="P9844" s="1">
        <v>40756</v>
      </c>
      <c r="R9844" t="s">
        <v>67</v>
      </c>
      <c r="S9844" t="s">
        <v>8</v>
      </c>
      <c r="U9844" t="s">
        <v>74</v>
      </c>
      <c r="V9844" t="s">
        <v>24187</v>
      </c>
      <c r="W9844" t="s">
        <v>182</v>
      </c>
      <c r="X9844" t="s">
        <v>69</v>
      </c>
      <c r="Y9844">
        <v>18.170000000000002</v>
      </c>
      <c r="Z9844">
        <v>0</v>
      </c>
      <c r="AA9844" s="1">
        <v>38596</v>
      </c>
      <c r="AB9844">
        <v>0</v>
      </c>
      <c r="AC9844" t="s">
        <v>2542</v>
      </c>
      <c r="AD9844" t="s">
        <v>2542</v>
      </c>
      <c r="AE9844">
        <v>14</v>
      </c>
      <c r="AF9844">
        <v>0</v>
      </c>
      <c r="AG9844">
        <v>1642</v>
      </c>
      <c r="AH9844">
        <v>0.21299999999999999</v>
      </c>
      <c r="AI9844">
        <v>18</v>
      </c>
      <c r="AJ9844" t="s">
        <v>39537</v>
      </c>
      <c r="AK9844">
        <v>0</v>
      </c>
      <c r="AL9844">
        <v>0</v>
      </c>
      <c r="AM9844">
        <v>3104.05</v>
      </c>
      <c r="AN9844">
        <v>3104.05</v>
      </c>
      <c r="AO9844">
        <v>1919.8</v>
      </c>
      <c r="AP9844">
        <v>896.48</v>
      </c>
      <c r="AQ9844">
        <v>0</v>
      </c>
      <c r="AR9844">
        <v>287.77</v>
      </c>
      <c r="AS9844">
        <v>2.8776999999999999</v>
      </c>
      <c r="AT9844" s="1">
        <v>41760</v>
      </c>
      <c r="AU9844">
        <v>86.16</v>
      </c>
      <c r="AW9844" s="1">
        <v>41913</v>
      </c>
      <c r="AX9844">
        <v>2011</v>
      </c>
    </row>
    <row r="9845" spans="1:50" x14ac:dyDescent="0.3">
      <c r="A9845">
        <v>839138</v>
      </c>
      <c r="B9845">
        <v>1049291</v>
      </c>
      <c r="C9845">
        <v>16000</v>
      </c>
      <c r="D9845">
        <v>16000</v>
      </c>
      <c r="E9845">
        <v>16000</v>
      </c>
      <c r="F9845" t="s">
        <v>33</v>
      </c>
      <c r="G9845">
        <v>0.15959999999999999</v>
      </c>
      <c r="H9845">
        <v>562.20000000000005</v>
      </c>
      <c r="I9845" t="s">
        <v>3</v>
      </c>
      <c r="J9845" t="s">
        <v>61</v>
      </c>
      <c r="K9845" t="s">
        <v>24184</v>
      </c>
      <c r="L9845" t="s">
        <v>49</v>
      </c>
      <c r="M9845" t="s">
        <v>62</v>
      </c>
      <c r="N9845">
        <v>162000</v>
      </c>
      <c r="O9845" t="s">
        <v>37</v>
      </c>
      <c r="P9845" s="1">
        <v>40817</v>
      </c>
      <c r="R9845" t="s">
        <v>38</v>
      </c>
      <c r="S9845" t="s">
        <v>8</v>
      </c>
      <c r="T9845" t="s">
        <v>24185</v>
      </c>
      <c r="U9845" t="s">
        <v>39</v>
      </c>
      <c r="V9845" t="s">
        <v>120</v>
      </c>
      <c r="W9845" t="s">
        <v>411</v>
      </c>
      <c r="X9845" t="s">
        <v>241</v>
      </c>
      <c r="Y9845">
        <v>19.68</v>
      </c>
      <c r="Z9845">
        <v>0</v>
      </c>
      <c r="AA9845" s="1">
        <v>35125</v>
      </c>
      <c r="AB9845">
        <v>1</v>
      </c>
      <c r="AC9845" t="s">
        <v>2542</v>
      </c>
      <c r="AD9845" t="s">
        <v>2542</v>
      </c>
      <c r="AE9845">
        <v>10</v>
      </c>
      <c r="AF9845">
        <v>0</v>
      </c>
      <c r="AG9845">
        <v>50749</v>
      </c>
      <c r="AH9845">
        <v>0.95399999999999996</v>
      </c>
      <c r="AI9845">
        <v>21</v>
      </c>
      <c r="AJ9845" t="s">
        <v>39537</v>
      </c>
      <c r="AK9845">
        <v>0</v>
      </c>
      <c r="AL9845">
        <v>0</v>
      </c>
      <c r="AM9845">
        <v>19407.453219999999</v>
      </c>
      <c r="AN9845">
        <v>19407.45</v>
      </c>
      <c r="AO9845">
        <v>16000</v>
      </c>
      <c r="AP9845">
        <v>3407.45</v>
      </c>
      <c r="AQ9845">
        <v>0</v>
      </c>
      <c r="AR9845">
        <v>0</v>
      </c>
      <c r="AS9845">
        <v>0</v>
      </c>
      <c r="AT9845" s="1">
        <v>41456</v>
      </c>
      <c r="AU9845">
        <v>8197.15</v>
      </c>
      <c r="AW9845" s="1">
        <v>41456</v>
      </c>
      <c r="AX9845">
        <v>2011</v>
      </c>
    </row>
    <row r="9846" spans="1:50" x14ac:dyDescent="0.3">
      <c r="A9846">
        <v>839131</v>
      </c>
      <c r="B9846">
        <v>1049284</v>
      </c>
      <c r="C9846">
        <v>3000</v>
      </c>
      <c r="D9846">
        <v>3000</v>
      </c>
      <c r="E9846">
        <v>3000</v>
      </c>
      <c r="F9846" t="s">
        <v>33</v>
      </c>
      <c r="G9846">
        <v>0.13489999999999999</v>
      </c>
      <c r="H9846">
        <v>101.8</v>
      </c>
      <c r="I9846" t="s">
        <v>3</v>
      </c>
      <c r="J9846" t="s">
        <v>48</v>
      </c>
      <c r="K9846" t="s">
        <v>24182</v>
      </c>
      <c r="L9846" t="s">
        <v>110</v>
      </c>
      <c r="M9846" t="s">
        <v>36</v>
      </c>
      <c r="N9846">
        <v>21600</v>
      </c>
      <c r="O9846" t="s">
        <v>963</v>
      </c>
      <c r="P9846" s="1">
        <v>40756</v>
      </c>
      <c r="R9846" t="s">
        <v>38</v>
      </c>
      <c r="S9846" t="s">
        <v>8</v>
      </c>
      <c r="T9846" t="s">
        <v>24183</v>
      </c>
      <c r="U9846" t="s">
        <v>44</v>
      </c>
      <c r="V9846" t="s">
        <v>217</v>
      </c>
      <c r="W9846" t="s">
        <v>362</v>
      </c>
      <c r="X9846" t="s">
        <v>41</v>
      </c>
      <c r="Y9846">
        <v>18.940000000000001</v>
      </c>
      <c r="Z9846">
        <v>0</v>
      </c>
      <c r="AA9846" s="1">
        <v>38930</v>
      </c>
      <c r="AB9846">
        <v>1</v>
      </c>
      <c r="AC9846" t="s">
        <v>2542</v>
      </c>
      <c r="AD9846" t="s">
        <v>2542</v>
      </c>
      <c r="AE9846">
        <v>3</v>
      </c>
      <c r="AF9846">
        <v>0</v>
      </c>
      <c r="AG9846">
        <v>5686</v>
      </c>
      <c r="AH9846">
        <v>0.84899999999999998</v>
      </c>
      <c r="AI9846">
        <v>5</v>
      </c>
      <c r="AJ9846" t="s">
        <v>39537</v>
      </c>
      <c r="AK9846">
        <v>0</v>
      </c>
      <c r="AL9846">
        <v>0</v>
      </c>
      <c r="AM9846">
        <v>3647.469873</v>
      </c>
      <c r="AN9846">
        <v>3647.47</v>
      </c>
      <c r="AO9846">
        <v>3000</v>
      </c>
      <c r="AP9846">
        <v>647.47</v>
      </c>
      <c r="AQ9846">
        <v>0</v>
      </c>
      <c r="AR9846">
        <v>0</v>
      </c>
      <c r="AS9846">
        <v>0</v>
      </c>
      <c r="AT9846" s="1">
        <v>41821</v>
      </c>
      <c r="AU9846">
        <v>160.88</v>
      </c>
      <c r="AW9846" s="1">
        <v>42430</v>
      </c>
      <c r="AX9846">
        <v>2011</v>
      </c>
    </row>
    <row r="9847" spans="1:50" x14ac:dyDescent="0.3">
      <c r="A9847">
        <v>839065</v>
      </c>
      <c r="B9847">
        <v>1049201</v>
      </c>
      <c r="C9847">
        <v>10000</v>
      </c>
      <c r="D9847">
        <v>10000</v>
      </c>
      <c r="E9847">
        <v>10000</v>
      </c>
      <c r="F9847" t="s">
        <v>33</v>
      </c>
      <c r="G9847">
        <v>9.9900000000000003E-2</v>
      </c>
      <c r="H9847">
        <v>322.63</v>
      </c>
      <c r="I9847" t="s">
        <v>2</v>
      </c>
      <c r="J9847" t="s">
        <v>70</v>
      </c>
      <c r="K9847" t="s">
        <v>146</v>
      </c>
      <c r="L9847" t="s">
        <v>66</v>
      </c>
      <c r="M9847" t="s">
        <v>36</v>
      </c>
      <c r="N9847">
        <v>65000</v>
      </c>
      <c r="O9847" t="s">
        <v>963</v>
      </c>
      <c r="P9847" s="1">
        <v>40756</v>
      </c>
      <c r="R9847" t="s">
        <v>38</v>
      </c>
      <c r="S9847" t="s">
        <v>8</v>
      </c>
      <c r="T9847" t="s">
        <v>24180</v>
      </c>
      <c r="U9847" t="s">
        <v>94</v>
      </c>
      <c r="V9847" t="s">
        <v>24181</v>
      </c>
      <c r="W9847" t="s">
        <v>958</v>
      </c>
      <c r="X9847" t="s">
        <v>47</v>
      </c>
      <c r="Y9847">
        <v>1.61</v>
      </c>
      <c r="Z9847">
        <v>0</v>
      </c>
      <c r="AA9847" s="1">
        <v>35735</v>
      </c>
      <c r="AB9847">
        <v>1</v>
      </c>
      <c r="AC9847" t="s">
        <v>2542</v>
      </c>
      <c r="AD9847" t="s">
        <v>2542</v>
      </c>
      <c r="AE9847">
        <v>4</v>
      </c>
      <c r="AF9847">
        <v>0</v>
      </c>
      <c r="AG9847">
        <v>5122</v>
      </c>
      <c r="AH9847">
        <v>0.182</v>
      </c>
      <c r="AI9847">
        <v>8</v>
      </c>
      <c r="AJ9847" t="s">
        <v>39537</v>
      </c>
      <c r="AK9847">
        <v>0</v>
      </c>
      <c r="AL9847">
        <v>0</v>
      </c>
      <c r="AM9847">
        <v>11614.46797</v>
      </c>
      <c r="AN9847">
        <v>11614.47</v>
      </c>
      <c r="AO9847">
        <v>10000</v>
      </c>
      <c r="AP9847">
        <v>1614.47</v>
      </c>
      <c r="AQ9847">
        <v>0</v>
      </c>
      <c r="AR9847">
        <v>0</v>
      </c>
      <c r="AS9847">
        <v>0</v>
      </c>
      <c r="AT9847" s="1">
        <v>41852</v>
      </c>
      <c r="AU9847">
        <v>351.86</v>
      </c>
      <c r="AW9847" s="1">
        <v>41852</v>
      </c>
      <c r="AX9847">
        <v>2011</v>
      </c>
    </row>
    <row r="9848" spans="1:50" x14ac:dyDescent="0.3">
      <c r="A9848">
        <v>839052</v>
      </c>
      <c r="B9848">
        <v>1049187</v>
      </c>
      <c r="C9848">
        <v>4800</v>
      </c>
      <c r="D9848">
        <v>4800</v>
      </c>
      <c r="E9848">
        <v>4800</v>
      </c>
      <c r="F9848" t="s">
        <v>33</v>
      </c>
      <c r="G9848">
        <v>0.12989999999999999</v>
      </c>
      <c r="H9848">
        <v>161.71</v>
      </c>
      <c r="I9848" t="s">
        <v>3</v>
      </c>
      <c r="J9848" t="s">
        <v>98</v>
      </c>
      <c r="K9848" t="s">
        <v>23588</v>
      </c>
      <c r="L9848" t="s">
        <v>122</v>
      </c>
      <c r="M9848" t="s">
        <v>62</v>
      </c>
      <c r="N9848">
        <v>128000</v>
      </c>
      <c r="O9848" t="s">
        <v>43</v>
      </c>
      <c r="P9848" s="1">
        <v>40756</v>
      </c>
      <c r="R9848" t="s">
        <v>38</v>
      </c>
      <c r="S9848" t="s">
        <v>8</v>
      </c>
      <c r="U9848" t="s">
        <v>103</v>
      </c>
      <c r="V9848" t="s">
        <v>24179</v>
      </c>
      <c r="W9848" t="s">
        <v>652</v>
      </c>
      <c r="X9848" t="s">
        <v>101</v>
      </c>
      <c r="Y9848">
        <v>7.84</v>
      </c>
      <c r="Z9848">
        <v>0</v>
      </c>
      <c r="AA9848" s="1">
        <v>35034</v>
      </c>
      <c r="AB9848">
        <v>2</v>
      </c>
      <c r="AC9848" t="s">
        <v>2542</v>
      </c>
      <c r="AD9848">
        <v>100</v>
      </c>
      <c r="AE9848">
        <v>15</v>
      </c>
      <c r="AF9848">
        <v>1</v>
      </c>
      <c r="AG9848">
        <v>15887</v>
      </c>
      <c r="AH9848">
        <v>0.58799999999999997</v>
      </c>
      <c r="AI9848">
        <v>22</v>
      </c>
      <c r="AJ9848" t="s">
        <v>39537</v>
      </c>
      <c r="AK9848">
        <v>0</v>
      </c>
      <c r="AL9848">
        <v>0</v>
      </c>
      <c r="AM9848">
        <v>5821.465999</v>
      </c>
      <c r="AN9848">
        <v>5821.47</v>
      </c>
      <c r="AO9848">
        <v>4800</v>
      </c>
      <c r="AP9848">
        <v>1021.47</v>
      </c>
      <c r="AQ9848">
        <v>0</v>
      </c>
      <c r="AR9848">
        <v>0</v>
      </c>
      <c r="AS9848">
        <v>0</v>
      </c>
      <c r="AT9848" s="1">
        <v>41852</v>
      </c>
      <c r="AU9848">
        <v>170.22</v>
      </c>
      <c r="AW9848" s="1">
        <v>41944</v>
      </c>
      <c r="AX9848">
        <v>2011</v>
      </c>
    </row>
    <row r="9849" spans="1:50" x14ac:dyDescent="0.3">
      <c r="A9849">
        <v>839042</v>
      </c>
      <c r="B9849">
        <v>1049178</v>
      </c>
      <c r="C9849">
        <v>3000</v>
      </c>
      <c r="D9849">
        <v>3000</v>
      </c>
      <c r="E9849">
        <v>3000</v>
      </c>
      <c r="F9849" t="s">
        <v>84</v>
      </c>
      <c r="G9849">
        <v>0.12989999999999999</v>
      </c>
      <c r="H9849">
        <v>68.25</v>
      </c>
      <c r="I9849" t="s">
        <v>3</v>
      </c>
      <c r="J9849" t="s">
        <v>98</v>
      </c>
      <c r="K9849" t="s">
        <v>24176</v>
      </c>
      <c r="L9849" t="s">
        <v>55</v>
      </c>
      <c r="M9849" t="s">
        <v>36</v>
      </c>
      <c r="N9849">
        <v>55000</v>
      </c>
      <c r="O9849" t="s">
        <v>963</v>
      </c>
      <c r="P9849" s="1">
        <v>40756</v>
      </c>
      <c r="R9849" t="s">
        <v>67</v>
      </c>
      <c r="S9849" t="s">
        <v>8</v>
      </c>
      <c r="T9849" t="s">
        <v>24177</v>
      </c>
      <c r="U9849" t="s">
        <v>77</v>
      </c>
      <c r="V9849" t="s">
        <v>24178</v>
      </c>
      <c r="W9849" t="s">
        <v>163</v>
      </c>
      <c r="X9849" t="s">
        <v>148</v>
      </c>
      <c r="Y9849">
        <v>6.07</v>
      </c>
      <c r="Z9849">
        <v>0</v>
      </c>
      <c r="AA9849" s="1">
        <v>38657</v>
      </c>
      <c r="AB9849">
        <v>3</v>
      </c>
      <c r="AC9849" t="s">
        <v>2542</v>
      </c>
      <c r="AD9849" t="s">
        <v>2542</v>
      </c>
      <c r="AE9849">
        <v>13</v>
      </c>
      <c r="AF9849">
        <v>0</v>
      </c>
      <c r="AG9849">
        <v>400</v>
      </c>
      <c r="AH9849">
        <v>3.1E-2</v>
      </c>
      <c r="AI9849">
        <v>21</v>
      </c>
      <c r="AJ9849" t="s">
        <v>39537</v>
      </c>
      <c r="AK9849">
        <v>0</v>
      </c>
      <c r="AL9849">
        <v>0</v>
      </c>
      <c r="AM9849">
        <v>608.94000000000005</v>
      </c>
      <c r="AN9849">
        <v>608.94000000000005</v>
      </c>
      <c r="AO9849">
        <v>107.63</v>
      </c>
      <c r="AP9849">
        <v>95.5</v>
      </c>
      <c r="AQ9849">
        <v>0</v>
      </c>
      <c r="AR9849">
        <v>405.81</v>
      </c>
      <c r="AS9849">
        <v>73.0458</v>
      </c>
      <c r="AT9849" s="1">
        <v>40848</v>
      </c>
      <c r="AU9849">
        <v>68.25</v>
      </c>
      <c r="AW9849" s="1">
        <v>41000</v>
      </c>
      <c r="AX9849">
        <v>2011</v>
      </c>
    </row>
    <row r="9850" spans="1:50" x14ac:dyDescent="0.3">
      <c r="A9850">
        <v>839036</v>
      </c>
      <c r="B9850">
        <v>1049172</v>
      </c>
      <c r="C9850">
        <v>2200</v>
      </c>
      <c r="D9850">
        <v>2200</v>
      </c>
      <c r="E9850">
        <v>1950</v>
      </c>
      <c r="F9850" t="s">
        <v>33</v>
      </c>
      <c r="G9850">
        <v>8.4900000000000003E-2</v>
      </c>
      <c r="H9850">
        <v>69.44</v>
      </c>
      <c r="I9850" t="s">
        <v>1</v>
      </c>
      <c r="J9850" t="s">
        <v>64</v>
      </c>
      <c r="K9850" t="s">
        <v>24174</v>
      </c>
      <c r="L9850" t="s">
        <v>59</v>
      </c>
      <c r="M9850" t="s">
        <v>62</v>
      </c>
      <c r="N9850">
        <v>40000</v>
      </c>
      <c r="O9850" t="s">
        <v>43</v>
      </c>
      <c r="P9850" s="1">
        <v>40756</v>
      </c>
      <c r="R9850" t="s">
        <v>38</v>
      </c>
      <c r="S9850" t="s">
        <v>8</v>
      </c>
      <c r="T9850" t="s">
        <v>24175</v>
      </c>
      <c r="U9850" t="s">
        <v>44</v>
      </c>
      <c r="V9850" t="s">
        <v>3168</v>
      </c>
      <c r="W9850" t="s">
        <v>248</v>
      </c>
      <c r="X9850" t="s">
        <v>245</v>
      </c>
      <c r="Y9850">
        <v>19.23</v>
      </c>
      <c r="Z9850">
        <v>0</v>
      </c>
      <c r="AA9850" s="1">
        <v>37834</v>
      </c>
      <c r="AB9850">
        <v>0</v>
      </c>
      <c r="AC9850" t="s">
        <v>2542</v>
      </c>
      <c r="AD9850" t="s">
        <v>2542</v>
      </c>
      <c r="AE9850">
        <v>8</v>
      </c>
      <c r="AF9850">
        <v>0</v>
      </c>
      <c r="AG9850">
        <v>1987</v>
      </c>
      <c r="AH9850">
        <v>0.66200000000000003</v>
      </c>
      <c r="AI9850">
        <v>12</v>
      </c>
      <c r="AJ9850" t="s">
        <v>39537</v>
      </c>
      <c r="AK9850">
        <v>0</v>
      </c>
      <c r="AL9850">
        <v>0</v>
      </c>
      <c r="AM9850">
        <v>2499.7741999999998</v>
      </c>
      <c r="AN9850">
        <v>2215.71</v>
      </c>
      <c r="AO9850">
        <v>2200</v>
      </c>
      <c r="AP9850">
        <v>299.77</v>
      </c>
      <c r="AQ9850">
        <v>0</v>
      </c>
      <c r="AR9850">
        <v>0</v>
      </c>
      <c r="AS9850">
        <v>0</v>
      </c>
      <c r="AT9850" s="1">
        <v>41852</v>
      </c>
      <c r="AU9850">
        <v>82.55</v>
      </c>
      <c r="AW9850" s="1">
        <v>42491</v>
      </c>
      <c r="AX9850">
        <v>2011</v>
      </c>
    </row>
    <row r="9851" spans="1:50" x14ac:dyDescent="0.3">
      <c r="A9851">
        <v>839002</v>
      </c>
      <c r="B9851">
        <v>1049136</v>
      </c>
      <c r="C9851">
        <v>26000</v>
      </c>
      <c r="D9851">
        <v>26000</v>
      </c>
      <c r="E9851">
        <v>25750</v>
      </c>
      <c r="F9851" t="s">
        <v>33</v>
      </c>
      <c r="G9851">
        <v>0.1099</v>
      </c>
      <c r="H9851">
        <v>851.09</v>
      </c>
      <c r="I9851" t="s">
        <v>2</v>
      </c>
      <c r="J9851" t="s">
        <v>58</v>
      </c>
      <c r="K9851" t="s">
        <v>24171</v>
      </c>
      <c r="L9851" t="s">
        <v>71</v>
      </c>
      <c r="M9851" t="s">
        <v>36</v>
      </c>
      <c r="N9851">
        <v>52000</v>
      </c>
      <c r="O9851" t="s">
        <v>37</v>
      </c>
      <c r="P9851" s="1">
        <v>40756</v>
      </c>
      <c r="R9851" t="s">
        <v>38</v>
      </c>
      <c r="S9851" t="s">
        <v>8</v>
      </c>
      <c r="T9851" t="s">
        <v>24172</v>
      </c>
      <c r="U9851" t="s">
        <v>44</v>
      </c>
      <c r="V9851" t="s">
        <v>24173</v>
      </c>
      <c r="W9851" t="s">
        <v>1009</v>
      </c>
      <c r="X9851" t="s">
        <v>419</v>
      </c>
      <c r="Y9851">
        <v>15.16</v>
      </c>
      <c r="Z9851">
        <v>0</v>
      </c>
      <c r="AA9851" s="1">
        <v>35370</v>
      </c>
      <c r="AB9851">
        <v>0</v>
      </c>
      <c r="AC9851" t="s">
        <v>2542</v>
      </c>
      <c r="AD9851" t="s">
        <v>2542</v>
      </c>
      <c r="AE9851">
        <v>8</v>
      </c>
      <c r="AF9851">
        <v>0</v>
      </c>
      <c r="AG9851">
        <v>25913</v>
      </c>
      <c r="AH9851">
        <v>0.63</v>
      </c>
      <c r="AI9851">
        <v>22</v>
      </c>
      <c r="AJ9851" t="s">
        <v>39537</v>
      </c>
      <c r="AK9851">
        <v>0</v>
      </c>
      <c r="AL9851">
        <v>0</v>
      </c>
      <c r="AM9851">
        <v>29107.24135</v>
      </c>
      <c r="AN9851">
        <v>28827.360000000001</v>
      </c>
      <c r="AO9851">
        <v>26000</v>
      </c>
      <c r="AP9851">
        <v>3107.24</v>
      </c>
      <c r="AQ9851">
        <v>0</v>
      </c>
      <c r="AR9851">
        <v>0</v>
      </c>
      <c r="AS9851">
        <v>0</v>
      </c>
      <c r="AT9851" s="1">
        <v>41244</v>
      </c>
      <c r="AU9851">
        <v>16361.73</v>
      </c>
      <c r="AW9851" s="1">
        <v>42491</v>
      </c>
      <c r="AX9851">
        <v>2011</v>
      </c>
    </row>
    <row r="9852" spans="1:50" x14ac:dyDescent="0.3">
      <c r="A9852">
        <v>838997</v>
      </c>
      <c r="B9852">
        <v>1049129</v>
      </c>
      <c r="C9852">
        <v>3600</v>
      </c>
      <c r="D9852">
        <v>3600</v>
      </c>
      <c r="E9852">
        <v>3600</v>
      </c>
      <c r="F9852" t="s">
        <v>84</v>
      </c>
      <c r="G9852">
        <v>0.1749</v>
      </c>
      <c r="H9852">
        <v>90.43</v>
      </c>
      <c r="I9852" t="s">
        <v>4</v>
      </c>
      <c r="J9852" t="s">
        <v>234</v>
      </c>
      <c r="K9852" t="s">
        <v>24169</v>
      </c>
      <c r="L9852" t="s">
        <v>35</v>
      </c>
      <c r="M9852" t="s">
        <v>36</v>
      </c>
      <c r="N9852">
        <v>69996</v>
      </c>
      <c r="O9852" t="s">
        <v>963</v>
      </c>
      <c r="P9852" s="1">
        <v>40756</v>
      </c>
      <c r="R9852" t="s">
        <v>9101</v>
      </c>
      <c r="S9852" t="s">
        <v>8</v>
      </c>
      <c r="T9852" t="s">
        <v>24170</v>
      </c>
      <c r="U9852" t="s">
        <v>39</v>
      </c>
      <c r="V9852" t="s">
        <v>120</v>
      </c>
      <c r="W9852" t="s">
        <v>362</v>
      </c>
      <c r="X9852" t="s">
        <v>41</v>
      </c>
      <c r="Y9852">
        <v>3.34</v>
      </c>
      <c r="Z9852">
        <v>0</v>
      </c>
      <c r="AA9852" s="1">
        <v>34425</v>
      </c>
      <c r="AB9852">
        <v>1</v>
      </c>
      <c r="AC9852" t="s">
        <v>2542</v>
      </c>
      <c r="AD9852">
        <v>59</v>
      </c>
      <c r="AE9852">
        <v>6</v>
      </c>
      <c r="AF9852">
        <v>1</v>
      </c>
      <c r="AG9852">
        <v>3709</v>
      </c>
      <c r="AH9852">
        <v>0.88200000000000001</v>
      </c>
      <c r="AI9852">
        <v>9</v>
      </c>
      <c r="AJ9852" t="s">
        <v>39537</v>
      </c>
      <c r="AK9852">
        <v>275</v>
      </c>
      <c r="AL9852">
        <v>275</v>
      </c>
      <c r="AM9852">
        <v>5131.3100000000004</v>
      </c>
      <c r="AN9852">
        <v>5131.3100000000004</v>
      </c>
      <c r="AO9852">
        <v>3325.28</v>
      </c>
      <c r="AP9852">
        <v>1806.03</v>
      </c>
      <c r="AQ9852">
        <v>0</v>
      </c>
      <c r="AR9852">
        <v>0</v>
      </c>
      <c r="AS9852">
        <v>0</v>
      </c>
      <c r="AT9852" s="1">
        <v>42491</v>
      </c>
      <c r="AU9852">
        <v>90.43</v>
      </c>
      <c r="AV9852">
        <v>42522</v>
      </c>
      <c r="AW9852" s="1">
        <v>42491</v>
      </c>
      <c r="AX9852">
        <v>2011</v>
      </c>
    </row>
    <row r="9853" spans="1:50" x14ac:dyDescent="0.3">
      <c r="A9853">
        <v>838989</v>
      </c>
      <c r="B9853">
        <v>1049121</v>
      </c>
      <c r="C9853">
        <v>20000</v>
      </c>
      <c r="D9853">
        <v>20000</v>
      </c>
      <c r="E9853">
        <v>19950</v>
      </c>
      <c r="F9853" t="s">
        <v>84</v>
      </c>
      <c r="G9853">
        <v>0.16489999999999999</v>
      </c>
      <c r="H9853">
        <v>491.59</v>
      </c>
      <c r="I9853" t="s">
        <v>4</v>
      </c>
      <c r="J9853" t="s">
        <v>86</v>
      </c>
      <c r="K9853" t="s">
        <v>1862</v>
      </c>
      <c r="L9853" t="s">
        <v>55</v>
      </c>
      <c r="M9853" t="s">
        <v>36</v>
      </c>
      <c r="N9853">
        <v>57600</v>
      </c>
      <c r="O9853" t="s">
        <v>37</v>
      </c>
      <c r="P9853" s="1">
        <v>40756</v>
      </c>
      <c r="R9853" t="s">
        <v>9101</v>
      </c>
      <c r="S9853" t="s">
        <v>8</v>
      </c>
      <c r="T9853" t="s">
        <v>24167</v>
      </c>
      <c r="U9853" t="s">
        <v>39</v>
      </c>
      <c r="V9853" t="s">
        <v>24168</v>
      </c>
      <c r="W9853" t="s">
        <v>46</v>
      </c>
      <c r="X9853" t="s">
        <v>47</v>
      </c>
      <c r="Y9853">
        <v>16.13</v>
      </c>
      <c r="Z9853">
        <v>0</v>
      </c>
      <c r="AA9853" s="1">
        <v>36161</v>
      </c>
      <c r="AB9853">
        <v>3</v>
      </c>
      <c r="AC9853" t="s">
        <v>2542</v>
      </c>
      <c r="AD9853">
        <v>44</v>
      </c>
      <c r="AE9853">
        <v>11</v>
      </c>
      <c r="AF9853">
        <v>2</v>
      </c>
      <c r="AG9853">
        <v>2748</v>
      </c>
      <c r="AH9853">
        <v>0.20799999999999999</v>
      </c>
      <c r="AI9853">
        <v>18</v>
      </c>
      <c r="AJ9853" t="s">
        <v>39537</v>
      </c>
      <c r="AK9853">
        <v>1939</v>
      </c>
      <c r="AL9853">
        <v>1934</v>
      </c>
      <c r="AM9853">
        <v>27497.61</v>
      </c>
      <c r="AN9853">
        <v>27429.03</v>
      </c>
      <c r="AO9853">
        <v>18061.22</v>
      </c>
      <c r="AP9853">
        <v>9436.39</v>
      </c>
      <c r="AQ9853">
        <v>0</v>
      </c>
      <c r="AR9853">
        <v>0</v>
      </c>
      <c r="AS9853">
        <v>0</v>
      </c>
      <c r="AT9853" s="1">
        <v>42491</v>
      </c>
      <c r="AU9853">
        <v>491.59</v>
      </c>
      <c r="AV9853">
        <v>42522</v>
      </c>
      <c r="AW9853" s="1">
        <v>42491</v>
      </c>
      <c r="AX9853">
        <v>2011</v>
      </c>
    </row>
    <row r="9854" spans="1:50" x14ac:dyDescent="0.3">
      <c r="A9854">
        <v>838987</v>
      </c>
      <c r="B9854">
        <v>1049118</v>
      </c>
      <c r="C9854">
        <v>25000</v>
      </c>
      <c r="D9854">
        <v>25000</v>
      </c>
      <c r="E9854">
        <v>24975</v>
      </c>
      <c r="F9854" t="s">
        <v>84</v>
      </c>
      <c r="G9854">
        <v>0.18790000000000001</v>
      </c>
      <c r="H9854">
        <v>645.63</v>
      </c>
      <c r="I9854" t="s">
        <v>5</v>
      </c>
      <c r="J9854" t="s">
        <v>339</v>
      </c>
      <c r="K9854" t="s">
        <v>24165</v>
      </c>
      <c r="L9854" t="s">
        <v>49</v>
      </c>
      <c r="M9854" t="s">
        <v>62</v>
      </c>
      <c r="N9854">
        <v>78000</v>
      </c>
      <c r="O9854" t="s">
        <v>37</v>
      </c>
      <c r="P9854" s="1">
        <v>40756</v>
      </c>
      <c r="R9854" t="s">
        <v>9101</v>
      </c>
      <c r="S9854" t="s">
        <v>8</v>
      </c>
      <c r="T9854" t="s">
        <v>24166</v>
      </c>
      <c r="U9854" t="s">
        <v>94</v>
      </c>
      <c r="V9854" t="s">
        <v>21115</v>
      </c>
      <c r="W9854" t="s">
        <v>123</v>
      </c>
      <c r="X9854" t="s">
        <v>124</v>
      </c>
      <c r="Y9854">
        <v>3.63</v>
      </c>
      <c r="Z9854">
        <v>3</v>
      </c>
      <c r="AA9854" s="1">
        <v>32540</v>
      </c>
      <c r="AB9854">
        <v>0</v>
      </c>
      <c r="AC9854">
        <v>11</v>
      </c>
      <c r="AD9854" t="s">
        <v>2542</v>
      </c>
      <c r="AE9854">
        <v>13</v>
      </c>
      <c r="AF9854">
        <v>0</v>
      </c>
      <c r="AG9854">
        <v>3708</v>
      </c>
      <c r="AH9854">
        <v>0.21199999999999999</v>
      </c>
      <c r="AI9854">
        <v>34</v>
      </c>
      <c r="AJ9854" t="s">
        <v>39537</v>
      </c>
      <c r="AK9854">
        <v>1889</v>
      </c>
      <c r="AL9854">
        <v>1887</v>
      </c>
      <c r="AM9854">
        <v>36778.11</v>
      </c>
      <c r="AN9854">
        <v>36741.480000000003</v>
      </c>
      <c r="AO9854">
        <v>23111.02</v>
      </c>
      <c r="AP9854">
        <v>13667.09</v>
      </c>
      <c r="AQ9854">
        <v>0</v>
      </c>
      <c r="AR9854">
        <v>0</v>
      </c>
      <c r="AS9854">
        <v>0</v>
      </c>
      <c r="AT9854" s="1">
        <v>42491</v>
      </c>
      <c r="AU9854">
        <v>645.63</v>
      </c>
      <c r="AV9854">
        <v>42522</v>
      </c>
      <c r="AW9854" s="1">
        <v>42401</v>
      </c>
      <c r="AX9854">
        <v>2011</v>
      </c>
    </row>
    <row r="9855" spans="1:50" x14ac:dyDescent="0.3">
      <c r="A9855">
        <v>838983</v>
      </c>
      <c r="B9855">
        <v>1049116</v>
      </c>
      <c r="C9855">
        <v>3600</v>
      </c>
      <c r="D9855">
        <v>3600</v>
      </c>
      <c r="E9855">
        <v>3600</v>
      </c>
      <c r="F9855" t="s">
        <v>33</v>
      </c>
      <c r="G9855">
        <v>0.1749</v>
      </c>
      <c r="H9855">
        <v>129.22999999999999</v>
      </c>
      <c r="I9855" t="s">
        <v>4</v>
      </c>
      <c r="J9855" t="s">
        <v>234</v>
      </c>
      <c r="L9855" t="s">
        <v>122</v>
      </c>
      <c r="M9855" t="s">
        <v>36</v>
      </c>
      <c r="N9855">
        <v>45600</v>
      </c>
      <c r="O9855" t="s">
        <v>37</v>
      </c>
      <c r="P9855" s="1">
        <v>40756</v>
      </c>
      <c r="R9855" t="s">
        <v>38</v>
      </c>
      <c r="S9855" t="s">
        <v>8</v>
      </c>
      <c r="U9855" t="s">
        <v>103</v>
      </c>
      <c r="V9855" t="s">
        <v>1791</v>
      </c>
      <c r="W9855" t="s">
        <v>231</v>
      </c>
      <c r="X9855" t="s">
        <v>69</v>
      </c>
      <c r="Y9855">
        <v>4.08</v>
      </c>
      <c r="Z9855">
        <v>0</v>
      </c>
      <c r="AA9855" s="1">
        <v>38657</v>
      </c>
      <c r="AB9855">
        <v>0</v>
      </c>
      <c r="AC9855">
        <v>27</v>
      </c>
      <c r="AD9855" t="s">
        <v>2542</v>
      </c>
      <c r="AE9855">
        <v>11</v>
      </c>
      <c r="AF9855">
        <v>0</v>
      </c>
      <c r="AG9855">
        <v>480</v>
      </c>
      <c r="AH9855">
        <v>0.96</v>
      </c>
      <c r="AI9855">
        <v>17</v>
      </c>
      <c r="AJ9855" t="s">
        <v>39537</v>
      </c>
      <c r="AK9855">
        <v>0</v>
      </c>
      <c r="AL9855">
        <v>0</v>
      </c>
      <c r="AM9855">
        <v>4670.9134270000004</v>
      </c>
      <c r="AN9855">
        <v>4670.91</v>
      </c>
      <c r="AO9855">
        <v>3600</v>
      </c>
      <c r="AP9855">
        <v>1055.9100000000001</v>
      </c>
      <c r="AQ9855">
        <v>14.999999949999999</v>
      </c>
      <c r="AR9855">
        <v>0</v>
      </c>
      <c r="AS9855">
        <v>0</v>
      </c>
      <c r="AT9855" s="1">
        <v>41852</v>
      </c>
      <c r="AU9855">
        <v>147.68</v>
      </c>
      <c r="AW9855" s="1">
        <v>41852</v>
      </c>
      <c r="AX9855">
        <v>2011</v>
      </c>
    </row>
    <row r="9856" spans="1:50" x14ac:dyDescent="0.3">
      <c r="A9856">
        <v>838981</v>
      </c>
      <c r="B9856">
        <v>1049114</v>
      </c>
      <c r="C9856">
        <v>10000</v>
      </c>
      <c r="D9856">
        <v>10000</v>
      </c>
      <c r="E9856">
        <v>10000</v>
      </c>
      <c r="F9856" t="s">
        <v>84</v>
      </c>
      <c r="G9856">
        <v>0.15989999999999999</v>
      </c>
      <c r="H9856">
        <v>243.13</v>
      </c>
      <c r="I9856" t="s">
        <v>4</v>
      </c>
      <c r="J9856" t="s">
        <v>65</v>
      </c>
      <c r="K9856" t="s">
        <v>24163</v>
      </c>
      <c r="L9856" t="s">
        <v>71</v>
      </c>
      <c r="M9856" t="s">
        <v>62</v>
      </c>
      <c r="N9856">
        <v>94000</v>
      </c>
      <c r="O9856" t="s">
        <v>963</v>
      </c>
      <c r="P9856" s="1">
        <v>40756</v>
      </c>
      <c r="R9856" t="s">
        <v>38</v>
      </c>
      <c r="S9856" t="s">
        <v>8</v>
      </c>
      <c r="T9856" t="s">
        <v>24164</v>
      </c>
      <c r="U9856" t="s">
        <v>39</v>
      </c>
      <c r="V9856" t="s">
        <v>656</v>
      </c>
      <c r="W9856" t="s">
        <v>864</v>
      </c>
      <c r="X9856" t="s">
        <v>383</v>
      </c>
      <c r="Y9856">
        <v>17.77</v>
      </c>
      <c r="Z9856">
        <v>0</v>
      </c>
      <c r="AA9856" s="1">
        <v>33543</v>
      </c>
      <c r="AB9856">
        <v>1</v>
      </c>
      <c r="AC9856" t="s">
        <v>2542</v>
      </c>
      <c r="AD9856" t="s">
        <v>2542</v>
      </c>
      <c r="AE9856">
        <v>9</v>
      </c>
      <c r="AF9856">
        <v>0</v>
      </c>
      <c r="AG9856">
        <v>83589</v>
      </c>
      <c r="AH9856">
        <v>0.82899999999999996</v>
      </c>
      <c r="AI9856">
        <v>34</v>
      </c>
      <c r="AJ9856" t="s">
        <v>39537</v>
      </c>
      <c r="AK9856">
        <v>0</v>
      </c>
      <c r="AL9856">
        <v>0</v>
      </c>
      <c r="AM9856">
        <v>12870.26607</v>
      </c>
      <c r="AN9856">
        <v>12870.27</v>
      </c>
      <c r="AO9856">
        <v>10000</v>
      </c>
      <c r="AP9856">
        <v>2870.27</v>
      </c>
      <c r="AQ9856">
        <v>0</v>
      </c>
      <c r="AR9856">
        <v>0</v>
      </c>
      <c r="AS9856">
        <v>0</v>
      </c>
      <c r="AT9856" s="1">
        <v>41609</v>
      </c>
      <c r="AU9856">
        <v>4237.76</v>
      </c>
      <c r="AW9856" s="1">
        <v>42278</v>
      </c>
      <c r="AX9856">
        <v>2011</v>
      </c>
    </row>
    <row r="9857" spans="1:50" x14ac:dyDescent="0.3">
      <c r="A9857">
        <v>838974</v>
      </c>
      <c r="B9857">
        <v>1049106</v>
      </c>
      <c r="C9857">
        <v>10000</v>
      </c>
      <c r="D9857">
        <v>10000</v>
      </c>
      <c r="E9857">
        <v>10000</v>
      </c>
      <c r="F9857" t="s">
        <v>33</v>
      </c>
      <c r="G9857">
        <v>7.4899999999999994E-2</v>
      </c>
      <c r="H9857">
        <v>311.02</v>
      </c>
      <c r="I9857" t="s">
        <v>1</v>
      </c>
      <c r="J9857" t="s">
        <v>89</v>
      </c>
      <c r="K9857" t="s">
        <v>1297</v>
      </c>
      <c r="L9857" t="s">
        <v>71</v>
      </c>
      <c r="M9857" t="s">
        <v>36</v>
      </c>
      <c r="N9857">
        <v>29000</v>
      </c>
      <c r="O9857" t="s">
        <v>963</v>
      </c>
      <c r="P9857" s="1">
        <v>40756</v>
      </c>
      <c r="R9857" t="s">
        <v>38</v>
      </c>
      <c r="S9857" t="s">
        <v>8</v>
      </c>
      <c r="T9857" t="s">
        <v>24162</v>
      </c>
      <c r="U9857" t="s">
        <v>39</v>
      </c>
      <c r="V9857" t="s">
        <v>2287</v>
      </c>
      <c r="W9857" t="s">
        <v>538</v>
      </c>
      <c r="X9857" t="s">
        <v>105</v>
      </c>
      <c r="Y9857">
        <v>17.5</v>
      </c>
      <c r="Z9857">
        <v>0</v>
      </c>
      <c r="AA9857" s="1">
        <v>38292</v>
      </c>
      <c r="AB9857">
        <v>0</v>
      </c>
      <c r="AC9857" t="s">
        <v>2542</v>
      </c>
      <c r="AD9857" t="s">
        <v>2542</v>
      </c>
      <c r="AE9857">
        <v>11</v>
      </c>
      <c r="AF9857">
        <v>0</v>
      </c>
      <c r="AG9857">
        <v>8696</v>
      </c>
      <c r="AH9857">
        <v>0.372</v>
      </c>
      <c r="AI9857">
        <v>16</v>
      </c>
      <c r="AJ9857" t="s">
        <v>39537</v>
      </c>
      <c r="AK9857">
        <v>0</v>
      </c>
      <c r="AL9857">
        <v>0</v>
      </c>
      <c r="AM9857">
        <v>11157.09765</v>
      </c>
      <c r="AN9857">
        <v>11157.1</v>
      </c>
      <c r="AO9857">
        <v>10000</v>
      </c>
      <c r="AP9857">
        <v>1157.0999999999999</v>
      </c>
      <c r="AQ9857">
        <v>0</v>
      </c>
      <c r="AR9857">
        <v>0</v>
      </c>
      <c r="AS9857">
        <v>0</v>
      </c>
      <c r="AT9857" s="1">
        <v>41671</v>
      </c>
      <c r="AU9857">
        <v>2154.5</v>
      </c>
      <c r="AW9857" s="1">
        <v>42491</v>
      </c>
      <c r="AX9857">
        <v>2011</v>
      </c>
    </row>
    <row r="9858" spans="1:50" x14ac:dyDescent="0.3">
      <c r="A9858">
        <v>838966</v>
      </c>
      <c r="B9858">
        <v>1049089</v>
      </c>
      <c r="C9858">
        <v>13000</v>
      </c>
      <c r="D9858">
        <v>13000</v>
      </c>
      <c r="E9858">
        <v>13000</v>
      </c>
      <c r="F9858" t="s">
        <v>33</v>
      </c>
      <c r="G9858">
        <v>0.1099</v>
      </c>
      <c r="H9858">
        <v>425.55</v>
      </c>
      <c r="I9858" t="s">
        <v>2</v>
      </c>
      <c r="J9858" t="s">
        <v>58</v>
      </c>
      <c r="K9858" t="s">
        <v>24160</v>
      </c>
      <c r="L9858" t="s">
        <v>93</v>
      </c>
      <c r="M9858" t="s">
        <v>36</v>
      </c>
      <c r="N9858">
        <v>40000</v>
      </c>
      <c r="O9858" t="s">
        <v>43</v>
      </c>
      <c r="P9858" s="1">
        <v>40756</v>
      </c>
      <c r="R9858" t="s">
        <v>38</v>
      </c>
      <c r="S9858" t="s">
        <v>8</v>
      </c>
      <c r="T9858" t="s">
        <v>24161</v>
      </c>
      <c r="U9858" t="s">
        <v>44</v>
      </c>
      <c r="V9858" t="s">
        <v>3078</v>
      </c>
      <c r="W9858" t="s">
        <v>337</v>
      </c>
      <c r="X9858" t="s">
        <v>101</v>
      </c>
      <c r="Y9858">
        <v>16.38</v>
      </c>
      <c r="Z9858">
        <v>0</v>
      </c>
      <c r="AA9858" s="1">
        <v>32752</v>
      </c>
      <c r="AB9858">
        <v>0</v>
      </c>
      <c r="AC9858" t="s">
        <v>2542</v>
      </c>
      <c r="AD9858" t="s">
        <v>2542</v>
      </c>
      <c r="AE9858">
        <v>3</v>
      </c>
      <c r="AF9858">
        <v>0</v>
      </c>
      <c r="AG9858">
        <v>17430</v>
      </c>
      <c r="AH9858">
        <v>0.67</v>
      </c>
      <c r="AI9858">
        <v>7</v>
      </c>
      <c r="AJ9858" t="s">
        <v>39537</v>
      </c>
      <c r="AK9858">
        <v>0</v>
      </c>
      <c r="AL9858">
        <v>0</v>
      </c>
      <c r="AM9858">
        <v>15319.450559999999</v>
      </c>
      <c r="AN9858">
        <v>15319.45</v>
      </c>
      <c r="AO9858">
        <v>13000</v>
      </c>
      <c r="AP9858">
        <v>2319.4499999999998</v>
      </c>
      <c r="AQ9858">
        <v>0</v>
      </c>
      <c r="AR9858">
        <v>0</v>
      </c>
      <c r="AS9858">
        <v>0</v>
      </c>
      <c r="AT9858" s="1">
        <v>41852</v>
      </c>
      <c r="AU9858">
        <v>463.79</v>
      </c>
      <c r="AW9858" s="1">
        <v>41852</v>
      </c>
      <c r="AX9858">
        <v>2011</v>
      </c>
    </row>
    <row r="9859" spans="1:50" x14ac:dyDescent="0.3">
      <c r="A9859">
        <v>838960</v>
      </c>
      <c r="B9859">
        <v>1049091</v>
      </c>
      <c r="C9859">
        <v>3000</v>
      </c>
      <c r="D9859">
        <v>3000</v>
      </c>
      <c r="E9859">
        <v>3000</v>
      </c>
      <c r="F9859" t="s">
        <v>33</v>
      </c>
      <c r="G9859">
        <v>8.4900000000000003E-2</v>
      </c>
      <c r="H9859">
        <v>94.69</v>
      </c>
      <c r="I9859" t="s">
        <v>1</v>
      </c>
      <c r="J9859" t="s">
        <v>64</v>
      </c>
      <c r="K9859" t="s">
        <v>24158</v>
      </c>
      <c r="L9859" t="s">
        <v>66</v>
      </c>
      <c r="M9859" t="s">
        <v>36</v>
      </c>
      <c r="N9859">
        <v>50000</v>
      </c>
      <c r="O9859" t="s">
        <v>43</v>
      </c>
      <c r="P9859" s="1">
        <v>40756</v>
      </c>
      <c r="R9859" t="s">
        <v>38</v>
      </c>
      <c r="S9859" t="s">
        <v>8</v>
      </c>
      <c r="T9859" t="s">
        <v>24159</v>
      </c>
      <c r="U9859" t="s">
        <v>74</v>
      </c>
      <c r="V9859" t="s">
        <v>4009</v>
      </c>
      <c r="W9859" t="s">
        <v>107</v>
      </c>
      <c r="X9859" t="s">
        <v>108</v>
      </c>
      <c r="Y9859">
        <v>12.84</v>
      </c>
      <c r="Z9859">
        <v>0</v>
      </c>
      <c r="AA9859" s="1">
        <v>37469</v>
      </c>
      <c r="AB9859">
        <v>0</v>
      </c>
      <c r="AC9859" t="s">
        <v>2542</v>
      </c>
      <c r="AD9859" t="s">
        <v>2542</v>
      </c>
      <c r="AE9859">
        <v>14</v>
      </c>
      <c r="AF9859">
        <v>0</v>
      </c>
      <c r="AG9859">
        <v>9532</v>
      </c>
      <c r="AH9859">
        <v>0.69099999999999995</v>
      </c>
      <c r="AI9859">
        <v>21</v>
      </c>
      <c r="AJ9859" t="s">
        <v>39537</v>
      </c>
      <c r="AK9859">
        <v>0</v>
      </c>
      <c r="AL9859">
        <v>0</v>
      </c>
      <c r="AM9859">
        <v>3366.265316</v>
      </c>
      <c r="AN9859">
        <v>3366.27</v>
      </c>
      <c r="AO9859">
        <v>3000</v>
      </c>
      <c r="AP9859">
        <v>366.27</v>
      </c>
      <c r="AQ9859">
        <v>0</v>
      </c>
      <c r="AR9859">
        <v>0</v>
      </c>
      <c r="AS9859">
        <v>0</v>
      </c>
      <c r="AT9859" s="1">
        <v>41518</v>
      </c>
      <c r="AU9859">
        <v>1106.1400000000001</v>
      </c>
      <c r="AW9859" s="1">
        <v>41518</v>
      </c>
      <c r="AX9859">
        <v>2011</v>
      </c>
    </row>
    <row r="9860" spans="1:50" x14ac:dyDescent="0.3">
      <c r="A9860">
        <v>838948</v>
      </c>
      <c r="B9860">
        <v>1049077</v>
      </c>
      <c r="C9860">
        <v>5600</v>
      </c>
      <c r="D9860">
        <v>5600</v>
      </c>
      <c r="E9860">
        <v>5600</v>
      </c>
      <c r="F9860" t="s">
        <v>33</v>
      </c>
      <c r="G9860">
        <v>7.4899999999999994E-2</v>
      </c>
      <c r="H9860">
        <v>174.17</v>
      </c>
      <c r="I9860" t="s">
        <v>1</v>
      </c>
      <c r="J9860" t="s">
        <v>89</v>
      </c>
      <c r="K9860" t="s">
        <v>24156</v>
      </c>
      <c r="L9860" t="s">
        <v>55</v>
      </c>
      <c r="M9860" t="s">
        <v>36</v>
      </c>
      <c r="N9860">
        <v>42000</v>
      </c>
      <c r="O9860" t="s">
        <v>963</v>
      </c>
      <c r="P9860" s="1">
        <v>40756</v>
      </c>
      <c r="R9860" t="s">
        <v>38</v>
      </c>
      <c r="S9860" t="s">
        <v>8</v>
      </c>
      <c r="T9860" t="s">
        <v>24157</v>
      </c>
      <c r="U9860" t="s">
        <v>39</v>
      </c>
      <c r="V9860" t="s">
        <v>8224</v>
      </c>
      <c r="W9860" t="s">
        <v>521</v>
      </c>
      <c r="X9860" t="s">
        <v>41</v>
      </c>
      <c r="Y9860">
        <v>22.57</v>
      </c>
      <c r="Z9860">
        <v>1</v>
      </c>
      <c r="AA9860" s="1">
        <v>37257</v>
      </c>
      <c r="AB9860">
        <v>0</v>
      </c>
      <c r="AC9860">
        <v>3</v>
      </c>
      <c r="AD9860" t="s">
        <v>2542</v>
      </c>
      <c r="AE9860">
        <v>10</v>
      </c>
      <c r="AF9860">
        <v>0</v>
      </c>
      <c r="AG9860">
        <v>10325</v>
      </c>
      <c r="AH9860">
        <v>0.39400000000000002</v>
      </c>
      <c r="AI9860">
        <v>21</v>
      </c>
      <c r="AJ9860" t="s">
        <v>39537</v>
      </c>
      <c r="AK9860">
        <v>0</v>
      </c>
      <c r="AL9860">
        <v>0</v>
      </c>
      <c r="AM9860">
        <v>6270.0839480000004</v>
      </c>
      <c r="AN9860">
        <v>6270.08</v>
      </c>
      <c r="AO9860">
        <v>5600</v>
      </c>
      <c r="AP9860">
        <v>670.08</v>
      </c>
      <c r="AQ9860">
        <v>0</v>
      </c>
      <c r="AR9860">
        <v>0</v>
      </c>
      <c r="AS9860">
        <v>0</v>
      </c>
      <c r="AT9860" s="1">
        <v>41852</v>
      </c>
      <c r="AU9860">
        <v>193.06</v>
      </c>
      <c r="AW9860" s="1">
        <v>42125</v>
      </c>
      <c r="AX9860">
        <v>2011</v>
      </c>
    </row>
    <row r="9861" spans="1:50" x14ac:dyDescent="0.3">
      <c r="A9861">
        <v>838945</v>
      </c>
      <c r="B9861">
        <v>1049074</v>
      </c>
      <c r="C9861">
        <v>8000</v>
      </c>
      <c r="D9861">
        <v>8000</v>
      </c>
      <c r="E9861">
        <v>8000</v>
      </c>
      <c r="F9861" t="s">
        <v>33</v>
      </c>
      <c r="G9861">
        <v>0.1149</v>
      </c>
      <c r="H9861">
        <v>263.77999999999997</v>
      </c>
      <c r="I9861" t="s">
        <v>2</v>
      </c>
      <c r="J9861" t="s">
        <v>34</v>
      </c>
      <c r="K9861" t="s">
        <v>24154</v>
      </c>
      <c r="L9861" t="s">
        <v>55</v>
      </c>
      <c r="M9861" t="s">
        <v>36</v>
      </c>
      <c r="N9861">
        <v>28800</v>
      </c>
      <c r="O9861" t="s">
        <v>963</v>
      </c>
      <c r="P9861" s="1">
        <v>40756</v>
      </c>
      <c r="R9861" t="s">
        <v>38</v>
      </c>
      <c r="S9861" t="s">
        <v>8</v>
      </c>
      <c r="T9861" t="s">
        <v>24155</v>
      </c>
      <c r="U9861" t="s">
        <v>143</v>
      </c>
      <c r="V9861" t="s">
        <v>237</v>
      </c>
      <c r="W9861" t="s">
        <v>72</v>
      </c>
      <c r="X9861" t="s">
        <v>73</v>
      </c>
      <c r="Y9861">
        <v>9.25</v>
      </c>
      <c r="Z9861">
        <v>0</v>
      </c>
      <c r="AA9861" s="1">
        <v>39142</v>
      </c>
      <c r="AB9861">
        <v>1</v>
      </c>
      <c r="AC9861" t="s">
        <v>2542</v>
      </c>
      <c r="AD9861" t="s">
        <v>2542</v>
      </c>
      <c r="AE9861">
        <v>9</v>
      </c>
      <c r="AF9861">
        <v>0</v>
      </c>
      <c r="AG9861">
        <v>3083</v>
      </c>
      <c r="AH9861">
        <v>0.28299999999999997</v>
      </c>
      <c r="AI9861">
        <v>12</v>
      </c>
      <c r="AJ9861" t="s">
        <v>39537</v>
      </c>
      <c r="AK9861">
        <v>0</v>
      </c>
      <c r="AL9861">
        <v>0</v>
      </c>
      <c r="AM9861">
        <v>9209.2795740000001</v>
      </c>
      <c r="AN9861">
        <v>9209.2800000000007</v>
      </c>
      <c r="AO9861">
        <v>8000</v>
      </c>
      <c r="AP9861">
        <v>1209.28</v>
      </c>
      <c r="AQ9861">
        <v>0</v>
      </c>
      <c r="AR9861">
        <v>0</v>
      </c>
      <c r="AS9861">
        <v>0</v>
      </c>
      <c r="AT9861" s="1">
        <v>41395</v>
      </c>
      <c r="AU9861">
        <v>3951.78</v>
      </c>
      <c r="AW9861" s="1">
        <v>41944</v>
      </c>
      <c r="AX9861">
        <v>2011</v>
      </c>
    </row>
    <row r="9862" spans="1:50" x14ac:dyDescent="0.3">
      <c r="A9862">
        <v>838929</v>
      </c>
      <c r="B9862">
        <v>1049056</v>
      </c>
      <c r="C9862">
        <v>7700</v>
      </c>
      <c r="D9862">
        <v>7700</v>
      </c>
      <c r="E9862">
        <v>7700</v>
      </c>
      <c r="F9862" t="s">
        <v>33</v>
      </c>
      <c r="G9862">
        <v>5.9900000000000002E-2</v>
      </c>
      <c r="H9862">
        <v>234.22</v>
      </c>
      <c r="I9862" t="s">
        <v>1</v>
      </c>
      <c r="J9862" t="s">
        <v>127</v>
      </c>
      <c r="L9862" t="s">
        <v>1179</v>
      </c>
      <c r="M9862" t="s">
        <v>36</v>
      </c>
      <c r="N9862">
        <v>23400</v>
      </c>
      <c r="O9862" t="s">
        <v>43</v>
      </c>
      <c r="P9862" s="1">
        <v>40756</v>
      </c>
      <c r="R9862" t="s">
        <v>38</v>
      </c>
      <c r="S9862" t="s">
        <v>8</v>
      </c>
      <c r="T9862" t="s">
        <v>24153</v>
      </c>
      <c r="U9862" t="s">
        <v>176</v>
      </c>
      <c r="V9862" t="s">
        <v>317</v>
      </c>
      <c r="W9862" t="s">
        <v>182</v>
      </c>
      <c r="X9862" t="s">
        <v>69</v>
      </c>
      <c r="Y9862">
        <v>23.64</v>
      </c>
      <c r="Z9862">
        <v>0</v>
      </c>
      <c r="AA9862" s="1">
        <v>37288</v>
      </c>
      <c r="AB9862">
        <v>0</v>
      </c>
      <c r="AC9862" t="s">
        <v>2542</v>
      </c>
      <c r="AD9862" t="s">
        <v>2542</v>
      </c>
      <c r="AE9862">
        <v>8</v>
      </c>
      <c r="AF9862">
        <v>0</v>
      </c>
      <c r="AG9862">
        <v>5013</v>
      </c>
      <c r="AH9862">
        <v>0.26400000000000001</v>
      </c>
      <c r="AI9862">
        <v>13</v>
      </c>
      <c r="AJ9862" t="s">
        <v>39537</v>
      </c>
      <c r="AK9862">
        <v>0</v>
      </c>
      <c r="AL9862">
        <v>0</v>
      </c>
      <c r="AM9862">
        <v>8407.4632220000003</v>
      </c>
      <c r="AN9862">
        <v>8407.4599999999991</v>
      </c>
      <c r="AO9862">
        <v>7700</v>
      </c>
      <c r="AP9862">
        <v>707.46</v>
      </c>
      <c r="AQ9862">
        <v>0</v>
      </c>
      <c r="AR9862">
        <v>0</v>
      </c>
      <c r="AS9862">
        <v>0</v>
      </c>
      <c r="AT9862" s="1">
        <v>41671</v>
      </c>
      <c r="AU9862">
        <v>1616.43</v>
      </c>
      <c r="AW9862" s="1">
        <v>42491</v>
      </c>
      <c r="AX9862">
        <v>2011</v>
      </c>
    </row>
    <row r="9863" spans="1:50" x14ac:dyDescent="0.3">
      <c r="A9863">
        <v>838924</v>
      </c>
      <c r="B9863">
        <v>1049051</v>
      </c>
      <c r="C9863">
        <v>13000</v>
      </c>
      <c r="D9863">
        <v>13000</v>
      </c>
      <c r="E9863">
        <v>13000</v>
      </c>
      <c r="F9863" t="s">
        <v>33</v>
      </c>
      <c r="G9863">
        <v>0.1099</v>
      </c>
      <c r="H9863">
        <v>425.55</v>
      </c>
      <c r="I9863" t="s">
        <v>2</v>
      </c>
      <c r="J9863" t="s">
        <v>58</v>
      </c>
      <c r="K9863" t="s">
        <v>24151</v>
      </c>
      <c r="L9863" t="s">
        <v>49</v>
      </c>
      <c r="M9863" t="s">
        <v>62</v>
      </c>
      <c r="N9863">
        <v>34000</v>
      </c>
      <c r="O9863" t="s">
        <v>43</v>
      </c>
      <c r="P9863" s="1">
        <v>40787</v>
      </c>
      <c r="R9863" t="s">
        <v>38</v>
      </c>
      <c r="S9863" t="s">
        <v>8</v>
      </c>
      <c r="T9863" t="s">
        <v>24152</v>
      </c>
      <c r="U9863" t="s">
        <v>39</v>
      </c>
      <c r="V9863" t="s">
        <v>220</v>
      </c>
      <c r="W9863" t="s">
        <v>508</v>
      </c>
      <c r="X9863" t="s">
        <v>113</v>
      </c>
      <c r="Y9863">
        <v>11.08</v>
      </c>
      <c r="Z9863">
        <v>0</v>
      </c>
      <c r="AA9863" s="1">
        <v>36923</v>
      </c>
      <c r="AB9863">
        <v>0</v>
      </c>
      <c r="AC9863" t="s">
        <v>2542</v>
      </c>
      <c r="AD9863" t="s">
        <v>2542</v>
      </c>
      <c r="AE9863">
        <v>9</v>
      </c>
      <c r="AF9863">
        <v>0</v>
      </c>
      <c r="AG9863">
        <v>13816</v>
      </c>
      <c r="AH9863">
        <v>0.32400000000000001</v>
      </c>
      <c r="AI9863">
        <v>17</v>
      </c>
      <c r="AJ9863" t="s">
        <v>39537</v>
      </c>
      <c r="AK9863">
        <v>0</v>
      </c>
      <c r="AL9863">
        <v>0</v>
      </c>
      <c r="AM9863">
        <v>15319.450559999999</v>
      </c>
      <c r="AN9863">
        <v>15319.45</v>
      </c>
      <c r="AO9863">
        <v>13000</v>
      </c>
      <c r="AP9863">
        <v>2319.4499999999998</v>
      </c>
      <c r="AQ9863">
        <v>0</v>
      </c>
      <c r="AR9863">
        <v>0</v>
      </c>
      <c r="AS9863">
        <v>0</v>
      </c>
      <c r="AT9863" s="1">
        <v>41883</v>
      </c>
      <c r="AU9863">
        <v>444.72</v>
      </c>
      <c r="AW9863" s="1">
        <v>41883</v>
      </c>
      <c r="AX9863">
        <v>2011</v>
      </c>
    </row>
    <row r="9864" spans="1:50" x14ac:dyDescent="0.3">
      <c r="A9864">
        <v>838912</v>
      </c>
      <c r="B9864">
        <v>1049038</v>
      </c>
      <c r="C9864">
        <v>6000</v>
      </c>
      <c r="D9864">
        <v>6000</v>
      </c>
      <c r="E9864">
        <v>6000</v>
      </c>
      <c r="F9864" t="s">
        <v>33</v>
      </c>
      <c r="G9864">
        <v>0.16489999999999999</v>
      </c>
      <c r="H9864">
        <v>212.4</v>
      </c>
      <c r="I9864" t="s">
        <v>4</v>
      </c>
      <c r="J9864" t="s">
        <v>86</v>
      </c>
      <c r="K9864" t="s">
        <v>847</v>
      </c>
      <c r="L9864" t="s">
        <v>142</v>
      </c>
      <c r="M9864" t="s">
        <v>62</v>
      </c>
      <c r="N9864">
        <v>51200</v>
      </c>
      <c r="O9864" t="s">
        <v>963</v>
      </c>
      <c r="P9864" s="1">
        <v>40756</v>
      </c>
      <c r="R9864" t="s">
        <v>38</v>
      </c>
      <c r="S9864" t="s">
        <v>8</v>
      </c>
      <c r="T9864" t="s">
        <v>24149</v>
      </c>
      <c r="U9864" t="s">
        <v>972</v>
      </c>
      <c r="V9864" t="s">
        <v>24150</v>
      </c>
      <c r="W9864" t="s">
        <v>848</v>
      </c>
      <c r="X9864" t="s">
        <v>52</v>
      </c>
      <c r="Y9864">
        <v>9.89</v>
      </c>
      <c r="Z9864">
        <v>0</v>
      </c>
      <c r="AA9864" s="1">
        <v>33147</v>
      </c>
      <c r="AB9864">
        <v>1</v>
      </c>
      <c r="AC9864">
        <v>57</v>
      </c>
      <c r="AD9864" t="s">
        <v>2542</v>
      </c>
      <c r="AE9864">
        <v>7</v>
      </c>
      <c r="AF9864">
        <v>0</v>
      </c>
      <c r="AG9864">
        <v>3263</v>
      </c>
      <c r="AH9864">
        <v>0.90600000000000003</v>
      </c>
      <c r="AI9864">
        <v>26</v>
      </c>
      <c r="AJ9864" t="s">
        <v>39537</v>
      </c>
      <c r="AK9864">
        <v>0</v>
      </c>
      <c r="AL9864">
        <v>0</v>
      </c>
      <c r="AM9864">
        <v>7646.2463459999999</v>
      </c>
      <c r="AN9864">
        <v>7646.25</v>
      </c>
      <c r="AO9864">
        <v>6000</v>
      </c>
      <c r="AP9864">
        <v>1646.25</v>
      </c>
      <c r="AQ9864">
        <v>0</v>
      </c>
      <c r="AR9864">
        <v>0</v>
      </c>
      <c r="AS9864">
        <v>0</v>
      </c>
      <c r="AT9864" s="1">
        <v>41852</v>
      </c>
      <c r="AU9864">
        <v>223.51</v>
      </c>
      <c r="AW9864" s="1">
        <v>42186</v>
      </c>
      <c r="AX9864">
        <v>2011</v>
      </c>
    </row>
    <row r="9865" spans="1:50" x14ac:dyDescent="0.3">
      <c r="A9865">
        <v>838882</v>
      </c>
      <c r="B9865">
        <v>1048999</v>
      </c>
      <c r="C9865">
        <v>13250</v>
      </c>
      <c r="D9865">
        <v>13250</v>
      </c>
      <c r="E9865">
        <v>13250</v>
      </c>
      <c r="F9865" t="s">
        <v>33</v>
      </c>
      <c r="G9865">
        <v>0.15620000000000001</v>
      </c>
      <c r="H9865">
        <v>463.35</v>
      </c>
      <c r="I9865" t="s">
        <v>4</v>
      </c>
      <c r="J9865" t="s">
        <v>172</v>
      </c>
      <c r="K9865" t="s">
        <v>24146</v>
      </c>
      <c r="L9865" t="s">
        <v>49</v>
      </c>
      <c r="M9865" t="s">
        <v>36</v>
      </c>
      <c r="N9865">
        <v>40000</v>
      </c>
      <c r="O9865" t="s">
        <v>43</v>
      </c>
      <c r="P9865" s="1">
        <v>40756</v>
      </c>
      <c r="R9865" t="s">
        <v>38</v>
      </c>
      <c r="S9865" t="s">
        <v>8</v>
      </c>
      <c r="T9865" t="s">
        <v>24147</v>
      </c>
      <c r="U9865" t="s">
        <v>39</v>
      </c>
      <c r="V9865" t="s">
        <v>24148</v>
      </c>
      <c r="W9865" t="s">
        <v>1260</v>
      </c>
      <c r="X9865" t="s">
        <v>105</v>
      </c>
      <c r="Y9865">
        <v>20.85</v>
      </c>
      <c r="Z9865">
        <v>0</v>
      </c>
      <c r="AA9865" s="1">
        <v>38200</v>
      </c>
      <c r="AB9865">
        <v>0</v>
      </c>
      <c r="AC9865" t="s">
        <v>2542</v>
      </c>
      <c r="AD9865" t="s">
        <v>2542</v>
      </c>
      <c r="AE9865">
        <v>8</v>
      </c>
      <c r="AF9865">
        <v>0</v>
      </c>
      <c r="AG9865">
        <v>9917</v>
      </c>
      <c r="AH9865">
        <v>0.70299999999999996</v>
      </c>
      <c r="AI9865">
        <v>13</v>
      </c>
      <c r="AJ9865" t="s">
        <v>39537</v>
      </c>
      <c r="AK9865">
        <v>0</v>
      </c>
      <c r="AL9865">
        <v>0</v>
      </c>
      <c r="AM9865">
        <v>16645.12614</v>
      </c>
      <c r="AN9865">
        <v>16645.13</v>
      </c>
      <c r="AO9865">
        <v>13250</v>
      </c>
      <c r="AP9865">
        <v>3395.13</v>
      </c>
      <c r="AQ9865">
        <v>0</v>
      </c>
      <c r="AR9865">
        <v>0</v>
      </c>
      <c r="AS9865">
        <v>0</v>
      </c>
      <c r="AT9865" s="1">
        <v>41760</v>
      </c>
      <c r="AU9865">
        <v>1839.34</v>
      </c>
      <c r="AW9865" s="1">
        <v>42491</v>
      </c>
      <c r="AX9865">
        <v>2011</v>
      </c>
    </row>
    <row r="9866" spans="1:50" x14ac:dyDescent="0.3">
      <c r="A9866">
        <v>838863</v>
      </c>
      <c r="B9866">
        <v>1048986</v>
      </c>
      <c r="C9866">
        <v>2500</v>
      </c>
      <c r="D9866">
        <v>2500</v>
      </c>
      <c r="E9866">
        <v>2500</v>
      </c>
      <c r="F9866" t="s">
        <v>33</v>
      </c>
      <c r="G9866">
        <v>9.9900000000000003E-2</v>
      </c>
      <c r="H9866">
        <v>80.66</v>
      </c>
      <c r="I9866" t="s">
        <v>2</v>
      </c>
      <c r="J9866" t="s">
        <v>70</v>
      </c>
      <c r="K9866" t="s">
        <v>24144</v>
      </c>
      <c r="L9866" t="s">
        <v>142</v>
      </c>
      <c r="M9866" t="s">
        <v>36</v>
      </c>
      <c r="N9866">
        <v>42000</v>
      </c>
      <c r="O9866" t="s">
        <v>43</v>
      </c>
      <c r="P9866" s="1">
        <v>40756</v>
      </c>
      <c r="R9866" t="s">
        <v>38</v>
      </c>
      <c r="S9866" t="s">
        <v>8</v>
      </c>
      <c r="U9866" t="s">
        <v>39</v>
      </c>
      <c r="V9866" t="s">
        <v>24145</v>
      </c>
      <c r="W9866" t="s">
        <v>790</v>
      </c>
      <c r="X9866" t="s">
        <v>81</v>
      </c>
      <c r="Y9866">
        <v>14.51</v>
      </c>
      <c r="Z9866">
        <v>0</v>
      </c>
      <c r="AA9866" s="1">
        <v>36039</v>
      </c>
      <c r="AB9866">
        <v>2</v>
      </c>
      <c r="AC9866" t="s">
        <v>2542</v>
      </c>
      <c r="AD9866">
        <v>97</v>
      </c>
      <c r="AE9866">
        <v>10</v>
      </c>
      <c r="AF9866">
        <v>1</v>
      </c>
      <c r="AG9866">
        <v>5736</v>
      </c>
      <c r="AH9866">
        <v>0.45500000000000002</v>
      </c>
      <c r="AI9866">
        <v>16</v>
      </c>
      <c r="AJ9866" t="s">
        <v>39537</v>
      </c>
      <c r="AK9866">
        <v>0</v>
      </c>
      <c r="AL9866">
        <v>0</v>
      </c>
      <c r="AM9866">
        <v>2903.6025540000001</v>
      </c>
      <c r="AN9866">
        <v>2903.6</v>
      </c>
      <c r="AO9866">
        <v>2500</v>
      </c>
      <c r="AP9866">
        <v>403.6</v>
      </c>
      <c r="AQ9866">
        <v>0</v>
      </c>
      <c r="AR9866">
        <v>0</v>
      </c>
      <c r="AS9866">
        <v>0</v>
      </c>
      <c r="AT9866" s="1">
        <v>41852</v>
      </c>
      <c r="AU9866">
        <v>91.07</v>
      </c>
      <c r="AW9866" s="1">
        <v>41852</v>
      </c>
      <c r="AX9866">
        <v>2011</v>
      </c>
    </row>
    <row r="9867" spans="1:50" x14ac:dyDescent="0.3">
      <c r="A9867">
        <v>838861</v>
      </c>
      <c r="B9867">
        <v>1048983</v>
      </c>
      <c r="C9867">
        <v>3000</v>
      </c>
      <c r="D9867">
        <v>3000</v>
      </c>
      <c r="E9867">
        <v>3000</v>
      </c>
      <c r="F9867" t="s">
        <v>33</v>
      </c>
      <c r="G9867">
        <v>0.1149</v>
      </c>
      <c r="H9867">
        <v>98.92</v>
      </c>
      <c r="I9867" t="s">
        <v>2</v>
      </c>
      <c r="J9867" t="s">
        <v>34</v>
      </c>
      <c r="L9867" t="s">
        <v>66</v>
      </c>
      <c r="M9867" t="s">
        <v>50</v>
      </c>
      <c r="N9867">
        <v>27600</v>
      </c>
      <c r="O9867" t="s">
        <v>43</v>
      </c>
      <c r="P9867" s="1">
        <v>40756</v>
      </c>
      <c r="R9867" t="s">
        <v>38</v>
      </c>
      <c r="S9867" t="s">
        <v>8</v>
      </c>
      <c r="T9867" t="s">
        <v>24142</v>
      </c>
      <c r="U9867" t="s">
        <v>99</v>
      </c>
      <c r="V9867" t="s">
        <v>2023</v>
      </c>
      <c r="W9867" t="s">
        <v>24143</v>
      </c>
      <c r="X9867" t="s">
        <v>267</v>
      </c>
      <c r="Y9867">
        <v>22.26</v>
      </c>
      <c r="Z9867">
        <v>0</v>
      </c>
      <c r="AA9867" s="1">
        <v>36892</v>
      </c>
      <c r="AB9867">
        <v>1</v>
      </c>
      <c r="AC9867" t="s">
        <v>2542</v>
      </c>
      <c r="AD9867" t="s">
        <v>2542</v>
      </c>
      <c r="AE9867">
        <v>12</v>
      </c>
      <c r="AF9867">
        <v>0</v>
      </c>
      <c r="AG9867">
        <v>1742</v>
      </c>
      <c r="AH9867">
        <v>0.29499999999999998</v>
      </c>
      <c r="AI9867">
        <v>21</v>
      </c>
      <c r="AJ9867" t="s">
        <v>39537</v>
      </c>
      <c r="AK9867">
        <v>0</v>
      </c>
      <c r="AL9867">
        <v>0</v>
      </c>
      <c r="AM9867">
        <v>3430.2783760000002</v>
      </c>
      <c r="AN9867">
        <v>3430.28</v>
      </c>
      <c r="AO9867">
        <v>3000</v>
      </c>
      <c r="AP9867">
        <v>430.28</v>
      </c>
      <c r="AQ9867">
        <v>0</v>
      </c>
      <c r="AR9867">
        <v>0</v>
      </c>
      <c r="AS9867">
        <v>0</v>
      </c>
      <c r="AT9867" s="1">
        <v>41518</v>
      </c>
      <c r="AU9867">
        <v>565.88</v>
      </c>
      <c r="AW9867" s="1">
        <v>42156</v>
      </c>
      <c r="AX9867">
        <v>2011</v>
      </c>
    </row>
    <row r="9868" spans="1:50" x14ac:dyDescent="0.3">
      <c r="A9868">
        <v>838847</v>
      </c>
      <c r="B9868">
        <v>1048968</v>
      </c>
      <c r="C9868">
        <v>6000</v>
      </c>
      <c r="D9868">
        <v>6000</v>
      </c>
      <c r="E9868">
        <v>5700</v>
      </c>
      <c r="F9868" t="s">
        <v>84</v>
      </c>
      <c r="G9868">
        <v>0.1099</v>
      </c>
      <c r="H9868">
        <v>130.43</v>
      </c>
      <c r="I9868" t="s">
        <v>2</v>
      </c>
      <c r="J9868" t="s">
        <v>58</v>
      </c>
      <c r="K9868" t="s">
        <v>24141</v>
      </c>
      <c r="L9868" t="s">
        <v>110</v>
      </c>
      <c r="M9868" t="s">
        <v>36</v>
      </c>
      <c r="N9868">
        <v>63120</v>
      </c>
      <c r="O9868" t="s">
        <v>963</v>
      </c>
      <c r="P9868" s="1">
        <v>40756</v>
      </c>
      <c r="R9868" t="s">
        <v>38</v>
      </c>
      <c r="S9868" t="s">
        <v>8</v>
      </c>
      <c r="U9868" t="s">
        <v>176</v>
      </c>
      <c r="V9868" t="s">
        <v>721</v>
      </c>
      <c r="W9868" t="s">
        <v>693</v>
      </c>
      <c r="X9868" t="s">
        <v>157</v>
      </c>
      <c r="Y9868">
        <v>8.27</v>
      </c>
      <c r="Z9868">
        <v>0</v>
      </c>
      <c r="AA9868" s="1">
        <v>37956</v>
      </c>
      <c r="AB9868">
        <v>0</v>
      </c>
      <c r="AC9868" t="s">
        <v>2542</v>
      </c>
      <c r="AD9868" t="s">
        <v>2542</v>
      </c>
      <c r="AE9868">
        <v>10</v>
      </c>
      <c r="AF9868">
        <v>0</v>
      </c>
      <c r="AG9868">
        <v>132</v>
      </c>
      <c r="AH9868">
        <v>1.6E-2</v>
      </c>
      <c r="AI9868">
        <v>14</v>
      </c>
      <c r="AJ9868" t="s">
        <v>39537</v>
      </c>
      <c r="AK9868">
        <v>0</v>
      </c>
      <c r="AL9868">
        <v>0</v>
      </c>
      <c r="AM9868">
        <v>6704.0307810000004</v>
      </c>
      <c r="AN9868">
        <v>6368.83</v>
      </c>
      <c r="AO9868">
        <v>6000</v>
      </c>
      <c r="AP9868">
        <v>704.03</v>
      </c>
      <c r="AQ9868">
        <v>0</v>
      </c>
      <c r="AR9868">
        <v>0</v>
      </c>
      <c r="AS9868">
        <v>0</v>
      </c>
      <c r="AT9868" s="1">
        <v>41183</v>
      </c>
      <c r="AU9868">
        <v>5015.08</v>
      </c>
      <c r="AW9868" s="1">
        <v>41214</v>
      </c>
      <c r="AX9868">
        <v>2011</v>
      </c>
    </row>
    <row r="9869" spans="1:50" x14ac:dyDescent="0.3">
      <c r="A9869">
        <v>838845</v>
      </c>
      <c r="B9869">
        <v>1048966</v>
      </c>
      <c r="C9869">
        <v>5000</v>
      </c>
      <c r="D9869">
        <v>5000</v>
      </c>
      <c r="E9869">
        <v>5000</v>
      </c>
      <c r="F9869" t="s">
        <v>33</v>
      </c>
      <c r="G9869">
        <v>5.4199999999999998E-2</v>
      </c>
      <c r="H9869">
        <v>150.80000000000001</v>
      </c>
      <c r="I9869" t="s">
        <v>1</v>
      </c>
      <c r="J9869" t="s">
        <v>203</v>
      </c>
      <c r="K9869" t="s">
        <v>24139</v>
      </c>
      <c r="L9869" t="s">
        <v>142</v>
      </c>
      <c r="M9869" t="s">
        <v>36</v>
      </c>
      <c r="N9869">
        <v>44000</v>
      </c>
      <c r="O9869" t="s">
        <v>963</v>
      </c>
      <c r="P9869" s="1">
        <v>40756</v>
      </c>
      <c r="R9869" t="s">
        <v>38</v>
      </c>
      <c r="S9869" t="s">
        <v>8</v>
      </c>
      <c r="T9869" t="s">
        <v>24140</v>
      </c>
      <c r="U9869" t="s">
        <v>39</v>
      </c>
      <c r="V9869" t="s">
        <v>2603</v>
      </c>
      <c r="W9869" t="s">
        <v>460</v>
      </c>
      <c r="X9869" t="s">
        <v>41</v>
      </c>
      <c r="Y9869">
        <v>15</v>
      </c>
      <c r="Z9869">
        <v>0</v>
      </c>
      <c r="AA9869" s="1">
        <v>34547</v>
      </c>
      <c r="AB9869">
        <v>2</v>
      </c>
      <c r="AC9869" t="s">
        <v>2542</v>
      </c>
      <c r="AD9869" t="s">
        <v>2542</v>
      </c>
      <c r="AE9869">
        <v>6</v>
      </c>
      <c r="AF9869">
        <v>0</v>
      </c>
      <c r="AG9869">
        <v>1010</v>
      </c>
      <c r="AH9869">
        <v>0.23</v>
      </c>
      <c r="AI9869">
        <v>13</v>
      </c>
      <c r="AJ9869" t="s">
        <v>39537</v>
      </c>
      <c r="AK9869">
        <v>0</v>
      </c>
      <c r="AL9869">
        <v>0</v>
      </c>
      <c r="AM9869">
        <v>5428.7673329999998</v>
      </c>
      <c r="AN9869">
        <v>5428.77</v>
      </c>
      <c r="AO9869">
        <v>5000</v>
      </c>
      <c r="AP9869">
        <v>428.77</v>
      </c>
      <c r="AQ9869">
        <v>0</v>
      </c>
      <c r="AR9869">
        <v>0</v>
      </c>
      <c r="AS9869">
        <v>0</v>
      </c>
      <c r="AT9869" s="1">
        <v>41852</v>
      </c>
      <c r="AU9869">
        <v>164.39</v>
      </c>
      <c r="AW9869" s="1">
        <v>42248</v>
      </c>
      <c r="AX9869">
        <v>2011</v>
      </c>
    </row>
    <row r="9870" spans="1:50" x14ac:dyDescent="0.3">
      <c r="A9870">
        <v>838834</v>
      </c>
      <c r="B9870">
        <v>1048951</v>
      </c>
      <c r="C9870">
        <v>5000</v>
      </c>
      <c r="D9870">
        <v>5000</v>
      </c>
      <c r="E9870">
        <v>5000</v>
      </c>
      <c r="F9870" t="s">
        <v>33</v>
      </c>
      <c r="G9870">
        <v>0.1149</v>
      </c>
      <c r="H9870">
        <v>164.86</v>
      </c>
      <c r="I9870" t="s">
        <v>2</v>
      </c>
      <c r="J9870" t="s">
        <v>34</v>
      </c>
      <c r="K9870" t="s">
        <v>24136</v>
      </c>
      <c r="L9870" t="s">
        <v>66</v>
      </c>
      <c r="M9870" t="s">
        <v>36</v>
      </c>
      <c r="N9870">
        <v>72000</v>
      </c>
      <c r="O9870" t="s">
        <v>43</v>
      </c>
      <c r="P9870" s="1">
        <v>40756</v>
      </c>
      <c r="R9870" t="s">
        <v>38</v>
      </c>
      <c r="S9870" t="s">
        <v>8</v>
      </c>
      <c r="T9870" t="s">
        <v>24137</v>
      </c>
      <c r="U9870" t="s">
        <v>111</v>
      </c>
      <c r="V9870" t="s">
        <v>24138</v>
      </c>
      <c r="W9870" t="s">
        <v>162</v>
      </c>
      <c r="X9870" t="s">
        <v>47</v>
      </c>
      <c r="Y9870">
        <v>1.63</v>
      </c>
      <c r="Z9870">
        <v>0</v>
      </c>
      <c r="AA9870" s="1">
        <v>38930</v>
      </c>
      <c r="AB9870">
        <v>0</v>
      </c>
      <c r="AC9870" t="s">
        <v>2542</v>
      </c>
      <c r="AD9870" t="s">
        <v>2542</v>
      </c>
      <c r="AE9870">
        <v>3</v>
      </c>
      <c r="AF9870">
        <v>0</v>
      </c>
      <c r="AG9870">
        <v>3933</v>
      </c>
      <c r="AH9870">
        <v>0.46300000000000002</v>
      </c>
      <c r="AI9870">
        <v>4</v>
      </c>
      <c r="AJ9870" t="s">
        <v>39537</v>
      </c>
      <c r="AK9870">
        <v>0</v>
      </c>
      <c r="AL9870">
        <v>0</v>
      </c>
      <c r="AM9870">
        <v>5892.5473110000003</v>
      </c>
      <c r="AN9870">
        <v>5892.55</v>
      </c>
      <c r="AO9870">
        <v>5000</v>
      </c>
      <c r="AP9870">
        <v>892.55</v>
      </c>
      <c r="AQ9870">
        <v>0</v>
      </c>
      <c r="AR9870">
        <v>0</v>
      </c>
      <c r="AS9870">
        <v>0</v>
      </c>
      <c r="AT9870" s="1">
        <v>41640</v>
      </c>
      <c r="AU9870">
        <v>1294.97</v>
      </c>
      <c r="AW9870" s="1">
        <v>42491</v>
      </c>
      <c r="AX9870">
        <v>2011</v>
      </c>
    </row>
    <row r="9871" spans="1:50" x14ac:dyDescent="0.3">
      <c r="A9871">
        <v>838830</v>
      </c>
      <c r="B9871">
        <v>1048947</v>
      </c>
      <c r="C9871">
        <v>12000</v>
      </c>
      <c r="D9871">
        <v>12000</v>
      </c>
      <c r="E9871">
        <v>11750</v>
      </c>
      <c r="F9871" t="s">
        <v>33</v>
      </c>
      <c r="G9871">
        <v>0.1099</v>
      </c>
      <c r="H9871">
        <v>392.81</v>
      </c>
      <c r="I9871" t="s">
        <v>2</v>
      </c>
      <c r="J9871" t="s">
        <v>58</v>
      </c>
      <c r="K9871" t="s">
        <v>24134</v>
      </c>
      <c r="L9871" t="s">
        <v>93</v>
      </c>
      <c r="M9871" t="s">
        <v>62</v>
      </c>
      <c r="N9871">
        <v>105000</v>
      </c>
      <c r="O9871" t="s">
        <v>43</v>
      </c>
      <c r="P9871" s="1">
        <v>40756</v>
      </c>
      <c r="R9871" t="s">
        <v>38</v>
      </c>
      <c r="S9871" t="s">
        <v>8</v>
      </c>
      <c r="T9871" t="s">
        <v>24135</v>
      </c>
      <c r="U9871" t="s">
        <v>39</v>
      </c>
      <c r="V9871" t="s">
        <v>211</v>
      </c>
      <c r="W9871" t="s">
        <v>698</v>
      </c>
      <c r="X9871" t="s">
        <v>41</v>
      </c>
      <c r="Y9871">
        <v>9.86</v>
      </c>
      <c r="Z9871">
        <v>0</v>
      </c>
      <c r="AA9871" s="1">
        <v>34425</v>
      </c>
      <c r="AB9871">
        <v>0</v>
      </c>
      <c r="AC9871" t="s">
        <v>2542</v>
      </c>
      <c r="AD9871" t="s">
        <v>2542</v>
      </c>
      <c r="AE9871">
        <v>10</v>
      </c>
      <c r="AF9871">
        <v>0</v>
      </c>
      <c r="AG9871">
        <v>94473</v>
      </c>
      <c r="AH9871">
        <v>0.71399999999999997</v>
      </c>
      <c r="AI9871">
        <v>23</v>
      </c>
      <c r="AJ9871" t="s">
        <v>39537</v>
      </c>
      <c r="AK9871">
        <v>0</v>
      </c>
      <c r="AL9871">
        <v>0</v>
      </c>
      <c r="AM9871">
        <v>14141.065839999999</v>
      </c>
      <c r="AN9871">
        <v>13846.46</v>
      </c>
      <c r="AO9871">
        <v>12000</v>
      </c>
      <c r="AP9871">
        <v>2141.0700000000002</v>
      </c>
      <c r="AQ9871">
        <v>0</v>
      </c>
      <c r="AR9871">
        <v>0</v>
      </c>
      <c r="AS9871">
        <v>0</v>
      </c>
      <c r="AT9871" s="1">
        <v>41852</v>
      </c>
      <c r="AU9871">
        <v>430.07</v>
      </c>
      <c r="AW9871" s="1">
        <v>42491</v>
      </c>
      <c r="AX9871">
        <v>2011</v>
      </c>
    </row>
    <row r="9872" spans="1:50" x14ac:dyDescent="0.3">
      <c r="A9872">
        <v>838810</v>
      </c>
      <c r="B9872">
        <v>1048926</v>
      </c>
      <c r="C9872">
        <v>3200</v>
      </c>
      <c r="D9872">
        <v>3200</v>
      </c>
      <c r="E9872">
        <v>3200</v>
      </c>
      <c r="F9872" t="s">
        <v>33</v>
      </c>
      <c r="G9872">
        <v>0.11990000000000001</v>
      </c>
      <c r="H9872">
        <v>106.28</v>
      </c>
      <c r="I9872" t="s">
        <v>2</v>
      </c>
      <c r="J9872" t="s">
        <v>42</v>
      </c>
      <c r="K9872" t="s">
        <v>24133</v>
      </c>
      <c r="L9872" t="s">
        <v>122</v>
      </c>
      <c r="M9872" t="s">
        <v>36</v>
      </c>
      <c r="N9872">
        <v>33600</v>
      </c>
      <c r="O9872" t="s">
        <v>43</v>
      </c>
      <c r="P9872" s="1">
        <v>40756</v>
      </c>
      <c r="R9872" t="s">
        <v>38</v>
      </c>
      <c r="S9872" t="s">
        <v>8</v>
      </c>
      <c r="U9872" t="s">
        <v>111</v>
      </c>
      <c r="V9872" t="s">
        <v>1435</v>
      </c>
      <c r="W9872" t="s">
        <v>816</v>
      </c>
      <c r="X9872" t="s">
        <v>113</v>
      </c>
      <c r="Y9872">
        <v>14.68</v>
      </c>
      <c r="Z9872">
        <v>0</v>
      </c>
      <c r="AA9872" s="1">
        <v>34182</v>
      </c>
      <c r="AB9872">
        <v>0</v>
      </c>
      <c r="AC9872">
        <v>34</v>
      </c>
      <c r="AD9872" t="s">
        <v>2542</v>
      </c>
      <c r="AE9872">
        <v>4</v>
      </c>
      <c r="AF9872">
        <v>0</v>
      </c>
      <c r="AG9872">
        <v>2829</v>
      </c>
      <c r="AH9872">
        <v>0.91300000000000003</v>
      </c>
      <c r="AI9872">
        <v>16</v>
      </c>
      <c r="AJ9872" t="s">
        <v>39537</v>
      </c>
      <c r="AK9872">
        <v>0</v>
      </c>
      <c r="AL9872">
        <v>0</v>
      </c>
      <c r="AM9872">
        <v>3815.2765359999999</v>
      </c>
      <c r="AN9872">
        <v>3815.28</v>
      </c>
      <c r="AO9872">
        <v>3200</v>
      </c>
      <c r="AP9872">
        <v>615.28</v>
      </c>
      <c r="AQ9872">
        <v>0</v>
      </c>
      <c r="AR9872">
        <v>0</v>
      </c>
      <c r="AS9872">
        <v>0</v>
      </c>
      <c r="AT9872" s="1">
        <v>41730</v>
      </c>
      <c r="AU9872">
        <v>521.57000000000005</v>
      </c>
      <c r="AW9872" s="1">
        <v>41760</v>
      </c>
      <c r="AX9872">
        <v>2011</v>
      </c>
    </row>
    <row r="9873" spans="1:50" x14ac:dyDescent="0.3">
      <c r="A9873">
        <v>838798</v>
      </c>
      <c r="B9873">
        <v>1048915</v>
      </c>
      <c r="C9873">
        <v>4000</v>
      </c>
      <c r="D9873">
        <v>4000</v>
      </c>
      <c r="E9873">
        <v>4000</v>
      </c>
      <c r="F9873" t="s">
        <v>33</v>
      </c>
      <c r="G9873">
        <v>0.1149</v>
      </c>
      <c r="H9873">
        <v>131.88999999999999</v>
      </c>
      <c r="I9873" t="s">
        <v>2</v>
      </c>
      <c r="J9873" t="s">
        <v>34</v>
      </c>
      <c r="K9873" t="s">
        <v>24130</v>
      </c>
      <c r="L9873" t="s">
        <v>35</v>
      </c>
      <c r="M9873" t="s">
        <v>36</v>
      </c>
      <c r="N9873">
        <v>33600</v>
      </c>
      <c r="O9873" t="s">
        <v>963</v>
      </c>
      <c r="P9873" s="1">
        <v>40756</v>
      </c>
      <c r="R9873" t="s">
        <v>38</v>
      </c>
      <c r="S9873" t="s">
        <v>8</v>
      </c>
      <c r="T9873" t="s">
        <v>24131</v>
      </c>
      <c r="U9873" t="s">
        <v>972</v>
      </c>
      <c r="V9873" t="s">
        <v>24132</v>
      </c>
      <c r="W9873" t="s">
        <v>107</v>
      </c>
      <c r="X9873" t="s">
        <v>108</v>
      </c>
      <c r="Y9873">
        <v>12.21</v>
      </c>
      <c r="Z9873">
        <v>0</v>
      </c>
      <c r="AA9873" s="1">
        <v>34121</v>
      </c>
      <c r="AB9873">
        <v>0</v>
      </c>
      <c r="AC9873">
        <v>81</v>
      </c>
      <c r="AD9873" t="s">
        <v>2542</v>
      </c>
      <c r="AE9873">
        <v>8</v>
      </c>
      <c r="AF9873">
        <v>0</v>
      </c>
      <c r="AG9873">
        <v>857</v>
      </c>
      <c r="AH9873">
        <v>0.94199999999999995</v>
      </c>
      <c r="AI9873">
        <v>15</v>
      </c>
      <c r="AJ9873" t="s">
        <v>39537</v>
      </c>
      <c r="AK9873">
        <v>0</v>
      </c>
      <c r="AL9873">
        <v>0</v>
      </c>
      <c r="AM9873">
        <v>4704.3347450000001</v>
      </c>
      <c r="AN9873">
        <v>4704.33</v>
      </c>
      <c r="AO9873">
        <v>4000</v>
      </c>
      <c r="AP9873">
        <v>704.33</v>
      </c>
      <c r="AQ9873">
        <v>0</v>
      </c>
      <c r="AR9873">
        <v>0</v>
      </c>
      <c r="AS9873">
        <v>0</v>
      </c>
      <c r="AT9873" s="1">
        <v>41609</v>
      </c>
      <c r="AU9873">
        <v>1155.1400000000001</v>
      </c>
      <c r="AW9873" s="1">
        <v>42491</v>
      </c>
      <c r="AX9873">
        <v>2011</v>
      </c>
    </row>
    <row r="9874" spans="1:50" x14ac:dyDescent="0.3">
      <c r="A9874">
        <v>838792</v>
      </c>
      <c r="B9874">
        <v>1048909</v>
      </c>
      <c r="C9874">
        <v>10000</v>
      </c>
      <c r="D9874">
        <v>10000</v>
      </c>
      <c r="E9874">
        <v>10000</v>
      </c>
      <c r="F9874" t="s">
        <v>33</v>
      </c>
      <c r="G9874">
        <v>0.13489999999999999</v>
      </c>
      <c r="H9874">
        <v>339.31</v>
      </c>
      <c r="I9874" t="s">
        <v>3</v>
      </c>
      <c r="J9874" t="s">
        <v>48</v>
      </c>
      <c r="K9874" t="s">
        <v>757</v>
      </c>
      <c r="L9874" t="s">
        <v>49</v>
      </c>
      <c r="M9874" t="s">
        <v>62</v>
      </c>
      <c r="N9874">
        <v>87600</v>
      </c>
      <c r="O9874" t="s">
        <v>43</v>
      </c>
      <c r="P9874" s="1">
        <v>40756</v>
      </c>
      <c r="R9874" t="s">
        <v>38</v>
      </c>
      <c r="S9874" t="s">
        <v>8</v>
      </c>
      <c r="T9874" t="s">
        <v>24129</v>
      </c>
      <c r="U9874" t="s">
        <v>39</v>
      </c>
      <c r="V9874" t="s">
        <v>130</v>
      </c>
      <c r="W9874" t="s">
        <v>557</v>
      </c>
      <c r="X9874" t="s">
        <v>52</v>
      </c>
      <c r="Y9874">
        <v>16.489999999999998</v>
      </c>
      <c r="Z9874">
        <v>0</v>
      </c>
      <c r="AA9874" s="1">
        <v>26330</v>
      </c>
      <c r="AB9874">
        <v>2</v>
      </c>
      <c r="AC9874" t="s">
        <v>2542</v>
      </c>
      <c r="AD9874" t="s">
        <v>2542</v>
      </c>
      <c r="AE9874">
        <v>19</v>
      </c>
      <c r="AF9874">
        <v>0</v>
      </c>
      <c r="AG9874">
        <v>5576</v>
      </c>
      <c r="AH9874">
        <v>0.30299999999999999</v>
      </c>
      <c r="AI9874">
        <v>42</v>
      </c>
      <c r="AJ9874" t="s">
        <v>39537</v>
      </c>
      <c r="AK9874">
        <v>0</v>
      </c>
      <c r="AL9874">
        <v>0</v>
      </c>
      <c r="AM9874">
        <v>12177.62544</v>
      </c>
      <c r="AN9874">
        <v>12177.63</v>
      </c>
      <c r="AO9874">
        <v>10000</v>
      </c>
      <c r="AP9874">
        <v>2177.63</v>
      </c>
      <c r="AQ9874">
        <v>0</v>
      </c>
      <c r="AR9874">
        <v>0</v>
      </c>
      <c r="AS9874">
        <v>0</v>
      </c>
      <c r="AT9874" s="1">
        <v>41730</v>
      </c>
      <c r="AU9874">
        <v>1699.54</v>
      </c>
      <c r="AW9874" s="1">
        <v>42430</v>
      </c>
      <c r="AX9874">
        <v>2011</v>
      </c>
    </row>
    <row r="9875" spans="1:50" x14ac:dyDescent="0.3">
      <c r="A9875">
        <v>838790</v>
      </c>
      <c r="B9875">
        <v>1048907</v>
      </c>
      <c r="C9875">
        <v>5000</v>
      </c>
      <c r="D9875">
        <v>5000</v>
      </c>
      <c r="E9875">
        <v>5000</v>
      </c>
      <c r="F9875" t="s">
        <v>33</v>
      </c>
      <c r="G9875">
        <v>0.13489999999999999</v>
      </c>
      <c r="H9875">
        <v>169.66</v>
      </c>
      <c r="I9875" t="s">
        <v>3</v>
      </c>
      <c r="J9875" t="s">
        <v>48</v>
      </c>
      <c r="K9875" t="s">
        <v>24127</v>
      </c>
      <c r="L9875" t="s">
        <v>59</v>
      </c>
      <c r="M9875" t="s">
        <v>36</v>
      </c>
      <c r="N9875">
        <v>33600</v>
      </c>
      <c r="O9875" t="s">
        <v>963</v>
      </c>
      <c r="P9875" s="1">
        <v>40756</v>
      </c>
      <c r="R9875" t="s">
        <v>38</v>
      </c>
      <c r="S9875" t="s">
        <v>8</v>
      </c>
      <c r="U9875" t="s">
        <v>99</v>
      </c>
      <c r="V9875" t="s">
        <v>24128</v>
      </c>
      <c r="W9875" t="s">
        <v>7313</v>
      </c>
      <c r="X9875" t="s">
        <v>434</v>
      </c>
      <c r="Y9875">
        <v>19.75</v>
      </c>
      <c r="Z9875">
        <v>0</v>
      </c>
      <c r="AA9875" s="1">
        <v>39448</v>
      </c>
      <c r="AB9875">
        <v>2</v>
      </c>
      <c r="AC9875" t="s">
        <v>2542</v>
      </c>
      <c r="AD9875" t="s">
        <v>2542</v>
      </c>
      <c r="AE9875">
        <v>6</v>
      </c>
      <c r="AF9875">
        <v>0</v>
      </c>
      <c r="AG9875">
        <v>470</v>
      </c>
      <c r="AH9875">
        <v>8.5000000000000006E-2</v>
      </c>
      <c r="AI9875">
        <v>9</v>
      </c>
      <c r="AJ9875" t="s">
        <v>39537</v>
      </c>
      <c r="AK9875">
        <v>0</v>
      </c>
      <c r="AL9875">
        <v>0</v>
      </c>
      <c r="AM9875">
        <v>5627.0101160000004</v>
      </c>
      <c r="AN9875">
        <v>5627.01</v>
      </c>
      <c r="AO9875">
        <v>5000</v>
      </c>
      <c r="AP9875">
        <v>627.01</v>
      </c>
      <c r="AQ9875">
        <v>0</v>
      </c>
      <c r="AR9875">
        <v>0</v>
      </c>
      <c r="AS9875">
        <v>0</v>
      </c>
      <c r="AT9875" s="1">
        <v>41183</v>
      </c>
      <c r="AU9875">
        <v>3599.52</v>
      </c>
      <c r="AW9875" s="1">
        <v>41153</v>
      </c>
      <c r="AX9875">
        <v>2011</v>
      </c>
    </row>
    <row r="9876" spans="1:50" x14ac:dyDescent="0.3">
      <c r="A9876">
        <v>838776</v>
      </c>
      <c r="B9876">
        <v>1048894</v>
      </c>
      <c r="C9876">
        <v>13000</v>
      </c>
      <c r="D9876">
        <v>13000</v>
      </c>
      <c r="E9876">
        <v>13000</v>
      </c>
      <c r="F9876" t="s">
        <v>33</v>
      </c>
      <c r="G9876">
        <v>0.18390000000000001</v>
      </c>
      <c r="H9876">
        <v>472.53</v>
      </c>
      <c r="I9876" t="s">
        <v>5</v>
      </c>
      <c r="J9876" t="s">
        <v>129</v>
      </c>
      <c r="L9876" t="s">
        <v>66</v>
      </c>
      <c r="M9876" t="s">
        <v>36</v>
      </c>
      <c r="N9876">
        <v>50000</v>
      </c>
      <c r="O9876" t="s">
        <v>37</v>
      </c>
      <c r="P9876" s="1">
        <v>40756</v>
      </c>
      <c r="R9876" t="s">
        <v>67</v>
      </c>
      <c r="S9876" t="s">
        <v>8</v>
      </c>
      <c r="T9876" t="s">
        <v>24126</v>
      </c>
      <c r="U9876" t="s">
        <v>39</v>
      </c>
      <c r="V9876" t="s">
        <v>120</v>
      </c>
      <c r="W9876" t="s">
        <v>388</v>
      </c>
      <c r="X9876" t="s">
        <v>41</v>
      </c>
      <c r="Y9876">
        <v>8.52</v>
      </c>
      <c r="Z9876">
        <v>1</v>
      </c>
      <c r="AA9876" s="1">
        <v>37591</v>
      </c>
      <c r="AB9876">
        <v>0</v>
      </c>
      <c r="AC9876">
        <v>18</v>
      </c>
      <c r="AD9876" t="s">
        <v>2542</v>
      </c>
      <c r="AE9876">
        <v>5</v>
      </c>
      <c r="AF9876">
        <v>0</v>
      </c>
      <c r="AG9876">
        <v>12056</v>
      </c>
      <c r="AH9876">
        <v>0.90600000000000003</v>
      </c>
      <c r="AI9876">
        <v>16</v>
      </c>
      <c r="AJ9876" t="s">
        <v>39537</v>
      </c>
      <c r="AK9876">
        <v>0</v>
      </c>
      <c r="AL9876">
        <v>0</v>
      </c>
      <c r="AM9876">
        <v>13718.95</v>
      </c>
      <c r="AN9876">
        <v>13718.95</v>
      </c>
      <c r="AO9876">
        <v>7832.17</v>
      </c>
      <c r="AP9876">
        <v>3481.64</v>
      </c>
      <c r="AQ9876">
        <v>23.59827349</v>
      </c>
      <c r="AR9876">
        <v>2381.54</v>
      </c>
      <c r="AS9876">
        <v>329.71140000000003</v>
      </c>
      <c r="AT9876" s="1">
        <v>41487</v>
      </c>
      <c r="AU9876">
        <v>472.53</v>
      </c>
      <c r="AW9876" s="1">
        <v>42491</v>
      </c>
      <c r="AX9876">
        <v>2011</v>
      </c>
    </row>
    <row r="9877" spans="1:50" x14ac:dyDescent="0.3">
      <c r="A9877">
        <v>838763</v>
      </c>
      <c r="B9877">
        <v>1048880</v>
      </c>
      <c r="C9877">
        <v>15000</v>
      </c>
      <c r="D9877">
        <v>15000</v>
      </c>
      <c r="E9877">
        <v>15000</v>
      </c>
      <c r="F9877" t="s">
        <v>33</v>
      </c>
      <c r="G9877">
        <v>0.1399</v>
      </c>
      <c r="H9877">
        <v>512.6</v>
      </c>
      <c r="I9877" t="s">
        <v>3</v>
      </c>
      <c r="J9877" t="s">
        <v>53</v>
      </c>
      <c r="K9877" t="s">
        <v>24124</v>
      </c>
      <c r="L9877" t="s">
        <v>55</v>
      </c>
      <c r="M9877" t="s">
        <v>36</v>
      </c>
      <c r="N9877">
        <v>60000</v>
      </c>
      <c r="O9877" t="s">
        <v>43</v>
      </c>
      <c r="P9877" s="1">
        <v>40756</v>
      </c>
      <c r="R9877" t="s">
        <v>38</v>
      </c>
      <c r="S9877" t="s">
        <v>8</v>
      </c>
      <c r="T9877" t="s">
        <v>24125</v>
      </c>
      <c r="U9877" t="s">
        <v>39</v>
      </c>
      <c r="V9877" t="s">
        <v>211</v>
      </c>
      <c r="W9877" t="s">
        <v>879</v>
      </c>
      <c r="X9877" t="s">
        <v>495</v>
      </c>
      <c r="Y9877">
        <v>5.24</v>
      </c>
      <c r="Z9877">
        <v>1</v>
      </c>
      <c r="AA9877" s="1">
        <v>38869</v>
      </c>
      <c r="AB9877">
        <v>1</v>
      </c>
      <c r="AC9877">
        <v>11</v>
      </c>
      <c r="AD9877" t="s">
        <v>2542</v>
      </c>
      <c r="AE9877">
        <v>11</v>
      </c>
      <c r="AF9877">
        <v>0</v>
      </c>
      <c r="AG9877">
        <v>13768</v>
      </c>
      <c r="AH9877">
        <v>0.54</v>
      </c>
      <c r="AI9877">
        <v>18</v>
      </c>
      <c r="AJ9877" t="s">
        <v>39537</v>
      </c>
      <c r="AK9877">
        <v>0</v>
      </c>
      <c r="AL9877">
        <v>0</v>
      </c>
      <c r="AM9877">
        <v>18140.130130000001</v>
      </c>
      <c r="AN9877">
        <v>18140.13</v>
      </c>
      <c r="AO9877">
        <v>15000</v>
      </c>
      <c r="AP9877">
        <v>3140.13</v>
      </c>
      <c r="AQ9877">
        <v>0</v>
      </c>
      <c r="AR9877">
        <v>0</v>
      </c>
      <c r="AS9877">
        <v>0</v>
      </c>
      <c r="AT9877" s="1">
        <v>41548</v>
      </c>
      <c r="AU9877">
        <v>5341.57</v>
      </c>
      <c r="AW9877" s="1">
        <v>42491</v>
      </c>
      <c r="AX9877">
        <v>2011</v>
      </c>
    </row>
    <row r="9878" spans="1:50" x14ac:dyDescent="0.3">
      <c r="A9878">
        <v>838755</v>
      </c>
      <c r="B9878">
        <v>1048873</v>
      </c>
      <c r="C9878">
        <v>3600</v>
      </c>
      <c r="D9878">
        <v>3600</v>
      </c>
      <c r="E9878">
        <v>3600</v>
      </c>
      <c r="F9878" t="s">
        <v>33</v>
      </c>
      <c r="G9878">
        <v>5.9900000000000002E-2</v>
      </c>
      <c r="H9878">
        <v>109.51</v>
      </c>
      <c r="I9878" t="s">
        <v>1</v>
      </c>
      <c r="J9878" t="s">
        <v>127</v>
      </c>
      <c r="K9878" t="s">
        <v>24122</v>
      </c>
      <c r="L9878" t="s">
        <v>59</v>
      </c>
      <c r="M9878" t="s">
        <v>62</v>
      </c>
      <c r="N9878">
        <v>80000</v>
      </c>
      <c r="O9878" t="s">
        <v>43</v>
      </c>
      <c r="P9878" s="1">
        <v>40756</v>
      </c>
      <c r="R9878" t="s">
        <v>38</v>
      </c>
      <c r="S9878" t="s">
        <v>8</v>
      </c>
      <c r="T9878" t="s">
        <v>24123</v>
      </c>
      <c r="U9878" t="s">
        <v>39</v>
      </c>
      <c r="V9878" t="s">
        <v>120</v>
      </c>
      <c r="W9878" t="s">
        <v>72</v>
      </c>
      <c r="X9878" t="s">
        <v>73</v>
      </c>
      <c r="Y9878">
        <v>2.69</v>
      </c>
      <c r="Z9878">
        <v>0</v>
      </c>
      <c r="AA9878" s="1">
        <v>35765</v>
      </c>
      <c r="AB9878">
        <v>3</v>
      </c>
      <c r="AC9878">
        <v>47</v>
      </c>
      <c r="AD9878" t="s">
        <v>2542</v>
      </c>
      <c r="AE9878">
        <v>9</v>
      </c>
      <c r="AF9878">
        <v>0</v>
      </c>
      <c r="AG9878">
        <v>8143</v>
      </c>
      <c r="AH9878">
        <v>0.17599999999999999</v>
      </c>
      <c r="AI9878">
        <v>23</v>
      </c>
      <c r="AJ9878" t="s">
        <v>39537</v>
      </c>
      <c r="AK9878">
        <v>0</v>
      </c>
      <c r="AL9878">
        <v>0</v>
      </c>
      <c r="AM9878">
        <v>3942.071469</v>
      </c>
      <c r="AN9878">
        <v>3942.07</v>
      </c>
      <c r="AO9878">
        <v>3600</v>
      </c>
      <c r="AP9878">
        <v>342.07</v>
      </c>
      <c r="AQ9878">
        <v>0</v>
      </c>
      <c r="AR9878">
        <v>0</v>
      </c>
      <c r="AS9878">
        <v>0</v>
      </c>
      <c r="AT9878" s="1">
        <v>41852</v>
      </c>
      <c r="AU9878">
        <v>111.11</v>
      </c>
      <c r="AW9878" s="1">
        <v>42461</v>
      </c>
      <c r="AX9878">
        <v>2011</v>
      </c>
    </row>
    <row r="9879" spans="1:50" x14ac:dyDescent="0.3">
      <c r="A9879">
        <v>838700</v>
      </c>
      <c r="B9879">
        <v>1048812</v>
      </c>
      <c r="C9879">
        <v>12000</v>
      </c>
      <c r="D9879">
        <v>12000</v>
      </c>
      <c r="E9879">
        <v>12000</v>
      </c>
      <c r="F9879" t="s">
        <v>84</v>
      </c>
      <c r="G9879">
        <v>0.1149</v>
      </c>
      <c r="H9879">
        <v>263.86</v>
      </c>
      <c r="I9879" t="s">
        <v>2</v>
      </c>
      <c r="J9879" t="s">
        <v>34</v>
      </c>
      <c r="K9879" t="s">
        <v>24120</v>
      </c>
      <c r="L9879" t="s">
        <v>49</v>
      </c>
      <c r="M9879" t="s">
        <v>62</v>
      </c>
      <c r="N9879">
        <v>55200</v>
      </c>
      <c r="O9879" t="s">
        <v>43</v>
      </c>
      <c r="P9879" s="1">
        <v>40756</v>
      </c>
      <c r="R9879" t="s">
        <v>38</v>
      </c>
      <c r="S9879" t="s">
        <v>8</v>
      </c>
      <c r="T9879" t="s">
        <v>24121</v>
      </c>
      <c r="U9879" t="s">
        <v>39</v>
      </c>
      <c r="V9879" t="s">
        <v>120</v>
      </c>
      <c r="W9879" t="s">
        <v>306</v>
      </c>
      <c r="X9879" t="s">
        <v>47</v>
      </c>
      <c r="Y9879">
        <v>10.57</v>
      </c>
      <c r="Z9879">
        <v>0</v>
      </c>
      <c r="AA9879" s="1">
        <v>35065</v>
      </c>
      <c r="AB9879">
        <v>1</v>
      </c>
      <c r="AC9879" t="s">
        <v>2542</v>
      </c>
      <c r="AD9879" t="s">
        <v>2542</v>
      </c>
      <c r="AE9879">
        <v>8</v>
      </c>
      <c r="AF9879">
        <v>0</v>
      </c>
      <c r="AG9879">
        <v>9652</v>
      </c>
      <c r="AH9879">
        <v>0.26700000000000002</v>
      </c>
      <c r="AI9879">
        <v>15</v>
      </c>
      <c r="AJ9879" t="s">
        <v>39537</v>
      </c>
      <c r="AK9879">
        <v>0</v>
      </c>
      <c r="AL9879">
        <v>0</v>
      </c>
      <c r="AM9879">
        <v>14896.65605</v>
      </c>
      <c r="AN9879">
        <v>14896.66</v>
      </c>
      <c r="AO9879">
        <v>12000</v>
      </c>
      <c r="AP9879">
        <v>2896.66</v>
      </c>
      <c r="AQ9879">
        <v>0</v>
      </c>
      <c r="AR9879">
        <v>0</v>
      </c>
      <c r="AS9879">
        <v>0</v>
      </c>
      <c r="AT9879" s="1">
        <v>41730</v>
      </c>
      <c r="AU9879">
        <v>6761.09</v>
      </c>
      <c r="AW9879" s="1">
        <v>41730</v>
      </c>
      <c r="AX9879">
        <v>2011</v>
      </c>
    </row>
    <row r="9880" spans="1:50" x14ac:dyDescent="0.3">
      <c r="A9880">
        <v>838698</v>
      </c>
      <c r="B9880">
        <v>1042121</v>
      </c>
      <c r="C9880">
        <v>7075</v>
      </c>
      <c r="D9880">
        <v>7075</v>
      </c>
      <c r="E9880">
        <v>7075</v>
      </c>
      <c r="F9880" t="s">
        <v>33</v>
      </c>
      <c r="G9880">
        <v>5.9900000000000002E-2</v>
      </c>
      <c r="H9880">
        <v>215.21</v>
      </c>
      <c r="I9880" t="s">
        <v>1</v>
      </c>
      <c r="J9880" t="s">
        <v>127</v>
      </c>
      <c r="K9880" t="s">
        <v>3705</v>
      </c>
      <c r="L9880" t="s">
        <v>49</v>
      </c>
      <c r="M9880" t="s">
        <v>36</v>
      </c>
      <c r="N9880">
        <v>96000</v>
      </c>
      <c r="O9880" t="s">
        <v>43</v>
      </c>
      <c r="P9880" s="1">
        <v>40756</v>
      </c>
      <c r="R9880" t="s">
        <v>38</v>
      </c>
      <c r="S9880" t="s">
        <v>8</v>
      </c>
      <c r="T9880" t="s">
        <v>24119</v>
      </c>
      <c r="U9880" t="s">
        <v>39</v>
      </c>
      <c r="V9880" t="s">
        <v>120</v>
      </c>
      <c r="W9880" t="s">
        <v>72</v>
      </c>
      <c r="X9880" t="s">
        <v>73</v>
      </c>
      <c r="Y9880">
        <v>11.78</v>
      </c>
      <c r="Z9880">
        <v>0</v>
      </c>
      <c r="AA9880" s="1">
        <v>33208</v>
      </c>
      <c r="AB9880">
        <v>0</v>
      </c>
      <c r="AC9880" t="s">
        <v>2542</v>
      </c>
      <c r="AD9880" t="s">
        <v>2542</v>
      </c>
      <c r="AE9880">
        <v>6</v>
      </c>
      <c r="AF9880">
        <v>0</v>
      </c>
      <c r="AG9880">
        <v>25357</v>
      </c>
      <c r="AH9880">
        <v>0.45600000000000002</v>
      </c>
      <c r="AI9880">
        <v>20</v>
      </c>
      <c r="AJ9880" t="s">
        <v>39537</v>
      </c>
      <c r="AK9880">
        <v>0</v>
      </c>
      <c r="AL9880">
        <v>0</v>
      </c>
      <c r="AM9880">
        <v>7747.2906659999999</v>
      </c>
      <c r="AN9880">
        <v>7747.29</v>
      </c>
      <c r="AO9880">
        <v>7075</v>
      </c>
      <c r="AP9880">
        <v>672.29</v>
      </c>
      <c r="AQ9880">
        <v>0</v>
      </c>
      <c r="AR9880">
        <v>0</v>
      </c>
      <c r="AS9880">
        <v>0</v>
      </c>
      <c r="AT9880" s="1">
        <v>41852</v>
      </c>
      <c r="AU9880">
        <v>217.1</v>
      </c>
      <c r="AW9880" s="1">
        <v>42339</v>
      </c>
      <c r="AX9880">
        <v>2011</v>
      </c>
    </row>
    <row r="9881" spans="1:50" x14ac:dyDescent="0.3">
      <c r="A9881">
        <v>838691</v>
      </c>
      <c r="B9881">
        <v>1048804</v>
      </c>
      <c r="C9881">
        <v>15000</v>
      </c>
      <c r="D9881">
        <v>15000</v>
      </c>
      <c r="E9881">
        <v>15000</v>
      </c>
      <c r="F9881" t="s">
        <v>33</v>
      </c>
      <c r="G9881">
        <v>7.4899999999999994E-2</v>
      </c>
      <c r="H9881">
        <v>466.53</v>
      </c>
      <c r="I9881" t="s">
        <v>1</v>
      </c>
      <c r="J9881" t="s">
        <v>89</v>
      </c>
      <c r="K9881" t="s">
        <v>24117</v>
      </c>
      <c r="L9881" t="s">
        <v>49</v>
      </c>
      <c r="M9881" t="s">
        <v>36</v>
      </c>
      <c r="N9881">
        <v>33000</v>
      </c>
      <c r="O9881" t="s">
        <v>963</v>
      </c>
      <c r="P9881" s="1">
        <v>40756</v>
      </c>
      <c r="R9881" t="s">
        <v>38</v>
      </c>
      <c r="S9881" t="s">
        <v>8</v>
      </c>
      <c r="T9881" t="s">
        <v>24118</v>
      </c>
      <c r="U9881" t="s">
        <v>39</v>
      </c>
      <c r="V9881" t="s">
        <v>166</v>
      </c>
      <c r="W9881" t="s">
        <v>46</v>
      </c>
      <c r="X9881" t="s">
        <v>47</v>
      </c>
      <c r="Y9881">
        <v>20.18</v>
      </c>
      <c r="Z9881">
        <v>0</v>
      </c>
      <c r="AA9881" s="1">
        <v>36892</v>
      </c>
      <c r="AB9881">
        <v>0</v>
      </c>
      <c r="AC9881" t="s">
        <v>2542</v>
      </c>
      <c r="AD9881" t="s">
        <v>2542</v>
      </c>
      <c r="AE9881">
        <v>9</v>
      </c>
      <c r="AF9881">
        <v>0</v>
      </c>
      <c r="AG9881">
        <v>11199</v>
      </c>
      <c r="AH9881">
        <v>0.371</v>
      </c>
      <c r="AI9881">
        <v>25</v>
      </c>
      <c r="AJ9881" t="s">
        <v>39537</v>
      </c>
      <c r="AK9881">
        <v>0</v>
      </c>
      <c r="AL9881">
        <v>0</v>
      </c>
      <c r="AM9881">
        <v>16794.858049999999</v>
      </c>
      <c r="AN9881">
        <v>16794.86</v>
      </c>
      <c r="AO9881">
        <v>15000</v>
      </c>
      <c r="AP9881">
        <v>1794.86</v>
      </c>
      <c r="AQ9881">
        <v>0</v>
      </c>
      <c r="AR9881">
        <v>0</v>
      </c>
      <c r="AS9881">
        <v>0</v>
      </c>
      <c r="AT9881" s="1">
        <v>41852</v>
      </c>
      <c r="AU9881">
        <v>481.29</v>
      </c>
      <c r="AW9881" s="1">
        <v>42339</v>
      </c>
      <c r="AX9881">
        <v>2011</v>
      </c>
    </row>
    <row r="9882" spans="1:50" x14ac:dyDescent="0.3">
      <c r="A9882">
        <v>838686</v>
      </c>
      <c r="B9882">
        <v>1048799</v>
      </c>
      <c r="C9882">
        <v>13700</v>
      </c>
      <c r="D9882">
        <v>13700</v>
      </c>
      <c r="E9882">
        <v>13450</v>
      </c>
      <c r="F9882" t="s">
        <v>84</v>
      </c>
      <c r="G9882">
        <v>0.16489999999999999</v>
      </c>
      <c r="H9882">
        <v>336.74</v>
      </c>
      <c r="I9882" t="s">
        <v>4</v>
      </c>
      <c r="J9882" t="s">
        <v>86</v>
      </c>
      <c r="K9882" t="s">
        <v>24114</v>
      </c>
      <c r="L9882" t="s">
        <v>49</v>
      </c>
      <c r="M9882" t="s">
        <v>62</v>
      </c>
      <c r="N9882">
        <v>86000</v>
      </c>
      <c r="O9882" t="s">
        <v>963</v>
      </c>
      <c r="P9882" s="1">
        <v>40756</v>
      </c>
      <c r="R9882" t="s">
        <v>9101</v>
      </c>
      <c r="S9882" t="s">
        <v>8</v>
      </c>
      <c r="T9882" t="s">
        <v>24115</v>
      </c>
      <c r="U9882" t="s">
        <v>44</v>
      </c>
      <c r="V9882" t="s">
        <v>24116</v>
      </c>
      <c r="W9882" t="s">
        <v>579</v>
      </c>
      <c r="X9882" t="s">
        <v>41</v>
      </c>
      <c r="Y9882">
        <v>17.82</v>
      </c>
      <c r="Z9882">
        <v>1</v>
      </c>
      <c r="AA9882" s="1">
        <v>32933</v>
      </c>
      <c r="AB9882">
        <v>0</v>
      </c>
      <c r="AC9882">
        <v>20</v>
      </c>
      <c r="AD9882" t="s">
        <v>2542</v>
      </c>
      <c r="AE9882">
        <v>7</v>
      </c>
      <c r="AF9882">
        <v>0</v>
      </c>
      <c r="AG9882">
        <v>20332</v>
      </c>
      <c r="AH9882">
        <v>0.84399999999999997</v>
      </c>
      <c r="AI9882">
        <v>20</v>
      </c>
      <c r="AJ9882" t="s">
        <v>39537</v>
      </c>
      <c r="AK9882">
        <v>999</v>
      </c>
      <c r="AL9882">
        <v>981</v>
      </c>
      <c r="AM9882">
        <v>19164.18</v>
      </c>
      <c r="AN9882">
        <v>18814.07</v>
      </c>
      <c r="AO9882">
        <v>12701.15</v>
      </c>
      <c r="AP9882">
        <v>6463.03</v>
      </c>
      <c r="AQ9882">
        <v>0</v>
      </c>
      <c r="AR9882">
        <v>0</v>
      </c>
      <c r="AS9882">
        <v>0</v>
      </c>
      <c r="AT9882" s="1">
        <v>42491</v>
      </c>
      <c r="AU9882">
        <v>336.74</v>
      </c>
      <c r="AV9882">
        <v>42522</v>
      </c>
      <c r="AW9882" s="1">
        <v>42491</v>
      </c>
      <c r="AX9882">
        <v>2011</v>
      </c>
    </row>
    <row r="9883" spans="1:50" x14ac:dyDescent="0.3">
      <c r="A9883">
        <v>838677</v>
      </c>
      <c r="B9883">
        <v>1048789</v>
      </c>
      <c r="C9883">
        <v>10000</v>
      </c>
      <c r="D9883">
        <v>10000</v>
      </c>
      <c r="E9883">
        <v>9625</v>
      </c>
      <c r="F9883" t="s">
        <v>33</v>
      </c>
      <c r="G9883">
        <v>6.9900000000000004E-2</v>
      </c>
      <c r="H9883">
        <v>308.73</v>
      </c>
      <c r="I9883" t="s">
        <v>1</v>
      </c>
      <c r="J9883" t="s">
        <v>91</v>
      </c>
      <c r="K9883" t="s">
        <v>3984</v>
      </c>
      <c r="L9883" t="s">
        <v>49</v>
      </c>
      <c r="M9883" t="s">
        <v>62</v>
      </c>
      <c r="N9883">
        <v>143004</v>
      </c>
      <c r="O9883" t="s">
        <v>37</v>
      </c>
      <c r="P9883" s="1">
        <v>40756</v>
      </c>
      <c r="R9883" t="s">
        <v>38</v>
      </c>
      <c r="S9883" t="s">
        <v>8</v>
      </c>
      <c r="T9883" t="s">
        <v>24112</v>
      </c>
      <c r="U9883" t="s">
        <v>111</v>
      </c>
      <c r="V9883" t="s">
        <v>24113</v>
      </c>
      <c r="W9883" t="s">
        <v>191</v>
      </c>
      <c r="X9883" t="s">
        <v>41</v>
      </c>
      <c r="Y9883">
        <v>0.52</v>
      </c>
      <c r="Z9883">
        <v>0</v>
      </c>
      <c r="AA9883" s="1">
        <v>35247</v>
      </c>
      <c r="AB9883">
        <v>0</v>
      </c>
      <c r="AC9883" t="s">
        <v>2542</v>
      </c>
      <c r="AD9883" t="s">
        <v>2542</v>
      </c>
      <c r="AE9883">
        <v>4</v>
      </c>
      <c r="AF9883">
        <v>0</v>
      </c>
      <c r="AG9883">
        <v>2248</v>
      </c>
      <c r="AH9883">
        <v>0.13200000000000001</v>
      </c>
      <c r="AI9883">
        <v>15</v>
      </c>
      <c r="AJ9883" t="s">
        <v>39537</v>
      </c>
      <c r="AK9883">
        <v>0</v>
      </c>
      <c r="AL9883">
        <v>0</v>
      </c>
      <c r="AM9883">
        <v>11114.090330000001</v>
      </c>
      <c r="AN9883">
        <v>10697.31</v>
      </c>
      <c r="AO9883">
        <v>10000</v>
      </c>
      <c r="AP9883">
        <v>1114.0899999999999</v>
      </c>
      <c r="AQ9883">
        <v>0</v>
      </c>
      <c r="AR9883">
        <v>0</v>
      </c>
      <c r="AS9883">
        <v>0</v>
      </c>
      <c r="AT9883" s="1">
        <v>41852</v>
      </c>
      <c r="AU9883">
        <v>325.51</v>
      </c>
      <c r="AW9883" s="1">
        <v>41852</v>
      </c>
      <c r="AX9883">
        <v>2011</v>
      </c>
    </row>
    <row r="9884" spans="1:50" x14ac:dyDescent="0.3">
      <c r="A9884">
        <v>838672</v>
      </c>
      <c r="B9884">
        <v>1048784</v>
      </c>
      <c r="C9884">
        <v>3500</v>
      </c>
      <c r="D9884">
        <v>3500</v>
      </c>
      <c r="E9884">
        <v>3500</v>
      </c>
      <c r="F9884" t="s">
        <v>33</v>
      </c>
      <c r="G9884">
        <v>5.9900000000000002E-2</v>
      </c>
      <c r="H9884">
        <v>106.47</v>
      </c>
      <c r="I9884" t="s">
        <v>1</v>
      </c>
      <c r="J9884" t="s">
        <v>127</v>
      </c>
      <c r="K9884" t="s">
        <v>24109</v>
      </c>
      <c r="L9884" t="s">
        <v>59</v>
      </c>
      <c r="M9884" t="s">
        <v>50</v>
      </c>
      <c r="N9884">
        <v>77000</v>
      </c>
      <c r="O9884" t="s">
        <v>43</v>
      </c>
      <c r="P9884" s="1">
        <v>40756</v>
      </c>
      <c r="R9884" t="s">
        <v>38</v>
      </c>
      <c r="S9884" t="s">
        <v>8</v>
      </c>
      <c r="T9884" t="s">
        <v>24110</v>
      </c>
      <c r="U9884" t="s">
        <v>39</v>
      </c>
      <c r="V9884" t="s">
        <v>24111</v>
      </c>
      <c r="W9884" t="s">
        <v>3849</v>
      </c>
      <c r="X9884" t="s">
        <v>101</v>
      </c>
      <c r="Y9884">
        <v>2.0099999999999998</v>
      </c>
      <c r="Z9884">
        <v>0</v>
      </c>
      <c r="AA9884" s="1">
        <v>35490</v>
      </c>
      <c r="AB9884">
        <v>1</v>
      </c>
      <c r="AC9884" t="s">
        <v>2542</v>
      </c>
      <c r="AD9884" t="s">
        <v>2542</v>
      </c>
      <c r="AE9884">
        <v>9</v>
      </c>
      <c r="AF9884">
        <v>0</v>
      </c>
      <c r="AG9884">
        <v>4549</v>
      </c>
      <c r="AH9884">
        <v>0.128</v>
      </c>
      <c r="AI9884">
        <v>11</v>
      </c>
      <c r="AJ9884" t="s">
        <v>39537</v>
      </c>
      <c r="AK9884">
        <v>0</v>
      </c>
      <c r="AL9884">
        <v>0</v>
      </c>
      <c r="AM9884">
        <v>3832.5630080000001</v>
      </c>
      <c r="AN9884">
        <v>3832.56</v>
      </c>
      <c r="AO9884">
        <v>3500</v>
      </c>
      <c r="AP9884">
        <v>332.56</v>
      </c>
      <c r="AQ9884">
        <v>0</v>
      </c>
      <c r="AR9884">
        <v>0</v>
      </c>
      <c r="AS9884">
        <v>0</v>
      </c>
      <c r="AT9884" s="1">
        <v>41852</v>
      </c>
      <c r="AU9884">
        <v>108</v>
      </c>
      <c r="AW9884" s="1">
        <v>42461</v>
      </c>
      <c r="AX9884">
        <v>2011</v>
      </c>
    </row>
    <row r="9885" spans="1:50" x14ac:dyDescent="0.3">
      <c r="A9885">
        <v>838669</v>
      </c>
      <c r="B9885">
        <v>1048780</v>
      </c>
      <c r="C9885">
        <v>12500</v>
      </c>
      <c r="D9885">
        <v>12500</v>
      </c>
      <c r="E9885">
        <v>12500</v>
      </c>
      <c r="F9885" t="s">
        <v>33</v>
      </c>
      <c r="G9885">
        <v>0.10589999999999999</v>
      </c>
      <c r="H9885">
        <v>406.82</v>
      </c>
      <c r="I9885" t="s">
        <v>2</v>
      </c>
      <c r="J9885" t="s">
        <v>125</v>
      </c>
      <c r="K9885" t="s">
        <v>24107</v>
      </c>
      <c r="L9885" t="s">
        <v>49</v>
      </c>
      <c r="M9885" t="s">
        <v>36</v>
      </c>
      <c r="N9885">
        <v>60000</v>
      </c>
      <c r="O9885" t="s">
        <v>37</v>
      </c>
      <c r="P9885" s="1">
        <v>40756</v>
      </c>
      <c r="R9885" t="s">
        <v>38</v>
      </c>
      <c r="S9885" t="s">
        <v>8</v>
      </c>
      <c r="U9885" t="s">
        <v>39</v>
      </c>
      <c r="V9885" t="s">
        <v>24108</v>
      </c>
      <c r="W9885" t="s">
        <v>123</v>
      </c>
      <c r="X9885" t="s">
        <v>124</v>
      </c>
      <c r="Y9885">
        <v>24.6</v>
      </c>
      <c r="Z9885">
        <v>0</v>
      </c>
      <c r="AA9885" s="1">
        <v>35704</v>
      </c>
      <c r="AB9885">
        <v>2</v>
      </c>
      <c r="AC9885" t="s">
        <v>2542</v>
      </c>
      <c r="AD9885" t="s">
        <v>2542</v>
      </c>
      <c r="AE9885">
        <v>13</v>
      </c>
      <c r="AF9885">
        <v>0</v>
      </c>
      <c r="AG9885">
        <v>14423</v>
      </c>
      <c r="AH9885">
        <v>0.39700000000000002</v>
      </c>
      <c r="AI9885">
        <v>28</v>
      </c>
      <c r="AJ9885" t="s">
        <v>39537</v>
      </c>
      <c r="AK9885">
        <v>0</v>
      </c>
      <c r="AL9885">
        <v>0</v>
      </c>
      <c r="AM9885">
        <v>14286.848840000001</v>
      </c>
      <c r="AN9885">
        <v>14286.85</v>
      </c>
      <c r="AO9885">
        <v>12500</v>
      </c>
      <c r="AP9885">
        <v>1786.85</v>
      </c>
      <c r="AQ9885">
        <v>0</v>
      </c>
      <c r="AR9885">
        <v>0</v>
      </c>
      <c r="AS9885">
        <v>0</v>
      </c>
      <c r="AT9885" s="1">
        <v>41426</v>
      </c>
      <c r="AU9885">
        <v>5767.5</v>
      </c>
      <c r="AW9885" s="1">
        <v>42491</v>
      </c>
      <c r="AX9885">
        <v>2011</v>
      </c>
    </row>
    <row r="9886" spans="1:50" x14ac:dyDescent="0.3">
      <c r="A9886">
        <v>838648</v>
      </c>
      <c r="B9886">
        <v>1048756</v>
      </c>
      <c r="C9886">
        <v>5000</v>
      </c>
      <c r="D9886">
        <v>5000</v>
      </c>
      <c r="E9886">
        <v>5000</v>
      </c>
      <c r="F9886" t="s">
        <v>33</v>
      </c>
      <c r="G9886">
        <v>7.4899999999999994E-2</v>
      </c>
      <c r="H9886">
        <v>155.51</v>
      </c>
      <c r="I9886" t="s">
        <v>1</v>
      </c>
      <c r="J9886" t="s">
        <v>89</v>
      </c>
      <c r="K9886" t="s">
        <v>2026</v>
      </c>
      <c r="L9886" t="s">
        <v>71</v>
      </c>
      <c r="M9886" t="s">
        <v>36</v>
      </c>
      <c r="N9886">
        <v>24720</v>
      </c>
      <c r="O9886" t="s">
        <v>963</v>
      </c>
      <c r="P9886" s="1">
        <v>40756</v>
      </c>
      <c r="R9886" t="s">
        <v>38</v>
      </c>
      <c r="S9886" t="s">
        <v>8</v>
      </c>
      <c r="T9886" t="s">
        <v>24105</v>
      </c>
      <c r="U9886" t="s">
        <v>74</v>
      </c>
      <c r="V9886" t="s">
        <v>24106</v>
      </c>
      <c r="W9886" t="s">
        <v>782</v>
      </c>
      <c r="X9886" t="s">
        <v>41</v>
      </c>
      <c r="Y9886">
        <v>26.36</v>
      </c>
      <c r="Z9886">
        <v>0</v>
      </c>
      <c r="AA9886" s="1">
        <v>38899</v>
      </c>
      <c r="AB9886">
        <v>1</v>
      </c>
      <c r="AC9886" t="s">
        <v>2542</v>
      </c>
      <c r="AD9886" t="s">
        <v>2542</v>
      </c>
      <c r="AE9886">
        <v>6</v>
      </c>
      <c r="AF9886">
        <v>0</v>
      </c>
      <c r="AG9886">
        <v>94</v>
      </c>
      <c r="AH9886">
        <v>1.2999999999999999E-2</v>
      </c>
      <c r="AI9886">
        <v>11</v>
      </c>
      <c r="AJ9886" t="s">
        <v>39537</v>
      </c>
      <c r="AK9886">
        <v>0</v>
      </c>
      <c r="AL9886">
        <v>0</v>
      </c>
      <c r="AM9886">
        <v>5439.4354020000001</v>
      </c>
      <c r="AN9886">
        <v>5439.44</v>
      </c>
      <c r="AO9886">
        <v>5000</v>
      </c>
      <c r="AP9886">
        <v>439.44</v>
      </c>
      <c r="AQ9886">
        <v>0</v>
      </c>
      <c r="AR9886">
        <v>0</v>
      </c>
      <c r="AS9886">
        <v>0</v>
      </c>
      <c r="AT9886" s="1">
        <v>41306</v>
      </c>
      <c r="AU9886">
        <v>2804.74</v>
      </c>
      <c r="AW9886" s="1">
        <v>42491</v>
      </c>
      <c r="AX9886">
        <v>2011</v>
      </c>
    </row>
    <row r="9887" spans="1:50" x14ac:dyDescent="0.3">
      <c r="A9887">
        <v>838602</v>
      </c>
      <c r="B9887">
        <v>1048698</v>
      </c>
      <c r="C9887">
        <v>22750</v>
      </c>
      <c r="D9887">
        <v>22750</v>
      </c>
      <c r="E9887">
        <v>22725</v>
      </c>
      <c r="F9887" t="s">
        <v>84</v>
      </c>
      <c r="G9887">
        <v>0.15620000000000001</v>
      </c>
      <c r="H9887">
        <v>548.66</v>
      </c>
      <c r="I9887" t="s">
        <v>4</v>
      </c>
      <c r="J9887" t="s">
        <v>172</v>
      </c>
      <c r="K9887" t="s">
        <v>334</v>
      </c>
      <c r="L9887" t="s">
        <v>136</v>
      </c>
      <c r="M9887" t="s">
        <v>36</v>
      </c>
      <c r="N9887">
        <v>30000</v>
      </c>
      <c r="O9887" t="s">
        <v>37</v>
      </c>
      <c r="P9887" s="1">
        <v>40756</v>
      </c>
      <c r="R9887" t="s">
        <v>67</v>
      </c>
      <c r="S9887" t="s">
        <v>8</v>
      </c>
      <c r="T9887" t="s">
        <v>24104</v>
      </c>
      <c r="U9887" t="s">
        <v>94</v>
      </c>
      <c r="V9887" t="s">
        <v>965</v>
      </c>
      <c r="W9887" t="s">
        <v>527</v>
      </c>
      <c r="X9887" t="s">
        <v>105</v>
      </c>
      <c r="Y9887">
        <v>16.52</v>
      </c>
      <c r="Z9887">
        <v>0</v>
      </c>
      <c r="AA9887" s="1">
        <v>36404</v>
      </c>
      <c r="AB9887">
        <v>6</v>
      </c>
      <c r="AC9887" t="s">
        <v>2542</v>
      </c>
      <c r="AD9887" t="s">
        <v>2542</v>
      </c>
      <c r="AE9887">
        <v>9</v>
      </c>
      <c r="AF9887">
        <v>0</v>
      </c>
      <c r="AG9887">
        <v>1299</v>
      </c>
      <c r="AH9887">
        <v>3.5999999999999997E-2</v>
      </c>
      <c r="AI9887">
        <v>29</v>
      </c>
      <c r="AJ9887" t="s">
        <v>39537</v>
      </c>
      <c r="AK9887">
        <v>0</v>
      </c>
      <c r="AL9887">
        <v>0</v>
      </c>
      <c r="AM9887">
        <v>19891.55</v>
      </c>
      <c r="AN9887">
        <v>19869.75</v>
      </c>
      <c r="AO9887">
        <v>10315.11</v>
      </c>
      <c r="AP9887">
        <v>7768.92</v>
      </c>
      <c r="AQ9887">
        <v>0</v>
      </c>
      <c r="AR9887">
        <v>1807.52</v>
      </c>
      <c r="AS9887">
        <v>17.857700009999999</v>
      </c>
      <c r="AT9887" s="1">
        <v>41791</v>
      </c>
      <c r="AU9887">
        <v>548.66</v>
      </c>
      <c r="AW9887" s="1">
        <v>41913</v>
      </c>
      <c r="AX9887">
        <v>2011</v>
      </c>
    </row>
    <row r="9888" spans="1:50" x14ac:dyDescent="0.3">
      <c r="A9888">
        <v>838593</v>
      </c>
      <c r="B9888">
        <v>1048699</v>
      </c>
      <c r="C9888">
        <v>16000</v>
      </c>
      <c r="D9888">
        <v>16000</v>
      </c>
      <c r="E9888">
        <v>16000</v>
      </c>
      <c r="F9888" t="s">
        <v>33</v>
      </c>
      <c r="G9888">
        <v>0.1799</v>
      </c>
      <c r="H9888">
        <v>578.36</v>
      </c>
      <c r="I9888" t="s">
        <v>5</v>
      </c>
      <c r="J9888" t="s">
        <v>168</v>
      </c>
      <c r="K9888" t="s">
        <v>24102</v>
      </c>
      <c r="L9888" t="s">
        <v>49</v>
      </c>
      <c r="M9888" t="s">
        <v>62</v>
      </c>
      <c r="N9888">
        <v>64000</v>
      </c>
      <c r="O9888" t="s">
        <v>43</v>
      </c>
      <c r="P9888" s="1">
        <v>40756</v>
      </c>
      <c r="R9888" t="s">
        <v>38</v>
      </c>
      <c r="S9888" t="s">
        <v>8</v>
      </c>
      <c r="T9888" t="s">
        <v>24103</v>
      </c>
      <c r="U9888" t="s">
        <v>39</v>
      </c>
      <c r="V9888" t="s">
        <v>800</v>
      </c>
      <c r="W9888" t="s">
        <v>341</v>
      </c>
      <c r="X9888" t="s">
        <v>148</v>
      </c>
      <c r="Y9888">
        <v>17.61</v>
      </c>
      <c r="Z9888">
        <v>1</v>
      </c>
      <c r="AA9888" s="1">
        <v>34274</v>
      </c>
      <c r="AB9888">
        <v>1</v>
      </c>
      <c r="AC9888">
        <v>7</v>
      </c>
      <c r="AD9888" t="s">
        <v>2542</v>
      </c>
      <c r="AE9888">
        <v>13</v>
      </c>
      <c r="AF9888">
        <v>0</v>
      </c>
      <c r="AG9888">
        <v>26676</v>
      </c>
      <c r="AH9888">
        <v>0.91500000000000004</v>
      </c>
      <c r="AI9888">
        <v>46</v>
      </c>
      <c r="AJ9888" t="s">
        <v>39537</v>
      </c>
      <c r="AK9888">
        <v>0</v>
      </c>
      <c r="AL9888">
        <v>0</v>
      </c>
      <c r="AM9888">
        <v>20820.86867</v>
      </c>
      <c r="AN9888">
        <v>20820.87</v>
      </c>
      <c r="AO9888">
        <v>16000</v>
      </c>
      <c r="AP9888">
        <v>4820.87</v>
      </c>
      <c r="AQ9888">
        <v>0</v>
      </c>
      <c r="AR9888">
        <v>0</v>
      </c>
      <c r="AS9888">
        <v>0</v>
      </c>
      <c r="AT9888" s="1">
        <v>41852</v>
      </c>
      <c r="AU9888">
        <v>593.87</v>
      </c>
      <c r="AW9888" s="1">
        <v>42491</v>
      </c>
      <c r="AX9888">
        <v>2011</v>
      </c>
    </row>
    <row r="9889" spans="1:50" x14ac:dyDescent="0.3">
      <c r="A9889">
        <v>838579</v>
      </c>
      <c r="B9889">
        <v>1048683</v>
      </c>
      <c r="C9889">
        <v>3600</v>
      </c>
      <c r="D9889">
        <v>3600</v>
      </c>
      <c r="E9889">
        <v>3600</v>
      </c>
      <c r="F9889" t="s">
        <v>33</v>
      </c>
      <c r="G9889">
        <v>0.1149</v>
      </c>
      <c r="H9889">
        <v>118.7</v>
      </c>
      <c r="I9889" t="s">
        <v>2</v>
      </c>
      <c r="J9889" t="s">
        <v>34</v>
      </c>
      <c r="K9889" t="s">
        <v>3796</v>
      </c>
      <c r="L9889" t="s">
        <v>59</v>
      </c>
      <c r="M9889" t="s">
        <v>36</v>
      </c>
      <c r="N9889">
        <v>45000</v>
      </c>
      <c r="O9889" t="s">
        <v>43</v>
      </c>
      <c r="P9889" s="1">
        <v>40756</v>
      </c>
      <c r="R9889" t="s">
        <v>38</v>
      </c>
      <c r="S9889" t="s">
        <v>8</v>
      </c>
      <c r="T9889" t="s">
        <v>24101</v>
      </c>
      <c r="U9889" t="s">
        <v>103</v>
      </c>
      <c r="V9889" t="s">
        <v>1791</v>
      </c>
      <c r="W9889" t="s">
        <v>585</v>
      </c>
      <c r="X9889" t="s">
        <v>245</v>
      </c>
      <c r="Y9889">
        <v>23.39</v>
      </c>
      <c r="Z9889">
        <v>0</v>
      </c>
      <c r="AA9889" s="1">
        <v>37956</v>
      </c>
      <c r="AB9889">
        <v>1</v>
      </c>
      <c r="AC9889">
        <v>39</v>
      </c>
      <c r="AD9889">
        <v>31</v>
      </c>
      <c r="AE9889">
        <v>12</v>
      </c>
      <c r="AF9889">
        <v>1</v>
      </c>
      <c r="AG9889">
        <v>3506</v>
      </c>
      <c r="AH9889">
        <v>0.48</v>
      </c>
      <c r="AI9889">
        <v>15</v>
      </c>
      <c r="AJ9889" t="s">
        <v>39537</v>
      </c>
      <c r="AK9889">
        <v>0</v>
      </c>
      <c r="AL9889">
        <v>0</v>
      </c>
      <c r="AM9889">
        <v>4273.05051</v>
      </c>
      <c r="AN9889">
        <v>4273.05</v>
      </c>
      <c r="AO9889">
        <v>3600</v>
      </c>
      <c r="AP9889">
        <v>673.05</v>
      </c>
      <c r="AQ9889">
        <v>0</v>
      </c>
      <c r="AR9889">
        <v>0</v>
      </c>
      <c r="AS9889">
        <v>0</v>
      </c>
      <c r="AT9889" s="1">
        <v>41852</v>
      </c>
      <c r="AU9889">
        <v>126.4</v>
      </c>
      <c r="AW9889" s="1">
        <v>42095</v>
      </c>
      <c r="AX9889">
        <v>2011</v>
      </c>
    </row>
    <row r="9890" spans="1:50" x14ac:dyDescent="0.3">
      <c r="A9890">
        <v>838565</v>
      </c>
      <c r="B9890">
        <v>1048669</v>
      </c>
      <c r="C9890">
        <v>18400</v>
      </c>
      <c r="D9890">
        <v>18400</v>
      </c>
      <c r="E9890">
        <v>18375</v>
      </c>
      <c r="F9890" t="s">
        <v>84</v>
      </c>
      <c r="G9890">
        <v>0.20250000000000001</v>
      </c>
      <c r="H9890">
        <v>490.06</v>
      </c>
      <c r="I9890" t="s">
        <v>6</v>
      </c>
      <c r="J9890" t="s">
        <v>183</v>
      </c>
      <c r="K9890" t="s">
        <v>24099</v>
      </c>
      <c r="L9890" t="s">
        <v>55</v>
      </c>
      <c r="M9890" t="s">
        <v>50</v>
      </c>
      <c r="N9890">
        <v>102000</v>
      </c>
      <c r="O9890" t="s">
        <v>963</v>
      </c>
      <c r="P9890" s="1">
        <v>40756</v>
      </c>
      <c r="R9890" t="s">
        <v>38</v>
      </c>
      <c r="S9890" t="s">
        <v>8</v>
      </c>
      <c r="T9890" t="s">
        <v>24100</v>
      </c>
      <c r="U9890" t="s">
        <v>39</v>
      </c>
      <c r="V9890" t="s">
        <v>120</v>
      </c>
      <c r="W9890" t="s">
        <v>406</v>
      </c>
      <c r="X9890" t="s">
        <v>52</v>
      </c>
      <c r="Y9890">
        <v>19.239999999999998</v>
      </c>
      <c r="Z9890">
        <v>0</v>
      </c>
      <c r="AA9890" s="1">
        <v>37377</v>
      </c>
      <c r="AB9890">
        <v>3</v>
      </c>
      <c r="AC9890" t="s">
        <v>2542</v>
      </c>
      <c r="AD9890" t="s">
        <v>2542</v>
      </c>
      <c r="AE9890">
        <v>18</v>
      </c>
      <c r="AF9890">
        <v>0</v>
      </c>
      <c r="AG9890">
        <v>22507</v>
      </c>
      <c r="AH9890">
        <v>0.84899999999999998</v>
      </c>
      <c r="AI9890">
        <v>44</v>
      </c>
      <c r="AJ9890" t="s">
        <v>39537</v>
      </c>
      <c r="AK9890">
        <v>0</v>
      </c>
      <c r="AL9890">
        <v>0</v>
      </c>
      <c r="AM9890">
        <v>29379.60008</v>
      </c>
      <c r="AN9890">
        <v>29339.68</v>
      </c>
      <c r="AO9890">
        <v>18400</v>
      </c>
      <c r="AP9890">
        <v>10979.6</v>
      </c>
      <c r="AQ9890">
        <v>0</v>
      </c>
      <c r="AR9890">
        <v>0</v>
      </c>
      <c r="AS9890">
        <v>0</v>
      </c>
      <c r="AT9890" s="1">
        <v>42461</v>
      </c>
      <c r="AU9890">
        <v>2399.0100000000002</v>
      </c>
      <c r="AW9890" s="1">
        <v>42491</v>
      </c>
      <c r="AX9890">
        <v>2011</v>
      </c>
    </row>
    <row r="9891" spans="1:50" x14ac:dyDescent="0.3">
      <c r="A9891">
        <v>838560</v>
      </c>
      <c r="B9891">
        <v>1048664</v>
      </c>
      <c r="C9891">
        <v>6000</v>
      </c>
      <c r="D9891">
        <v>6000</v>
      </c>
      <c r="E9891">
        <v>5750</v>
      </c>
      <c r="F9891" t="s">
        <v>33</v>
      </c>
      <c r="G9891">
        <v>0.15620000000000001</v>
      </c>
      <c r="H9891">
        <v>209.82</v>
      </c>
      <c r="I9891" t="s">
        <v>4</v>
      </c>
      <c r="J9891" t="s">
        <v>172</v>
      </c>
      <c r="K9891" t="s">
        <v>819</v>
      </c>
      <c r="L9891" t="s">
        <v>59</v>
      </c>
      <c r="M9891" t="s">
        <v>36</v>
      </c>
      <c r="N9891">
        <v>39000</v>
      </c>
      <c r="O9891" t="s">
        <v>43</v>
      </c>
      <c r="P9891" s="1">
        <v>40756</v>
      </c>
      <c r="R9891" t="s">
        <v>67</v>
      </c>
      <c r="S9891" t="s">
        <v>8</v>
      </c>
      <c r="T9891" t="s">
        <v>24098</v>
      </c>
      <c r="U9891" t="s">
        <v>39</v>
      </c>
      <c r="V9891" t="s">
        <v>211</v>
      </c>
      <c r="W9891" t="s">
        <v>60</v>
      </c>
      <c r="X9891" t="s">
        <v>41</v>
      </c>
      <c r="Y9891">
        <v>20.059999999999999</v>
      </c>
      <c r="Z9891">
        <v>0</v>
      </c>
      <c r="AA9891" s="1">
        <v>36647</v>
      </c>
      <c r="AB9891">
        <v>0</v>
      </c>
      <c r="AC9891">
        <v>50</v>
      </c>
      <c r="AD9891" t="s">
        <v>2542</v>
      </c>
      <c r="AE9891">
        <v>7</v>
      </c>
      <c r="AF9891">
        <v>0</v>
      </c>
      <c r="AG9891">
        <v>4588</v>
      </c>
      <c r="AH9891">
        <v>0.9</v>
      </c>
      <c r="AI9891">
        <v>27</v>
      </c>
      <c r="AJ9891" t="s">
        <v>39537</v>
      </c>
      <c r="AK9891">
        <v>0</v>
      </c>
      <c r="AL9891">
        <v>0</v>
      </c>
      <c r="AM9891">
        <v>1843.23</v>
      </c>
      <c r="AN9891">
        <v>1766.17</v>
      </c>
      <c r="AO9891">
        <v>1099.0999999999999</v>
      </c>
      <c r="AP9891">
        <v>573.46</v>
      </c>
      <c r="AQ9891">
        <v>0</v>
      </c>
      <c r="AR9891">
        <v>170.67</v>
      </c>
      <c r="AS9891">
        <v>1.96</v>
      </c>
      <c r="AT9891" s="1">
        <v>41000</v>
      </c>
      <c r="AU9891">
        <v>209.82</v>
      </c>
      <c r="AW9891" s="1">
        <v>41153</v>
      </c>
      <c r="AX9891">
        <v>2011</v>
      </c>
    </row>
    <row r="9892" spans="1:50" x14ac:dyDescent="0.3">
      <c r="A9892">
        <v>838549</v>
      </c>
      <c r="B9892">
        <v>1048652</v>
      </c>
      <c r="C9892">
        <v>17400</v>
      </c>
      <c r="D9892">
        <v>17400</v>
      </c>
      <c r="E9892">
        <v>17400</v>
      </c>
      <c r="F9892" t="s">
        <v>84</v>
      </c>
      <c r="G9892">
        <v>0.18390000000000001</v>
      </c>
      <c r="H9892">
        <v>445.55</v>
      </c>
      <c r="I9892" t="s">
        <v>5</v>
      </c>
      <c r="J9892" t="s">
        <v>129</v>
      </c>
      <c r="K9892" t="s">
        <v>24095</v>
      </c>
      <c r="L9892" t="s">
        <v>35</v>
      </c>
      <c r="M9892" t="s">
        <v>36</v>
      </c>
      <c r="N9892">
        <v>70000</v>
      </c>
      <c r="O9892" t="s">
        <v>963</v>
      </c>
      <c r="P9892" s="1">
        <v>40756</v>
      </c>
      <c r="R9892" t="s">
        <v>9101</v>
      </c>
      <c r="S9892" t="s">
        <v>8</v>
      </c>
      <c r="T9892" t="s">
        <v>24096</v>
      </c>
      <c r="U9892" t="s">
        <v>39</v>
      </c>
      <c r="V9892" t="s">
        <v>24097</v>
      </c>
      <c r="W9892" t="s">
        <v>126</v>
      </c>
      <c r="X9892" t="s">
        <v>47</v>
      </c>
      <c r="Y9892">
        <v>15.36</v>
      </c>
      <c r="Z9892">
        <v>0</v>
      </c>
      <c r="AA9892" s="1">
        <v>35947</v>
      </c>
      <c r="AB9892">
        <v>0</v>
      </c>
      <c r="AC9892" t="s">
        <v>2542</v>
      </c>
      <c r="AD9892" t="s">
        <v>2542</v>
      </c>
      <c r="AE9892">
        <v>15</v>
      </c>
      <c r="AF9892">
        <v>0</v>
      </c>
      <c r="AG9892">
        <v>17939</v>
      </c>
      <c r="AH9892">
        <v>0.55000000000000004</v>
      </c>
      <c r="AI9892">
        <v>29</v>
      </c>
      <c r="AJ9892" t="s">
        <v>39537</v>
      </c>
      <c r="AK9892">
        <v>1716</v>
      </c>
      <c r="AL9892">
        <v>1716</v>
      </c>
      <c r="AM9892">
        <v>24949.3</v>
      </c>
      <c r="AN9892">
        <v>24949.3</v>
      </c>
      <c r="AO9892">
        <v>15683.7</v>
      </c>
      <c r="AP9892">
        <v>9265.6</v>
      </c>
      <c r="AQ9892">
        <v>0</v>
      </c>
      <c r="AR9892">
        <v>0</v>
      </c>
      <c r="AS9892">
        <v>0</v>
      </c>
      <c r="AT9892" s="1">
        <v>42491</v>
      </c>
      <c r="AU9892">
        <v>445.55</v>
      </c>
      <c r="AV9892">
        <v>42552</v>
      </c>
      <c r="AW9892" s="1">
        <v>42491</v>
      </c>
      <c r="AX9892">
        <v>2011</v>
      </c>
    </row>
    <row r="9893" spans="1:50" x14ac:dyDescent="0.3">
      <c r="A9893">
        <v>838539</v>
      </c>
      <c r="B9893">
        <v>1048640</v>
      </c>
      <c r="C9893">
        <v>21000</v>
      </c>
      <c r="D9893">
        <v>21000</v>
      </c>
      <c r="E9893">
        <v>21000</v>
      </c>
      <c r="F9893" t="s">
        <v>33</v>
      </c>
      <c r="G9893">
        <v>0.15620000000000001</v>
      </c>
      <c r="H9893">
        <v>734.37</v>
      </c>
      <c r="I9893" t="s">
        <v>4</v>
      </c>
      <c r="J9893" t="s">
        <v>172</v>
      </c>
      <c r="K9893" t="s">
        <v>24093</v>
      </c>
      <c r="L9893" t="s">
        <v>49</v>
      </c>
      <c r="M9893" t="s">
        <v>62</v>
      </c>
      <c r="N9893">
        <v>90000</v>
      </c>
      <c r="O9893" t="s">
        <v>963</v>
      </c>
      <c r="P9893" s="1">
        <v>40756</v>
      </c>
      <c r="R9893" t="s">
        <v>38</v>
      </c>
      <c r="S9893" t="s">
        <v>8</v>
      </c>
      <c r="T9893" t="s">
        <v>24094</v>
      </c>
      <c r="U9893" t="s">
        <v>39</v>
      </c>
      <c r="V9893" t="s">
        <v>237</v>
      </c>
      <c r="W9893" t="s">
        <v>2852</v>
      </c>
      <c r="X9893" t="s">
        <v>145</v>
      </c>
      <c r="Y9893">
        <v>13.55</v>
      </c>
      <c r="Z9893">
        <v>0</v>
      </c>
      <c r="AA9893" s="1">
        <v>35947</v>
      </c>
      <c r="AB9893">
        <v>1</v>
      </c>
      <c r="AC9893" t="s">
        <v>2542</v>
      </c>
      <c r="AD9893">
        <v>111</v>
      </c>
      <c r="AE9893">
        <v>6</v>
      </c>
      <c r="AF9893">
        <v>1</v>
      </c>
      <c r="AG9893">
        <v>7176</v>
      </c>
      <c r="AH9893">
        <v>0.86499999999999999</v>
      </c>
      <c r="AI9893">
        <v>13</v>
      </c>
      <c r="AJ9893" t="s">
        <v>39537</v>
      </c>
      <c r="AK9893">
        <v>0</v>
      </c>
      <c r="AL9893">
        <v>0</v>
      </c>
      <c r="AM9893">
        <v>26408.867259999999</v>
      </c>
      <c r="AN9893">
        <v>26408.87</v>
      </c>
      <c r="AO9893">
        <v>21000</v>
      </c>
      <c r="AP9893">
        <v>5408.87</v>
      </c>
      <c r="AQ9893">
        <v>0</v>
      </c>
      <c r="AR9893">
        <v>0</v>
      </c>
      <c r="AS9893">
        <v>0</v>
      </c>
      <c r="AT9893" s="1">
        <v>41791</v>
      </c>
      <c r="AU9893">
        <v>2194.85</v>
      </c>
      <c r="AW9893" s="1">
        <v>41791</v>
      </c>
      <c r="AX9893">
        <v>2011</v>
      </c>
    </row>
    <row r="9894" spans="1:50" x14ac:dyDescent="0.3">
      <c r="A9894">
        <v>838518</v>
      </c>
      <c r="B9894">
        <v>1048617</v>
      </c>
      <c r="C9894">
        <v>20000</v>
      </c>
      <c r="D9894">
        <v>20000</v>
      </c>
      <c r="E9894">
        <v>20000</v>
      </c>
      <c r="F9894" t="s">
        <v>33</v>
      </c>
      <c r="G9894">
        <v>9.9900000000000003E-2</v>
      </c>
      <c r="H9894">
        <v>645.25</v>
      </c>
      <c r="I9894" t="s">
        <v>2</v>
      </c>
      <c r="J9894" t="s">
        <v>70</v>
      </c>
      <c r="K9894" t="s">
        <v>4480</v>
      </c>
      <c r="L9894" t="s">
        <v>71</v>
      </c>
      <c r="M9894" t="s">
        <v>36</v>
      </c>
      <c r="N9894">
        <v>70000</v>
      </c>
      <c r="O9894" t="s">
        <v>37</v>
      </c>
      <c r="P9894" s="1">
        <v>40756</v>
      </c>
      <c r="R9894" t="s">
        <v>38</v>
      </c>
      <c r="S9894" t="s">
        <v>8</v>
      </c>
      <c r="T9894" t="s">
        <v>24092</v>
      </c>
      <c r="U9894" t="s">
        <v>39</v>
      </c>
      <c r="V9894" t="s">
        <v>120</v>
      </c>
      <c r="W9894" t="s">
        <v>362</v>
      </c>
      <c r="X9894" t="s">
        <v>41</v>
      </c>
      <c r="Y9894">
        <v>22.34</v>
      </c>
      <c r="Z9894">
        <v>0</v>
      </c>
      <c r="AA9894" s="1">
        <v>28034</v>
      </c>
      <c r="AB9894">
        <v>0</v>
      </c>
      <c r="AC9894" t="s">
        <v>2542</v>
      </c>
      <c r="AD9894" t="s">
        <v>2542</v>
      </c>
      <c r="AE9894">
        <v>7</v>
      </c>
      <c r="AF9894">
        <v>0</v>
      </c>
      <c r="AG9894">
        <v>18478</v>
      </c>
      <c r="AH9894">
        <v>0.54200000000000004</v>
      </c>
      <c r="AI9894">
        <v>15</v>
      </c>
      <c r="AJ9894" t="s">
        <v>39537</v>
      </c>
      <c r="AK9894">
        <v>0</v>
      </c>
      <c r="AL9894">
        <v>0</v>
      </c>
      <c r="AM9894">
        <v>23228.993699999999</v>
      </c>
      <c r="AN9894">
        <v>23228.99</v>
      </c>
      <c r="AO9894">
        <v>20000</v>
      </c>
      <c r="AP9894">
        <v>3228.99</v>
      </c>
      <c r="AQ9894">
        <v>0</v>
      </c>
      <c r="AR9894">
        <v>0</v>
      </c>
      <c r="AS9894">
        <v>0</v>
      </c>
      <c r="AT9894" s="1">
        <v>41852</v>
      </c>
      <c r="AU9894">
        <v>671.42</v>
      </c>
      <c r="AW9894" s="1">
        <v>41852</v>
      </c>
      <c r="AX9894">
        <v>2011</v>
      </c>
    </row>
    <row r="9895" spans="1:50" x14ac:dyDescent="0.3">
      <c r="A9895">
        <v>838512</v>
      </c>
      <c r="B9895">
        <v>1048610</v>
      </c>
      <c r="C9895">
        <v>7000</v>
      </c>
      <c r="D9895">
        <v>7000</v>
      </c>
      <c r="E9895">
        <v>7000</v>
      </c>
      <c r="F9895" t="s">
        <v>33</v>
      </c>
      <c r="G9895">
        <v>9.9900000000000003E-2</v>
      </c>
      <c r="H9895">
        <v>225.84</v>
      </c>
      <c r="I9895" t="s">
        <v>2</v>
      </c>
      <c r="J9895" t="s">
        <v>70</v>
      </c>
      <c r="K9895" t="s">
        <v>24089</v>
      </c>
      <c r="L9895" t="s">
        <v>136</v>
      </c>
      <c r="M9895" t="s">
        <v>62</v>
      </c>
      <c r="N9895">
        <v>52000</v>
      </c>
      <c r="O9895" t="s">
        <v>43</v>
      </c>
      <c r="P9895" s="1">
        <v>40756</v>
      </c>
      <c r="R9895" t="s">
        <v>67</v>
      </c>
      <c r="S9895" t="s">
        <v>8</v>
      </c>
      <c r="T9895" t="s">
        <v>24090</v>
      </c>
      <c r="U9895" t="s">
        <v>77</v>
      </c>
      <c r="V9895" t="s">
        <v>24091</v>
      </c>
      <c r="W9895" t="s">
        <v>214</v>
      </c>
      <c r="X9895" t="s">
        <v>215</v>
      </c>
      <c r="Y9895">
        <v>15.32</v>
      </c>
      <c r="Z9895">
        <v>0</v>
      </c>
      <c r="AA9895" s="1">
        <v>37438</v>
      </c>
      <c r="AB9895">
        <v>1</v>
      </c>
      <c r="AC9895" t="s">
        <v>2542</v>
      </c>
      <c r="AD9895" t="s">
        <v>2542</v>
      </c>
      <c r="AE9895">
        <v>10</v>
      </c>
      <c r="AF9895">
        <v>0</v>
      </c>
      <c r="AG9895">
        <v>8133</v>
      </c>
      <c r="AH9895">
        <v>0.66700000000000004</v>
      </c>
      <c r="AI9895">
        <v>22</v>
      </c>
      <c r="AJ9895" t="s">
        <v>39537</v>
      </c>
      <c r="AK9895">
        <v>0</v>
      </c>
      <c r="AL9895">
        <v>0</v>
      </c>
      <c r="AM9895">
        <v>7001.04</v>
      </c>
      <c r="AN9895">
        <v>7001.04</v>
      </c>
      <c r="AO9895">
        <v>5880.45</v>
      </c>
      <c r="AP9895">
        <v>1098.99</v>
      </c>
      <c r="AQ9895">
        <v>0</v>
      </c>
      <c r="AR9895">
        <v>21.6</v>
      </c>
      <c r="AS9895">
        <v>0</v>
      </c>
      <c r="AT9895" s="1">
        <v>41699</v>
      </c>
      <c r="AU9895">
        <v>225.84</v>
      </c>
      <c r="AW9895" s="1">
        <v>42491</v>
      </c>
      <c r="AX9895">
        <v>2011</v>
      </c>
    </row>
    <row r="9896" spans="1:50" x14ac:dyDescent="0.3">
      <c r="A9896">
        <v>838504</v>
      </c>
      <c r="B9896">
        <v>1048602</v>
      </c>
      <c r="C9896">
        <v>10800</v>
      </c>
      <c r="D9896">
        <v>10800</v>
      </c>
      <c r="E9896">
        <v>10500</v>
      </c>
      <c r="F9896" t="s">
        <v>33</v>
      </c>
      <c r="G9896">
        <v>6.9900000000000004E-2</v>
      </c>
      <c r="H9896">
        <v>333.43</v>
      </c>
      <c r="I9896" t="s">
        <v>1</v>
      </c>
      <c r="J9896" t="s">
        <v>91</v>
      </c>
      <c r="K9896" t="s">
        <v>24087</v>
      </c>
      <c r="L9896" t="s">
        <v>55</v>
      </c>
      <c r="M9896" t="s">
        <v>62</v>
      </c>
      <c r="N9896">
        <v>72000</v>
      </c>
      <c r="O9896" t="s">
        <v>963</v>
      </c>
      <c r="P9896" s="1">
        <v>40756</v>
      </c>
      <c r="R9896" t="s">
        <v>38</v>
      </c>
      <c r="S9896" t="s">
        <v>8</v>
      </c>
      <c r="T9896" t="s">
        <v>24088</v>
      </c>
      <c r="U9896" t="s">
        <v>176</v>
      </c>
      <c r="V9896" t="s">
        <v>19374</v>
      </c>
      <c r="W9896" t="s">
        <v>542</v>
      </c>
      <c r="X9896" t="s">
        <v>57</v>
      </c>
      <c r="Y9896">
        <v>4.37</v>
      </c>
      <c r="Z9896">
        <v>0</v>
      </c>
      <c r="AA9896" s="1">
        <v>34881</v>
      </c>
      <c r="AB9896">
        <v>0</v>
      </c>
      <c r="AC9896" t="s">
        <v>2542</v>
      </c>
      <c r="AD9896" t="s">
        <v>2542</v>
      </c>
      <c r="AE9896">
        <v>11</v>
      </c>
      <c r="AF9896">
        <v>0</v>
      </c>
      <c r="AG9896">
        <v>5365</v>
      </c>
      <c r="AH9896">
        <v>0.11799999999999999</v>
      </c>
      <c r="AI9896">
        <v>26</v>
      </c>
      <c r="AJ9896" t="s">
        <v>39537</v>
      </c>
      <c r="AK9896">
        <v>0</v>
      </c>
      <c r="AL9896">
        <v>0</v>
      </c>
      <c r="AM9896">
        <v>10984.74</v>
      </c>
      <c r="AN9896">
        <v>10679.62</v>
      </c>
      <c r="AO9896">
        <v>10800</v>
      </c>
      <c r="AP9896">
        <v>184.74</v>
      </c>
      <c r="AQ9896">
        <v>0</v>
      </c>
      <c r="AR9896">
        <v>0</v>
      </c>
      <c r="AS9896">
        <v>0</v>
      </c>
      <c r="AT9896" s="1">
        <v>40848</v>
      </c>
      <c r="AU9896">
        <v>10319.16</v>
      </c>
      <c r="AW9896" s="1">
        <v>41395</v>
      </c>
      <c r="AX9896">
        <v>2011</v>
      </c>
    </row>
    <row r="9897" spans="1:50" x14ac:dyDescent="0.3">
      <c r="A9897">
        <v>838475</v>
      </c>
      <c r="B9897">
        <v>1048563</v>
      </c>
      <c r="C9897">
        <v>6000</v>
      </c>
      <c r="D9897">
        <v>6000</v>
      </c>
      <c r="E9897">
        <v>6000</v>
      </c>
      <c r="F9897" t="s">
        <v>33</v>
      </c>
      <c r="G9897">
        <v>5.4199999999999998E-2</v>
      </c>
      <c r="H9897">
        <v>180.96</v>
      </c>
      <c r="I9897" t="s">
        <v>1</v>
      </c>
      <c r="J9897" t="s">
        <v>203</v>
      </c>
      <c r="K9897" t="s">
        <v>24084</v>
      </c>
      <c r="L9897" t="s">
        <v>110</v>
      </c>
      <c r="M9897" t="s">
        <v>62</v>
      </c>
      <c r="N9897">
        <v>45100</v>
      </c>
      <c r="O9897" t="s">
        <v>963</v>
      </c>
      <c r="P9897" s="1">
        <v>40756</v>
      </c>
      <c r="R9897" t="s">
        <v>38</v>
      </c>
      <c r="S9897" t="s">
        <v>8</v>
      </c>
      <c r="T9897" t="s">
        <v>24085</v>
      </c>
      <c r="U9897" t="s">
        <v>39</v>
      </c>
      <c r="V9897" t="s">
        <v>24086</v>
      </c>
      <c r="W9897" t="s">
        <v>396</v>
      </c>
      <c r="X9897" t="s">
        <v>41</v>
      </c>
      <c r="Y9897">
        <v>5.96</v>
      </c>
      <c r="Z9897">
        <v>0</v>
      </c>
      <c r="AA9897" s="1">
        <v>32356</v>
      </c>
      <c r="AB9897">
        <v>0</v>
      </c>
      <c r="AC9897" t="s">
        <v>2542</v>
      </c>
      <c r="AD9897" t="s">
        <v>2542</v>
      </c>
      <c r="AE9897">
        <v>11</v>
      </c>
      <c r="AF9897">
        <v>0</v>
      </c>
      <c r="AG9897">
        <v>2064</v>
      </c>
      <c r="AH9897">
        <v>9.8000000000000004E-2</v>
      </c>
      <c r="AI9897">
        <v>23</v>
      </c>
      <c r="AJ9897" t="s">
        <v>39537</v>
      </c>
      <c r="AK9897">
        <v>0</v>
      </c>
      <c r="AL9897">
        <v>0</v>
      </c>
      <c r="AM9897">
        <v>6354.3903540000001</v>
      </c>
      <c r="AN9897">
        <v>6354.39</v>
      </c>
      <c r="AO9897">
        <v>6000</v>
      </c>
      <c r="AP9897">
        <v>354.39</v>
      </c>
      <c r="AQ9897">
        <v>0</v>
      </c>
      <c r="AR9897">
        <v>0</v>
      </c>
      <c r="AS9897">
        <v>0</v>
      </c>
      <c r="AT9897" s="1">
        <v>41395</v>
      </c>
      <c r="AU9897">
        <v>746.54</v>
      </c>
      <c r="AW9897" s="1">
        <v>41395</v>
      </c>
      <c r="AX9897">
        <v>2011</v>
      </c>
    </row>
    <row r="9898" spans="1:50" x14ac:dyDescent="0.3">
      <c r="A9898">
        <v>838457</v>
      </c>
      <c r="B9898">
        <v>1048547</v>
      </c>
      <c r="C9898">
        <v>14825</v>
      </c>
      <c r="D9898">
        <v>14825</v>
      </c>
      <c r="E9898">
        <v>14800</v>
      </c>
      <c r="F9898" t="s">
        <v>33</v>
      </c>
      <c r="G9898">
        <v>0.15620000000000001</v>
      </c>
      <c r="H9898">
        <v>518.42999999999995</v>
      </c>
      <c r="I9898" t="s">
        <v>4</v>
      </c>
      <c r="J9898" t="s">
        <v>172</v>
      </c>
      <c r="K9898" t="s">
        <v>1225</v>
      </c>
      <c r="L9898" t="s">
        <v>49</v>
      </c>
      <c r="M9898" t="s">
        <v>62</v>
      </c>
      <c r="N9898">
        <v>58000</v>
      </c>
      <c r="O9898" t="s">
        <v>37</v>
      </c>
      <c r="P9898" s="1">
        <v>40756</v>
      </c>
      <c r="R9898" t="s">
        <v>38</v>
      </c>
      <c r="S9898" t="s">
        <v>8</v>
      </c>
      <c r="T9898" t="s">
        <v>24083</v>
      </c>
      <c r="U9898" t="s">
        <v>39</v>
      </c>
      <c r="V9898" t="s">
        <v>220</v>
      </c>
      <c r="W9898" t="s">
        <v>537</v>
      </c>
      <c r="X9898" t="s">
        <v>52</v>
      </c>
      <c r="Y9898">
        <v>21.39</v>
      </c>
      <c r="Z9898">
        <v>0</v>
      </c>
      <c r="AA9898" s="1">
        <v>32051</v>
      </c>
      <c r="AB9898">
        <v>1</v>
      </c>
      <c r="AC9898">
        <v>47</v>
      </c>
      <c r="AD9898" t="s">
        <v>2542</v>
      </c>
      <c r="AE9898">
        <v>19</v>
      </c>
      <c r="AF9898">
        <v>0</v>
      </c>
      <c r="AG9898">
        <v>21408</v>
      </c>
      <c r="AH9898">
        <v>0.73799999999999999</v>
      </c>
      <c r="AI9898">
        <v>54</v>
      </c>
      <c r="AJ9898" t="s">
        <v>39537</v>
      </c>
      <c r="AK9898">
        <v>0</v>
      </c>
      <c r="AL9898">
        <v>0</v>
      </c>
      <c r="AM9898">
        <v>18663.298500000001</v>
      </c>
      <c r="AN9898">
        <v>18631.830000000002</v>
      </c>
      <c r="AO9898">
        <v>14825</v>
      </c>
      <c r="AP9898">
        <v>3838.3</v>
      </c>
      <c r="AQ9898">
        <v>0</v>
      </c>
      <c r="AR9898">
        <v>0</v>
      </c>
      <c r="AS9898">
        <v>0</v>
      </c>
      <c r="AT9898" s="1">
        <v>41852</v>
      </c>
      <c r="AU9898">
        <v>555.28</v>
      </c>
      <c r="AW9898" s="1">
        <v>42491</v>
      </c>
      <c r="AX9898">
        <v>2011</v>
      </c>
    </row>
    <row r="9899" spans="1:50" x14ac:dyDescent="0.3">
      <c r="A9899">
        <v>838454</v>
      </c>
      <c r="B9899">
        <v>1048543</v>
      </c>
      <c r="C9899">
        <v>17600</v>
      </c>
      <c r="D9899">
        <v>17600</v>
      </c>
      <c r="E9899">
        <v>17600</v>
      </c>
      <c r="F9899" t="s">
        <v>33</v>
      </c>
      <c r="G9899">
        <v>0.12989999999999999</v>
      </c>
      <c r="H9899">
        <v>592.92999999999995</v>
      </c>
      <c r="I9899" t="s">
        <v>3</v>
      </c>
      <c r="J9899" t="s">
        <v>98</v>
      </c>
      <c r="L9899" t="s">
        <v>1179</v>
      </c>
      <c r="M9899" t="s">
        <v>36</v>
      </c>
      <c r="N9899">
        <v>59256</v>
      </c>
      <c r="O9899" t="s">
        <v>37</v>
      </c>
      <c r="P9899" s="1">
        <v>40756</v>
      </c>
      <c r="R9899" t="s">
        <v>38</v>
      </c>
      <c r="S9899" t="s">
        <v>8</v>
      </c>
      <c r="T9899" t="s">
        <v>24082</v>
      </c>
      <c r="U9899" t="s">
        <v>39</v>
      </c>
      <c r="V9899" t="s">
        <v>656</v>
      </c>
      <c r="W9899" t="s">
        <v>154</v>
      </c>
      <c r="X9899" t="s">
        <v>96</v>
      </c>
      <c r="Y9899">
        <v>21.85</v>
      </c>
      <c r="Z9899">
        <v>0</v>
      </c>
      <c r="AA9899" s="1">
        <v>35034</v>
      </c>
      <c r="AB9899">
        <v>0</v>
      </c>
      <c r="AC9899">
        <v>71</v>
      </c>
      <c r="AD9899" t="s">
        <v>2542</v>
      </c>
      <c r="AE9899">
        <v>11</v>
      </c>
      <c r="AF9899">
        <v>0</v>
      </c>
      <c r="AG9899">
        <v>24873</v>
      </c>
      <c r="AH9899">
        <v>0.69399999999999995</v>
      </c>
      <c r="AI9899">
        <v>17</v>
      </c>
      <c r="AJ9899" t="s">
        <v>39537</v>
      </c>
      <c r="AK9899">
        <v>0</v>
      </c>
      <c r="AL9899">
        <v>0</v>
      </c>
      <c r="AM9899">
        <v>21345.426899999999</v>
      </c>
      <c r="AN9899">
        <v>21345.43</v>
      </c>
      <c r="AO9899">
        <v>17600</v>
      </c>
      <c r="AP9899">
        <v>3745.43</v>
      </c>
      <c r="AQ9899">
        <v>0</v>
      </c>
      <c r="AR9899">
        <v>0</v>
      </c>
      <c r="AS9899">
        <v>0</v>
      </c>
      <c r="AT9899" s="1">
        <v>41852</v>
      </c>
      <c r="AU9899">
        <v>599.80999999999995</v>
      </c>
      <c r="AW9899" s="1">
        <v>42036</v>
      </c>
      <c r="AX9899">
        <v>2011</v>
      </c>
    </row>
    <row r="9900" spans="1:50" x14ac:dyDescent="0.3">
      <c r="A9900">
        <v>838433</v>
      </c>
      <c r="B9900">
        <v>1048520</v>
      </c>
      <c r="C9900">
        <v>12000</v>
      </c>
      <c r="D9900">
        <v>12000</v>
      </c>
      <c r="E9900">
        <v>12000</v>
      </c>
      <c r="F9900" t="s">
        <v>33</v>
      </c>
      <c r="G9900">
        <v>7.4899999999999994E-2</v>
      </c>
      <c r="H9900">
        <v>373.22</v>
      </c>
      <c r="I9900" t="s">
        <v>1</v>
      </c>
      <c r="J9900" t="s">
        <v>89</v>
      </c>
      <c r="K9900" t="s">
        <v>24081</v>
      </c>
      <c r="L9900" t="s">
        <v>110</v>
      </c>
      <c r="M9900" t="s">
        <v>36</v>
      </c>
      <c r="N9900">
        <v>65000</v>
      </c>
      <c r="O9900" t="s">
        <v>37</v>
      </c>
      <c r="P9900" s="1">
        <v>40756</v>
      </c>
      <c r="R9900" t="s">
        <v>38</v>
      </c>
      <c r="S9900" t="s">
        <v>8</v>
      </c>
      <c r="U9900" t="s">
        <v>39</v>
      </c>
      <c r="V9900" t="s">
        <v>2857</v>
      </c>
      <c r="W9900" t="s">
        <v>440</v>
      </c>
      <c r="X9900" t="s">
        <v>41</v>
      </c>
      <c r="Y9900">
        <v>13.4</v>
      </c>
      <c r="Z9900">
        <v>0</v>
      </c>
      <c r="AA9900" s="1">
        <v>35370</v>
      </c>
      <c r="AB9900">
        <v>0</v>
      </c>
      <c r="AC9900" t="s">
        <v>2542</v>
      </c>
      <c r="AD9900" t="s">
        <v>2542</v>
      </c>
      <c r="AE9900">
        <v>13</v>
      </c>
      <c r="AF9900">
        <v>0</v>
      </c>
      <c r="AG9900">
        <v>13953</v>
      </c>
      <c r="AH9900">
        <v>0.23499999999999999</v>
      </c>
      <c r="AI9900">
        <v>27</v>
      </c>
      <c r="AJ9900" t="s">
        <v>39537</v>
      </c>
      <c r="AK9900">
        <v>0</v>
      </c>
      <c r="AL9900">
        <v>0</v>
      </c>
      <c r="AM9900">
        <v>13435.90021</v>
      </c>
      <c r="AN9900">
        <v>13435.9</v>
      </c>
      <c r="AO9900">
        <v>12000</v>
      </c>
      <c r="AP9900">
        <v>1435.9</v>
      </c>
      <c r="AQ9900">
        <v>0</v>
      </c>
      <c r="AR9900">
        <v>0</v>
      </c>
      <c r="AS9900">
        <v>0</v>
      </c>
      <c r="AT9900" s="1">
        <v>41852</v>
      </c>
      <c r="AU9900">
        <v>392.65</v>
      </c>
      <c r="AW9900" s="1">
        <v>41852</v>
      </c>
      <c r="AX9900">
        <v>2011</v>
      </c>
    </row>
    <row r="9901" spans="1:50" x14ac:dyDescent="0.3">
      <c r="A9901">
        <v>838418</v>
      </c>
      <c r="B9901">
        <v>1048503</v>
      </c>
      <c r="C9901">
        <v>8475</v>
      </c>
      <c r="D9901">
        <v>8475</v>
      </c>
      <c r="E9901">
        <v>8450</v>
      </c>
      <c r="F9901" t="s">
        <v>33</v>
      </c>
      <c r="G9901">
        <v>6.9900000000000004E-2</v>
      </c>
      <c r="H9901">
        <v>261.64999999999998</v>
      </c>
      <c r="I9901" t="s">
        <v>1</v>
      </c>
      <c r="J9901" t="s">
        <v>91</v>
      </c>
      <c r="K9901" t="s">
        <v>3706</v>
      </c>
      <c r="L9901" t="s">
        <v>49</v>
      </c>
      <c r="M9901" t="s">
        <v>62</v>
      </c>
      <c r="N9901">
        <v>57400</v>
      </c>
      <c r="O9901" t="s">
        <v>37</v>
      </c>
      <c r="P9901" s="1">
        <v>40756</v>
      </c>
      <c r="R9901" t="s">
        <v>38</v>
      </c>
      <c r="S9901" t="s">
        <v>8</v>
      </c>
      <c r="U9901" t="s">
        <v>77</v>
      </c>
      <c r="V9901" t="s">
        <v>1763</v>
      </c>
      <c r="W9901" t="s">
        <v>104</v>
      </c>
      <c r="X9901" t="s">
        <v>105</v>
      </c>
      <c r="Y9901">
        <v>20.61</v>
      </c>
      <c r="Z9901">
        <v>0</v>
      </c>
      <c r="AA9901" s="1">
        <v>34516</v>
      </c>
      <c r="AB9901">
        <v>1</v>
      </c>
      <c r="AC9901" t="s">
        <v>2542</v>
      </c>
      <c r="AD9901" t="s">
        <v>2542</v>
      </c>
      <c r="AE9901">
        <v>12</v>
      </c>
      <c r="AF9901">
        <v>0</v>
      </c>
      <c r="AG9901">
        <v>41551</v>
      </c>
      <c r="AH9901">
        <v>0.23699999999999999</v>
      </c>
      <c r="AI9901">
        <v>28</v>
      </c>
      <c r="AJ9901" t="s">
        <v>39537</v>
      </c>
      <c r="AK9901">
        <v>0</v>
      </c>
      <c r="AL9901">
        <v>0</v>
      </c>
      <c r="AM9901">
        <v>9404.1259100000007</v>
      </c>
      <c r="AN9901">
        <v>9376.39</v>
      </c>
      <c r="AO9901">
        <v>8475</v>
      </c>
      <c r="AP9901">
        <v>929.13</v>
      </c>
      <c r="AQ9901">
        <v>0</v>
      </c>
      <c r="AR9901">
        <v>0</v>
      </c>
      <c r="AS9901">
        <v>0</v>
      </c>
      <c r="AT9901" s="1">
        <v>41730</v>
      </c>
      <c r="AU9901">
        <v>1304.9100000000001</v>
      </c>
      <c r="AW9901" s="1">
        <v>42461</v>
      </c>
      <c r="AX9901">
        <v>2011</v>
      </c>
    </row>
    <row r="9902" spans="1:50" x14ac:dyDescent="0.3">
      <c r="A9902">
        <v>838416</v>
      </c>
      <c r="B9902">
        <v>1048500</v>
      </c>
      <c r="C9902">
        <v>28000</v>
      </c>
      <c r="D9902">
        <v>28000</v>
      </c>
      <c r="E9902">
        <v>27725</v>
      </c>
      <c r="F9902" t="s">
        <v>33</v>
      </c>
      <c r="G9902">
        <v>7.4899999999999994E-2</v>
      </c>
      <c r="H9902">
        <v>870.85</v>
      </c>
      <c r="I9902" t="s">
        <v>1</v>
      </c>
      <c r="J9902" t="s">
        <v>89</v>
      </c>
      <c r="K9902" t="s">
        <v>24078</v>
      </c>
      <c r="L9902" t="s">
        <v>110</v>
      </c>
      <c r="M9902" t="s">
        <v>36</v>
      </c>
      <c r="N9902">
        <v>85000</v>
      </c>
      <c r="O9902" t="s">
        <v>37</v>
      </c>
      <c r="P9902" s="1">
        <v>40756</v>
      </c>
      <c r="R9902" t="s">
        <v>38</v>
      </c>
      <c r="S9902" t="s">
        <v>8</v>
      </c>
      <c r="T9902" t="s">
        <v>24079</v>
      </c>
      <c r="U9902" t="s">
        <v>39</v>
      </c>
      <c r="V9902" t="s">
        <v>24080</v>
      </c>
      <c r="W9902" t="s">
        <v>709</v>
      </c>
      <c r="X9902" t="s">
        <v>96</v>
      </c>
      <c r="Y9902">
        <v>23.84</v>
      </c>
      <c r="Z9902">
        <v>0</v>
      </c>
      <c r="AA9902" s="1">
        <v>36008</v>
      </c>
      <c r="AB9902">
        <v>0</v>
      </c>
      <c r="AC9902" t="s">
        <v>2542</v>
      </c>
      <c r="AD9902" t="s">
        <v>2542</v>
      </c>
      <c r="AE9902">
        <v>10</v>
      </c>
      <c r="AF9902">
        <v>0</v>
      </c>
      <c r="AG9902">
        <v>9918</v>
      </c>
      <c r="AH9902">
        <v>0.85499999999999998</v>
      </c>
      <c r="AI9902">
        <v>27</v>
      </c>
      <c r="AJ9902" t="s">
        <v>39537</v>
      </c>
      <c r="AK9902">
        <v>0</v>
      </c>
      <c r="AL9902">
        <v>0</v>
      </c>
      <c r="AM9902">
        <v>30259.407650000001</v>
      </c>
      <c r="AN9902">
        <v>29962.22</v>
      </c>
      <c r="AO9902">
        <v>28000</v>
      </c>
      <c r="AP9902">
        <v>2259.41</v>
      </c>
      <c r="AQ9902">
        <v>0</v>
      </c>
      <c r="AR9902">
        <v>0</v>
      </c>
      <c r="AS9902">
        <v>0</v>
      </c>
      <c r="AT9902" s="1">
        <v>41244</v>
      </c>
      <c r="AU9902">
        <v>17211.509999999998</v>
      </c>
      <c r="AW9902" s="1">
        <v>42491</v>
      </c>
      <c r="AX9902">
        <v>2011</v>
      </c>
    </row>
    <row r="9903" spans="1:50" x14ac:dyDescent="0.3">
      <c r="A9903">
        <v>838412</v>
      </c>
      <c r="B9903">
        <v>1048494</v>
      </c>
      <c r="C9903">
        <v>13250</v>
      </c>
      <c r="D9903">
        <v>13250</v>
      </c>
      <c r="E9903">
        <v>13225</v>
      </c>
      <c r="F9903" t="s">
        <v>33</v>
      </c>
      <c r="G9903">
        <v>0.10589999999999999</v>
      </c>
      <c r="H9903">
        <v>431.22</v>
      </c>
      <c r="I9903" t="s">
        <v>2</v>
      </c>
      <c r="J9903" t="s">
        <v>125</v>
      </c>
      <c r="K9903" t="s">
        <v>3805</v>
      </c>
      <c r="L9903" t="s">
        <v>35</v>
      </c>
      <c r="M9903" t="s">
        <v>36</v>
      </c>
      <c r="N9903">
        <v>33301</v>
      </c>
      <c r="O9903" t="s">
        <v>37</v>
      </c>
      <c r="P9903" s="1">
        <v>40756</v>
      </c>
      <c r="R9903" t="s">
        <v>38</v>
      </c>
      <c r="S9903" t="s">
        <v>8</v>
      </c>
      <c r="U9903" t="s">
        <v>39</v>
      </c>
      <c r="V9903" t="s">
        <v>501</v>
      </c>
      <c r="W9903" t="s">
        <v>576</v>
      </c>
      <c r="X9903" t="s">
        <v>108</v>
      </c>
      <c r="Y9903">
        <v>24.07</v>
      </c>
      <c r="Z9903">
        <v>1</v>
      </c>
      <c r="AA9903" s="1">
        <v>36923</v>
      </c>
      <c r="AB9903">
        <v>2</v>
      </c>
      <c r="AC9903">
        <v>8</v>
      </c>
      <c r="AD9903" t="s">
        <v>2542</v>
      </c>
      <c r="AE9903">
        <v>14</v>
      </c>
      <c r="AF9903">
        <v>0</v>
      </c>
      <c r="AG9903">
        <v>7500</v>
      </c>
      <c r="AH9903">
        <v>0.65200000000000002</v>
      </c>
      <c r="AI9903">
        <v>45</v>
      </c>
      <c r="AJ9903" t="s">
        <v>39537</v>
      </c>
      <c r="AK9903">
        <v>0</v>
      </c>
      <c r="AL9903">
        <v>0</v>
      </c>
      <c r="AM9903">
        <v>15523.915580000001</v>
      </c>
      <c r="AN9903">
        <v>15494.63</v>
      </c>
      <c r="AO9903">
        <v>13250</v>
      </c>
      <c r="AP9903">
        <v>2273.92</v>
      </c>
      <c r="AQ9903">
        <v>0</v>
      </c>
      <c r="AR9903">
        <v>0</v>
      </c>
      <c r="AS9903">
        <v>0</v>
      </c>
      <c r="AT9903" s="1">
        <v>41852</v>
      </c>
      <c r="AU9903">
        <v>443.67</v>
      </c>
      <c r="AW9903" s="1">
        <v>42309</v>
      </c>
      <c r="AX9903">
        <v>2011</v>
      </c>
    </row>
    <row r="9904" spans="1:50" x14ac:dyDescent="0.3">
      <c r="A9904">
        <v>838392</v>
      </c>
      <c r="B9904">
        <v>1048473</v>
      </c>
      <c r="C9904">
        <v>12000</v>
      </c>
      <c r="D9904">
        <v>12000</v>
      </c>
      <c r="E9904">
        <v>11725</v>
      </c>
      <c r="F9904" t="s">
        <v>33</v>
      </c>
      <c r="G9904">
        <v>7.4899999999999994E-2</v>
      </c>
      <c r="H9904">
        <v>373.22</v>
      </c>
      <c r="I9904" t="s">
        <v>1</v>
      </c>
      <c r="J9904" t="s">
        <v>89</v>
      </c>
      <c r="K9904" t="s">
        <v>1770</v>
      </c>
      <c r="L9904" t="s">
        <v>35</v>
      </c>
      <c r="M9904" t="s">
        <v>36</v>
      </c>
      <c r="N9904">
        <v>60000</v>
      </c>
      <c r="O9904" t="s">
        <v>37</v>
      </c>
      <c r="P9904" s="1">
        <v>40756</v>
      </c>
      <c r="R9904" t="s">
        <v>38</v>
      </c>
      <c r="S9904" t="s">
        <v>8</v>
      </c>
      <c r="U9904" t="s">
        <v>39</v>
      </c>
      <c r="V9904" t="s">
        <v>24069</v>
      </c>
      <c r="W9904" t="s">
        <v>188</v>
      </c>
      <c r="X9904" t="s">
        <v>108</v>
      </c>
      <c r="Y9904">
        <v>15.74</v>
      </c>
      <c r="Z9904">
        <v>0</v>
      </c>
      <c r="AA9904" s="1">
        <v>36220</v>
      </c>
      <c r="AB9904">
        <v>0</v>
      </c>
      <c r="AC9904" t="s">
        <v>2542</v>
      </c>
      <c r="AD9904" t="s">
        <v>2542</v>
      </c>
      <c r="AE9904">
        <v>8</v>
      </c>
      <c r="AF9904">
        <v>0</v>
      </c>
      <c r="AG9904">
        <v>12433</v>
      </c>
      <c r="AH9904">
        <v>0.49299999999999999</v>
      </c>
      <c r="AI9904">
        <v>16</v>
      </c>
      <c r="AJ9904" t="s">
        <v>39537</v>
      </c>
      <c r="AK9904">
        <v>0</v>
      </c>
      <c r="AL9904">
        <v>0</v>
      </c>
      <c r="AM9904">
        <v>13435.90021</v>
      </c>
      <c r="AN9904">
        <v>13127.99</v>
      </c>
      <c r="AO9904">
        <v>12000</v>
      </c>
      <c r="AP9904">
        <v>1435.9</v>
      </c>
      <c r="AQ9904">
        <v>0</v>
      </c>
      <c r="AR9904">
        <v>0</v>
      </c>
      <c r="AS9904">
        <v>0</v>
      </c>
      <c r="AT9904" s="1">
        <v>41852</v>
      </c>
      <c r="AU9904">
        <v>404.21</v>
      </c>
      <c r="AW9904" s="1">
        <v>42491</v>
      </c>
      <c r="AX9904">
        <v>2011</v>
      </c>
    </row>
    <row r="9905" spans="1:50" x14ac:dyDescent="0.3">
      <c r="A9905">
        <v>838376</v>
      </c>
      <c r="B9905">
        <v>1048455</v>
      </c>
      <c r="C9905">
        <v>13000</v>
      </c>
      <c r="D9905">
        <v>13000</v>
      </c>
      <c r="E9905">
        <v>13000</v>
      </c>
      <c r="F9905" t="s">
        <v>84</v>
      </c>
      <c r="G9905">
        <v>0.1099</v>
      </c>
      <c r="H9905">
        <v>282.58999999999997</v>
      </c>
      <c r="I9905" t="s">
        <v>2</v>
      </c>
      <c r="J9905" t="s">
        <v>58</v>
      </c>
      <c r="K9905" t="s">
        <v>24076</v>
      </c>
      <c r="L9905" t="s">
        <v>49</v>
      </c>
      <c r="M9905" t="s">
        <v>62</v>
      </c>
      <c r="N9905">
        <v>80000</v>
      </c>
      <c r="O9905" t="s">
        <v>43</v>
      </c>
      <c r="P9905" s="1">
        <v>40756</v>
      </c>
      <c r="R9905" t="s">
        <v>38</v>
      </c>
      <c r="S9905" t="s">
        <v>8</v>
      </c>
      <c r="T9905" t="s">
        <v>24077</v>
      </c>
      <c r="U9905" t="s">
        <v>39</v>
      </c>
      <c r="V9905" t="s">
        <v>501</v>
      </c>
      <c r="W9905" t="s">
        <v>608</v>
      </c>
      <c r="X9905" t="s">
        <v>434</v>
      </c>
      <c r="Y9905">
        <v>17.63</v>
      </c>
      <c r="Z9905">
        <v>0</v>
      </c>
      <c r="AA9905" s="1">
        <v>33270</v>
      </c>
      <c r="AB9905">
        <v>1</v>
      </c>
      <c r="AC9905" t="s">
        <v>2542</v>
      </c>
      <c r="AD9905" t="s">
        <v>2542</v>
      </c>
      <c r="AE9905">
        <v>17</v>
      </c>
      <c r="AF9905">
        <v>0</v>
      </c>
      <c r="AG9905">
        <v>93556</v>
      </c>
      <c r="AH9905">
        <v>0.20499999999999999</v>
      </c>
      <c r="AI9905">
        <v>27</v>
      </c>
      <c r="AJ9905" t="s">
        <v>39537</v>
      </c>
      <c r="AK9905">
        <v>0</v>
      </c>
      <c r="AL9905">
        <v>0</v>
      </c>
      <c r="AM9905">
        <v>13119.31</v>
      </c>
      <c r="AN9905">
        <v>13119.31</v>
      </c>
      <c r="AO9905">
        <v>13000</v>
      </c>
      <c r="AP9905">
        <v>119.31</v>
      </c>
      <c r="AQ9905">
        <v>0</v>
      </c>
      <c r="AR9905">
        <v>0</v>
      </c>
      <c r="AS9905">
        <v>0</v>
      </c>
      <c r="AT9905" s="1">
        <v>40787</v>
      </c>
      <c r="AU9905">
        <v>13120.72</v>
      </c>
      <c r="AW9905" s="1">
        <v>40787</v>
      </c>
      <c r="AX9905">
        <v>2011</v>
      </c>
    </row>
    <row r="9906" spans="1:50" x14ac:dyDescent="0.3">
      <c r="A9906">
        <v>838370</v>
      </c>
      <c r="B9906">
        <v>1048448</v>
      </c>
      <c r="C9906">
        <v>8500</v>
      </c>
      <c r="D9906">
        <v>8500</v>
      </c>
      <c r="E9906">
        <v>8250</v>
      </c>
      <c r="F9906" t="s">
        <v>33</v>
      </c>
      <c r="G9906">
        <v>0.1099</v>
      </c>
      <c r="H9906">
        <v>278.24</v>
      </c>
      <c r="I9906" t="s">
        <v>2</v>
      </c>
      <c r="J9906" t="s">
        <v>58</v>
      </c>
      <c r="K9906" t="s">
        <v>5776</v>
      </c>
      <c r="L9906" t="s">
        <v>49</v>
      </c>
      <c r="M9906" t="s">
        <v>36</v>
      </c>
      <c r="N9906">
        <v>38400</v>
      </c>
      <c r="O9906" t="s">
        <v>37</v>
      </c>
      <c r="P9906" s="1">
        <v>40756</v>
      </c>
      <c r="R9906" t="s">
        <v>38</v>
      </c>
      <c r="S9906" t="s">
        <v>8</v>
      </c>
      <c r="U9906" t="s">
        <v>39</v>
      </c>
      <c r="V9906" t="s">
        <v>529</v>
      </c>
      <c r="W9906" t="s">
        <v>460</v>
      </c>
      <c r="X9906" t="s">
        <v>41</v>
      </c>
      <c r="Y9906">
        <v>19.309999999999999</v>
      </c>
      <c r="Z9906">
        <v>0</v>
      </c>
      <c r="AA9906" s="1">
        <v>29556</v>
      </c>
      <c r="AB9906">
        <v>0</v>
      </c>
      <c r="AC9906">
        <v>47</v>
      </c>
      <c r="AD9906" t="s">
        <v>2542</v>
      </c>
      <c r="AE9906">
        <v>11</v>
      </c>
      <c r="AF9906">
        <v>0</v>
      </c>
      <c r="AG9906">
        <v>9992</v>
      </c>
      <c r="AH9906">
        <v>0.38600000000000001</v>
      </c>
      <c r="AI9906">
        <v>25</v>
      </c>
      <c r="AJ9906" t="s">
        <v>39537</v>
      </c>
      <c r="AK9906">
        <v>0</v>
      </c>
      <c r="AL9906">
        <v>0</v>
      </c>
      <c r="AM9906">
        <v>9309.2549990000007</v>
      </c>
      <c r="AN9906">
        <v>9035.4500000000007</v>
      </c>
      <c r="AO9906">
        <v>8500</v>
      </c>
      <c r="AP9906">
        <v>809.25</v>
      </c>
      <c r="AQ9906">
        <v>0</v>
      </c>
      <c r="AR9906">
        <v>0</v>
      </c>
      <c r="AS9906">
        <v>0</v>
      </c>
      <c r="AT9906" s="1">
        <v>41122</v>
      </c>
      <c r="AU9906">
        <v>6262.49</v>
      </c>
      <c r="AW9906" s="1">
        <v>42430</v>
      </c>
      <c r="AX9906">
        <v>2011</v>
      </c>
    </row>
    <row r="9907" spans="1:50" x14ac:dyDescent="0.3">
      <c r="A9907">
        <v>838362</v>
      </c>
      <c r="B9907">
        <v>1048438</v>
      </c>
      <c r="C9907">
        <v>7400</v>
      </c>
      <c r="D9907">
        <v>7400</v>
      </c>
      <c r="E9907">
        <v>7400</v>
      </c>
      <c r="F9907" t="s">
        <v>33</v>
      </c>
      <c r="G9907">
        <v>6.9900000000000004E-2</v>
      </c>
      <c r="H9907">
        <v>228.46</v>
      </c>
      <c r="I9907" t="s">
        <v>1</v>
      </c>
      <c r="J9907" t="s">
        <v>91</v>
      </c>
      <c r="K9907" t="s">
        <v>24074</v>
      </c>
      <c r="L9907" t="s">
        <v>35</v>
      </c>
      <c r="M9907" t="s">
        <v>36</v>
      </c>
      <c r="N9907">
        <v>62000</v>
      </c>
      <c r="O9907" t="s">
        <v>963</v>
      </c>
      <c r="P9907" s="1">
        <v>40756</v>
      </c>
      <c r="R9907" t="s">
        <v>38</v>
      </c>
      <c r="S9907" t="s">
        <v>8</v>
      </c>
      <c r="T9907" t="s">
        <v>24075</v>
      </c>
      <c r="U9907" t="s">
        <v>39</v>
      </c>
      <c r="V9907" t="s">
        <v>130</v>
      </c>
      <c r="W9907" t="s">
        <v>671</v>
      </c>
      <c r="X9907" t="s">
        <v>41</v>
      </c>
      <c r="Y9907">
        <v>10.43</v>
      </c>
      <c r="Z9907">
        <v>0</v>
      </c>
      <c r="AA9907" s="1">
        <v>38200</v>
      </c>
      <c r="AB9907">
        <v>2</v>
      </c>
      <c r="AC9907" t="s">
        <v>2542</v>
      </c>
      <c r="AD9907" t="s">
        <v>2542</v>
      </c>
      <c r="AE9907">
        <v>8</v>
      </c>
      <c r="AF9907">
        <v>0</v>
      </c>
      <c r="AG9907">
        <v>2057</v>
      </c>
      <c r="AH9907">
        <v>8.8999999999999996E-2</v>
      </c>
      <c r="AI9907">
        <v>30</v>
      </c>
      <c r="AJ9907" t="s">
        <v>39537</v>
      </c>
      <c r="AK9907">
        <v>0</v>
      </c>
      <c r="AL9907">
        <v>0</v>
      </c>
      <c r="AM9907">
        <v>8224.4276279999995</v>
      </c>
      <c r="AN9907">
        <v>8224.43</v>
      </c>
      <c r="AO9907">
        <v>7400</v>
      </c>
      <c r="AP9907">
        <v>824.43</v>
      </c>
      <c r="AQ9907">
        <v>0</v>
      </c>
      <c r="AR9907">
        <v>0</v>
      </c>
      <c r="AS9907">
        <v>0</v>
      </c>
      <c r="AT9907" s="1">
        <v>41883</v>
      </c>
      <c r="AU9907">
        <v>235.23</v>
      </c>
      <c r="AW9907" s="1">
        <v>42461</v>
      </c>
      <c r="AX9907">
        <v>2011</v>
      </c>
    </row>
    <row r="9908" spans="1:50" x14ac:dyDescent="0.3">
      <c r="A9908">
        <v>838354</v>
      </c>
      <c r="B9908">
        <v>1048428</v>
      </c>
      <c r="C9908">
        <v>10000</v>
      </c>
      <c r="D9908">
        <v>10000</v>
      </c>
      <c r="E9908">
        <v>9600</v>
      </c>
      <c r="F9908" t="s">
        <v>33</v>
      </c>
      <c r="G9908">
        <v>0.1149</v>
      </c>
      <c r="H9908">
        <v>329.72</v>
      </c>
      <c r="I9908" t="s">
        <v>2</v>
      </c>
      <c r="J9908" t="s">
        <v>34</v>
      </c>
      <c r="K9908" t="s">
        <v>174</v>
      </c>
      <c r="L9908" t="s">
        <v>142</v>
      </c>
      <c r="M9908" t="s">
        <v>62</v>
      </c>
      <c r="N9908">
        <v>88560</v>
      </c>
      <c r="O9908" t="s">
        <v>37</v>
      </c>
      <c r="P9908" s="1">
        <v>40756</v>
      </c>
      <c r="R9908" t="s">
        <v>38</v>
      </c>
      <c r="S9908" t="s">
        <v>8</v>
      </c>
      <c r="T9908" t="s">
        <v>24072</v>
      </c>
      <c r="U9908" t="s">
        <v>39</v>
      </c>
      <c r="V9908" t="s">
        <v>24073</v>
      </c>
      <c r="W9908" t="s">
        <v>388</v>
      </c>
      <c r="X9908" t="s">
        <v>41</v>
      </c>
      <c r="Y9908">
        <v>11.22</v>
      </c>
      <c r="Z9908">
        <v>1</v>
      </c>
      <c r="AA9908" s="1">
        <v>34029</v>
      </c>
      <c r="AB9908">
        <v>0</v>
      </c>
      <c r="AC9908">
        <v>20</v>
      </c>
      <c r="AD9908" t="s">
        <v>2542</v>
      </c>
      <c r="AE9908">
        <v>7</v>
      </c>
      <c r="AF9908">
        <v>0</v>
      </c>
      <c r="AG9908">
        <v>2757</v>
      </c>
      <c r="AH9908">
        <v>0.83499999999999996</v>
      </c>
      <c r="AI9908">
        <v>20</v>
      </c>
      <c r="AJ9908" t="s">
        <v>39537</v>
      </c>
      <c r="AK9908">
        <v>0</v>
      </c>
      <c r="AL9908">
        <v>0</v>
      </c>
      <c r="AM9908">
        <v>11869.59974</v>
      </c>
      <c r="AN9908">
        <v>11394.82</v>
      </c>
      <c r="AO9908">
        <v>10000</v>
      </c>
      <c r="AP9908">
        <v>1869.6</v>
      </c>
      <c r="AQ9908">
        <v>0</v>
      </c>
      <c r="AR9908">
        <v>0</v>
      </c>
      <c r="AS9908">
        <v>0</v>
      </c>
      <c r="AT9908" s="1">
        <v>41852</v>
      </c>
      <c r="AU9908">
        <v>354.17</v>
      </c>
      <c r="AW9908" s="1">
        <v>42370</v>
      </c>
      <c r="AX9908">
        <v>2011</v>
      </c>
    </row>
    <row r="9909" spans="1:50" x14ac:dyDescent="0.3">
      <c r="A9909">
        <v>838332</v>
      </c>
      <c r="B9909">
        <v>1048406</v>
      </c>
      <c r="C9909">
        <v>11000</v>
      </c>
      <c r="D9909">
        <v>11000</v>
      </c>
      <c r="E9909">
        <v>10750</v>
      </c>
      <c r="F9909" t="s">
        <v>33</v>
      </c>
      <c r="G9909">
        <v>6.9900000000000004E-2</v>
      </c>
      <c r="H9909">
        <v>339.6</v>
      </c>
      <c r="I9909" t="s">
        <v>1</v>
      </c>
      <c r="J9909" t="s">
        <v>91</v>
      </c>
      <c r="K9909" t="s">
        <v>21844</v>
      </c>
      <c r="L9909" t="s">
        <v>110</v>
      </c>
      <c r="M9909" t="s">
        <v>36</v>
      </c>
      <c r="N9909">
        <v>44976</v>
      </c>
      <c r="O9909" t="s">
        <v>963</v>
      </c>
      <c r="P9909" s="1">
        <v>40756</v>
      </c>
      <c r="R9909" t="s">
        <v>38</v>
      </c>
      <c r="S9909" t="s">
        <v>8</v>
      </c>
      <c r="T9909" t="s">
        <v>24070</v>
      </c>
      <c r="U9909" t="s">
        <v>39</v>
      </c>
      <c r="V9909" t="s">
        <v>24071</v>
      </c>
      <c r="W9909" t="s">
        <v>421</v>
      </c>
      <c r="X9909" t="s">
        <v>422</v>
      </c>
      <c r="Y9909">
        <v>7.12</v>
      </c>
      <c r="Z9909">
        <v>0</v>
      </c>
      <c r="AA9909" s="1">
        <v>32994</v>
      </c>
      <c r="AB9909">
        <v>0</v>
      </c>
      <c r="AC9909" t="s">
        <v>2542</v>
      </c>
      <c r="AD9909" t="s">
        <v>2542</v>
      </c>
      <c r="AE9909">
        <v>10</v>
      </c>
      <c r="AF9909">
        <v>0</v>
      </c>
      <c r="AG9909">
        <v>10586</v>
      </c>
      <c r="AH9909">
        <v>0.20799999999999999</v>
      </c>
      <c r="AI9909">
        <v>13</v>
      </c>
      <c r="AJ9909" t="s">
        <v>39537</v>
      </c>
      <c r="AK9909">
        <v>0</v>
      </c>
      <c r="AL9909">
        <v>0</v>
      </c>
      <c r="AM9909">
        <v>12225.511130000001</v>
      </c>
      <c r="AN9909">
        <v>11947.66</v>
      </c>
      <c r="AO9909">
        <v>11000</v>
      </c>
      <c r="AP9909">
        <v>1225.51</v>
      </c>
      <c r="AQ9909">
        <v>0</v>
      </c>
      <c r="AR9909">
        <v>0</v>
      </c>
      <c r="AS9909">
        <v>0</v>
      </c>
      <c r="AT9909" s="1">
        <v>41852</v>
      </c>
      <c r="AU9909">
        <v>348.79</v>
      </c>
      <c r="AW9909" s="1">
        <v>42491</v>
      </c>
      <c r="AX9909">
        <v>2011</v>
      </c>
    </row>
    <row r="9910" spans="1:50" x14ac:dyDescent="0.3">
      <c r="A9910">
        <v>838307</v>
      </c>
      <c r="B9910">
        <v>1048379</v>
      </c>
      <c r="C9910">
        <v>12800</v>
      </c>
      <c r="D9910">
        <v>12800</v>
      </c>
      <c r="E9910">
        <v>12800</v>
      </c>
      <c r="F9910" t="s">
        <v>33</v>
      </c>
      <c r="G9910">
        <v>6.6199999999999995E-2</v>
      </c>
      <c r="H9910">
        <v>393.01</v>
      </c>
      <c r="I9910" t="s">
        <v>1</v>
      </c>
      <c r="J9910" t="s">
        <v>127</v>
      </c>
      <c r="K9910" t="s">
        <v>5504</v>
      </c>
      <c r="L9910" t="s">
        <v>55</v>
      </c>
      <c r="M9910" t="s">
        <v>62</v>
      </c>
      <c r="N9910">
        <v>60000</v>
      </c>
      <c r="O9910" t="s">
        <v>37</v>
      </c>
      <c r="P9910" s="1">
        <v>40787</v>
      </c>
      <c r="R9910" t="s">
        <v>38</v>
      </c>
      <c r="S9910" t="s">
        <v>8</v>
      </c>
      <c r="U9910" t="s">
        <v>39</v>
      </c>
      <c r="V9910" t="s">
        <v>120</v>
      </c>
      <c r="W9910" t="s">
        <v>123</v>
      </c>
      <c r="X9910" t="s">
        <v>124</v>
      </c>
      <c r="Y9910">
        <v>11.77</v>
      </c>
      <c r="Z9910">
        <v>0</v>
      </c>
      <c r="AA9910" s="1">
        <v>36373</v>
      </c>
      <c r="AB9910">
        <v>0</v>
      </c>
      <c r="AC9910">
        <v>43</v>
      </c>
      <c r="AD9910" t="s">
        <v>2542</v>
      </c>
      <c r="AE9910">
        <v>14</v>
      </c>
      <c r="AF9910">
        <v>0</v>
      </c>
      <c r="AG9910">
        <v>473</v>
      </c>
      <c r="AH9910">
        <v>8.9999999999999993E-3</v>
      </c>
      <c r="AI9910">
        <v>42</v>
      </c>
      <c r="AJ9910" t="s">
        <v>39537</v>
      </c>
      <c r="AK9910">
        <v>0</v>
      </c>
      <c r="AL9910">
        <v>0</v>
      </c>
      <c r="AM9910">
        <v>14135.34274</v>
      </c>
      <c r="AN9910">
        <v>14135.34</v>
      </c>
      <c r="AO9910">
        <v>12800</v>
      </c>
      <c r="AP9910">
        <v>1335.34</v>
      </c>
      <c r="AQ9910">
        <v>0</v>
      </c>
      <c r="AR9910">
        <v>0</v>
      </c>
      <c r="AS9910">
        <v>0</v>
      </c>
      <c r="AT9910" s="1">
        <v>41821</v>
      </c>
      <c r="AU9910">
        <v>1587.17</v>
      </c>
      <c r="AW9910" s="1">
        <v>41852</v>
      </c>
      <c r="AX9910">
        <v>2011</v>
      </c>
    </row>
    <row r="9911" spans="1:50" x14ac:dyDescent="0.3">
      <c r="A9911">
        <v>838277</v>
      </c>
      <c r="B9911">
        <v>1048345</v>
      </c>
      <c r="C9911">
        <v>15000</v>
      </c>
      <c r="D9911">
        <v>15000</v>
      </c>
      <c r="E9911">
        <v>14750</v>
      </c>
      <c r="F9911" t="s">
        <v>33</v>
      </c>
      <c r="G9911">
        <v>0.15989999999999999</v>
      </c>
      <c r="H9911">
        <v>527.29</v>
      </c>
      <c r="I9911" t="s">
        <v>4</v>
      </c>
      <c r="J9911" t="s">
        <v>65</v>
      </c>
      <c r="K9911" t="s">
        <v>5729</v>
      </c>
      <c r="L9911" t="s">
        <v>136</v>
      </c>
      <c r="M9911" t="s">
        <v>36</v>
      </c>
      <c r="N9911">
        <v>90000</v>
      </c>
      <c r="O9911" t="s">
        <v>37</v>
      </c>
      <c r="P9911" s="1">
        <v>40756</v>
      </c>
      <c r="R9911" t="s">
        <v>38</v>
      </c>
      <c r="S9911" t="s">
        <v>8</v>
      </c>
      <c r="T9911" t="s">
        <v>24068</v>
      </c>
      <c r="U9911" t="s">
        <v>39</v>
      </c>
      <c r="V9911" t="s">
        <v>24069</v>
      </c>
      <c r="W9911" t="s">
        <v>1369</v>
      </c>
      <c r="X9911" t="s">
        <v>47</v>
      </c>
      <c r="Y9911">
        <v>24.81</v>
      </c>
      <c r="Z9911">
        <v>0</v>
      </c>
      <c r="AA9911" s="1">
        <v>34425</v>
      </c>
      <c r="AB9911">
        <v>0</v>
      </c>
      <c r="AC9911" t="s">
        <v>2542</v>
      </c>
      <c r="AD9911" t="s">
        <v>2542</v>
      </c>
      <c r="AE9911">
        <v>16</v>
      </c>
      <c r="AF9911">
        <v>0</v>
      </c>
      <c r="AG9911">
        <v>34292</v>
      </c>
      <c r="AH9911">
        <v>0.84099999999999997</v>
      </c>
      <c r="AI9911">
        <v>35</v>
      </c>
      <c r="AJ9911" t="s">
        <v>39537</v>
      </c>
      <c r="AK9911">
        <v>0</v>
      </c>
      <c r="AL9911">
        <v>0</v>
      </c>
      <c r="AM9911">
        <v>18975.1194</v>
      </c>
      <c r="AN9911">
        <v>18658.87</v>
      </c>
      <c r="AO9911">
        <v>15000</v>
      </c>
      <c r="AP9911">
        <v>3975.12</v>
      </c>
      <c r="AQ9911">
        <v>0</v>
      </c>
      <c r="AR9911">
        <v>0</v>
      </c>
      <c r="AS9911">
        <v>0</v>
      </c>
      <c r="AT9911" s="1">
        <v>41821</v>
      </c>
      <c r="AU9911">
        <v>1083.1500000000001</v>
      </c>
      <c r="AW9911" s="1">
        <v>42461</v>
      </c>
      <c r="AX9911">
        <v>2011</v>
      </c>
    </row>
    <row r="9912" spans="1:50" x14ac:dyDescent="0.3">
      <c r="A9912">
        <v>838263</v>
      </c>
      <c r="B9912">
        <v>1048329</v>
      </c>
      <c r="C9912">
        <v>16000</v>
      </c>
      <c r="D9912">
        <v>16000</v>
      </c>
      <c r="E9912">
        <v>15750</v>
      </c>
      <c r="F9912" t="s">
        <v>84</v>
      </c>
      <c r="G9912">
        <v>0.1749</v>
      </c>
      <c r="H9912">
        <v>401.87</v>
      </c>
      <c r="I9912" t="s">
        <v>4</v>
      </c>
      <c r="J9912" t="s">
        <v>234</v>
      </c>
      <c r="K9912" t="s">
        <v>24067</v>
      </c>
      <c r="L9912" t="s">
        <v>142</v>
      </c>
      <c r="M9912" t="s">
        <v>36</v>
      </c>
      <c r="N9912">
        <v>66000</v>
      </c>
      <c r="O9912" t="s">
        <v>963</v>
      </c>
      <c r="P9912" s="1">
        <v>40756</v>
      </c>
      <c r="R9912" t="s">
        <v>38</v>
      </c>
      <c r="S9912" t="s">
        <v>8</v>
      </c>
      <c r="U9912" t="s">
        <v>39</v>
      </c>
      <c r="V9912" t="s">
        <v>120</v>
      </c>
      <c r="W9912" t="s">
        <v>175</v>
      </c>
      <c r="X9912" t="s">
        <v>105</v>
      </c>
      <c r="Y9912">
        <v>16.149999999999999</v>
      </c>
      <c r="Z9912">
        <v>0</v>
      </c>
      <c r="AA9912" s="1">
        <v>36678</v>
      </c>
      <c r="AB9912">
        <v>0</v>
      </c>
      <c r="AC9912" t="s">
        <v>2542</v>
      </c>
      <c r="AD9912" t="s">
        <v>2542</v>
      </c>
      <c r="AE9912">
        <v>13</v>
      </c>
      <c r="AF9912">
        <v>0</v>
      </c>
      <c r="AG9912">
        <v>9484</v>
      </c>
      <c r="AH9912">
        <v>0.876</v>
      </c>
      <c r="AI9912">
        <v>24</v>
      </c>
      <c r="AJ9912" t="s">
        <v>39537</v>
      </c>
      <c r="AK9912">
        <v>0</v>
      </c>
      <c r="AL9912">
        <v>0</v>
      </c>
      <c r="AM9912">
        <v>23515.54</v>
      </c>
      <c r="AN9912">
        <v>23148.11</v>
      </c>
      <c r="AO9912">
        <v>16000</v>
      </c>
      <c r="AP9912">
        <v>7515.54</v>
      </c>
      <c r="AQ9912">
        <v>0</v>
      </c>
      <c r="AR9912">
        <v>0</v>
      </c>
      <c r="AS9912">
        <v>0</v>
      </c>
      <c r="AT9912" s="1">
        <v>42339</v>
      </c>
      <c r="AU9912">
        <v>210.17</v>
      </c>
      <c r="AW9912" s="1">
        <v>42339</v>
      </c>
      <c r="AX9912">
        <v>2011</v>
      </c>
    </row>
    <row r="9913" spans="1:50" x14ac:dyDescent="0.3">
      <c r="A9913">
        <v>838233</v>
      </c>
      <c r="B9913">
        <v>1048299</v>
      </c>
      <c r="C9913">
        <v>11000</v>
      </c>
      <c r="D9913">
        <v>11000</v>
      </c>
      <c r="E9913">
        <v>10250</v>
      </c>
      <c r="F9913" t="s">
        <v>33</v>
      </c>
      <c r="G9913">
        <v>7.4899999999999994E-2</v>
      </c>
      <c r="H9913">
        <v>342.12</v>
      </c>
      <c r="I9913" t="s">
        <v>1</v>
      </c>
      <c r="J9913" t="s">
        <v>89</v>
      </c>
      <c r="K9913" t="s">
        <v>174</v>
      </c>
      <c r="L9913" t="s">
        <v>142</v>
      </c>
      <c r="M9913" t="s">
        <v>36</v>
      </c>
      <c r="N9913">
        <v>94528</v>
      </c>
      <c r="O9913" t="s">
        <v>37</v>
      </c>
      <c r="P9913" s="1">
        <v>40756</v>
      </c>
      <c r="R9913" t="s">
        <v>38</v>
      </c>
      <c r="S9913" t="s">
        <v>8</v>
      </c>
      <c r="T9913" t="s">
        <v>24065</v>
      </c>
      <c r="U9913" t="s">
        <v>39</v>
      </c>
      <c r="V9913" t="s">
        <v>24066</v>
      </c>
      <c r="W9913" t="s">
        <v>95</v>
      </c>
      <c r="X9913" t="s">
        <v>96</v>
      </c>
      <c r="Y9913">
        <v>12.05</v>
      </c>
      <c r="Z9913">
        <v>0</v>
      </c>
      <c r="AA9913" s="1">
        <v>36312</v>
      </c>
      <c r="AB9913">
        <v>0</v>
      </c>
      <c r="AC9913" t="s">
        <v>2542</v>
      </c>
      <c r="AD9913" t="s">
        <v>2542</v>
      </c>
      <c r="AE9913">
        <v>4</v>
      </c>
      <c r="AF9913">
        <v>0</v>
      </c>
      <c r="AG9913">
        <v>660</v>
      </c>
      <c r="AH9913">
        <v>4.7E-2</v>
      </c>
      <c r="AI9913">
        <v>9</v>
      </c>
      <c r="AJ9913" t="s">
        <v>39537</v>
      </c>
      <c r="AK9913">
        <v>0</v>
      </c>
      <c r="AL9913">
        <v>0</v>
      </c>
      <c r="AM9913">
        <v>11818.497139999999</v>
      </c>
      <c r="AN9913">
        <v>11012.69</v>
      </c>
      <c r="AO9913">
        <v>11000</v>
      </c>
      <c r="AP9913">
        <v>818.5</v>
      </c>
      <c r="AQ9913">
        <v>0</v>
      </c>
      <c r="AR9913">
        <v>0</v>
      </c>
      <c r="AS9913">
        <v>0</v>
      </c>
      <c r="AT9913" s="1">
        <v>41306</v>
      </c>
      <c r="AU9913">
        <v>3423.95</v>
      </c>
      <c r="AW9913" s="1">
        <v>41334</v>
      </c>
      <c r="AX9913">
        <v>2011</v>
      </c>
    </row>
    <row r="9914" spans="1:50" x14ac:dyDescent="0.3">
      <c r="A9914">
        <v>838228</v>
      </c>
      <c r="B9914">
        <v>1048293</v>
      </c>
      <c r="C9914">
        <v>6000</v>
      </c>
      <c r="D9914">
        <v>6000</v>
      </c>
      <c r="E9914">
        <v>6000</v>
      </c>
      <c r="F9914" t="s">
        <v>84</v>
      </c>
      <c r="G9914">
        <v>0.12989999999999999</v>
      </c>
      <c r="H9914">
        <v>136.49</v>
      </c>
      <c r="I9914" t="s">
        <v>3</v>
      </c>
      <c r="J9914" t="s">
        <v>98</v>
      </c>
      <c r="L9914" t="s">
        <v>71</v>
      </c>
      <c r="M9914" t="s">
        <v>50</v>
      </c>
      <c r="N9914">
        <v>84000</v>
      </c>
      <c r="O9914" t="s">
        <v>43</v>
      </c>
      <c r="P9914" s="1">
        <v>40756</v>
      </c>
      <c r="R9914" t="s">
        <v>38</v>
      </c>
      <c r="S9914" t="s">
        <v>8</v>
      </c>
      <c r="U9914" t="s">
        <v>111</v>
      </c>
      <c r="V9914" t="s">
        <v>24064</v>
      </c>
      <c r="W9914" t="s">
        <v>209</v>
      </c>
      <c r="X9914" t="s">
        <v>148</v>
      </c>
      <c r="Y9914">
        <v>2.14</v>
      </c>
      <c r="Z9914">
        <v>1</v>
      </c>
      <c r="AA9914" s="1">
        <v>32082</v>
      </c>
      <c r="AB9914">
        <v>2</v>
      </c>
      <c r="AC9914">
        <v>4</v>
      </c>
      <c r="AD9914" t="s">
        <v>2542</v>
      </c>
      <c r="AE9914">
        <v>8</v>
      </c>
      <c r="AF9914">
        <v>0</v>
      </c>
      <c r="AG9914">
        <v>1787</v>
      </c>
      <c r="AH9914">
        <v>0.32500000000000001</v>
      </c>
      <c r="AI9914">
        <v>12</v>
      </c>
      <c r="AJ9914" t="s">
        <v>39537</v>
      </c>
      <c r="AK9914">
        <v>0</v>
      </c>
      <c r="AL9914">
        <v>0</v>
      </c>
      <c r="AM9914">
        <v>7815.8017040000004</v>
      </c>
      <c r="AN9914">
        <v>7815.8</v>
      </c>
      <c r="AO9914">
        <v>6000</v>
      </c>
      <c r="AP9914">
        <v>1815.8</v>
      </c>
      <c r="AQ9914">
        <v>0</v>
      </c>
      <c r="AR9914">
        <v>0</v>
      </c>
      <c r="AS9914">
        <v>0</v>
      </c>
      <c r="AT9914" s="1">
        <v>41883</v>
      </c>
      <c r="AU9914">
        <v>2921.91</v>
      </c>
      <c r="AW9914" s="1">
        <v>41883</v>
      </c>
      <c r="AX9914">
        <v>2011</v>
      </c>
    </row>
    <row r="9915" spans="1:50" x14ac:dyDescent="0.3">
      <c r="A9915">
        <v>838220</v>
      </c>
      <c r="B9915">
        <v>1048285</v>
      </c>
      <c r="C9915">
        <v>2000</v>
      </c>
      <c r="D9915">
        <v>2000</v>
      </c>
      <c r="E9915">
        <v>2000</v>
      </c>
      <c r="F9915" t="s">
        <v>33</v>
      </c>
      <c r="G9915">
        <v>0.15620000000000001</v>
      </c>
      <c r="H9915">
        <v>69.94</v>
      </c>
      <c r="I9915" t="s">
        <v>4</v>
      </c>
      <c r="J9915" t="s">
        <v>172</v>
      </c>
      <c r="K9915" t="s">
        <v>24063</v>
      </c>
      <c r="L9915" t="s">
        <v>122</v>
      </c>
      <c r="M9915" t="s">
        <v>62</v>
      </c>
      <c r="N9915">
        <v>45000</v>
      </c>
      <c r="O9915" t="s">
        <v>43</v>
      </c>
      <c r="P9915" s="1">
        <v>40756</v>
      </c>
      <c r="R9915" t="s">
        <v>38</v>
      </c>
      <c r="S9915" t="s">
        <v>8</v>
      </c>
      <c r="U9915" t="s">
        <v>39</v>
      </c>
      <c r="V9915" t="s">
        <v>120</v>
      </c>
      <c r="W9915" t="s">
        <v>248</v>
      </c>
      <c r="X9915" t="s">
        <v>245</v>
      </c>
      <c r="Y9915">
        <v>8.0299999999999994</v>
      </c>
      <c r="Z9915">
        <v>0</v>
      </c>
      <c r="AA9915" s="1">
        <v>39234</v>
      </c>
      <c r="AB9915">
        <v>0</v>
      </c>
      <c r="AC9915" t="s">
        <v>2542</v>
      </c>
      <c r="AD9915" t="s">
        <v>2542</v>
      </c>
      <c r="AE9915">
        <v>9</v>
      </c>
      <c r="AF9915">
        <v>0</v>
      </c>
      <c r="AG9915">
        <v>4592</v>
      </c>
      <c r="AH9915">
        <v>0.70599999999999996</v>
      </c>
      <c r="AI9915">
        <v>11</v>
      </c>
      <c r="AJ9915" t="s">
        <v>39537</v>
      </c>
      <c r="AK9915">
        <v>0</v>
      </c>
      <c r="AL9915">
        <v>0</v>
      </c>
      <c r="AM9915">
        <v>2517.813983</v>
      </c>
      <c r="AN9915">
        <v>2517.81</v>
      </c>
      <c r="AO9915">
        <v>2000</v>
      </c>
      <c r="AP9915">
        <v>517.80999999999995</v>
      </c>
      <c r="AQ9915">
        <v>0</v>
      </c>
      <c r="AR9915">
        <v>0</v>
      </c>
      <c r="AS9915">
        <v>0</v>
      </c>
      <c r="AT9915" s="1">
        <v>41852</v>
      </c>
      <c r="AU9915">
        <v>75.400000000000006</v>
      </c>
      <c r="AW9915" s="1">
        <v>41852</v>
      </c>
      <c r="AX9915">
        <v>2011</v>
      </c>
    </row>
    <row r="9916" spans="1:50" x14ac:dyDescent="0.3">
      <c r="A9916">
        <v>838191</v>
      </c>
      <c r="B9916">
        <v>1048253</v>
      </c>
      <c r="C9916">
        <v>4900</v>
      </c>
      <c r="D9916">
        <v>4900</v>
      </c>
      <c r="E9916">
        <v>4900</v>
      </c>
      <c r="F9916" t="s">
        <v>33</v>
      </c>
      <c r="G9916">
        <v>9.9900000000000003E-2</v>
      </c>
      <c r="H9916">
        <v>158.09</v>
      </c>
      <c r="I9916" t="s">
        <v>2</v>
      </c>
      <c r="J9916" t="s">
        <v>70</v>
      </c>
      <c r="K9916" t="s">
        <v>334</v>
      </c>
      <c r="L9916" t="s">
        <v>49</v>
      </c>
      <c r="M9916" t="s">
        <v>36</v>
      </c>
      <c r="N9916">
        <v>69600</v>
      </c>
      <c r="O9916" t="s">
        <v>43</v>
      </c>
      <c r="P9916" s="1">
        <v>40756</v>
      </c>
      <c r="R9916" t="s">
        <v>38</v>
      </c>
      <c r="S9916" t="s">
        <v>8</v>
      </c>
      <c r="T9916" t="s">
        <v>24062</v>
      </c>
      <c r="U9916" t="s">
        <v>39</v>
      </c>
      <c r="V9916" t="s">
        <v>354</v>
      </c>
      <c r="W9916" t="s">
        <v>1704</v>
      </c>
      <c r="X9916" t="s">
        <v>241</v>
      </c>
      <c r="Y9916">
        <v>20.83</v>
      </c>
      <c r="Z9916">
        <v>0</v>
      </c>
      <c r="AA9916" s="1">
        <v>34001</v>
      </c>
      <c r="AB9916">
        <v>0</v>
      </c>
      <c r="AC9916">
        <v>59</v>
      </c>
      <c r="AD9916" t="s">
        <v>2542</v>
      </c>
      <c r="AE9916">
        <v>9</v>
      </c>
      <c r="AF9916">
        <v>0</v>
      </c>
      <c r="AG9916">
        <v>4391</v>
      </c>
      <c r="AH9916">
        <v>0.29899999999999999</v>
      </c>
      <c r="AI9916">
        <v>44</v>
      </c>
      <c r="AJ9916" t="s">
        <v>39537</v>
      </c>
      <c r="AK9916">
        <v>0</v>
      </c>
      <c r="AL9916">
        <v>0</v>
      </c>
      <c r="AM9916">
        <v>5198.6230100000002</v>
      </c>
      <c r="AN9916">
        <v>5198.62</v>
      </c>
      <c r="AO9916">
        <v>4900</v>
      </c>
      <c r="AP9916">
        <v>298.62</v>
      </c>
      <c r="AQ9916">
        <v>0</v>
      </c>
      <c r="AR9916">
        <v>0</v>
      </c>
      <c r="AS9916">
        <v>0</v>
      </c>
      <c r="AT9916" s="1">
        <v>41000</v>
      </c>
      <c r="AU9916">
        <v>4098.3599999999997</v>
      </c>
      <c r="AW9916" s="1">
        <v>42491</v>
      </c>
      <c r="AX9916">
        <v>2011</v>
      </c>
    </row>
    <row r="9917" spans="1:50" x14ac:dyDescent="0.3">
      <c r="A9917">
        <v>838188</v>
      </c>
      <c r="B9917">
        <v>1048250</v>
      </c>
      <c r="C9917">
        <v>26400</v>
      </c>
      <c r="D9917">
        <v>26400</v>
      </c>
      <c r="E9917">
        <v>26125</v>
      </c>
      <c r="F9917" t="s">
        <v>84</v>
      </c>
      <c r="G9917">
        <v>0.18390000000000001</v>
      </c>
      <c r="H9917">
        <v>676.01</v>
      </c>
      <c r="I9917" t="s">
        <v>5</v>
      </c>
      <c r="J9917" t="s">
        <v>129</v>
      </c>
      <c r="K9917" t="s">
        <v>24060</v>
      </c>
      <c r="L9917" t="s">
        <v>55</v>
      </c>
      <c r="M9917" t="s">
        <v>62</v>
      </c>
      <c r="N9917">
        <v>87200</v>
      </c>
      <c r="O9917" t="s">
        <v>37</v>
      </c>
      <c r="P9917" s="1">
        <v>40756</v>
      </c>
      <c r="R9917" t="s">
        <v>38</v>
      </c>
      <c r="S9917" t="s">
        <v>8</v>
      </c>
      <c r="T9917" t="s">
        <v>24061</v>
      </c>
      <c r="U9917" t="s">
        <v>39</v>
      </c>
      <c r="V9917" t="s">
        <v>120</v>
      </c>
      <c r="W9917" t="s">
        <v>271</v>
      </c>
      <c r="X9917" t="s">
        <v>245</v>
      </c>
      <c r="Y9917">
        <v>12.28</v>
      </c>
      <c r="Z9917">
        <v>0</v>
      </c>
      <c r="AA9917" s="1">
        <v>34486</v>
      </c>
      <c r="AB9917">
        <v>0</v>
      </c>
      <c r="AC9917">
        <v>70</v>
      </c>
      <c r="AD9917" t="s">
        <v>2542</v>
      </c>
      <c r="AE9917">
        <v>12</v>
      </c>
      <c r="AF9917">
        <v>0</v>
      </c>
      <c r="AG9917">
        <v>16113</v>
      </c>
      <c r="AH9917">
        <v>0.57499999999999996</v>
      </c>
      <c r="AI9917">
        <v>50</v>
      </c>
      <c r="AJ9917" t="s">
        <v>39537</v>
      </c>
      <c r="AK9917">
        <v>0</v>
      </c>
      <c r="AL9917">
        <v>0</v>
      </c>
      <c r="AM9917">
        <v>29889.34762</v>
      </c>
      <c r="AN9917">
        <v>29578.03</v>
      </c>
      <c r="AO9917">
        <v>26400</v>
      </c>
      <c r="AP9917">
        <v>3489.35</v>
      </c>
      <c r="AQ9917">
        <v>0</v>
      </c>
      <c r="AR9917">
        <v>0</v>
      </c>
      <c r="AS9917">
        <v>0</v>
      </c>
      <c r="AT9917" s="1">
        <v>41030</v>
      </c>
      <c r="AU9917">
        <v>24486.11</v>
      </c>
      <c r="AW9917" s="1">
        <v>42339</v>
      </c>
      <c r="AX9917">
        <v>2011</v>
      </c>
    </row>
    <row r="9918" spans="1:50" x14ac:dyDescent="0.3">
      <c r="A9918">
        <v>838185</v>
      </c>
      <c r="B9918">
        <v>1048247</v>
      </c>
      <c r="C9918">
        <v>15000</v>
      </c>
      <c r="D9918">
        <v>15000</v>
      </c>
      <c r="E9918">
        <v>14500</v>
      </c>
      <c r="F9918" t="s">
        <v>33</v>
      </c>
      <c r="G9918">
        <v>8.4900000000000003E-2</v>
      </c>
      <c r="H9918">
        <v>473.45</v>
      </c>
      <c r="I9918" t="s">
        <v>1</v>
      </c>
      <c r="J9918" t="s">
        <v>64</v>
      </c>
      <c r="K9918" t="s">
        <v>24058</v>
      </c>
      <c r="L9918" t="s">
        <v>49</v>
      </c>
      <c r="M9918" t="s">
        <v>62</v>
      </c>
      <c r="N9918">
        <v>152000</v>
      </c>
      <c r="O9918" t="s">
        <v>43</v>
      </c>
      <c r="P9918" s="1">
        <v>40756</v>
      </c>
      <c r="R9918" t="s">
        <v>38</v>
      </c>
      <c r="S9918" t="s">
        <v>8</v>
      </c>
      <c r="T9918" t="s">
        <v>24059</v>
      </c>
      <c r="U9918" t="s">
        <v>39</v>
      </c>
      <c r="V9918" t="s">
        <v>12332</v>
      </c>
      <c r="W9918" t="s">
        <v>123</v>
      </c>
      <c r="X9918" t="s">
        <v>124</v>
      </c>
      <c r="Y9918">
        <v>11.18</v>
      </c>
      <c r="Z9918">
        <v>0</v>
      </c>
      <c r="AA9918" s="1">
        <v>35065</v>
      </c>
      <c r="AB9918">
        <v>0</v>
      </c>
      <c r="AC9918" t="s">
        <v>2542</v>
      </c>
      <c r="AD9918" t="s">
        <v>2542</v>
      </c>
      <c r="AE9918">
        <v>7</v>
      </c>
      <c r="AF9918">
        <v>0</v>
      </c>
      <c r="AG9918">
        <v>4306</v>
      </c>
      <c r="AH9918">
        <v>0.61499999999999999</v>
      </c>
      <c r="AI9918">
        <v>31</v>
      </c>
      <c r="AJ9918" t="s">
        <v>39537</v>
      </c>
      <c r="AK9918">
        <v>0</v>
      </c>
      <c r="AL9918">
        <v>0</v>
      </c>
      <c r="AM9918">
        <v>15310.745559999999</v>
      </c>
      <c r="AN9918">
        <v>14800.39</v>
      </c>
      <c r="AO9918">
        <v>15000</v>
      </c>
      <c r="AP9918">
        <v>310.75</v>
      </c>
      <c r="AQ9918">
        <v>0</v>
      </c>
      <c r="AR9918">
        <v>0</v>
      </c>
      <c r="AS9918">
        <v>0</v>
      </c>
      <c r="AT9918" s="1">
        <v>40848</v>
      </c>
      <c r="AU9918">
        <v>14366.25</v>
      </c>
      <c r="AW9918" s="1">
        <v>40848</v>
      </c>
      <c r="AX9918">
        <v>2011</v>
      </c>
    </row>
    <row r="9919" spans="1:50" x14ac:dyDescent="0.3">
      <c r="A9919">
        <v>838179</v>
      </c>
      <c r="B9919">
        <v>1048241</v>
      </c>
      <c r="C9919">
        <v>12000</v>
      </c>
      <c r="D9919">
        <v>12000</v>
      </c>
      <c r="E9919">
        <v>12000</v>
      </c>
      <c r="F9919" t="s">
        <v>33</v>
      </c>
      <c r="G9919">
        <v>0.1099</v>
      </c>
      <c r="H9919">
        <v>392.81</v>
      </c>
      <c r="I9919" t="s">
        <v>2</v>
      </c>
      <c r="J9919" t="s">
        <v>58</v>
      </c>
      <c r="K9919" t="s">
        <v>4239</v>
      </c>
      <c r="L9919" t="s">
        <v>59</v>
      </c>
      <c r="M9919" t="s">
        <v>36</v>
      </c>
      <c r="N9919">
        <v>115000</v>
      </c>
      <c r="O9919" t="s">
        <v>37</v>
      </c>
      <c r="P9919" s="1">
        <v>40756</v>
      </c>
      <c r="R9919" t="s">
        <v>38</v>
      </c>
      <c r="S9919" t="s">
        <v>8</v>
      </c>
      <c r="U9919" t="s">
        <v>39</v>
      </c>
      <c r="V9919" t="s">
        <v>220</v>
      </c>
      <c r="W9919" t="s">
        <v>72</v>
      </c>
      <c r="X9919" t="s">
        <v>73</v>
      </c>
      <c r="Y9919">
        <v>18.82</v>
      </c>
      <c r="Z9919">
        <v>0</v>
      </c>
      <c r="AA9919" s="1">
        <v>38777</v>
      </c>
      <c r="AB9919">
        <v>0</v>
      </c>
      <c r="AC9919" t="s">
        <v>2542</v>
      </c>
      <c r="AD9919" t="s">
        <v>2542</v>
      </c>
      <c r="AE9919">
        <v>5</v>
      </c>
      <c r="AF9919">
        <v>0</v>
      </c>
      <c r="AG9919">
        <v>14096</v>
      </c>
      <c r="AH9919">
        <v>0.68899999999999995</v>
      </c>
      <c r="AI9919">
        <v>13</v>
      </c>
      <c r="AJ9919" t="s">
        <v>39537</v>
      </c>
      <c r="AK9919">
        <v>0</v>
      </c>
      <c r="AL9919">
        <v>0</v>
      </c>
      <c r="AM9919">
        <v>13950.87563</v>
      </c>
      <c r="AN9919">
        <v>13950.88</v>
      </c>
      <c r="AO9919">
        <v>12000</v>
      </c>
      <c r="AP9919">
        <v>1950.88</v>
      </c>
      <c r="AQ9919">
        <v>0</v>
      </c>
      <c r="AR9919">
        <v>0</v>
      </c>
      <c r="AS9919">
        <v>0</v>
      </c>
      <c r="AT9919" s="1">
        <v>41548</v>
      </c>
      <c r="AU9919">
        <v>4171.17</v>
      </c>
      <c r="AW9919" s="1">
        <v>42461</v>
      </c>
      <c r="AX9919">
        <v>2011</v>
      </c>
    </row>
    <row r="9920" spans="1:50" x14ac:dyDescent="0.3">
      <c r="A9920">
        <v>838158</v>
      </c>
      <c r="B9920">
        <v>1048219</v>
      </c>
      <c r="C9920">
        <v>15875</v>
      </c>
      <c r="D9920">
        <v>15875</v>
      </c>
      <c r="E9920">
        <v>15625</v>
      </c>
      <c r="F9920" t="s">
        <v>84</v>
      </c>
      <c r="G9920">
        <v>0.11990000000000001</v>
      </c>
      <c r="H9920">
        <v>353.06</v>
      </c>
      <c r="I9920" t="s">
        <v>2</v>
      </c>
      <c r="J9920" t="s">
        <v>42</v>
      </c>
      <c r="K9920" t="s">
        <v>6254</v>
      </c>
      <c r="L9920" t="s">
        <v>49</v>
      </c>
      <c r="M9920" t="s">
        <v>62</v>
      </c>
      <c r="N9920">
        <v>35316</v>
      </c>
      <c r="O9920" t="s">
        <v>963</v>
      </c>
      <c r="P9920" s="1">
        <v>40756</v>
      </c>
      <c r="R9920" t="s">
        <v>67</v>
      </c>
      <c r="S9920" t="s">
        <v>8</v>
      </c>
      <c r="T9920" t="s">
        <v>24057</v>
      </c>
      <c r="U9920" t="s">
        <v>39</v>
      </c>
      <c r="V9920" t="s">
        <v>120</v>
      </c>
      <c r="W9920" t="s">
        <v>1194</v>
      </c>
      <c r="X9920" t="s">
        <v>219</v>
      </c>
      <c r="Y9920">
        <v>27.9</v>
      </c>
      <c r="Z9920">
        <v>0</v>
      </c>
      <c r="AA9920" s="1">
        <v>34425</v>
      </c>
      <c r="AB9920">
        <v>0</v>
      </c>
      <c r="AC9920" t="s">
        <v>2542</v>
      </c>
      <c r="AD9920" t="s">
        <v>2542</v>
      </c>
      <c r="AE9920">
        <v>11</v>
      </c>
      <c r="AF9920">
        <v>0</v>
      </c>
      <c r="AG9920">
        <v>30637</v>
      </c>
      <c r="AH9920">
        <v>0.61299999999999999</v>
      </c>
      <c r="AI9920">
        <v>29</v>
      </c>
      <c r="AJ9920" t="s">
        <v>39537</v>
      </c>
      <c r="AK9920">
        <v>0</v>
      </c>
      <c r="AL9920">
        <v>0</v>
      </c>
      <c r="AM9920">
        <v>6000.88</v>
      </c>
      <c r="AN9920">
        <v>5906.18</v>
      </c>
      <c r="AO9920">
        <v>3576.31</v>
      </c>
      <c r="AP9920">
        <v>2413.81</v>
      </c>
      <c r="AQ9920">
        <v>0</v>
      </c>
      <c r="AR9920">
        <v>10.76</v>
      </c>
      <c r="AS9920">
        <v>0</v>
      </c>
      <c r="AT9920" s="1">
        <v>41275</v>
      </c>
      <c r="AU9920">
        <v>353.06</v>
      </c>
      <c r="AW9920" s="1">
        <v>42491</v>
      </c>
      <c r="AX9920">
        <v>2011</v>
      </c>
    </row>
    <row r="9921" spans="1:50" x14ac:dyDescent="0.3">
      <c r="A9921">
        <v>838151</v>
      </c>
      <c r="B9921">
        <v>1048211</v>
      </c>
      <c r="C9921">
        <v>15000</v>
      </c>
      <c r="D9921">
        <v>15000</v>
      </c>
      <c r="E9921">
        <v>14750</v>
      </c>
      <c r="F9921" t="s">
        <v>84</v>
      </c>
      <c r="G9921">
        <v>0.18790000000000001</v>
      </c>
      <c r="H9921">
        <v>387.38</v>
      </c>
      <c r="I9921" t="s">
        <v>5</v>
      </c>
      <c r="J9921" t="s">
        <v>339</v>
      </c>
      <c r="K9921" t="s">
        <v>24056</v>
      </c>
      <c r="L9921" t="s">
        <v>71</v>
      </c>
      <c r="M9921" t="s">
        <v>36</v>
      </c>
      <c r="N9921">
        <v>62000</v>
      </c>
      <c r="O9921" t="s">
        <v>963</v>
      </c>
      <c r="P9921" s="1">
        <v>40756</v>
      </c>
      <c r="R9921" t="s">
        <v>38</v>
      </c>
      <c r="S9921" t="s">
        <v>8</v>
      </c>
      <c r="U9921" t="s">
        <v>39</v>
      </c>
      <c r="V9921" t="s">
        <v>211</v>
      </c>
      <c r="W9921" t="s">
        <v>207</v>
      </c>
      <c r="X9921" t="s">
        <v>47</v>
      </c>
      <c r="Y9921">
        <v>10.78</v>
      </c>
      <c r="Z9921">
        <v>0</v>
      </c>
      <c r="AA9921" s="1">
        <v>36281</v>
      </c>
      <c r="AB9921">
        <v>0</v>
      </c>
      <c r="AC9921" t="s">
        <v>2542</v>
      </c>
      <c r="AD9921" t="s">
        <v>2542</v>
      </c>
      <c r="AE9921">
        <v>10</v>
      </c>
      <c r="AF9921">
        <v>0</v>
      </c>
      <c r="AG9921">
        <v>8644</v>
      </c>
      <c r="AH9921">
        <v>0.82699999999999996</v>
      </c>
      <c r="AI9921">
        <v>16</v>
      </c>
      <c r="AJ9921" t="s">
        <v>39537</v>
      </c>
      <c r="AK9921">
        <v>0</v>
      </c>
      <c r="AL9921">
        <v>0</v>
      </c>
      <c r="AM9921">
        <v>21298.20003</v>
      </c>
      <c r="AN9921">
        <v>20943.23</v>
      </c>
      <c r="AO9921">
        <v>15000</v>
      </c>
      <c r="AP9921">
        <v>6278.83</v>
      </c>
      <c r="AQ9921">
        <v>19.37000012</v>
      </c>
      <c r="AR9921">
        <v>0</v>
      </c>
      <c r="AS9921">
        <v>0</v>
      </c>
      <c r="AT9921" s="1">
        <v>42036</v>
      </c>
      <c r="AU9921">
        <v>19.079999999999998</v>
      </c>
      <c r="AW9921" s="1">
        <v>42095</v>
      </c>
      <c r="AX9921">
        <v>2011</v>
      </c>
    </row>
    <row r="9922" spans="1:50" x14ac:dyDescent="0.3">
      <c r="A9922">
        <v>838140</v>
      </c>
      <c r="B9922">
        <v>1048200</v>
      </c>
      <c r="C9922">
        <v>17000</v>
      </c>
      <c r="D9922">
        <v>17000</v>
      </c>
      <c r="E9922">
        <v>16925</v>
      </c>
      <c r="F9922" t="s">
        <v>84</v>
      </c>
      <c r="G9922">
        <v>0.11990000000000001</v>
      </c>
      <c r="H9922">
        <v>378.07</v>
      </c>
      <c r="I9922" t="s">
        <v>2</v>
      </c>
      <c r="J9922" t="s">
        <v>42</v>
      </c>
      <c r="K9922" t="s">
        <v>239</v>
      </c>
      <c r="L9922" t="s">
        <v>49</v>
      </c>
      <c r="M9922" t="s">
        <v>62</v>
      </c>
      <c r="N9922">
        <v>56000</v>
      </c>
      <c r="O9922" t="s">
        <v>37</v>
      </c>
      <c r="P9922" s="1">
        <v>40756</v>
      </c>
      <c r="R9922" t="s">
        <v>67</v>
      </c>
      <c r="S9922" t="s">
        <v>8</v>
      </c>
      <c r="U9922" t="s">
        <v>39</v>
      </c>
      <c r="V9922" t="s">
        <v>120</v>
      </c>
      <c r="W9922" t="s">
        <v>1891</v>
      </c>
      <c r="X9922" t="s">
        <v>101</v>
      </c>
      <c r="Y9922">
        <v>12.69</v>
      </c>
      <c r="Z9922">
        <v>0</v>
      </c>
      <c r="AA9922" s="1">
        <v>35004</v>
      </c>
      <c r="AB9922">
        <v>2</v>
      </c>
      <c r="AC9922" t="s">
        <v>2542</v>
      </c>
      <c r="AD9922" t="s">
        <v>2542</v>
      </c>
      <c r="AE9922">
        <v>17</v>
      </c>
      <c r="AF9922">
        <v>0</v>
      </c>
      <c r="AG9922">
        <v>11677</v>
      </c>
      <c r="AH9922">
        <v>0.36699999999999999</v>
      </c>
      <c r="AI9922">
        <v>37</v>
      </c>
      <c r="AJ9922" t="s">
        <v>39537</v>
      </c>
      <c r="AK9922">
        <v>0</v>
      </c>
      <c r="AL9922">
        <v>0</v>
      </c>
      <c r="AM9922">
        <v>13232.45</v>
      </c>
      <c r="AN9922">
        <v>13174.02</v>
      </c>
      <c r="AO9922">
        <v>8631.2999999999993</v>
      </c>
      <c r="AP9922">
        <v>4536.05</v>
      </c>
      <c r="AQ9922">
        <v>0</v>
      </c>
      <c r="AR9922">
        <v>65.099999999999994</v>
      </c>
      <c r="AS9922">
        <v>0</v>
      </c>
      <c r="AT9922" s="1">
        <v>41821</v>
      </c>
      <c r="AU9922">
        <v>378.07</v>
      </c>
      <c r="AW9922" s="1">
        <v>42461</v>
      </c>
      <c r="AX9922">
        <v>2011</v>
      </c>
    </row>
    <row r="9923" spans="1:50" x14ac:dyDescent="0.3">
      <c r="A9923">
        <v>838123</v>
      </c>
      <c r="B9923">
        <v>1048181</v>
      </c>
      <c r="C9923">
        <v>8500</v>
      </c>
      <c r="D9923">
        <v>8500</v>
      </c>
      <c r="E9923">
        <v>8475</v>
      </c>
      <c r="F9923" t="s">
        <v>33</v>
      </c>
      <c r="G9923">
        <v>0.1099</v>
      </c>
      <c r="H9923">
        <v>278.24</v>
      </c>
      <c r="I9923" t="s">
        <v>2</v>
      </c>
      <c r="J9923" t="s">
        <v>58</v>
      </c>
      <c r="K9923" t="s">
        <v>3925</v>
      </c>
      <c r="L9923" t="s">
        <v>93</v>
      </c>
      <c r="M9923" t="s">
        <v>62</v>
      </c>
      <c r="N9923">
        <v>62000</v>
      </c>
      <c r="O9923" t="s">
        <v>37</v>
      </c>
      <c r="P9923" s="1">
        <v>40756</v>
      </c>
      <c r="R9923" t="s">
        <v>38</v>
      </c>
      <c r="S9923" t="s">
        <v>8</v>
      </c>
      <c r="T9923" t="s">
        <v>24055</v>
      </c>
      <c r="U9923" t="s">
        <v>111</v>
      </c>
      <c r="V9923" t="s">
        <v>3521</v>
      </c>
      <c r="W9923" t="s">
        <v>1194</v>
      </c>
      <c r="X9923" t="s">
        <v>219</v>
      </c>
      <c r="Y9923">
        <v>23.42</v>
      </c>
      <c r="Z9923">
        <v>0</v>
      </c>
      <c r="AA9923" s="1">
        <v>36220</v>
      </c>
      <c r="AB9923">
        <v>0</v>
      </c>
      <c r="AC9923" t="s">
        <v>2542</v>
      </c>
      <c r="AD9923">
        <v>67</v>
      </c>
      <c r="AE9923">
        <v>17</v>
      </c>
      <c r="AF9923">
        <v>1</v>
      </c>
      <c r="AG9923">
        <v>15580</v>
      </c>
      <c r="AH9923">
        <v>0.63100000000000001</v>
      </c>
      <c r="AI9923">
        <v>33</v>
      </c>
      <c r="AJ9923" t="s">
        <v>39537</v>
      </c>
      <c r="AK9923">
        <v>0</v>
      </c>
      <c r="AL9923">
        <v>0</v>
      </c>
      <c r="AM9923">
        <v>9607.9666180000004</v>
      </c>
      <c r="AN9923">
        <v>9579.7099999999991</v>
      </c>
      <c r="AO9923">
        <v>8500</v>
      </c>
      <c r="AP9923">
        <v>1107.97</v>
      </c>
      <c r="AQ9923">
        <v>0</v>
      </c>
      <c r="AR9923">
        <v>0</v>
      </c>
      <c r="AS9923">
        <v>0</v>
      </c>
      <c r="AT9923" s="1">
        <v>41334</v>
      </c>
      <c r="AU9923">
        <v>4898.03</v>
      </c>
      <c r="AW9923" s="1">
        <v>42461</v>
      </c>
      <c r="AX9923">
        <v>2011</v>
      </c>
    </row>
    <row r="9924" spans="1:50" x14ac:dyDescent="0.3">
      <c r="A9924">
        <v>838088</v>
      </c>
      <c r="B9924">
        <v>1048142</v>
      </c>
      <c r="C9924">
        <v>7500</v>
      </c>
      <c r="D9924">
        <v>7500</v>
      </c>
      <c r="E9924">
        <v>7500</v>
      </c>
      <c r="F9924" t="s">
        <v>33</v>
      </c>
      <c r="G9924">
        <v>0.1149</v>
      </c>
      <c r="H9924">
        <v>247.29</v>
      </c>
      <c r="I9924" t="s">
        <v>2</v>
      </c>
      <c r="J9924" t="s">
        <v>34</v>
      </c>
      <c r="K9924" t="s">
        <v>24054</v>
      </c>
      <c r="L9924" t="s">
        <v>59</v>
      </c>
      <c r="M9924" t="s">
        <v>36</v>
      </c>
      <c r="N9924">
        <v>100300</v>
      </c>
      <c r="O9924" t="s">
        <v>43</v>
      </c>
      <c r="P9924" s="1">
        <v>40756</v>
      </c>
      <c r="R9924" t="s">
        <v>38</v>
      </c>
      <c r="S9924" t="s">
        <v>8</v>
      </c>
      <c r="U9924" t="s">
        <v>77</v>
      </c>
      <c r="V9924" t="s">
        <v>400</v>
      </c>
      <c r="W9924" t="s">
        <v>388</v>
      </c>
      <c r="X9924" t="s">
        <v>41</v>
      </c>
      <c r="Y9924">
        <v>9.76</v>
      </c>
      <c r="Z9924">
        <v>0</v>
      </c>
      <c r="AA9924" s="1">
        <v>35977</v>
      </c>
      <c r="AB9924">
        <v>1</v>
      </c>
      <c r="AC9924">
        <v>38</v>
      </c>
      <c r="AD9924" t="s">
        <v>2542</v>
      </c>
      <c r="AE9924">
        <v>11</v>
      </c>
      <c r="AF9924">
        <v>0</v>
      </c>
      <c r="AG9924">
        <v>4646</v>
      </c>
      <c r="AH9924">
        <v>0.308</v>
      </c>
      <c r="AI9924">
        <v>18</v>
      </c>
      <c r="AJ9924" t="s">
        <v>39537</v>
      </c>
      <c r="AK9924">
        <v>0</v>
      </c>
      <c r="AL9924">
        <v>0</v>
      </c>
      <c r="AM9924">
        <v>8026.5607330000003</v>
      </c>
      <c r="AN9924">
        <v>8026.56</v>
      </c>
      <c r="AO9924">
        <v>7500</v>
      </c>
      <c r="AP9924">
        <v>526.55999999999995</v>
      </c>
      <c r="AQ9924">
        <v>0</v>
      </c>
      <c r="AR9924">
        <v>0</v>
      </c>
      <c r="AS9924">
        <v>0</v>
      </c>
      <c r="AT9924" s="1">
        <v>41000</v>
      </c>
      <c r="AU9924">
        <v>6301.65</v>
      </c>
      <c r="AW9924" s="1">
        <v>41306</v>
      </c>
      <c r="AX9924">
        <v>2011</v>
      </c>
    </row>
    <row r="9925" spans="1:50" x14ac:dyDescent="0.3">
      <c r="A9925">
        <v>838087</v>
      </c>
      <c r="B9925">
        <v>1048141</v>
      </c>
      <c r="C9925">
        <v>21000</v>
      </c>
      <c r="D9925">
        <v>21000</v>
      </c>
      <c r="E9925">
        <v>20950</v>
      </c>
      <c r="F9925" t="s">
        <v>84</v>
      </c>
      <c r="G9925">
        <v>0.1399</v>
      </c>
      <c r="H9925">
        <v>488.53</v>
      </c>
      <c r="I9925" t="s">
        <v>3</v>
      </c>
      <c r="J9925" t="s">
        <v>53</v>
      </c>
      <c r="K9925" t="s">
        <v>24052</v>
      </c>
      <c r="L9925" t="s">
        <v>71</v>
      </c>
      <c r="M9925" t="s">
        <v>62</v>
      </c>
      <c r="N9925">
        <v>75000</v>
      </c>
      <c r="O9925" t="s">
        <v>37</v>
      </c>
      <c r="P9925" s="1">
        <v>40756</v>
      </c>
      <c r="R9925" t="s">
        <v>38</v>
      </c>
      <c r="S9925" t="s">
        <v>8</v>
      </c>
      <c r="U9925" t="s">
        <v>44</v>
      </c>
      <c r="V9925" t="s">
        <v>24053</v>
      </c>
      <c r="W9925" t="s">
        <v>460</v>
      </c>
      <c r="X9925" t="s">
        <v>41</v>
      </c>
      <c r="Y9925">
        <v>5.68</v>
      </c>
      <c r="Z9925">
        <v>0</v>
      </c>
      <c r="AA9925" s="1">
        <v>35796</v>
      </c>
      <c r="AB9925">
        <v>3</v>
      </c>
      <c r="AC9925" t="s">
        <v>2542</v>
      </c>
      <c r="AD9925" t="s">
        <v>2542</v>
      </c>
      <c r="AE9925">
        <v>4</v>
      </c>
      <c r="AF9925">
        <v>0</v>
      </c>
      <c r="AG9925">
        <v>15155</v>
      </c>
      <c r="AH9925">
        <v>0.34399999999999997</v>
      </c>
      <c r="AI9925">
        <v>14</v>
      </c>
      <c r="AJ9925" t="s">
        <v>39537</v>
      </c>
      <c r="AK9925">
        <v>0</v>
      </c>
      <c r="AL9925">
        <v>0</v>
      </c>
      <c r="AM9925">
        <v>27246.031930000001</v>
      </c>
      <c r="AN9925">
        <v>27181.16</v>
      </c>
      <c r="AO9925">
        <v>21000</v>
      </c>
      <c r="AP9925">
        <v>6246.03</v>
      </c>
      <c r="AQ9925">
        <v>0</v>
      </c>
      <c r="AR9925">
        <v>0</v>
      </c>
      <c r="AS9925">
        <v>0</v>
      </c>
      <c r="AT9925" s="1">
        <v>41730</v>
      </c>
      <c r="AU9925">
        <v>12123.31</v>
      </c>
      <c r="AW9925" s="1">
        <v>41760</v>
      </c>
      <c r="AX9925">
        <v>2011</v>
      </c>
    </row>
    <row r="9926" spans="1:50" x14ac:dyDescent="0.3">
      <c r="A9926">
        <v>838047</v>
      </c>
      <c r="B9926">
        <v>1048100</v>
      </c>
      <c r="C9926">
        <v>10000</v>
      </c>
      <c r="D9926">
        <v>10000</v>
      </c>
      <c r="E9926">
        <v>10000</v>
      </c>
      <c r="F9926" t="s">
        <v>33</v>
      </c>
      <c r="G9926">
        <v>0.1399</v>
      </c>
      <c r="H9926">
        <v>341.73</v>
      </c>
      <c r="I9926" t="s">
        <v>3</v>
      </c>
      <c r="J9926" t="s">
        <v>53</v>
      </c>
      <c r="K9926" t="s">
        <v>24050</v>
      </c>
      <c r="L9926" t="s">
        <v>35</v>
      </c>
      <c r="M9926" t="s">
        <v>62</v>
      </c>
      <c r="N9926">
        <v>285000</v>
      </c>
      <c r="O9926" t="s">
        <v>37</v>
      </c>
      <c r="P9926" s="1">
        <v>40756</v>
      </c>
      <c r="R9926" t="s">
        <v>38</v>
      </c>
      <c r="S9926" t="s">
        <v>8</v>
      </c>
      <c r="U9926" t="s">
        <v>99</v>
      </c>
      <c r="V9926" t="s">
        <v>24051</v>
      </c>
      <c r="W9926" t="s">
        <v>298</v>
      </c>
      <c r="X9926" t="s">
        <v>69</v>
      </c>
      <c r="Y9926">
        <v>14.27</v>
      </c>
      <c r="Z9926">
        <v>0</v>
      </c>
      <c r="AA9926" s="1">
        <v>34182</v>
      </c>
      <c r="AB9926">
        <v>1</v>
      </c>
      <c r="AC9926">
        <v>46</v>
      </c>
      <c r="AD9926" t="s">
        <v>2542</v>
      </c>
      <c r="AE9926">
        <v>15</v>
      </c>
      <c r="AF9926">
        <v>0</v>
      </c>
      <c r="AG9926">
        <v>96458</v>
      </c>
      <c r="AH9926">
        <v>0.72599999999999998</v>
      </c>
      <c r="AI9926">
        <v>37</v>
      </c>
      <c r="AJ9926" t="s">
        <v>39537</v>
      </c>
      <c r="AK9926">
        <v>0</v>
      </c>
      <c r="AL9926">
        <v>0</v>
      </c>
      <c r="AM9926">
        <v>12122.350899999999</v>
      </c>
      <c r="AN9926">
        <v>12122.35</v>
      </c>
      <c r="AO9926">
        <v>10000</v>
      </c>
      <c r="AP9926">
        <v>2122.35</v>
      </c>
      <c r="AQ9926">
        <v>0</v>
      </c>
      <c r="AR9926">
        <v>0</v>
      </c>
      <c r="AS9926">
        <v>0</v>
      </c>
      <c r="AT9926" s="1">
        <v>41821</v>
      </c>
      <c r="AU9926">
        <v>368.22</v>
      </c>
      <c r="AW9926" s="1">
        <v>42491</v>
      </c>
      <c r="AX9926">
        <v>2011</v>
      </c>
    </row>
    <row r="9927" spans="1:50" x14ac:dyDescent="0.3">
      <c r="A9927">
        <v>838022</v>
      </c>
      <c r="B9927">
        <v>1048073</v>
      </c>
      <c r="C9927">
        <v>15000</v>
      </c>
      <c r="D9927">
        <v>15000</v>
      </c>
      <c r="E9927">
        <v>15000</v>
      </c>
      <c r="F9927" t="s">
        <v>84</v>
      </c>
      <c r="G9927">
        <v>0.1749</v>
      </c>
      <c r="H9927">
        <v>376.76</v>
      </c>
      <c r="I9927" t="s">
        <v>4</v>
      </c>
      <c r="J9927" t="s">
        <v>234</v>
      </c>
      <c r="K9927" t="s">
        <v>24048</v>
      </c>
      <c r="L9927" t="s">
        <v>35</v>
      </c>
      <c r="M9927" t="s">
        <v>36</v>
      </c>
      <c r="N9927">
        <v>57600</v>
      </c>
      <c r="O9927" t="s">
        <v>963</v>
      </c>
      <c r="P9927" s="1">
        <v>40756</v>
      </c>
      <c r="R9927" t="s">
        <v>38</v>
      </c>
      <c r="S9927" t="s">
        <v>8</v>
      </c>
      <c r="T9927" t="s">
        <v>24049</v>
      </c>
      <c r="U9927" t="s">
        <v>39</v>
      </c>
      <c r="V9927" t="s">
        <v>120</v>
      </c>
      <c r="W9927" t="s">
        <v>40</v>
      </c>
      <c r="X9927" t="s">
        <v>41</v>
      </c>
      <c r="Y9927">
        <v>22.06</v>
      </c>
      <c r="Z9927">
        <v>0</v>
      </c>
      <c r="AA9927" s="1">
        <v>36192</v>
      </c>
      <c r="AB9927">
        <v>2</v>
      </c>
      <c r="AC9927" t="s">
        <v>2542</v>
      </c>
      <c r="AD9927" t="s">
        <v>2542</v>
      </c>
      <c r="AE9927">
        <v>21</v>
      </c>
      <c r="AF9927">
        <v>0</v>
      </c>
      <c r="AG9927">
        <v>11713</v>
      </c>
      <c r="AH9927">
        <v>0.22</v>
      </c>
      <c r="AI9927">
        <v>25</v>
      </c>
      <c r="AJ9927" t="s">
        <v>39537</v>
      </c>
      <c r="AK9927">
        <v>0</v>
      </c>
      <c r="AL9927">
        <v>0</v>
      </c>
      <c r="AM9927">
        <v>22254.300019999999</v>
      </c>
      <c r="AN9927">
        <v>22254.3</v>
      </c>
      <c r="AO9927">
        <v>15000</v>
      </c>
      <c r="AP9927">
        <v>7254.3</v>
      </c>
      <c r="AQ9927">
        <v>0</v>
      </c>
      <c r="AR9927">
        <v>0</v>
      </c>
      <c r="AS9927">
        <v>0</v>
      </c>
      <c r="AT9927" s="1">
        <v>42217</v>
      </c>
      <c r="AU9927">
        <v>4566.93</v>
      </c>
      <c r="AW9927" s="1">
        <v>42248</v>
      </c>
      <c r="AX9927">
        <v>2011</v>
      </c>
    </row>
    <row r="9928" spans="1:50" x14ac:dyDescent="0.3">
      <c r="A9928">
        <v>838018</v>
      </c>
      <c r="B9928">
        <v>1048069</v>
      </c>
      <c r="C9928">
        <v>7000</v>
      </c>
      <c r="D9928">
        <v>7000</v>
      </c>
      <c r="E9928">
        <v>6750</v>
      </c>
      <c r="F9928" t="s">
        <v>33</v>
      </c>
      <c r="G9928">
        <v>0.12989999999999999</v>
      </c>
      <c r="H9928">
        <v>235.83</v>
      </c>
      <c r="I9928" t="s">
        <v>3</v>
      </c>
      <c r="J9928" t="s">
        <v>98</v>
      </c>
      <c r="K9928" t="s">
        <v>24046</v>
      </c>
      <c r="L9928" t="s">
        <v>93</v>
      </c>
      <c r="M9928" t="s">
        <v>62</v>
      </c>
      <c r="N9928">
        <v>52500</v>
      </c>
      <c r="O9928" t="s">
        <v>43</v>
      </c>
      <c r="P9928" s="1">
        <v>40756</v>
      </c>
      <c r="R9928" t="s">
        <v>38</v>
      </c>
      <c r="S9928" t="s">
        <v>8</v>
      </c>
      <c r="T9928" t="s">
        <v>24047</v>
      </c>
      <c r="U9928" t="s">
        <v>176</v>
      </c>
      <c r="V9928" t="s">
        <v>721</v>
      </c>
      <c r="W9928" t="s">
        <v>403</v>
      </c>
      <c r="X9928" t="s">
        <v>52</v>
      </c>
      <c r="Y9928">
        <v>20.27</v>
      </c>
      <c r="Z9928">
        <v>0</v>
      </c>
      <c r="AA9928" s="1">
        <v>37012</v>
      </c>
      <c r="AB9928">
        <v>0</v>
      </c>
      <c r="AC9928" t="s">
        <v>2542</v>
      </c>
      <c r="AD9928" t="s">
        <v>2542</v>
      </c>
      <c r="AE9928">
        <v>10</v>
      </c>
      <c r="AF9928">
        <v>0</v>
      </c>
      <c r="AG9928">
        <v>12663</v>
      </c>
      <c r="AH9928">
        <v>0.93799999999999994</v>
      </c>
      <c r="AI9928">
        <v>13</v>
      </c>
      <c r="AJ9928" t="s">
        <v>39537</v>
      </c>
      <c r="AK9928">
        <v>0</v>
      </c>
      <c r="AL9928">
        <v>0</v>
      </c>
      <c r="AM9928">
        <v>7493.3769089999996</v>
      </c>
      <c r="AN9928">
        <v>7225.76</v>
      </c>
      <c r="AO9928">
        <v>7000</v>
      </c>
      <c r="AP9928">
        <v>493.38</v>
      </c>
      <c r="AQ9928">
        <v>0</v>
      </c>
      <c r="AR9928">
        <v>0</v>
      </c>
      <c r="AS9928">
        <v>0</v>
      </c>
      <c r="AT9928" s="1">
        <v>40969</v>
      </c>
      <c r="AU9928">
        <v>6082.87</v>
      </c>
      <c r="AW9928" s="1">
        <v>42491</v>
      </c>
      <c r="AX9928">
        <v>2011</v>
      </c>
    </row>
    <row r="9929" spans="1:50" x14ac:dyDescent="0.3">
      <c r="A9929">
        <v>837909</v>
      </c>
      <c r="B9929">
        <v>1047984</v>
      </c>
      <c r="C9929">
        <v>10000</v>
      </c>
      <c r="D9929">
        <v>10000</v>
      </c>
      <c r="E9929">
        <v>10000</v>
      </c>
      <c r="F9929" t="s">
        <v>33</v>
      </c>
      <c r="G9929">
        <v>0.1399</v>
      </c>
      <c r="H9929">
        <v>341.73</v>
      </c>
      <c r="I9929" t="s">
        <v>3</v>
      </c>
      <c r="J9929" t="s">
        <v>53</v>
      </c>
      <c r="K9929" t="s">
        <v>3175</v>
      </c>
      <c r="L9929" t="s">
        <v>59</v>
      </c>
      <c r="M9929" t="s">
        <v>62</v>
      </c>
      <c r="N9929">
        <v>190000</v>
      </c>
      <c r="O9929" t="s">
        <v>37</v>
      </c>
      <c r="P9929" s="1">
        <v>40756</v>
      </c>
      <c r="R9929" t="s">
        <v>38</v>
      </c>
      <c r="S9929" t="s">
        <v>8</v>
      </c>
      <c r="T9929" t="s">
        <v>24045</v>
      </c>
      <c r="U9929" t="s">
        <v>44</v>
      </c>
      <c r="V9929" t="s">
        <v>715</v>
      </c>
      <c r="W9929" t="s">
        <v>338</v>
      </c>
      <c r="X9929" t="s">
        <v>148</v>
      </c>
      <c r="Y9929">
        <v>24.64</v>
      </c>
      <c r="Z9929">
        <v>0</v>
      </c>
      <c r="AA9929" s="1">
        <v>31017</v>
      </c>
      <c r="AB9929">
        <v>1</v>
      </c>
      <c r="AC9929" t="s">
        <v>2542</v>
      </c>
      <c r="AD9929" t="s">
        <v>2542</v>
      </c>
      <c r="AE9929">
        <v>18</v>
      </c>
      <c r="AF9929">
        <v>0</v>
      </c>
      <c r="AG9929">
        <v>74891</v>
      </c>
      <c r="AH9929">
        <v>0.92100000000000004</v>
      </c>
      <c r="AI9929">
        <v>35</v>
      </c>
      <c r="AJ9929" t="s">
        <v>39537</v>
      </c>
      <c r="AK9929">
        <v>0</v>
      </c>
      <c r="AL9929">
        <v>0</v>
      </c>
      <c r="AM9929">
        <v>12263.254070000001</v>
      </c>
      <c r="AN9929">
        <v>12263.25</v>
      </c>
      <c r="AO9929">
        <v>10000</v>
      </c>
      <c r="AP9929">
        <v>2263.25</v>
      </c>
      <c r="AQ9929">
        <v>0</v>
      </c>
      <c r="AR9929">
        <v>0</v>
      </c>
      <c r="AS9929">
        <v>0</v>
      </c>
      <c r="AT9929" s="1">
        <v>41730</v>
      </c>
      <c r="AU9929">
        <v>1700.34</v>
      </c>
      <c r="AW9929" s="1">
        <v>42491</v>
      </c>
      <c r="AX9929">
        <v>2011</v>
      </c>
    </row>
    <row r="9930" spans="1:50" x14ac:dyDescent="0.3">
      <c r="A9930">
        <v>837872</v>
      </c>
      <c r="B9930">
        <v>1047936</v>
      </c>
      <c r="C9930">
        <v>16000</v>
      </c>
      <c r="D9930">
        <v>16000</v>
      </c>
      <c r="E9930">
        <v>16000</v>
      </c>
      <c r="F9930" t="s">
        <v>84</v>
      </c>
      <c r="G9930">
        <v>0.15989999999999999</v>
      </c>
      <c r="H9930">
        <v>389.01</v>
      </c>
      <c r="I9930" t="s">
        <v>4</v>
      </c>
      <c r="J9930" t="s">
        <v>65</v>
      </c>
      <c r="K9930" t="s">
        <v>24043</v>
      </c>
      <c r="L9930" t="s">
        <v>110</v>
      </c>
      <c r="M9930" t="s">
        <v>62</v>
      </c>
      <c r="N9930">
        <v>111000</v>
      </c>
      <c r="O9930" t="s">
        <v>43</v>
      </c>
      <c r="P9930" s="1">
        <v>40787</v>
      </c>
      <c r="R9930" t="s">
        <v>38</v>
      </c>
      <c r="S9930" t="s">
        <v>8</v>
      </c>
      <c r="T9930" t="s">
        <v>24044</v>
      </c>
      <c r="U9930" t="s">
        <v>39</v>
      </c>
      <c r="V9930" t="s">
        <v>1999</v>
      </c>
      <c r="W9930" t="s">
        <v>712</v>
      </c>
      <c r="X9930" t="s">
        <v>88</v>
      </c>
      <c r="Y9930">
        <v>3.82</v>
      </c>
      <c r="Z9930">
        <v>0</v>
      </c>
      <c r="AA9930" s="1">
        <v>36069</v>
      </c>
      <c r="AB9930">
        <v>0</v>
      </c>
      <c r="AC9930" t="s">
        <v>2542</v>
      </c>
      <c r="AD9930">
        <v>116</v>
      </c>
      <c r="AE9930">
        <v>6</v>
      </c>
      <c r="AF9930">
        <v>1</v>
      </c>
      <c r="AG9930">
        <v>13110</v>
      </c>
      <c r="AH9930">
        <v>0.34399999999999997</v>
      </c>
      <c r="AI9930">
        <v>23</v>
      </c>
      <c r="AJ9930" t="s">
        <v>39537</v>
      </c>
      <c r="AK9930">
        <v>0</v>
      </c>
      <c r="AL9930">
        <v>0</v>
      </c>
      <c r="AM9930">
        <v>17638.2431</v>
      </c>
      <c r="AN9930">
        <v>17638.240000000002</v>
      </c>
      <c r="AO9930">
        <v>16000</v>
      </c>
      <c r="AP9930">
        <v>1638.24</v>
      </c>
      <c r="AQ9930">
        <v>0</v>
      </c>
      <c r="AR9930">
        <v>0</v>
      </c>
      <c r="AS9930">
        <v>0</v>
      </c>
      <c r="AT9930" s="1">
        <v>41030</v>
      </c>
      <c r="AU9930">
        <v>14925.08</v>
      </c>
      <c r="AW9930" s="1">
        <v>42491</v>
      </c>
      <c r="AX9930">
        <v>2011</v>
      </c>
    </row>
    <row r="9931" spans="1:50" x14ac:dyDescent="0.3">
      <c r="A9931">
        <v>837868</v>
      </c>
      <c r="B9931">
        <v>1047932</v>
      </c>
      <c r="C9931">
        <v>3500</v>
      </c>
      <c r="D9931">
        <v>3500</v>
      </c>
      <c r="E9931">
        <v>3500</v>
      </c>
      <c r="F9931" t="s">
        <v>33</v>
      </c>
      <c r="G9931">
        <v>0.11990000000000001</v>
      </c>
      <c r="H9931">
        <v>116.24</v>
      </c>
      <c r="I9931" t="s">
        <v>2</v>
      </c>
      <c r="J9931" t="s">
        <v>42</v>
      </c>
      <c r="K9931" t="s">
        <v>3309</v>
      </c>
      <c r="L9931" t="s">
        <v>49</v>
      </c>
      <c r="M9931" t="s">
        <v>62</v>
      </c>
      <c r="N9931">
        <v>64000</v>
      </c>
      <c r="O9931" t="s">
        <v>963</v>
      </c>
      <c r="P9931" s="1">
        <v>40756</v>
      </c>
      <c r="R9931" t="s">
        <v>38</v>
      </c>
      <c r="S9931" t="s">
        <v>8</v>
      </c>
      <c r="U9931" t="s">
        <v>39</v>
      </c>
      <c r="V9931" t="s">
        <v>24041</v>
      </c>
      <c r="W9931" t="s">
        <v>24042</v>
      </c>
      <c r="X9931" t="s">
        <v>451</v>
      </c>
      <c r="Y9931">
        <v>11.23</v>
      </c>
      <c r="Z9931">
        <v>0</v>
      </c>
      <c r="AA9931" s="1">
        <v>37165</v>
      </c>
      <c r="AB9931">
        <v>1</v>
      </c>
      <c r="AC9931" t="s">
        <v>2542</v>
      </c>
      <c r="AD9931" t="s">
        <v>2542</v>
      </c>
      <c r="AE9931">
        <v>5</v>
      </c>
      <c r="AF9931">
        <v>0</v>
      </c>
      <c r="AG9931">
        <v>1911</v>
      </c>
      <c r="AH9931">
        <v>0.95499999999999996</v>
      </c>
      <c r="AI9931">
        <v>13</v>
      </c>
      <c r="AJ9931" t="s">
        <v>39537</v>
      </c>
      <c r="AK9931">
        <v>0</v>
      </c>
      <c r="AL9931">
        <v>0</v>
      </c>
      <c r="AM9931">
        <v>4183.2072559999997</v>
      </c>
      <c r="AN9931">
        <v>4183.21</v>
      </c>
      <c r="AO9931">
        <v>3500</v>
      </c>
      <c r="AP9931">
        <v>683.21</v>
      </c>
      <c r="AQ9931">
        <v>0</v>
      </c>
      <c r="AR9931">
        <v>0</v>
      </c>
      <c r="AS9931">
        <v>0</v>
      </c>
      <c r="AT9931" s="1">
        <v>41821</v>
      </c>
      <c r="AU9931">
        <v>232.02</v>
      </c>
      <c r="AW9931" s="1">
        <v>42491</v>
      </c>
      <c r="AX9931">
        <v>2011</v>
      </c>
    </row>
    <row r="9932" spans="1:50" x14ac:dyDescent="0.3">
      <c r="A9932">
        <v>837845</v>
      </c>
      <c r="B9932">
        <v>1047906</v>
      </c>
      <c r="C9932">
        <v>15000</v>
      </c>
      <c r="D9932">
        <v>15000</v>
      </c>
      <c r="E9932">
        <v>14750</v>
      </c>
      <c r="F9932" t="s">
        <v>33</v>
      </c>
      <c r="G9932">
        <v>7.4899999999999994E-2</v>
      </c>
      <c r="H9932">
        <v>466.53</v>
      </c>
      <c r="I9932" t="s">
        <v>1</v>
      </c>
      <c r="J9932" t="s">
        <v>89</v>
      </c>
      <c r="K9932" t="s">
        <v>24038</v>
      </c>
      <c r="L9932" t="s">
        <v>110</v>
      </c>
      <c r="M9932" t="s">
        <v>62</v>
      </c>
      <c r="N9932">
        <v>127500</v>
      </c>
      <c r="O9932" t="s">
        <v>37</v>
      </c>
      <c r="P9932" s="1">
        <v>40756</v>
      </c>
      <c r="R9932" t="s">
        <v>38</v>
      </c>
      <c r="S9932" t="s">
        <v>8</v>
      </c>
      <c r="T9932" t="s">
        <v>24039</v>
      </c>
      <c r="U9932" t="s">
        <v>39</v>
      </c>
      <c r="V9932" t="s">
        <v>24040</v>
      </c>
      <c r="W9932" t="s">
        <v>444</v>
      </c>
      <c r="X9932" t="s">
        <v>52</v>
      </c>
      <c r="Y9932">
        <v>14.99</v>
      </c>
      <c r="Z9932">
        <v>0</v>
      </c>
      <c r="AA9932" s="1">
        <v>36739</v>
      </c>
      <c r="AB9932">
        <v>0</v>
      </c>
      <c r="AC9932" t="s">
        <v>2542</v>
      </c>
      <c r="AD9932" t="s">
        <v>2542</v>
      </c>
      <c r="AE9932">
        <v>14</v>
      </c>
      <c r="AF9932">
        <v>0</v>
      </c>
      <c r="AG9932">
        <v>27089</v>
      </c>
      <c r="AH9932">
        <v>0.504</v>
      </c>
      <c r="AI9932">
        <v>30</v>
      </c>
      <c r="AJ9932" t="s">
        <v>39537</v>
      </c>
      <c r="AK9932">
        <v>0</v>
      </c>
      <c r="AL9932">
        <v>0</v>
      </c>
      <c r="AM9932">
        <v>16472.32791</v>
      </c>
      <c r="AN9932">
        <v>16197.79</v>
      </c>
      <c r="AO9932">
        <v>15000</v>
      </c>
      <c r="AP9932">
        <v>1472.33</v>
      </c>
      <c r="AQ9932">
        <v>0</v>
      </c>
      <c r="AR9932">
        <v>0</v>
      </c>
      <c r="AS9932">
        <v>0</v>
      </c>
      <c r="AT9932" s="1">
        <v>41518</v>
      </c>
      <c r="AU9932">
        <v>3755.55</v>
      </c>
      <c r="AW9932" s="1">
        <v>42370</v>
      </c>
      <c r="AX9932">
        <v>2011</v>
      </c>
    </row>
    <row r="9933" spans="1:50" x14ac:dyDescent="0.3">
      <c r="A9933">
        <v>837818</v>
      </c>
      <c r="B9933">
        <v>1047873</v>
      </c>
      <c r="C9933">
        <v>2400</v>
      </c>
      <c r="D9933">
        <v>2400</v>
      </c>
      <c r="E9933">
        <v>2400</v>
      </c>
      <c r="F9933" t="s">
        <v>33</v>
      </c>
      <c r="G9933">
        <v>0.11990000000000001</v>
      </c>
      <c r="H9933">
        <v>79.709999999999994</v>
      </c>
      <c r="I9933" t="s">
        <v>2</v>
      </c>
      <c r="J9933" t="s">
        <v>42</v>
      </c>
      <c r="K9933" t="s">
        <v>24035</v>
      </c>
      <c r="L9933" t="s">
        <v>35</v>
      </c>
      <c r="M9933" t="s">
        <v>36</v>
      </c>
      <c r="N9933">
        <v>32000</v>
      </c>
      <c r="O9933" t="s">
        <v>43</v>
      </c>
      <c r="P9933" s="1">
        <v>40756</v>
      </c>
      <c r="R9933" t="s">
        <v>38</v>
      </c>
      <c r="S9933" t="s">
        <v>8</v>
      </c>
      <c r="T9933" t="s">
        <v>24036</v>
      </c>
      <c r="U9933" t="s">
        <v>39</v>
      </c>
      <c r="V9933" t="s">
        <v>24037</v>
      </c>
      <c r="W9933" t="s">
        <v>771</v>
      </c>
      <c r="X9933" t="s">
        <v>105</v>
      </c>
      <c r="Y9933">
        <v>12.34</v>
      </c>
      <c r="Z9933">
        <v>1</v>
      </c>
      <c r="AA9933" s="1">
        <v>38869</v>
      </c>
      <c r="AB9933">
        <v>1</v>
      </c>
      <c r="AC9933">
        <v>23</v>
      </c>
      <c r="AD9933" t="s">
        <v>2542</v>
      </c>
      <c r="AE9933">
        <v>8</v>
      </c>
      <c r="AF9933">
        <v>0</v>
      </c>
      <c r="AG9933">
        <v>4480</v>
      </c>
      <c r="AH9933">
        <v>0.57399999999999995</v>
      </c>
      <c r="AI9933">
        <v>17</v>
      </c>
      <c r="AJ9933" t="s">
        <v>39537</v>
      </c>
      <c r="AK9933">
        <v>0</v>
      </c>
      <c r="AL9933">
        <v>0</v>
      </c>
      <c r="AM9933">
        <v>2741.8686149999999</v>
      </c>
      <c r="AN9933">
        <v>2741.87</v>
      </c>
      <c r="AO9933">
        <v>2400</v>
      </c>
      <c r="AP9933">
        <v>341.87</v>
      </c>
      <c r="AQ9933">
        <v>0</v>
      </c>
      <c r="AR9933">
        <v>0</v>
      </c>
      <c r="AS9933">
        <v>0</v>
      </c>
      <c r="AT9933" s="1">
        <v>41306</v>
      </c>
      <c r="AU9933">
        <v>1388</v>
      </c>
      <c r="AW9933" s="1">
        <v>41334</v>
      </c>
      <c r="AX9933">
        <v>2011</v>
      </c>
    </row>
    <row r="9934" spans="1:50" x14ac:dyDescent="0.3">
      <c r="A9934">
        <v>837815</v>
      </c>
      <c r="B9934">
        <v>1047870</v>
      </c>
      <c r="C9934">
        <v>2000</v>
      </c>
      <c r="D9934">
        <v>2000</v>
      </c>
      <c r="E9934">
        <v>2000</v>
      </c>
      <c r="F9934" t="s">
        <v>33</v>
      </c>
      <c r="G9934">
        <v>0.15620000000000001</v>
      </c>
      <c r="H9934">
        <v>69.94</v>
      </c>
      <c r="I9934" t="s">
        <v>4</v>
      </c>
      <c r="J9934" t="s">
        <v>172</v>
      </c>
      <c r="K9934" t="s">
        <v>24033</v>
      </c>
      <c r="L9934" t="s">
        <v>35</v>
      </c>
      <c r="M9934" t="s">
        <v>36</v>
      </c>
      <c r="N9934">
        <v>48000</v>
      </c>
      <c r="O9934" t="s">
        <v>963</v>
      </c>
      <c r="P9934" s="1">
        <v>40756</v>
      </c>
      <c r="R9934" t="s">
        <v>38</v>
      </c>
      <c r="S9934" t="s">
        <v>8</v>
      </c>
      <c r="T9934" t="s">
        <v>24034</v>
      </c>
      <c r="U9934" t="s">
        <v>103</v>
      </c>
      <c r="V9934" t="s">
        <v>1791</v>
      </c>
      <c r="W9934" t="s">
        <v>882</v>
      </c>
      <c r="X9934" t="s">
        <v>113</v>
      </c>
      <c r="Y9934">
        <v>10.53</v>
      </c>
      <c r="Z9934">
        <v>0</v>
      </c>
      <c r="AA9934" s="1">
        <v>39234</v>
      </c>
      <c r="AB9934">
        <v>1</v>
      </c>
      <c r="AC9934" t="s">
        <v>2542</v>
      </c>
      <c r="AD9934" t="s">
        <v>2542</v>
      </c>
      <c r="AE9934">
        <v>5</v>
      </c>
      <c r="AF9934">
        <v>0</v>
      </c>
      <c r="AG9934">
        <v>5310</v>
      </c>
      <c r="AH9934">
        <v>0.88500000000000001</v>
      </c>
      <c r="AI9934">
        <v>5</v>
      </c>
      <c r="AJ9934" t="s">
        <v>39537</v>
      </c>
      <c r="AK9934">
        <v>0</v>
      </c>
      <c r="AL9934">
        <v>0</v>
      </c>
      <c r="AM9934">
        <v>2504.564034</v>
      </c>
      <c r="AN9934">
        <v>2504.56</v>
      </c>
      <c r="AO9934">
        <v>2000</v>
      </c>
      <c r="AP9934">
        <v>504.56</v>
      </c>
      <c r="AQ9934">
        <v>0</v>
      </c>
      <c r="AR9934">
        <v>0</v>
      </c>
      <c r="AS9934">
        <v>0</v>
      </c>
      <c r="AT9934" s="1">
        <v>41730</v>
      </c>
      <c r="AU9934">
        <v>412.76</v>
      </c>
      <c r="AW9934" s="1">
        <v>42491</v>
      </c>
      <c r="AX9934">
        <v>2011</v>
      </c>
    </row>
    <row r="9935" spans="1:50" x14ac:dyDescent="0.3">
      <c r="A9935">
        <v>837814</v>
      </c>
      <c r="B9935">
        <v>1047869</v>
      </c>
      <c r="C9935">
        <v>7200</v>
      </c>
      <c r="D9935">
        <v>7200</v>
      </c>
      <c r="E9935">
        <v>7200</v>
      </c>
      <c r="F9935" t="s">
        <v>33</v>
      </c>
      <c r="G9935">
        <v>0.11990000000000001</v>
      </c>
      <c r="H9935">
        <v>239.11</v>
      </c>
      <c r="I9935" t="s">
        <v>2</v>
      </c>
      <c r="J9935" t="s">
        <v>42</v>
      </c>
      <c r="K9935" t="s">
        <v>24031</v>
      </c>
      <c r="L9935" t="s">
        <v>66</v>
      </c>
      <c r="M9935" t="s">
        <v>62</v>
      </c>
      <c r="N9935">
        <v>81600</v>
      </c>
      <c r="O9935" t="s">
        <v>43</v>
      </c>
      <c r="P9935" s="1">
        <v>40756</v>
      </c>
      <c r="R9935" t="s">
        <v>38</v>
      </c>
      <c r="S9935" t="s">
        <v>8</v>
      </c>
      <c r="U9935" t="s">
        <v>44</v>
      </c>
      <c r="V9935" t="s">
        <v>24032</v>
      </c>
      <c r="W9935" t="s">
        <v>1161</v>
      </c>
      <c r="X9935" t="s">
        <v>52</v>
      </c>
      <c r="Y9935">
        <v>5.32</v>
      </c>
      <c r="Z9935">
        <v>0</v>
      </c>
      <c r="AA9935" s="1">
        <v>33695</v>
      </c>
      <c r="AB9935">
        <v>1</v>
      </c>
      <c r="AC9935">
        <v>62</v>
      </c>
      <c r="AD9935" t="s">
        <v>2542</v>
      </c>
      <c r="AE9935">
        <v>14</v>
      </c>
      <c r="AF9935">
        <v>0</v>
      </c>
      <c r="AG9935">
        <v>7559</v>
      </c>
      <c r="AH9935">
        <v>0.54</v>
      </c>
      <c r="AI9935">
        <v>25</v>
      </c>
      <c r="AJ9935" t="s">
        <v>39537</v>
      </c>
      <c r="AK9935">
        <v>0</v>
      </c>
      <c r="AL9935">
        <v>0</v>
      </c>
      <c r="AM9935">
        <v>8607.90157</v>
      </c>
      <c r="AN9935">
        <v>8607.9</v>
      </c>
      <c r="AO9935">
        <v>7200</v>
      </c>
      <c r="AP9935">
        <v>1407.9</v>
      </c>
      <c r="AQ9935">
        <v>0</v>
      </c>
      <c r="AR9935">
        <v>0</v>
      </c>
      <c r="AS9935">
        <v>0</v>
      </c>
      <c r="AT9935" s="1">
        <v>41883</v>
      </c>
      <c r="AU9935">
        <v>240.69</v>
      </c>
      <c r="AW9935" s="1">
        <v>42491</v>
      </c>
      <c r="AX9935">
        <v>2011</v>
      </c>
    </row>
    <row r="9936" spans="1:50" x14ac:dyDescent="0.3">
      <c r="A9936">
        <v>837813</v>
      </c>
      <c r="B9936">
        <v>1047868</v>
      </c>
      <c r="C9936">
        <v>5000</v>
      </c>
      <c r="D9936">
        <v>5000</v>
      </c>
      <c r="E9936">
        <v>5000</v>
      </c>
      <c r="F9936" t="s">
        <v>33</v>
      </c>
      <c r="G9936">
        <v>7.4899999999999994E-2</v>
      </c>
      <c r="H9936">
        <v>155.51</v>
      </c>
      <c r="I9936" t="s">
        <v>1</v>
      </c>
      <c r="J9936" t="s">
        <v>89</v>
      </c>
      <c r="K9936" t="s">
        <v>24028</v>
      </c>
      <c r="L9936" t="s">
        <v>66</v>
      </c>
      <c r="M9936" t="s">
        <v>62</v>
      </c>
      <c r="N9936">
        <v>52500</v>
      </c>
      <c r="O9936" t="s">
        <v>43</v>
      </c>
      <c r="P9936" s="1">
        <v>40756</v>
      </c>
      <c r="R9936" t="s">
        <v>67</v>
      </c>
      <c r="S9936" t="s">
        <v>8</v>
      </c>
      <c r="T9936" t="s">
        <v>24029</v>
      </c>
      <c r="U9936" t="s">
        <v>103</v>
      </c>
      <c r="V9936" t="s">
        <v>24030</v>
      </c>
      <c r="W9936" t="s">
        <v>228</v>
      </c>
      <c r="X9936" t="s">
        <v>219</v>
      </c>
      <c r="Y9936">
        <v>5.19</v>
      </c>
      <c r="Z9936">
        <v>0</v>
      </c>
      <c r="AA9936" s="1">
        <v>34151</v>
      </c>
      <c r="AB9936">
        <v>4</v>
      </c>
      <c r="AC9936">
        <v>62</v>
      </c>
      <c r="AD9936" t="s">
        <v>2542</v>
      </c>
      <c r="AE9936">
        <v>8</v>
      </c>
      <c r="AF9936">
        <v>0</v>
      </c>
      <c r="AG9936">
        <v>9204</v>
      </c>
      <c r="AH9936">
        <v>0.29299999999999998</v>
      </c>
      <c r="AI9936">
        <v>43</v>
      </c>
      <c r="AJ9936" t="s">
        <v>39537</v>
      </c>
      <c r="AK9936">
        <v>0</v>
      </c>
      <c r="AL9936">
        <v>0</v>
      </c>
      <c r="AM9936">
        <v>4251.47</v>
      </c>
      <c r="AN9936">
        <v>4251.47</v>
      </c>
      <c r="AO9936">
        <v>3477.49</v>
      </c>
      <c r="AP9936">
        <v>543.15</v>
      </c>
      <c r="AQ9936">
        <v>0</v>
      </c>
      <c r="AR9936">
        <v>230.83</v>
      </c>
      <c r="AS9936">
        <v>2.0821000000000001</v>
      </c>
      <c r="AT9936" s="1">
        <v>41548</v>
      </c>
      <c r="AU9936">
        <v>155.51</v>
      </c>
      <c r="AW9936" s="1">
        <v>41699</v>
      </c>
      <c r="AX9936">
        <v>2011</v>
      </c>
    </row>
    <row r="9937" spans="1:50" x14ac:dyDescent="0.3">
      <c r="A9937">
        <v>837805</v>
      </c>
      <c r="B9937">
        <v>1047858</v>
      </c>
      <c r="C9937">
        <v>7500</v>
      </c>
      <c r="D9937">
        <v>7500</v>
      </c>
      <c r="E9937">
        <v>7500</v>
      </c>
      <c r="F9937" t="s">
        <v>84</v>
      </c>
      <c r="G9937">
        <v>0.12989999999999999</v>
      </c>
      <c r="H9937">
        <v>170.61</v>
      </c>
      <c r="I9937" t="s">
        <v>3</v>
      </c>
      <c r="J9937" t="s">
        <v>98</v>
      </c>
      <c r="K9937" t="s">
        <v>24026</v>
      </c>
      <c r="L9937" t="s">
        <v>71</v>
      </c>
      <c r="M9937" t="s">
        <v>62</v>
      </c>
      <c r="N9937">
        <v>159996</v>
      </c>
      <c r="O9937" t="s">
        <v>37</v>
      </c>
      <c r="P9937" s="1">
        <v>40756</v>
      </c>
      <c r="R9937" t="s">
        <v>9101</v>
      </c>
      <c r="S9937" t="s">
        <v>8</v>
      </c>
      <c r="T9937" t="s">
        <v>24027</v>
      </c>
      <c r="U9937" t="s">
        <v>111</v>
      </c>
      <c r="V9937" t="s">
        <v>445</v>
      </c>
      <c r="W9937" t="s">
        <v>1270</v>
      </c>
      <c r="X9937" t="s">
        <v>105</v>
      </c>
      <c r="Y9937">
        <v>19.45</v>
      </c>
      <c r="Z9937">
        <v>0</v>
      </c>
      <c r="AA9937" s="1">
        <v>32660</v>
      </c>
      <c r="AB9937">
        <v>0</v>
      </c>
      <c r="AC9937" t="s">
        <v>2542</v>
      </c>
      <c r="AD9937" t="s">
        <v>2542</v>
      </c>
      <c r="AE9937">
        <v>12</v>
      </c>
      <c r="AF9937">
        <v>0</v>
      </c>
      <c r="AG9937">
        <v>45385</v>
      </c>
      <c r="AH9937">
        <v>0.876</v>
      </c>
      <c r="AI9937">
        <v>33</v>
      </c>
      <c r="AJ9937" t="s">
        <v>39537</v>
      </c>
      <c r="AK9937">
        <v>531</v>
      </c>
      <c r="AL9937">
        <v>531</v>
      </c>
      <c r="AM9937">
        <v>9674.6299999999992</v>
      </c>
      <c r="AN9937">
        <v>9674.6299999999992</v>
      </c>
      <c r="AO9937">
        <v>6968.65</v>
      </c>
      <c r="AP9937">
        <v>2705.98</v>
      </c>
      <c r="AQ9937">
        <v>0</v>
      </c>
      <c r="AR9937">
        <v>0</v>
      </c>
      <c r="AS9937">
        <v>0</v>
      </c>
      <c r="AT9937" s="1">
        <v>42491</v>
      </c>
      <c r="AU9937">
        <v>170.61</v>
      </c>
      <c r="AV9937">
        <v>42522</v>
      </c>
      <c r="AW9937" s="1">
        <v>42491</v>
      </c>
      <c r="AX9937">
        <v>2011</v>
      </c>
    </row>
    <row r="9938" spans="1:50" x14ac:dyDescent="0.3">
      <c r="A9938">
        <v>837789</v>
      </c>
      <c r="B9938">
        <v>1047819</v>
      </c>
      <c r="C9938">
        <v>11575</v>
      </c>
      <c r="D9938">
        <v>11575</v>
      </c>
      <c r="E9938">
        <v>11575</v>
      </c>
      <c r="F9938" t="s">
        <v>33</v>
      </c>
      <c r="G9938">
        <v>6.9900000000000004E-2</v>
      </c>
      <c r="H9938">
        <v>357.35</v>
      </c>
      <c r="I9938" t="s">
        <v>1</v>
      </c>
      <c r="J9938" t="s">
        <v>91</v>
      </c>
      <c r="K9938" t="s">
        <v>2548</v>
      </c>
      <c r="L9938" t="s">
        <v>35</v>
      </c>
      <c r="M9938" t="s">
        <v>36</v>
      </c>
      <c r="N9938">
        <v>40000</v>
      </c>
      <c r="O9938" t="s">
        <v>43</v>
      </c>
      <c r="P9938" s="1">
        <v>40756</v>
      </c>
      <c r="R9938" t="s">
        <v>38</v>
      </c>
      <c r="S9938" t="s">
        <v>8</v>
      </c>
      <c r="T9938" t="s">
        <v>24025</v>
      </c>
      <c r="U9938" t="s">
        <v>39</v>
      </c>
      <c r="V9938" t="s">
        <v>211</v>
      </c>
      <c r="W9938" t="s">
        <v>344</v>
      </c>
      <c r="X9938" t="s">
        <v>47</v>
      </c>
      <c r="Y9938">
        <v>28.89</v>
      </c>
      <c r="Z9938">
        <v>0</v>
      </c>
      <c r="AA9938" s="1">
        <v>35521</v>
      </c>
      <c r="AB9938">
        <v>0</v>
      </c>
      <c r="AC9938" t="s">
        <v>2542</v>
      </c>
      <c r="AD9938" t="s">
        <v>2542</v>
      </c>
      <c r="AE9938">
        <v>13</v>
      </c>
      <c r="AF9938">
        <v>0</v>
      </c>
      <c r="AG9938">
        <v>9688</v>
      </c>
      <c r="AH9938">
        <v>0.19800000000000001</v>
      </c>
      <c r="AI9938">
        <v>23</v>
      </c>
      <c r="AJ9938" t="s">
        <v>39537</v>
      </c>
      <c r="AK9938">
        <v>0</v>
      </c>
      <c r="AL9938">
        <v>0</v>
      </c>
      <c r="AM9938">
        <v>12864.57907</v>
      </c>
      <c r="AN9938">
        <v>12864.58</v>
      </c>
      <c r="AO9938">
        <v>11575</v>
      </c>
      <c r="AP9938">
        <v>1289.58</v>
      </c>
      <c r="AQ9938">
        <v>0</v>
      </c>
      <c r="AR9938">
        <v>0</v>
      </c>
      <c r="AS9938">
        <v>0</v>
      </c>
      <c r="AT9938" s="1">
        <v>41852</v>
      </c>
      <c r="AU9938">
        <v>361.84</v>
      </c>
      <c r="AW9938" s="1">
        <v>42461</v>
      </c>
      <c r="AX9938">
        <v>2011</v>
      </c>
    </row>
    <row r="9939" spans="1:50" x14ac:dyDescent="0.3">
      <c r="A9939">
        <v>837783</v>
      </c>
      <c r="B9939">
        <v>1047834</v>
      </c>
      <c r="C9939">
        <v>4000</v>
      </c>
      <c r="D9939">
        <v>4000</v>
      </c>
      <c r="E9939">
        <v>4000</v>
      </c>
      <c r="F9939" t="s">
        <v>33</v>
      </c>
      <c r="G9939">
        <v>5.4199999999999998E-2</v>
      </c>
      <c r="H9939">
        <v>120.64</v>
      </c>
      <c r="I9939" t="s">
        <v>1</v>
      </c>
      <c r="J9939" t="s">
        <v>203</v>
      </c>
      <c r="K9939" t="s">
        <v>24023</v>
      </c>
      <c r="L9939" t="s">
        <v>49</v>
      </c>
      <c r="M9939" t="s">
        <v>62</v>
      </c>
      <c r="N9939">
        <v>58000</v>
      </c>
      <c r="O9939" t="s">
        <v>43</v>
      </c>
      <c r="P9939" s="1">
        <v>40756</v>
      </c>
      <c r="R9939" t="s">
        <v>38</v>
      </c>
      <c r="S9939" t="s">
        <v>8</v>
      </c>
      <c r="T9939" t="s">
        <v>24024</v>
      </c>
      <c r="U9939" t="s">
        <v>77</v>
      </c>
      <c r="V9939" t="s">
        <v>22617</v>
      </c>
      <c r="W9939" t="s">
        <v>811</v>
      </c>
      <c r="X9939" t="s">
        <v>52</v>
      </c>
      <c r="Y9939">
        <v>11.61</v>
      </c>
      <c r="Z9939">
        <v>0</v>
      </c>
      <c r="AA9939" s="1">
        <v>33147</v>
      </c>
      <c r="AB9939">
        <v>0</v>
      </c>
      <c r="AC9939" t="s">
        <v>2542</v>
      </c>
      <c r="AD9939" t="s">
        <v>2542</v>
      </c>
      <c r="AE9939">
        <v>7</v>
      </c>
      <c r="AF9939">
        <v>0</v>
      </c>
      <c r="AG9939">
        <v>617</v>
      </c>
      <c r="AH9939">
        <v>0.03</v>
      </c>
      <c r="AI9939">
        <v>22</v>
      </c>
      <c r="AJ9939" t="s">
        <v>39537</v>
      </c>
      <c r="AK9939">
        <v>0</v>
      </c>
      <c r="AL9939">
        <v>0</v>
      </c>
      <c r="AM9939">
        <v>4343.0139490000001</v>
      </c>
      <c r="AN9939">
        <v>4343.01</v>
      </c>
      <c r="AO9939">
        <v>4000</v>
      </c>
      <c r="AP9939">
        <v>343.01</v>
      </c>
      <c r="AQ9939">
        <v>0</v>
      </c>
      <c r="AR9939">
        <v>0</v>
      </c>
      <c r="AS9939">
        <v>0</v>
      </c>
      <c r="AT9939" s="1">
        <v>41852</v>
      </c>
      <c r="AU9939">
        <v>130.69999999999999</v>
      </c>
      <c r="AW9939" s="1">
        <v>41852</v>
      </c>
      <c r="AX9939">
        <v>2011</v>
      </c>
    </row>
    <row r="9940" spans="1:50" x14ac:dyDescent="0.3">
      <c r="A9940">
        <v>837769</v>
      </c>
      <c r="B9940">
        <v>1047818</v>
      </c>
      <c r="C9940">
        <v>7200</v>
      </c>
      <c r="D9940">
        <v>7200</v>
      </c>
      <c r="E9940">
        <v>7175</v>
      </c>
      <c r="F9940" t="s">
        <v>33</v>
      </c>
      <c r="G9940">
        <v>0.1099</v>
      </c>
      <c r="H9940">
        <v>235.69</v>
      </c>
      <c r="I9940" t="s">
        <v>2</v>
      </c>
      <c r="J9940" t="s">
        <v>58</v>
      </c>
      <c r="K9940" t="s">
        <v>24020</v>
      </c>
      <c r="L9940" t="s">
        <v>142</v>
      </c>
      <c r="M9940" t="s">
        <v>62</v>
      </c>
      <c r="N9940">
        <v>37800</v>
      </c>
      <c r="O9940" t="s">
        <v>43</v>
      </c>
      <c r="P9940" s="1">
        <v>40756</v>
      </c>
      <c r="R9940" t="s">
        <v>38</v>
      </c>
      <c r="S9940" t="s">
        <v>8</v>
      </c>
      <c r="T9940" t="s">
        <v>24021</v>
      </c>
      <c r="U9940" t="s">
        <v>39</v>
      </c>
      <c r="V9940" t="s">
        <v>24022</v>
      </c>
      <c r="W9940" t="s">
        <v>390</v>
      </c>
      <c r="X9940" t="s">
        <v>52</v>
      </c>
      <c r="Y9940">
        <v>8.57</v>
      </c>
      <c r="Z9940">
        <v>0</v>
      </c>
      <c r="AA9940" s="1">
        <v>33239</v>
      </c>
      <c r="AB9940">
        <v>2</v>
      </c>
      <c r="AC9940" t="s">
        <v>2542</v>
      </c>
      <c r="AD9940" t="s">
        <v>2542</v>
      </c>
      <c r="AE9940">
        <v>7</v>
      </c>
      <c r="AF9940">
        <v>0</v>
      </c>
      <c r="AG9940">
        <v>5154</v>
      </c>
      <c r="AH9940">
        <v>0.57299999999999995</v>
      </c>
      <c r="AI9940">
        <v>8</v>
      </c>
      <c r="AJ9940" t="s">
        <v>39537</v>
      </c>
      <c r="AK9940">
        <v>0</v>
      </c>
      <c r="AL9940">
        <v>0</v>
      </c>
      <c r="AM9940">
        <v>8484.6138360000004</v>
      </c>
      <c r="AN9940">
        <v>8455.15</v>
      </c>
      <c r="AO9940">
        <v>7200</v>
      </c>
      <c r="AP9940">
        <v>1284.6099999999999</v>
      </c>
      <c r="AQ9940">
        <v>0</v>
      </c>
      <c r="AR9940">
        <v>0</v>
      </c>
      <c r="AS9940">
        <v>0</v>
      </c>
      <c r="AT9940" s="1">
        <v>41883</v>
      </c>
      <c r="AU9940">
        <v>264.74</v>
      </c>
      <c r="AW9940" s="1">
        <v>42491</v>
      </c>
      <c r="AX9940">
        <v>2011</v>
      </c>
    </row>
    <row r="9941" spans="1:50" x14ac:dyDescent="0.3">
      <c r="A9941">
        <v>837755</v>
      </c>
      <c r="B9941">
        <v>1047803</v>
      </c>
      <c r="C9941">
        <v>14000</v>
      </c>
      <c r="D9941">
        <v>14000</v>
      </c>
      <c r="E9941">
        <v>14000</v>
      </c>
      <c r="F9941" t="s">
        <v>84</v>
      </c>
      <c r="G9941">
        <v>0.18390000000000001</v>
      </c>
      <c r="H9941">
        <v>358.49</v>
      </c>
      <c r="I9941" t="s">
        <v>5</v>
      </c>
      <c r="J9941" t="s">
        <v>129</v>
      </c>
      <c r="K9941" t="s">
        <v>1984</v>
      </c>
      <c r="L9941" t="s">
        <v>136</v>
      </c>
      <c r="M9941" t="s">
        <v>36</v>
      </c>
      <c r="N9941">
        <v>90000</v>
      </c>
      <c r="O9941" t="s">
        <v>963</v>
      </c>
      <c r="P9941" s="1">
        <v>40756</v>
      </c>
      <c r="R9941" t="s">
        <v>38</v>
      </c>
      <c r="S9941" t="s">
        <v>8</v>
      </c>
      <c r="T9941" t="s">
        <v>24019</v>
      </c>
      <c r="U9941" t="s">
        <v>39</v>
      </c>
      <c r="V9941" t="s">
        <v>3530</v>
      </c>
      <c r="W9941" t="s">
        <v>357</v>
      </c>
      <c r="X9941" t="s">
        <v>148</v>
      </c>
      <c r="Y9941">
        <v>20.47</v>
      </c>
      <c r="Z9941">
        <v>1</v>
      </c>
      <c r="AA9941" s="1">
        <v>36495</v>
      </c>
      <c r="AB9941">
        <v>0</v>
      </c>
      <c r="AC9941">
        <v>3</v>
      </c>
      <c r="AD9941" t="s">
        <v>2542</v>
      </c>
      <c r="AE9941">
        <v>13</v>
      </c>
      <c r="AF9941">
        <v>0</v>
      </c>
      <c r="AG9941">
        <v>24090</v>
      </c>
      <c r="AH9941">
        <v>0.52600000000000002</v>
      </c>
      <c r="AI9941">
        <v>27</v>
      </c>
      <c r="AJ9941" t="s">
        <v>39537</v>
      </c>
      <c r="AK9941">
        <v>0</v>
      </c>
      <c r="AL9941">
        <v>0</v>
      </c>
      <c r="AM9941">
        <v>21461.980019999999</v>
      </c>
      <c r="AN9941">
        <v>21461.98</v>
      </c>
      <c r="AO9941">
        <v>14000</v>
      </c>
      <c r="AP9941">
        <v>7461.98</v>
      </c>
      <c r="AQ9941">
        <v>0</v>
      </c>
      <c r="AR9941">
        <v>0</v>
      </c>
      <c r="AS9941">
        <v>0</v>
      </c>
      <c r="AT9941" s="1">
        <v>42461</v>
      </c>
      <c r="AU9941">
        <v>1745.03</v>
      </c>
      <c r="AW9941" s="1">
        <v>42491</v>
      </c>
      <c r="AX9941">
        <v>2011</v>
      </c>
    </row>
    <row r="9942" spans="1:50" x14ac:dyDescent="0.3">
      <c r="A9942">
        <v>837748</v>
      </c>
      <c r="B9942">
        <v>1047791</v>
      </c>
      <c r="C9942">
        <v>3500</v>
      </c>
      <c r="D9942">
        <v>3500</v>
      </c>
      <c r="E9942">
        <v>3500</v>
      </c>
      <c r="F9942" t="s">
        <v>33</v>
      </c>
      <c r="G9942">
        <v>0.13489999999999999</v>
      </c>
      <c r="H9942">
        <v>118.76</v>
      </c>
      <c r="I9942" t="s">
        <v>3</v>
      </c>
      <c r="J9942" t="s">
        <v>48</v>
      </c>
      <c r="K9942" t="s">
        <v>4733</v>
      </c>
      <c r="L9942" t="s">
        <v>59</v>
      </c>
      <c r="M9942" t="s">
        <v>50</v>
      </c>
      <c r="N9942">
        <v>25000</v>
      </c>
      <c r="O9942" t="s">
        <v>37</v>
      </c>
      <c r="P9942" s="1">
        <v>40756</v>
      </c>
      <c r="R9942" t="s">
        <v>67</v>
      </c>
      <c r="S9942" t="s">
        <v>8</v>
      </c>
      <c r="T9942" t="s">
        <v>24017</v>
      </c>
      <c r="U9942" t="s">
        <v>283</v>
      </c>
      <c r="V9942" t="s">
        <v>24018</v>
      </c>
      <c r="W9942" t="s">
        <v>169</v>
      </c>
      <c r="X9942" t="s">
        <v>148</v>
      </c>
      <c r="Y9942">
        <v>19.149999999999999</v>
      </c>
      <c r="Z9942">
        <v>0</v>
      </c>
      <c r="AA9942" s="1">
        <v>38565</v>
      </c>
      <c r="AB9942">
        <v>0</v>
      </c>
      <c r="AC9942">
        <v>53</v>
      </c>
      <c r="AD9942" t="s">
        <v>2542</v>
      </c>
      <c r="AE9942">
        <v>13</v>
      </c>
      <c r="AF9942">
        <v>0</v>
      </c>
      <c r="AG9942">
        <v>1553</v>
      </c>
      <c r="AH9942">
        <v>0.44400000000000001</v>
      </c>
      <c r="AI9942">
        <v>19</v>
      </c>
      <c r="AJ9942" t="s">
        <v>39537</v>
      </c>
      <c r="AK9942">
        <v>0</v>
      </c>
      <c r="AL9942">
        <v>0</v>
      </c>
      <c r="AM9942">
        <v>1680.95</v>
      </c>
      <c r="AN9942">
        <v>1680.95</v>
      </c>
      <c r="AO9942">
        <v>1097.81</v>
      </c>
      <c r="AP9942">
        <v>436.06</v>
      </c>
      <c r="AQ9942">
        <v>0</v>
      </c>
      <c r="AR9942">
        <v>147.08000000000001</v>
      </c>
      <c r="AS9942">
        <v>1.4</v>
      </c>
      <c r="AT9942" s="1">
        <v>41153</v>
      </c>
      <c r="AU9942">
        <v>118.76</v>
      </c>
      <c r="AW9942" s="1">
        <v>41306</v>
      </c>
      <c r="AX9942">
        <v>2011</v>
      </c>
    </row>
    <row r="9943" spans="1:50" x14ac:dyDescent="0.3">
      <c r="A9943">
        <v>837741</v>
      </c>
      <c r="B9943">
        <v>1047784</v>
      </c>
      <c r="C9943">
        <v>6000</v>
      </c>
      <c r="D9943">
        <v>6000</v>
      </c>
      <c r="E9943">
        <v>6000</v>
      </c>
      <c r="F9943" t="s">
        <v>33</v>
      </c>
      <c r="G9943">
        <v>0.12989999999999999</v>
      </c>
      <c r="H9943">
        <v>202.14</v>
      </c>
      <c r="I9943" t="s">
        <v>3</v>
      </c>
      <c r="J9943" t="s">
        <v>98</v>
      </c>
      <c r="K9943" t="s">
        <v>24015</v>
      </c>
      <c r="L9943" t="s">
        <v>35</v>
      </c>
      <c r="M9943" t="s">
        <v>62</v>
      </c>
      <c r="N9943">
        <v>62000</v>
      </c>
      <c r="O9943" t="s">
        <v>963</v>
      </c>
      <c r="P9943" s="1">
        <v>40756</v>
      </c>
      <c r="R9943" t="s">
        <v>38</v>
      </c>
      <c r="S9943" t="s">
        <v>8</v>
      </c>
      <c r="T9943" t="s">
        <v>24016</v>
      </c>
      <c r="U9943" t="s">
        <v>77</v>
      </c>
      <c r="V9943" t="s">
        <v>623</v>
      </c>
      <c r="W9943" t="s">
        <v>293</v>
      </c>
      <c r="X9943" t="s">
        <v>108</v>
      </c>
      <c r="Y9943">
        <v>19.43</v>
      </c>
      <c r="Z9943">
        <v>0</v>
      </c>
      <c r="AA9943" s="1">
        <v>35977</v>
      </c>
      <c r="AB9943">
        <v>2</v>
      </c>
      <c r="AC9943" t="s">
        <v>2542</v>
      </c>
      <c r="AD9943">
        <v>102</v>
      </c>
      <c r="AE9943">
        <v>6</v>
      </c>
      <c r="AF9943">
        <v>1</v>
      </c>
      <c r="AG9943">
        <v>4736</v>
      </c>
      <c r="AH9943">
        <v>0.69599999999999995</v>
      </c>
      <c r="AI9943">
        <v>33</v>
      </c>
      <c r="AJ9943" t="s">
        <v>39537</v>
      </c>
      <c r="AK9943">
        <v>0</v>
      </c>
      <c r="AL9943">
        <v>0</v>
      </c>
      <c r="AM9943">
        <v>6964.6933349999999</v>
      </c>
      <c r="AN9943">
        <v>6964.69</v>
      </c>
      <c r="AO9943">
        <v>6000</v>
      </c>
      <c r="AP9943">
        <v>964.69</v>
      </c>
      <c r="AQ9943">
        <v>0</v>
      </c>
      <c r="AR9943">
        <v>0</v>
      </c>
      <c r="AS9943">
        <v>0</v>
      </c>
      <c r="AT9943" s="1">
        <v>41334</v>
      </c>
      <c r="AU9943">
        <v>3333.32</v>
      </c>
      <c r="AW9943" s="1">
        <v>41365</v>
      </c>
      <c r="AX9943">
        <v>2011</v>
      </c>
    </row>
    <row r="9944" spans="1:50" x14ac:dyDescent="0.3">
      <c r="A9944">
        <v>837733</v>
      </c>
      <c r="B9944">
        <v>1047776</v>
      </c>
      <c r="C9944">
        <v>14000</v>
      </c>
      <c r="D9944">
        <v>14000</v>
      </c>
      <c r="E9944">
        <v>13500</v>
      </c>
      <c r="F9944" t="s">
        <v>33</v>
      </c>
      <c r="G9944">
        <v>0.1149</v>
      </c>
      <c r="H9944">
        <v>461.6</v>
      </c>
      <c r="I9944" t="s">
        <v>2</v>
      </c>
      <c r="J9944" t="s">
        <v>34</v>
      </c>
      <c r="K9944" t="s">
        <v>24012</v>
      </c>
      <c r="L9944" t="s">
        <v>59</v>
      </c>
      <c r="M9944" t="s">
        <v>62</v>
      </c>
      <c r="N9944">
        <v>190000</v>
      </c>
      <c r="O9944" t="s">
        <v>43</v>
      </c>
      <c r="P9944" s="1">
        <v>40756</v>
      </c>
      <c r="R9944" t="s">
        <v>38</v>
      </c>
      <c r="S9944" t="s">
        <v>8</v>
      </c>
      <c r="T9944" t="s">
        <v>24013</v>
      </c>
      <c r="U9944" t="s">
        <v>44</v>
      </c>
      <c r="V9944" t="s">
        <v>24014</v>
      </c>
      <c r="W9944" t="s">
        <v>875</v>
      </c>
      <c r="X9944" t="s">
        <v>41</v>
      </c>
      <c r="Y9944">
        <v>16.22</v>
      </c>
      <c r="Z9944">
        <v>0</v>
      </c>
      <c r="AA9944" s="1">
        <v>32721</v>
      </c>
      <c r="AB9944">
        <v>0</v>
      </c>
      <c r="AC9944" t="s">
        <v>2542</v>
      </c>
      <c r="AD9944" t="s">
        <v>2542</v>
      </c>
      <c r="AE9944">
        <v>14</v>
      </c>
      <c r="AF9944">
        <v>0</v>
      </c>
      <c r="AG9944">
        <v>54427</v>
      </c>
      <c r="AH9944">
        <v>0.92100000000000004</v>
      </c>
      <c r="AI9944">
        <v>38</v>
      </c>
      <c r="AJ9944" t="s">
        <v>39537</v>
      </c>
      <c r="AK9944">
        <v>0</v>
      </c>
      <c r="AL9944">
        <v>0</v>
      </c>
      <c r="AM9944">
        <v>16552.65453</v>
      </c>
      <c r="AN9944">
        <v>15961.49</v>
      </c>
      <c r="AO9944">
        <v>14000</v>
      </c>
      <c r="AP9944">
        <v>2552.65</v>
      </c>
      <c r="AQ9944">
        <v>0</v>
      </c>
      <c r="AR9944">
        <v>0</v>
      </c>
      <c r="AS9944">
        <v>0</v>
      </c>
      <c r="AT9944" s="1">
        <v>41699</v>
      </c>
      <c r="AU9944">
        <v>2731.72</v>
      </c>
      <c r="AW9944" s="1">
        <v>41852</v>
      </c>
      <c r="AX9944">
        <v>2011</v>
      </c>
    </row>
    <row r="9945" spans="1:50" x14ac:dyDescent="0.3">
      <c r="A9945">
        <v>837686</v>
      </c>
      <c r="B9945">
        <v>1047727</v>
      </c>
      <c r="C9945">
        <v>5000</v>
      </c>
      <c r="D9945">
        <v>5000</v>
      </c>
      <c r="E9945">
        <v>4975</v>
      </c>
      <c r="F9945" t="s">
        <v>84</v>
      </c>
      <c r="G9945">
        <v>0.1099</v>
      </c>
      <c r="H9945">
        <v>108.69</v>
      </c>
      <c r="I9945" t="s">
        <v>2</v>
      </c>
      <c r="J9945" t="s">
        <v>58</v>
      </c>
      <c r="L9945" t="s">
        <v>1179</v>
      </c>
      <c r="M9945" t="s">
        <v>62</v>
      </c>
      <c r="N9945">
        <v>22992</v>
      </c>
      <c r="O9945" t="s">
        <v>37</v>
      </c>
      <c r="P9945" s="1">
        <v>40756</v>
      </c>
      <c r="R9945" t="s">
        <v>9101</v>
      </c>
      <c r="S9945" t="s">
        <v>8</v>
      </c>
      <c r="T9945" t="s">
        <v>24010</v>
      </c>
      <c r="U9945" t="s">
        <v>111</v>
      </c>
      <c r="V9945" t="s">
        <v>24011</v>
      </c>
      <c r="W9945" t="s">
        <v>3514</v>
      </c>
      <c r="X9945" t="s">
        <v>953</v>
      </c>
      <c r="Y9945">
        <v>16.39</v>
      </c>
      <c r="Z9945">
        <v>1</v>
      </c>
      <c r="AA9945" s="1">
        <v>31472</v>
      </c>
      <c r="AB9945">
        <v>0</v>
      </c>
      <c r="AC9945">
        <v>7</v>
      </c>
      <c r="AD9945" t="s">
        <v>2542</v>
      </c>
      <c r="AE9945">
        <v>4</v>
      </c>
      <c r="AF9945">
        <v>0</v>
      </c>
      <c r="AG9945">
        <v>6201</v>
      </c>
      <c r="AH9945">
        <v>0.188</v>
      </c>
      <c r="AI9945">
        <v>9</v>
      </c>
      <c r="AJ9945" t="s">
        <v>39537</v>
      </c>
      <c r="AK9945">
        <v>329</v>
      </c>
      <c r="AL9945">
        <v>328</v>
      </c>
      <c r="AM9945">
        <v>6181.23</v>
      </c>
      <c r="AN9945">
        <v>6150.36</v>
      </c>
      <c r="AO9945">
        <v>4670.6899999999996</v>
      </c>
      <c r="AP9945">
        <v>1510.54</v>
      </c>
      <c r="AQ9945">
        <v>0</v>
      </c>
      <c r="AR9945">
        <v>0</v>
      </c>
      <c r="AS9945">
        <v>0</v>
      </c>
      <c r="AT9945" s="1">
        <v>42491</v>
      </c>
      <c r="AU9945">
        <v>108.69</v>
      </c>
      <c r="AV9945">
        <v>42522</v>
      </c>
      <c r="AW9945" s="1">
        <v>42491</v>
      </c>
      <c r="AX9945">
        <v>2011</v>
      </c>
    </row>
    <row r="9946" spans="1:50" x14ac:dyDescent="0.3">
      <c r="A9946">
        <v>837679</v>
      </c>
      <c r="B9946">
        <v>1047720</v>
      </c>
      <c r="C9946">
        <v>16000</v>
      </c>
      <c r="D9946">
        <v>16000</v>
      </c>
      <c r="E9946">
        <v>15946.40148</v>
      </c>
      <c r="F9946" t="s">
        <v>84</v>
      </c>
      <c r="G9946">
        <v>0.1799</v>
      </c>
      <c r="H9946">
        <v>406.21</v>
      </c>
      <c r="I9946" t="s">
        <v>5</v>
      </c>
      <c r="J9946" t="s">
        <v>168</v>
      </c>
      <c r="K9946" t="s">
        <v>926</v>
      </c>
      <c r="L9946" t="s">
        <v>122</v>
      </c>
      <c r="M9946" t="s">
        <v>62</v>
      </c>
      <c r="N9946">
        <v>40000</v>
      </c>
      <c r="O9946" t="s">
        <v>43</v>
      </c>
      <c r="P9946" s="1">
        <v>40756</v>
      </c>
      <c r="R9946" t="s">
        <v>38</v>
      </c>
      <c r="S9946" t="s">
        <v>8</v>
      </c>
      <c r="U9946" t="s">
        <v>77</v>
      </c>
      <c r="V9946" t="s">
        <v>606</v>
      </c>
      <c r="W9946" t="s">
        <v>118</v>
      </c>
      <c r="X9946" t="s">
        <v>76</v>
      </c>
      <c r="Y9946">
        <v>13.53</v>
      </c>
      <c r="Z9946">
        <v>0</v>
      </c>
      <c r="AA9946" s="1">
        <v>33573</v>
      </c>
      <c r="AB9946">
        <v>2</v>
      </c>
      <c r="AC9946">
        <v>37</v>
      </c>
      <c r="AD9946">
        <v>11</v>
      </c>
      <c r="AE9946">
        <v>9</v>
      </c>
      <c r="AF9946">
        <v>1</v>
      </c>
      <c r="AG9946">
        <v>13854</v>
      </c>
      <c r="AH9946">
        <v>0.45600000000000002</v>
      </c>
      <c r="AI9946">
        <v>25</v>
      </c>
      <c r="AJ9946" t="s">
        <v>39537</v>
      </c>
      <c r="AK9946">
        <v>0</v>
      </c>
      <c r="AL9946">
        <v>0</v>
      </c>
      <c r="AM9946">
        <v>21112.801889999999</v>
      </c>
      <c r="AN9946">
        <v>20996.22</v>
      </c>
      <c r="AO9946">
        <v>16000</v>
      </c>
      <c r="AP9946">
        <v>5112.8</v>
      </c>
      <c r="AQ9946">
        <v>0</v>
      </c>
      <c r="AR9946">
        <v>0</v>
      </c>
      <c r="AS9946">
        <v>0</v>
      </c>
      <c r="AT9946" s="1">
        <v>41518</v>
      </c>
      <c r="AU9946">
        <v>11273.31</v>
      </c>
      <c r="AW9946" s="1">
        <v>41671</v>
      </c>
      <c r="AX9946">
        <v>2011</v>
      </c>
    </row>
    <row r="9947" spans="1:50" x14ac:dyDescent="0.3">
      <c r="A9947">
        <v>837638</v>
      </c>
      <c r="B9947">
        <v>1047678</v>
      </c>
      <c r="C9947">
        <v>12000</v>
      </c>
      <c r="D9947">
        <v>12000</v>
      </c>
      <c r="E9947">
        <v>12000</v>
      </c>
      <c r="F9947" t="s">
        <v>33</v>
      </c>
      <c r="G9947">
        <v>0.12989999999999999</v>
      </c>
      <c r="H9947">
        <v>404.27</v>
      </c>
      <c r="I9947" t="s">
        <v>3</v>
      </c>
      <c r="J9947" t="s">
        <v>98</v>
      </c>
      <c r="K9947" t="s">
        <v>24008</v>
      </c>
      <c r="L9947" t="s">
        <v>59</v>
      </c>
      <c r="M9947" t="s">
        <v>36</v>
      </c>
      <c r="N9947">
        <v>51000</v>
      </c>
      <c r="O9947" t="s">
        <v>43</v>
      </c>
      <c r="P9947" s="1">
        <v>40756</v>
      </c>
      <c r="R9947" t="s">
        <v>38</v>
      </c>
      <c r="S9947" t="s">
        <v>8</v>
      </c>
      <c r="T9947" t="s">
        <v>24009</v>
      </c>
      <c r="U9947" t="s">
        <v>39</v>
      </c>
      <c r="V9947" t="s">
        <v>120</v>
      </c>
      <c r="W9947" t="s">
        <v>628</v>
      </c>
      <c r="X9947" t="s">
        <v>148</v>
      </c>
      <c r="Y9947">
        <v>10.35</v>
      </c>
      <c r="Z9947">
        <v>1</v>
      </c>
      <c r="AA9947" s="1">
        <v>35765</v>
      </c>
      <c r="AB9947">
        <v>1</v>
      </c>
      <c r="AC9947">
        <v>14</v>
      </c>
      <c r="AD9947" t="s">
        <v>2542</v>
      </c>
      <c r="AE9947">
        <v>16</v>
      </c>
      <c r="AF9947">
        <v>0</v>
      </c>
      <c r="AG9947">
        <v>11980</v>
      </c>
      <c r="AH9947">
        <v>0.52300000000000002</v>
      </c>
      <c r="AI9947">
        <v>29</v>
      </c>
      <c r="AJ9947" t="s">
        <v>39537</v>
      </c>
      <c r="AK9947">
        <v>0</v>
      </c>
      <c r="AL9947">
        <v>0</v>
      </c>
      <c r="AM9947">
        <v>13703.49748</v>
      </c>
      <c r="AN9947">
        <v>13703.5</v>
      </c>
      <c r="AO9947">
        <v>12000</v>
      </c>
      <c r="AP9947">
        <v>1703.5</v>
      </c>
      <c r="AQ9947">
        <v>0</v>
      </c>
      <c r="AR9947">
        <v>0</v>
      </c>
      <c r="AS9947">
        <v>0</v>
      </c>
      <c r="AT9947" s="1">
        <v>41244</v>
      </c>
      <c r="AU9947">
        <v>7644.8</v>
      </c>
      <c r="AW9947" s="1">
        <v>41944</v>
      </c>
      <c r="AX9947">
        <v>2011</v>
      </c>
    </row>
    <row r="9948" spans="1:50" x14ac:dyDescent="0.3">
      <c r="A9948">
        <v>837635</v>
      </c>
      <c r="B9948">
        <v>1047673</v>
      </c>
      <c r="C9948">
        <v>1800</v>
      </c>
      <c r="D9948">
        <v>1800</v>
      </c>
      <c r="E9948">
        <v>1800</v>
      </c>
      <c r="F9948" t="s">
        <v>33</v>
      </c>
      <c r="G9948">
        <v>8.4900000000000003E-2</v>
      </c>
      <c r="H9948">
        <v>56.82</v>
      </c>
      <c r="I9948" t="s">
        <v>1</v>
      </c>
      <c r="J9948" t="s">
        <v>64</v>
      </c>
      <c r="K9948" t="s">
        <v>24007</v>
      </c>
      <c r="L9948" t="s">
        <v>122</v>
      </c>
      <c r="M9948" t="s">
        <v>62</v>
      </c>
      <c r="N9948">
        <v>25000</v>
      </c>
      <c r="O9948" t="s">
        <v>43</v>
      </c>
      <c r="P9948" s="1">
        <v>40756</v>
      </c>
      <c r="R9948" t="s">
        <v>38</v>
      </c>
      <c r="S9948" t="s">
        <v>8</v>
      </c>
      <c r="U9948" t="s">
        <v>39</v>
      </c>
      <c r="V9948" t="s">
        <v>211</v>
      </c>
      <c r="W9948" t="s">
        <v>72</v>
      </c>
      <c r="X9948" t="s">
        <v>73</v>
      </c>
      <c r="Y9948">
        <v>9.1199999999999992</v>
      </c>
      <c r="Z9948">
        <v>0</v>
      </c>
      <c r="AA9948" s="1">
        <v>36069</v>
      </c>
      <c r="AB9948">
        <v>0</v>
      </c>
      <c r="AC9948" t="s">
        <v>2542</v>
      </c>
      <c r="AD9948">
        <v>89</v>
      </c>
      <c r="AE9948">
        <v>7</v>
      </c>
      <c r="AF9948">
        <v>1</v>
      </c>
      <c r="AG9948">
        <v>3297</v>
      </c>
      <c r="AH9948">
        <v>0.68700000000000006</v>
      </c>
      <c r="AI9948">
        <v>9</v>
      </c>
      <c r="AJ9948" t="s">
        <v>39537</v>
      </c>
      <c r="AK9948">
        <v>0</v>
      </c>
      <c r="AL9948">
        <v>0</v>
      </c>
      <c r="AM9948">
        <v>2045.2434189999999</v>
      </c>
      <c r="AN9948">
        <v>2045.24</v>
      </c>
      <c r="AO9948">
        <v>1800</v>
      </c>
      <c r="AP9948">
        <v>245.24</v>
      </c>
      <c r="AQ9948">
        <v>0</v>
      </c>
      <c r="AR9948">
        <v>0</v>
      </c>
      <c r="AS9948">
        <v>0</v>
      </c>
      <c r="AT9948" s="1">
        <v>41852</v>
      </c>
      <c r="AU9948">
        <v>69.459999999999994</v>
      </c>
      <c r="AW9948" s="1">
        <v>41974</v>
      </c>
      <c r="AX9948">
        <v>2011</v>
      </c>
    </row>
    <row r="9949" spans="1:50" x14ac:dyDescent="0.3">
      <c r="A9949">
        <v>837604</v>
      </c>
      <c r="B9949">
        <v>1047641</v>
      </c>
      <c r="C9949">
        <v>15000</v>
      </c>
      <c r="D9949">
        <v>15000</v>
      </c>
      <c r="E9949">
        <v>15000</v>
      </c>
      <c r="F9949" t="s">
        <v>33</v>
      </c>
      <c r="G9949">
        <v>0.11990000000000001</v>
      </c>
      <c r="H9949">
        <v>498.15</v>
      </c>
      <c r="I9949" t="s">
        <v>2</v>
      </c>
      <c r="J9949" t="s">
        <v>42</v>
      </c>
      <c r="K9949" t="s">
        <v>3848</v>
      </c>
      <c r="L9949" t="s">
        <v>55</v>
      </c>
      <c r="M9949" t="s">
        <v>62</v>
      </c>
      <c r="N9949">
        <v>35000</v>
      </c>
      <c r="O9949" t="s">
        <v>43</v>
      </c>
      <c r="P9949" s="1">
        <v>40756</v>
      </c>
      <c r="R9949" t="s">
        <v>38</v>
      </c>
      <c r="S9949" t="s">
        <v>8</v>
      </c>
      <c r="T9949" t="s">
        <v>24006</v>
      </c>
      <c r="U9949" t="s">
        <v>39</v>
      </c>
      <c r="V9949" t="s">
        <v>1015</v>
      </c>
      <c r="W9949" t="s">
        <v>3849</v>
      </c>
      <c r="X9949" t="s">
        <v>101</v>
      </c>
      <c r="Y9949">
        <v>15.29</v>
      </c>
      <c r="Z9949">
        <v>0</v>
      </c>
      <c r="AA9949" s="1">
        <v>38504</v>
      </c>
      <c r="AB9949">
        <v>1</v>
      </c>
      <c r="AC9949" t="s">
        <v>2542</v>
      </c>
      <c r="AD9949" t="s">
        <v>2542</v>
      </c>
      <c r="AE9949">
        <v>7</v>
      </c>
      <c r="AF9949">
        <v>0</v>
      </c>
      <c r="AG9949">
        <v>4293</v>
      </c>
      <c r="AH9949">
        <v>0.41299999999999998</v>
      </c>
      <c r="AI9949">
        <v>16</v>
      </c>
      <c r="AJ9949" t="s">
        <v>39537</v>
      </c>
      <c r="AK9949">
        <v>0</v>
      </c>
      <c r="AL9949">
        <v>0</v>
      </c>
      <c r="AM9949">
        <v>17903.733560000001</v>
      </c>
      <c r="AN9949">
        <v>17903.73</v>
      </c>
      <c r="AO9949">
        <v>15000</v>
      </c>
      <c r="AP9949">
        <v>2903.73</v>
      </c>
      <c r="AQ9949">
        <v>0</v>
      </c>
      <c r="AR9949">
        <v>0</v>
      </c>
      <c r="AS9949">
        <v>0</v>
      </c>
      <c r="AT9949" s="1">
        <v>41760</v>
      </c>
      <c r="AU9949">
        <v>1965.61</v>
      </c>
      <c r="AW9949" s="1">
        <v>41791</v>
      </c>
      <c r="AX9949">
        <v>2011</v>
      </c>
    </row>
    <row r="9950" spans="1:50" x14ac:dyDescent="0.3">
      <c r="A9950">
        <v>837597</v>
      </c>
      <c r="B9950">
        <v>1047634</v>
      </c>
      <c r="C9950">
        <v>1400</v>
      </c>
      <c r="D9950">
        <v>1400</v>
      </c>
      <c r="E9950">
        <v>1400</v>
      </c>
      <c r="F9950" t="s">
        <v>33</v>
      </c>
      <c r="G9950">
        <v>8.4900000000000003E-2</v>
      </c>
      <c r="H9950">
        <v>44.19</v>
      </c>
      <c r="I9950" t="s">
        <v>1</v>
      </c>
      <c r="J9950" t="s">
        <v>64</v>
      </c>
      <c r="K9950" t="s">
        <v>3517</v>
      </c>
      <c r="L9950" t="s">
        <v>55</v>
      </c>
      <c r="M9950" t="s">
        <v>36</v>
      </c>
      <c r="N9950">
        <v>24960</v>
      </c>
      <c r="O9950" t="s">
        <v>43</v>
      </c>
      <c r="P9950" s="1">
        <v>40756</v>
      </c>
      <c r="R9950" t="s">
        <v>38</v>
      </c>
      <c r="S9950" t="s">
        <v>8</v>
      </c>
      <c r="U9950" t="s">
        <v>39</v>
      </c>
      <c r="V9950" t="s">
        <v>3627</v>
      </c>
      <c r="W9950" t="s">
        <v>413</v>
      </c>
      <c r="X9950" t="s">
        <v>41</v>
      </c>
      <c r="Y9950">
        <v>19.760000000000002</v>
      </c>
      <c r="Z9950">
        <v>0</v>
      </c>
      <c r="AA9950" s="1">
        <v>38353</v>
      </c>
      <c r="AB9950">
        <v>0</v>
      </c>
      <c r="AC9950">
        <v>41</v>
      </c>
      <c r="AD9950" t="s">
        <v>2542</v>
      </c>
      <c r="AE9950">
        <v>7</v>
      </c>
      <c r="AF9950">
        <v>0</v>
      </c>
      <c r="AG9950">
        <v>2214</v>
      </c>
      <c r="AH9950">
        <v>0.316</v>
      </c>
      <c r="AI9950">
        <v>15</v>
      </c>
      <c r="AJ9950" t="s">
        <v>39537</v>
      </c>
      <c r="AK9950">
        <v>0</v>
      </c>
      <c r="AL9950">
        <v>0</v>
      </c>
      <c r="AM9950">
        <v>1510.155295</v>
      </c>
      <c r="AN9950">
        <v>1510.16</v>
      </c>
      <c r="AO9950">
        <v>1400</v>
      </c>
      <c r="AP9950">
        <v>110.16</v>
      </c>
      <c r="AQ9950">
        <v>0</v>
      </c>
      <c r="AR9950">
        <v>0</v>
      </c>
      <c r="AS9950">
        <v>0</v>
      </c>
      <c r="AT9950" s="1">
        <v>41214</v>
      </c>
      <c r="AU9950">
        <v>38.979999999999997</v>
      </c>
      <c r="AW9950" s="1">
        <v>42186</v>
      </c>
      <c r="AX9950">
        <v>2011</v>
      </c>
    </row>
    <row r="9951" spans="1:50" x14ac:dyDescent="0.3">
      <c r="A9951">
        <v>837588</v>
      </c>
      <c r="B9951">
        <v>1047625</v>
      </c>
      <c r="C9951">
        <v>12000</v>
      </c>
      <c r="D9951">
        <v>12000</v>
      </c>
      <c r="E9951">
        <v>12000</v>
      </c>
      <c r="F9951" t="s">
        <v>84</v>
      </c>
      <c r="G9951">
        <v>0.13489999999999999</v>
      </c>
      <c r="H9951">
        <v>276.06</v>
      </c>
      <c r="I9951" t="s">
        <v>3</v>
      </c>
      <c r="J9951" t="s">
        <v>48</v>
      </c>
      <c r="K9951" t="s">
        <v>24004</v>
      </c>
      <c r="L9951" t="s">
        <v>49</v>
      </c>
      <c r="M9951" t="s">
        <v>62</v>
      </c>
      <c r="N9951">
        <v>80000</v>
      </c>
      <c r="O9951" t="s">
        <v>43</v>
      </c>
      <c r="P9951" s="1">
        <v>40756</v>
      </c>
      <c r="R9951" t="s">
        <v>9101</v>
      </c>
      <c r="S9951" t="s">
        <v>8</v>
      </c>
      <c r="T9951" t="s">
        <v>24005</v>
      </c>
      <c r="U9951" t="s">
        <v>111</v>
      </c>
      <c r="V9951" t="s">
        <v>447</v>
      </c>
      <c r="W9951" t="s">
        <v>284</v>
      </c>
      <c r="X9951" t="s">
        <v>157</v>
      </c>
      <c r="Y9951">
        <v>25.32</v>
      </c>
      <c r="Z9951">
        <v>0</v>
      </c>
      <c r="AA9951" s="1">
        <v>36586</v>
      </c>
      <c r="AB9951">
        <v>2</v>
      </c>
      <c r="AC9951" t="s">
        <v>2542</v>
      </c>
      <c r="AD9951" t="s">
        <v>2542</v>
      </c>
      <c r="AE9951">
        <v>12</v>
      </c>
      <c r="AF9951">
        <v>0</v>
      </c>
      <c r="AG9951">
        <v>59561</v>
      </c>
      <c r="AH9951">
        <v>0.745</v>
      </c>
      <c r="AI9951">
        <v>32</v>
      </c>
      <c r="AJ9951" t="s">
        <v>39537</v>
      </c>
      <c r="AK9951">
        <v>822</v>
      </c>
      <c r="AL9951">
        <v>822</v>
      </c>
      <c r="AM9951">
        <v>15714.42</v>
      </c>
      <c r="AN9951">
        <v>15714.42</v>
      </c>
      <c r="AO9951">
        <v>11177.71</v>
      </c>
      <c r="AP9951">
        <v>4536.71</v>
      </c>
      <c r="AQ9951">
        <v>0</v>
      </c>
      <c r="AR9951">
        <v>0</v>
      </c>
      <c r="AS9951">
        <v>0</v>
      </c>
      <c r="AT9951" s="1">
        <v>42491</v>
      </c>
      <c r="AU9951">
        <v>276.06</v>
      </c>
      <c r="AV9951">
        <v>42522</v>
      </c>
      <c r="AW9951" s="1">
        <v>42491</v>
      </c>
      <c r="AX9951">
        <v>2011</v>
      </c>
    </row>
    <row r="9952" spans="1:50" x14ac:dyDescent="0.3">
      <c r="A9952">
        <v>837531</v>
      </c>
      <c r="B9952">
        <v>1047588</v>
      </c>
      <c r="C9952">
        <v>18000</v>
      </c>
      <c r="D9952">
        <v>18000</v>
      </c>
      <c r="E9952">
        <v>17650</v>
      </c>
      <c r="F9952" t="s">
        <v>33</v>
      </c>
      <c r="G9952">
        <v>0.19689999999999999</v>
      </c>
      <c r="H9952">
        <v>666.11</v>
      </c>
      <c r="I9952" t="s">
        <v>5</v>
      </c>
      <c r="J9952" t="s">
        <v>226</v>
      </c>
      <c r="K9952" t="s">
        <v>24001</v>
      </c>
      <c r="L9952" t="s">
        <v>49</v>
      </c>
      <c r="M9952" t="s">
        <v>36</v>
      </c>
      <c r="N9952">
        <v>58240</v>
      </c>
      <c r="O9952" t="s">
        <v>37</v>
      </c>
      <c r="P9952" s="1">
        <v>40756</v>
      </c>
      <c r="R9952" t="s">
        <v>38</v>
      </c>
      <c r="S9952" t="s">
        <v>8</v>
      </c>
      <c r="T9952" t="s">
        <v>24002</v>
      </c>
      <c r="U9952" t="s">
        <v>39</v>
      </c>
      <c r="V9952" t="s">
        <v>24003</v>
      </c>
      <c r="W9952" t="s">
        <v>181</v>
      </c>
      <c r="X9952" t="s">
        <v>73</v>
      </c>
      <c r="Y9952">
        <v>7.11</v>
      </c>
      <c r="Z9952">
        <v>0</v>
      </c>
      <c r="AA9952" s="1">
        <v>37377</v>
      </c>
      <c r="AB9952">
        <v>0</v>
      </c>
      <c r="AC9952">
        <v>59</v>
      </c>
      <c r="AD9952" t="s">
        <v>2542</v>
      </c>
      <c r="AE9952">
        <v>3</v>
      </c>
      <c r="AF9952">
        <v>0</v>
      </c>
      <c r="AG9952">
        <v>4563</v>
      </c>
      <c r="AH9952">
        <v>0.78700000000000003</v>
      </c>
      <c r="AI9952">
        <v>10</v>
      </c>
      <c r="AJ9952" t="s">
        <v>39537</v>
      </c>
      <c r="AK9952">
        <v>0</v>
      </c>
      <c r="AL9952">
        <v>0</v>
      </c>
      <c r="AM9952">
        <v>22964.440989999999</v>
      </c>
      <c r="AN9952">
        <v>22517.91</v>
      </c>
      <c r="AO9952">
        <v>18000</v>
      </c>
      <c r="AP9952">
        <v>4964.4399999999996</v>
      </c>
      <c r="AQ9952">
        <v>0</v>
      </c>
      <c r="AR9952">
        <v>0</v>
      </c>
      <c r="AS9952">
        <v>0</v>
      </c>
      <c r="AT9952" s="1">
        <v>41487</v>
      </c>
      <c r="AU9952">
        <v>838.97</v>
      </c>
      <c r="AW9952" s="1">
        <v>41487</v>
      </c>
      <c r="AX9952">
        <v>2011</v>
      </c>
    </row>
    <row r="9953" spans="1:50" x14ac:dyDescent="0.3">
      <c r="A9953">
        <v>837528</v>
      </c>
      <c r="B9953">
        <v>1047619</v>
      </c>
      <c r="C9953">
        <v>11200</v>
      </c>
      <c r="D9953">
        <v>11200</v>
      </c>
      <c r="E9953">
        <v>11200</v>
      </c>
      <c r="F9953" t="s">
        <v>33</v>
      </c>
      <c r="G9953">
        <v>7.4899999999999994E-2</v>
      </c>
      <c r="H9953">
        <v>348.34</v>
      </c>
      <c r="I9953" t="s">
        <v>1</v>
      </c>
      <c r="J9953" t="s">
        <v>89</v>
      </c>
      <c r="K9953" t="s">
        <v>3911</v>
      </c>
      <c r="L9953" t="s">
        <v>66</v>
      </c>
      <c r="M9953" t="s">
        <v>36</v>
      </c>
      <c r="N9953">
        <v>110000</v>
      </c>
      <c r="O9953" t="s">
        <v>963</v>
      </c>
      <c r="P9953" s="1">
        <v>40756</v>
      </c>
      <c r="R9953" t="s">
        <v>38</v>
      </c>
      <c r="S9953" t="s">
        <v>8</v>
      </c>
      <c r="T9953" t="s">
        <v>23999</v>
      </c>
      <c r="U9953" t="s">
        <v>111</v>
      </c>
      <c r="V9953" t="s">
        <v>24000</v>
      </c>
      <c r="W9953" t="s">
        <v>936</v>
      </c>
      <c r="X9953" t="s">
        <v>148</v>
      </c>
      <c r="Y9953">
        <v>8.68</v>
      </c>
      <c r="Z9953">
        <v>0</v>
      </c>
      <c r="AA9953" s="1">
        <v>38473</v>
      </c>
      <c r="AB9953">
        <v>0</v>
      </c>
      <c r="AC9953" t="s">
        <v>2542</v>
      </c>
      <c r="AD9953" t="s">
        <v>2542</v>
      </c>
      <c r="AE9953">
        <v>9</v>
      </c>
      <c r="AF9953">
        <v>0</v>
      </c>
      <c r="AG9953">
        <v>2745</v>
      </c>
      <c r="AH9953">
        <v>0.23899999999999999</v>
      </c>
      <c r="AI9953">
        <v>16</v>
      </c>
      <c r="AJ9953" t="s">
        <v>39537</v>
      </c>
      <c r="AK9953">
        <v>0</v>
      </c>
      <c r="AL9953">
        <v>0</v>
      </c>
      <c r="AM9953">
        <v>12540.1679</v>
      </c>
      <c r="AN9953">
        <v>12540.17</v>
      </c>
      <c r="AO9953">
        <v>11200</v>
      </c>
      <c r="AP9953">
        <v>1340.17</v>
      </c>
      <c r="AQ9953">
        <v>0</v>
      </c>
      <c r="AR9953">
        <v>0</v>
      </c>
      <c r="AS9953">
        <v>0</v>
      </c>
      <c r="AT9953" s="1">
        <v>41852</v>
      </c>
      <c r="AU9953">
        <v>370.87</v>
      </c>
      <c r="AW9953" s="1">
        <v>41852</v>
      </c>
      <c r="AX9953">
        <v>2011</v>
      </c>
    </row>
    <row r="9954" spans="1:50" x14ac:dyDescent="0.3">
      <c r="A9954">
        <v>837521</v>
      </c>
      <c r="B9954">
        <v>1047608</v>
      </c>
      <c r="C9954">
        <v>10075</v>
      </c>
      <c r="D9954">
        <v>10075</v>
      </c>
      <c r="E9954">
        <v>10075</v>
      </c>
      <c r="F9954" t="s">
        <v>84</v>
      </c>
      <c r="G9954">
        <v>0.11990000000000001</v>
      </c>
      <c r="H9954">
        <v>224.07</v>
      </c>
      <c r="I9954" t="s">
        <v>2</v>
      </c>
      <c r="J9954" t="s">
        <v>42</v>
      </c>
      <c r="K9954" t="s">
        <v>23998</v>
      </c>
      <c r="L9954" t="s">
        <v>66</v>
      </c>
      <c r="M9954" t="s">
        <v>62</v>
      </c>
      <c r="N9954">
        <v>70000</v>
      </c>
      <c r="O9954" t="s">
        <v>43</v>
      </c>
      <c r="P9954" s="1">
        <v>40756</v>
      </c>
      <c r="R9954" t="s">
        <v>9101</v>
      </c>
      <c r="S9954" t="s">
        <v>8</v>
      </c>
      <c r="U9954" t="s">
        <v>132</v>
      </c>
      <c r="V9954" t="s">
        <v>3347</v>
      </c>
      <c r="W9954" t="s">
        <v>881</v>
      </c>
      <c r="X9954" t="s">
        <v>113</v>
      </c>
      <c r="Y9954">
        <v>24.29</v>
      </c>
      <c r="Z9954">
        <v>0</v>
      </c>
      <c r="AA9954" s="1">
        <v>34790</v>
      </c>
      <c r="AB9954">
        <v>1</v>
      </c>
      <c r="AC9954" t="s">
        <v>2542</v>
      </c>
      <c r="AD9954" t="s">
        <v>2542</v>
      </c>
      <c r="AE9954">
        <v>11</v>
      </c>
      <c r="AF9954">
        <v>0</v>
      </c>
      <c r="AG9954">
        <v>23529</v>
      </c>
      <c r="AH9954">
        <v>0.39700000000000002</v>
      </c>
      <c r="AI9954">
        <v>27</v>
      </c>
      <c r="AJ9954" t="s">
        <v>39537</v>
      </c>
      <c r="AK9954">
        <v>672</v>
      </c>
      <c r="AL9954">
        <v>672</v>
      </c>
      <c r="AM9954">
        <v>12750.39</v>
      </c>
      <c r="AN9954">
        <v>12750.39</v>
      </c>
      <c r="AO9954">
        <v>9402.85</v>
      </c>
      <c r="AP9954">
        <v>3347.54</v>
      </c>
      <c r="AQ9954">
        <v>0</v>
      </c>
      <c r="AR9954">
        <v>0</v>
      </c>
      <c r="AS9954">
        <v>0</v>
      </c>
      <c r="AT9954" s="1">
        <v>42491</v>
      </c>
      <c r="AU9954">
        <v>224.07</v>
      </c>
      <c r="AV9954">
        <v>42522</v>
      </c>
      <c r="AW9954" s="1">
        <v>42491</v>
      </c>
      <c r="AX9954">
        <v>2011</v>
      </c>
    </row>
    <row r="9955" spans="1:50" x14ac:dyDescent="0.3">
      <c r="A9955">
        <v>837459</v>
      </c>
      <c r="B9955">
        <v>1047586</v>
      </c>
      <c r="C9955">
        <v>10000</v>
      </c>
      <c r="D9955">
        <v>10000</v>
      </c>
      <c r="E9955">
        <v>9725</v>
      </c>
      <c r="F9955" t="s">
        <v>33</v>
      </c>
      <c r="G9955">
        <v>9.9900000000000003E-2</v>
      </c>
      <c r="H9955">
        <v>322.63</v>
      </c>
      <c r="I9955" t="s">
        <v>2</v>
      </c>
      <c r="J9955" t="s">
        <v>70</v>
      </c>
      <c r="K9955" t="s">
        <v>23995</v>
      </c>
      <c r="L9955" t="s">
        <v>35</v>
      </c>
      <c r="M9955" t="s">
        <v>36</v>
      </c>
      <c r="N9955">
        <v>140000</v>
      </c>
      <c r="O9955" t="s">
        <v>37</v>
      </c>
      <c r="P9955" s="1">
        <v>40756</v>
      </c>
      <c r="R9955" t="s">
        <v>38</v>
      </c>
      <c r="S9955" t="s">
        <v>8</v>
      </c>
      <c r="T9955" t="s">
        <v>23996</v>
      </c>
      <c r="U9955" t="s">
        <v>99</v>
      </c>
      <c r="V9955" t="s">
        <v>23997</v>
      </c>
      <c r="W9955" t="s">
        <v>487</v>
      </c>
      <c r="X9955" t="s">
        <v>383</v>
      </c>
      <c r="Y9955">
        <v>4.29</v>
      </c>
      <c r="Z9955">
        <v>0</v>
      </c>
      <c r="AA9955" s="1">
        <v>37530</v>
      </c>
      <c r="AB9955">
        <v>1</v>
      </c>
      <c r="AC9955" t="s">
        <v>2542</v>
      </c>
      <c r="AD9955" t="s">
        <v>2542</v>
      </c>
      <c r="AE9955">
        <v>8</v>
      </c>
      <c r="AF9955">
        <v>0</v>
      </c>
      <c r="AG9955">
        <v>11430</v>
      </c>
      <c r="AH9955">
        <v>0.45900000000000002</v>
      </c>
      <c r="AI9955">
        <v>16</v>
      </c>
      <c r="AJ9955" t="s">
        <v>39537</v>
      </c>
      <c r="AK9955">
        <v>0</v>
      </c>
      <c r="AL9955">
        <v>0</v>
      </c>
      <c r="AM9955">
        <v>10589.549489999999</v>
      </c>
      <c r="AN9955">
        <v>10298.34</v>
      </c>
      <c r="AO9955">
        <v>10000</v>
      </c>
      <c r="AP9955">
        <v>589.54999999999995</v>
      </c>
      <c r="AQ9955">
        <v>0</v>
      </c>
      <c r="AR9955">
        <v>0</v>
      </c>
      <c r="AS9955">
        <v>0</v>
      </c>
      <c r="AT9955" s="1">
        <v>41122</v>
      </c>
      <c r="AU9955">
        <v>3061.3</v>
      </c>
      <c r="AW9955" s="1">
        <v>41122</v>
      </c>
      <c r="AX9955">
        <v>2011</v>
      </c>
    </row>
    <row r="9956" spans="1:50" x14ac:dyDescent="0.3">
      <c r="A9956">
        <v>837450</v>
      </c>
      <c r="B9956">
        <v>1047576</v>
      </c>
      <c r="C9956">
        <v>12000</v>
      </c>
      <c r="D9956">
        <v>12000</v>
      </c>
      <c r="E9956">
        <v>12000</v>
      </c>
      <c r="F9956" t="s">
        <v>84</v>
      </c>
      <c r="G9956">
        <v>0.15229999999999999</v>
      </c>
      <c r="H9956">
        <v>286.93</v>
      </c>
      <c r="I9956" t="s">
        <v>3</v>
      </c>
      <c r="J9956" t="s">
        <v>61</v>
      </c>
      <c r="K9956" t="s">
        <v>19711</v>
      </c>
      <c r="L9956" t="s">
        <v>71</v>
      </c>
      <c r="M9956" t="s">
        <v>62</v>
      </c>
      <c r="N9956">
        <v>132000</v>
      </c>
      <c r="O9956" t="s">
        <v>43</v>
      </c>
      <c r="P9956" s="1">
        <v>40756</v>
      </c>
      <c r="R9956" t="s">
        <v>38</v>
      </c>
      <c r="S9956" t="s">
        <v>8</v>
      </c>
      <c r="U9956" t="s">
        <v>39</v>
      </c>
      <c r="V9956" t="s">
        <v>23994</v>
      </c>
      <c r="W9956" t="s">
        <v>407</v>
      </c>
      <c r="X9956" t="s">
        <v>73</v>
      </c>
      <c r="Y9956">
        <v>12.25</v>
      </c>
      <c r="Z9956">
        <v>0</v>
      </c>
      <c r="AA9956" s="1">
        <v>33635</v>
      </c>
      <c r="AB9956">
        <v>2</v>
      </c>
      <c r="AC9956">
        <v>47</v>
      </c>
      <c r="AD9956" t="s">
        <v>2542</v>
      </c>
      <c r="AE9956">
        <v>13</v>
      </c>
      <c r="AF9956">
        <v>0</v>
      </c>
      <c r="AG9956">
        <v>10195</v>
      </c>
      <c r="AH9956">
        <v>0.23499999999999999</v>
      </c>
      <c r="AI9956">
        <v>46</v>
      </c>
      <c r="AJ9956" t="s">
        <v>39537</v>
      </c>
      <c r="AK9956">
        <v>0</v>
      </c>
      <c r="AL9956">
        <v>0</v>
      </c>
      <c r="AM9956">
        <v>16700.719980000002</v>
      </c>
      <c r="AN9956">
        <v>16700.72</v>
      </c>
      <c r="AO9956">
        <v>12000</v>
      </c>
      <c r="AP9956">
        <v>4700.72</v>
      </c>
      <c r="AQ9956">
        <v>0</v>
      </c>
      <c r="AR9956">
        <v>0</v>
      </c>
      <c r="AS9956">
        <v>0</v>
      </c>
      <c r="AT9956" s="1">
        <v>42064</v>
      </c>
      <c r="AU9956">
        <v>4681.3900000000003</v>
      </c>
      <c r="AW9956" s="1">
        <v>42064</v>
      </c>
      <c r="AX9956">
        <v>2011</v>
      </c>
    </row>
    <row r="9957" spans="1:50" x14ac:dyDescent="0.3">
      <c r="A9957">
        <v>837434</v>
      </c>
      <c r="B9957">
        <v>1023099</v>
      </c>
      <c r="C9957">
        <v>20000</v>
      </c>
      <c r="D9957">
        <v>20000</v>
      </c>
      <c r="E9957">
        <v>20000</v>
      </c>
      <c r="F9957" t="s">
        <v>84</v>
      </c>
      <c r="G9957">
        <v>0.18390000000000001</v>
      </c>
      <c r="H9957">
        <v>512.13</v>
      </c>
      <c r="I9957" t="s">
        <v>5</v>
      </c>
      <c r="J9957" t="s">
        <v>129</v>
      </c>
      <c r="K9957" t="s">
        <v>23991</v>
      </c>
      <c r="L9957" t="s">
        <v>35</v>
      </c>
      <c r="M9957" t="s">
        <v>36</v>
      </c>
      <c r="N9957">
        <v>68400</v>
      </c>
      <c r="O9957" t="s">
        <v>37</v>
      </c>
      <c r="P9957" s="1">
        <v>40756</v>
      </c>
      <c r="R9957" t="s">
        <v>67</v>
      </c>
      <c r="S9957" t="s">
        <v>8</v>
      </c>
      <c r="T9957" t="s">
        <v>23992</v>
      </c>
      <c r="U9957" t="s">
        <v>39</v>
      </c>
      <c r="V9957" t="s">
        <v>23993</v>
      </c>
      <c r="W9957" t="s">
        <v>388</v>
      </c>
      <c r="X9957" t="s">
        <v>41</v>
      </c>
      <c r="Y9957">
        <v>14.81</v>
      </c>
      <c r="Z9957">
        <v>0</v>
      </c>
      <c r="AA9957" s="1">
        <v>37895</v>
      </c>
      <c r="AB9957">
        <v>0</v>
      </c>
      <c r="AC9957" t="s">
        <v>2542</v>
      </c>
      <c r="AD9957" t="s">
        <v>2542</v>
      </c>
      <c r="AE9957">
        <v>7</v>
      </c>
      <c r="AF9957">
        <v>0</v>
      </c>
      <c r="AG9957">
        <v>13122</v>
      </c>
      <c r="AH9957">
        <v>0.94399999999999995</v>
      </c>
      <c r="AI9957">
        <v>12</v>
      </c>
      <c r="AJ9957" t="s">
        <v>39537</v>
      </c>
      <c r="AK9957">
        <v>0</v>
      </c>
      <c r="AL9957">
        <v>0</v>
      </c>
      <c r="AM9957">
        <v>3145.56</v>
      </c>
      <c r="AN9957">
        <v>3145.56</v>
      </c>
      <c r="AO9957">
        <v>841.51</v>
      </c>
      <c r="AP9957">
        <v>1206.73</v>
      </c>
      <c r="AQ9957">
        <v>0</v>
      </c>
      <c r="AR9957">
        <v>1097.32</v>
      </c>
      <c r="AS9957">
        <v>197.51759999999999</v>
      </c>
      <c r="AT9957" s="1">
        <v>40878</v>
      </c>
      <c r="AU9957">
        <v>512.13</v>
      </c>
      <c r="AW9957" s="1">
        <v>41030</v>
      </c>
      <c r="AX9957">
        <v>2011</v>
      </c>
    </row>
    <row r="9958" spans="1:50" x14ac:dyDescent="0.3">
      <c r="A9958">
        <v>837418</v>
      </c>
      <c r="B9958">
        <v>1047540</v>
      </c>
      <c r="C9958">
        <v>4000</v>
      </c>
      <c r="D9958">
        <v>4000</v>
      </c>
      <c r="E9958">
        <v>4000</v>
      </c>
      <c r="F9958" t="s">
        <v>33</v>
      </c>
      <c r="G9958">
        <v>8.4900000000000003E-2</v>
      </c>
      <c r="H9958">
        <v>126.26</v>
      </c>
      <c r="I9958" t="s">
        <v>1</v>
      </c>
      <c r="J9958" t="s">
        <v>64</v>
      </c>
      <c r="K9958" t="s">
        <v>3537</v>
      </c>
      <c r="L9958" t="s">
        <v>55</v>
      </c>
      <c r="M9958" t="s">
        <v>62</v>
      </c>
      <c r="N9958">
        <v>70000</v>
      </c>
      <c r="O9958" t="s">
        <v>37</v>
      </c>
      <c r="P9958" s="1">
        <v>40756</v>
      </c>
      <c r="R9958" t="s">
        <v>38</v>
      </c>
      <c r="S9958" t="s">
        <v>8</v>
      </c>
      <c r="T9958" t="s">
        <v>23989</v>
      </c>
      <c r="U9958" t="s">
        <v>77</v>
      </c>
      <c r="V9958" t="s">
        <v>23990</v>
      </c>
      <c r="W9958" t="s">
        <v>265</v>
      </c>
      <c r="X9958" t="s">
        <v>236</v>
      </c>
      <c r="Y9958">
        <v>2.0699999999999998</v>
      </c>
      <c r="Z9958">
        <v>0</v>
      </c>
      <c r="AA9958" s="1">
        <v>35612</v>
      </c>
      <c r="AB9958">
        <v>1</v>
      </c>
      <c r="AC9958">
        <v>48</v>
      </c>
      <c r="AD9958">
        <v>52</v>
      </c>
      <c r="AE9958">
        <v>9</v>
      </c>
      <c r="AF9958">
        <v>1</v>
      </c>
      <c r="AG9958">
        <v>3965</v>
      </c>
      <c r="AH9958">
        <v>0.79300000000000004</v>
      </c>
      <c r="AI9958">
        <v>20</v>
      </c>
      <c r="AJ9958" t="s">
        <v>39537</v>
      </c>
      <c r="AK9958">
        <v>0</v>
      </c>
      <c r="AL9958">
        <v>0</v>
      </c>
      <c r="AM9958">
        <v>4442.9058400000004</v>
      </c>
      <c r="AN9958">
        <v>4442.91</v>
      </c>
      <c r="AO9958">
        <v>4000</v>
      </c>
      <c r="AP9958">
        <v>442.91</v>
      </c>
      <c r="AQ9958">
        <v>0</v>
      </c>
      <c r="AR9958">
        <v>0</v>
      </c>
      <c r="AS9958">
        <v>0</v>
      </c>
      <c r="AT9958" s="1">
        <v>41395</v>
      </c>
      <c r="AU9958">
        <v>1934.5</v>
      </c>
      <c r="AW9958" s="1">
        <v>42491</v>
      </c>
      <c r="AX9958">
        <v>2011</v>
      </c>
    </row>
    <row r="9959" spans="1:50" x14ac:dyDescent="0.3">
      <c r="A9959">
        <v>837403</v>
      </c>
      <c r="B9959">
        <v>1047530</v>
      </c>
      <c r="C9959">
        <v>3000</v>
      </c>
      <c r="D9959">
        <v>3000</v>
      </c>
      <c r="E9959">
        <v>3000</v>
      </c>
      <c r="F9959" t="s">
        <v>33</v>
      </c>
      <c r="G9959">
        <v>0.15989999999999999</v>
      </c>
      <c r="H9959">
        <v>105.46</v>
      </c>
      <c r="I9959" t="s">
        <v>4</v>
      </c>
      <c r="J9959" t="s">
        <v>65</v>
      </c>
      <c r="K9959" t="s">
        <v>23988</v>
      </c>
      <c r="L9959" t="s">
        <v>110</v>
      </c>
      <c r="M9959" t="s">
        <v>36</v>
      </c>
      <c r="N9959">
        <v>33600</v>
      </c>
      <c r="O9959" t="s">
        <v>963</v>
      </c>
      <c r="P9959" s="1">
        <v>40756</v>
      </c>
      <c r="R9959" t="s">
        <v>38</v>
      </c>
      <c r="S9959" t="s">
        <v>8</v>
      </c>
      <c r="U9959" t="s">
        <v>111</v>
      </c>
      <c r="V9959" t="s">
        <v>3521</v>
      </c>
      <c r="W9959" t="s">
        <v>555</v>
      </c>
      <c r="X9959" t="s">
        <v>383</v>
      </c>
      <c r="Y9959">
        <v>12</v>
      </c>
      <c r="Z9959">
        <v>0</v>
      </c>
      <c r="AA9959" s="1">
        <v>39387</v>
      </c>
      <c r="AB9959">
        <v>3</v>
      </c>
      <c r="AC9959" t="s">
        <v>2542</v>
      </c>
      <c r="AD9959" t="s">
        <v>2542</v>
      </c>
      <c r="AE9959">
        <v>14</v>
      </c>
      <c r="AF9959">
        <v>0</v>
      </c>
      <c r="AG9959">
        <v>2828</v>
      </c>
      <c r="AH9959">
        <v>0.32100000000000001</v>
      </c>
      <c r="AI9959">
        <v>21</v>
      </c>
      <c r="AJ9959" t="s">
        <v>39537</v>
      </c>
      <c r="AK9959">
        <v>0</v>
      </c>
      <c r="AL9959">
        <v>0</v>
      </c>
      <c r="AM9959">
        <v>3792.2523160000001</v>
      </c>
      <c r="AN9959">
        <v>3792.25</v>
      </c>
      <c r="AO9959">
        <v>3000</v>
      </c>
      <c r="AP9959">
        <v>792.25</v>
      </c>
      <c r="AQ9959">
        <v>0</v>
      </c>
      <c r="AR9959">
        <v>0</v>
      </c>
      <c r="AS9959">
        <v>0</v>
      </c>
      <c r="AT9959" s="1">
        <v>41791</v>
      </c>
      <c r="AU9959">
        <v>324.11</v>
      </c>
      <c r="AW9959" s="1">
        <v>42491</v>
      </c>
      <c r="AX9959">
        <v>2011</v>
      </c>
    </row>
    <row r="9960" spans="1:50" x14ac:dyDescent="0.3">
      <c r="A9960">
        <v>837393</v>
      </c>
      <c r="B9960">
        <v>1047521</v>
      </c>
      <c r="C9960">
        <v>7500</v>
      </c>
      <c r="D9960">
        <v>7500</v>
      </c>
      <c r="E9960">
        <v>7250</v>
      </c>
      <c r="F9960" t="s">
        <v>33</v>
      </c>
      <c r="G9960">
        <v>7.4899999999999994E-2</v>
      </c>
      <c r="H9960">
        <v>233.27</v>
      </c>
      <c r="I9960" t="s">
        <v>1</v>
      </c>
      <c r="J9960" t="s">
        <v>89</v>
      </c>
      <c r="K9960" t="s">
        <v>23987</v>
      </c>
      <c r="L9960" t="s">
        <v>136</v>
      </c>
      <c r="M9960" t="s">
        <v>62</v>
      </c>
      <c r="N9960">
        <v>60000</v>
      </c>
      <c r="O9960" t="s">
        <v>43</v>
      </c>
      <c r="P9960" s="1">
        <v>40756</v>
      </c>
      <c r="R9960" t="s">
        <v>67</v>
      </c>
      <c r="S9960" t="s">
        <v>8</v>
      </c>
      <c r="U9960" t="s">
        <v>39</v>
      </c>
      <c r="V9960" t="s">
        <v>120</v>
      </c>
      <c r="W9960" t="s">
        <v>517</v>
      </c>
      <c r="X9960" t="s">
        <v>140</v>
      </c>
      <c r="Y9960">
        <v>14.94</v>
      </c>
      <c r="Z9960">
        <v>0</v>
      </c>
      <c r="AA9960" s="1">
        <v>36617</v>
      </c>
      <c r="AB9960">
        <v>0</v>
      </c>
      <c r="AC9960" t="s">
        <v>2542</v>
      </c>
      <c r="AD9960" t="s">
        <v>2542</v>
      </c>
      <c r="AE9960">
        <v>12</v>
      </c>
      <c r="AF9960">
        <v>0</v>
      </c>
      <c r="AG9960">
        <v>9481</v>
      </c>
      <c r="AH9960">
        <v>0.42499999999999999</v>
      </c>
      <c r="AI9960">
        <v>30</v>
      </c>
      <c r="AJ9960" t="s">
        <v>39537</v>
      </c>
      <c r="AK9960">
        <v>0</v>
      </c>
      <c r="AL9960">
        <v>0</v>
      </c>
      <c r="AM9960">
        <v>1302.04</v>
      </c>
      <c r="AN9960">
        <v>1258.51</v>
      </c>
      <c r="AO9960">
        <v>749.13</v>
      </c>
      <c r="AP9960">
        <v>179.35</v>
      </c>
      <c r="AQ9960">
        <v>0</v>
      </c>
      <c r="AR9960">
        <v>373.56</v>
      </c>
      <c r="AS9960">
        <v>67.240799999999993</v>
      </c>
      <c r="AT9960" s="1">
        <v>40878</v>
      </c>
      <c r="AU9960">
        <v>233.27</v>
      </c>
      <c r="AW9960" s="1">
        <v>41030</v>
      </c>
      <c r="AX9960">
        <v>2011</v>
      </c>
    </row>
    <row r="9961" spans="1:50" x14ac:dyDescent="0.3">
      <c r="A9961">
        <v>837367</v>
      </c>
      <c r="B9961">
        <v>523086</v>
      </c>
      <c r="C9961">
        <v>16000</v>
      </c>
      <c r="D9961">
        <v>16000</v>
      </c>
      <c r="E9961">
        <v>15835.08194</v>
      </c>
      <c r="F9961" t="s">
        <v>84</v>
      </c>
      <c r="G9961">
        <v>0.17269999999999999</v>
      </c>
      <c r="H9961">
        <v>399.97</v>
      </c>
      <c r="I9961" t="s">
        <v>4</v>
      </c>
      <c r="J9961" t="s">
        <v>86</v>
      </c>
      <c r="K9961" t="s">
        <v>23986</v>
      </c>
      <c r="L9961" t="s">
        <v>59</v>
      </c>
      <c r="M9961" t="s">
        <v>36</v>
      </c>
      <c r="N9961">
        <v>150000</v>
      </c>
      <c r="O9961" t="s">
        <v>37</v>
      </c>
      <c r="P9961" s="1">
        <v>40817</v>
      </c>
      <c r="R9961" t="s">
        <v>9101</v>
      </c>
      <c r="S9961" t="s">
        <v>8</v>
      </c>
      <c r="U9961" t="s">
        <v>44</v>
      </c>
      <c r="V9961" t="s">
        <v>489</v>
      </c>
      <c r="W9961" t="s">
        <v>344</v>
      </c>
      <c r="X9961" t="s">
        <v>47</v>
      </c>
      <c r="Y9961">
        <v>13.13</v>
      </c>
      <c r="Z9961">
        <v>0</v>
      </c>
      <c r="AA9961" s="1">
        <v>37530</v>
      </c>
      <c r="AB9961">
        <v>2</v>
      </c>
      <c r="AC9961" t="s">
        <v>2542</v>
      </c>
      <c r="AD9961" t="s">
        <v>2542</v>
      </c>
      <c r="AE9961">
        <v>7</v>
      </c>
      <c r="AF9961">
        <v>0</v>
      </c>
      <c r="AG9961">
        <v>21701</v>
      </c>
      <c r="AH9961">
        <v>0.91800000000000004</v>
      </c>
      <c r="AI9961">
        <v>14</v>
      </c>
      <c r="AJ9961" t="s">
        <v>39537</v>
      </c>
      <c r="AK9961">
        <v>1936</v>
      </c>
      <c r="AL9961">
        <v>1936</v>
      </c>
      <c r="AM9961">
        <v>21958.19</v>
      </c>
      <c r="AN9961">
        <v>21583.25</v>
      </c>
      <c r="AO9961">
        <v>14063.77</v>
      </c>
      <c r="AP9961">
        <v>7894.42</v>
      </c>
      <c r="AQ9961">
        <v>0</v>
      </c>
      <c r="AR9961">
        <v>0</v>
      </c>
      <c r="AS9961">
        <v>0</v>
      </c>
      <c r="AT9961" s="1">
        <v>42491</v>
      </c>
      <c r="AU9961">
        <v>399.97</v>
      </c>
      <c r="AV9961">
        <v>42522</v>
      </c>
      <c r="AW9961" s="1">
        <v>42491</v>
      </c>
      <c r="AX9961">
        <v>2011</v>
      </c>
    </row>
    <row r="9962" spans="1:50" x14ac:dyDescent="0.3">
      <c r="A9962">
        <v>837344</v>
      </c>
      <c r="B9962">
        <v>1025216</v>
      </c>
      <c r="C9962">
        <v>25000</v>
      </c>
      <c r="D9962">
        <v>25000</v>
      </c>
      <c r="E9962">
        <v>24725</v>
      </c>
      <c r="F9962" t="s">
        <v>84</v>
      </c>
      <c r="G9962">
        <v>0.18790000000000001</v>
      </c>
      <c r="H9962">
        <v>645.63</v>
      </c>
      <c r="I9962" t="s">
        <v>5</v>
      </c>
      <c r="J9962" t="s">
        <v>339</v>
      </c>
      <c r="K9962" t="s">
        <v>2803</v>
      </c>
      <c r="L9962" t="s">
        <v>49</v>
      </c>
      <c r="M9962" t="s">
        <v>36</v>
      </c>
      <c r="N9962">
        <v>99000</v>
      </c>
      <c r="O9962" t="s">
        <v>37</v>
      </c>
      <c r="P9962" s="1">
        <v>40756</v>
      </c>
      <c r="R9962" t="s">
        <v>38</v>
      </c>
      <c r="S9962" t="s">
        <v>8</v>
      </c>
      <c r="T9962" t="s">
        <v>23985</v>
      </c>
      <c r="U9962" t="s">
        <v>39</v>
      </c>
      <c r="V9962" t="s">
        <v>120</v>
      </c>
      <c r="W9962" t="s">
        <v>175</v>
      </c>
      <c r="X9962" t="s">
        <v>105</v>
      </c>
      <c r="Y9962">
        <v>3.04</v>
      </c>
      <c r="Z9962">
        <v>0</v>
      </c>
      <c r="AA9962" s="1">
        <v>36100</v>
      </c>
      <c r="AB9962">
        <v>0</v>
      </c>
      <c r="AC9962" t="s">
        <v>2542</v>
      </c>
      <c r="AD9962" t="s">
        <v>2542</v>
      </c>
      <c r="AE9962">
        <v>5</v>
      </c>
      <c r="AF9962">
        <v>0</v>
      </c>
      <c r="AG9962">
        <v>9418</v>
      </c>
      <c r="AH9962">
        <v>0.753</v>
      </c>
      <c r="AI9962">
        <v>36</v>
      </c>
      <c r="AJ9962" t="s">
        <v>39537</v>
      </c>
      <c r="AK9962">
        <v>0</v>
      </c>
      <c r="AL9962">
        <v>0</v>
      </c>
      <c r="AM9962">
        <v>25656.924200000001</v>
      </c>
      <c r="AN9962">
        <v>25374.7</v>
      </c>
      <c r="AO9962">
        <v>25000</v>
      </c>
      <c r="AP9962">
        <v>656.92</v>
      </c>
      <c r="AQ9962">
        <v>0</v>
      </c>
      <c r="AR9962">
        <v>0</v>
      </c>
      <c r="AS9962">
        <v>0</v>
      </c>
      <c r="AT9962" s="1">
        <v>40878</v>
      </c>
      <c r="AU9962">
        <v>4869.18</v>
      </c>
      <c r="AW9962" s="1">
        <v>40878</v>
      </c>
      <c r="AX9962">
        <v>2011</v>
      </c>
    </row>
    <row r="9963" spans="1:50" x14ac:dyDescent="0.3">
      <c r="A9963">
        <v>837318</v>
      </c>
      <c r="B9963">
        <v>1047442</v>
      </c>
      <c r="C9963">
        <v>6000</v>
      </c>
      <c r="D9963">
        <v>6000</v>
      </c>
      <c r="E9963">
        <v>6000</v>
      </c>
      <c r="F9963" t="s">
        <v>33</v>
      </c>
      <c r="G9963">
        <v>0.11990000000000001</v>
      </c>
      <c r="H9963">
        <v>199.26</v>
      </c>
      <c r="I9963" t="s">
        <v>2</v>
      </c>
      <c r="J9963" t="s">
        <v>42</v>
      </c>
      <c r="K9963" t="s">
        <v>23983</v>
      </c>
      <c r="L9963" t="s">
        <v>110</v>
      </c>
      <c r="M9963" t="s">
        <v>50</v>
      </c>
      <c r="N9963">
        <v>35000</v>
      </c>
      <c r="O9963" t="s">
        <v>963</v>
      </c>
      <c r="P9963" s="1">
        <v>40756</v>
      </c>
      <c r="R9963" t="s">
        <v>67</v>
      </c>
      <c r="S9963" t="s">
        <v>8</v>
      </c>
      <c r="U9963" t="s">
        <v>39</v>
      </c>
      <c r="V9963" t="s">
        <v>23984</v>
      </c>
      <c r="W9963" t="s">
        <v>469</v>
      </c>
      <c r="X9963" t="s">
        <v>47</v>
      </c>
      <c r="Y9963">
        <v>19.37</v>
      </c>
      <c r="Z9963">
        <v>0</v>
      </c>
      <c r="AA9963" s="1">
        <v>37561</v>
      </c>
      <c r="AB9963">
        <v>3</v>
      </c>
      <c r="AC9963">
        <v>46</v>
      </c>
      <c r="AD9963" t="s">
        <v>2542</v>
      </c>
      <c r="AE9963">
        <v>4</v>
      </c>
      <c r="AF9963">
        <v>0</v>
      </c>
      <c r="AG9963">
        <v>3712</v>
      </c>
      <c r="AH9963">
        <v>0.28799999999999998</v>
      </c>
      <c r="AI9963">
        <v>12</v>
      </c>
      <c r="AJ9963" t="s">
        <v>39537</v>
      </c>
      <c r="AK9963">
        <v>0</v>
      </c>
      <c r="AL9963">
        <v>0</v>
      </c>
      <c r="AM9963">
        <v>3013.29</v>
      </c>
      <c r="AN9963">
        <v>3013.29</v>
      </c>
      <c r="AO9963">
        <v>2081.69</v>
      </c>
      <c r="AP9963">
        <v>707.25</v>
      </c>
      <c r="AQ9963">
        <v>0</v>
      </c>
      <c r="AR9963">
        <v>224.35</v>
      </c>
      <c r="AS9963">
        <v>2.37</v>
      </c>
      <c r="AT9963" s="1">
        <v>41183</v>
      </c>
      <c r="AU9963">
        <v>199.26</v>
      </c>
      <c r="AW9963" s="1">
        <v>41334</v>
      </c>
      <c r="AX9963">
        <v>2011</v>
      </c>
    </row>
    <row r="9964" spans="1:50" x14ac:dyDescent="0.3">
      <c r="A9964">
        <v>837281</v>
      </c>
      <c r="B9964">
        <v>1026668</v>
      </c>
      <c r="C9964">
        <v>30000</v>
      </c>
      <c r="D9964">
        <v>30000</v>
      </c>
      <c r="E9964">
        <v>29700</v>
      </c>
      <c r="F9964" t="s">
        <v>84</v>
      </c>
      <c r="G9964">
        <v>0.22109999999999999</v>
      </c>
      <c r="H9964">
        <v>830.45</v>
      </c>
      <c r="I9964" t="s">
        <v>7</v>
      </c>
      <c r="J9964" t="s">
        <v>660</v>
      </c>
      <c r="K9964" t="s">
        <v>23980</v>
      </c>
      <c r="L9964" t="s">
        <v>93</v>
      </c>
      <c r="M9964" t="s">
        <v>62</v>
      </c>
      <c r="N9964">
        <v>100000</v>
      </c>
      <c r="O9964" t="s">
        <v>37</v>
      </c>
      <c r="P9964" s="1">
        <v>40756</v>
      </c>
      <c r="R9964" t="s">
        <v>38</v>
      </c>
      <c r="S9964" t="s">
        <v>8</v>
      </c>
      <c r="T9964" t="s">
        <v>23981</v>
      </c>
      <c r="U9964" t="s">
        <v>44</v>
      </c>
      <c r="V9964" t="s">
        <v>23982</v>
      </c>
      <c r="W9964" t="s">
        <v>104</v>
      </c>
      <c r="X9964" t="s">
        <v>105</v>
      </c>
      <c r="Y9964">
        <v>8.6</v>
      </c>
      <c r="Z9964">
        <v>0</v>
      </c>
      <c r="AA9964" s="1">
        <v>35400</v>
      </c>
      <c r="AB9964">
        <v>0</v>
      </c>
      <c r="AC9964" t="s">
        <v>2542</v>
      </c>
      <c r="AD9964" t="s">
        <v>2542</v>
      </c>
      <c r="AE9964">
        <v>9</v>
      </c>
      <c r="AF9964">
        <v>0</v>
      </c>
      <c r="AG9964">
        <v>26479</v>
      </c>
      <c r="AH9964">
        <v>0.83499999999999996</v>
      </c>
      <c r="AI9964">
        <v>32</v>
      </c>
      <c r="AJ9964" t="s">
        <v>39537</v>
      </c>
      <c r="AK9964">
        <v>0</v>
      </c>
      <c r="AL9964">
        <v>0</v>
      </c>
      <c r="AM9964">
        <v>39530.613879999997</v>
      </c>
      <c r="AN9964">
        <v>39135.31</v>
      </c>
      <c r="AO9964">
        <v>30000.01</v>
      </c>
      <c r="AP9964">
        <v>9530.6</v>
      </c>
      <c r="AQ9964">
        <v>0</v>
      </c>
      <c r="AR9964">
        <v>0</v>
      </c>
      <c r="AS9964">
        <v>0</v>
      </c>
      <c r="AT9964" s="1">
        <v>41334</v>
      </c>
      <c r="AU9964">
        <v>24595.18</v>
      </c>
      <c r="AW9964" s="1">
        <v>41365</v>
      </c>
      <c r="AX9964">
        <v>2011</v>
      </c>
    </row>
    <row r="9965" spans="1:50" x14ac:dyDescent="0.3">
      <c r="A9965">
        <v>837266</v>
      </c>
      <c r="B9965">
        <v>1047387</v>
      </c>
      <c r="C9965">
        <v>4200</v>
      </c>
      <c r="D9965">
        <v>4200</v>
      </c>
      <c r="E9965">
        <v>4175</v>
      </c>
      <c r="F9965" t="s">
        <v>33</v>
      </c>
      <c r="G9965">
        <v>5.9900000000000002E-2</v>
      </c>
      <c r="H9965">
        <v>127.76</v>
      </c>
      <c r="I9965" t="s">
        <v>1</v>
      </c>
      <c r="J9965" t="s">
        <v>127</v>
      </c>
      <c r="K9965" t="s">
        <v>1410</v>
      </c>
      <c r="L9965" t="s">
        <v>49</v>
      </c>
      <c r="M9965" t="s">
        <v>62</v>
      </c>
      <c r="N9965">
        <v>94000</v>
      </c>
      <c r="O9965" t="s">
        <v>43</v>
      </c>
      <c r="P9965" s="1">
        <v>40756</v>
      </c>
      <c r="R9965" t="s">
        <v>38</v>
      </c>
      <c r="S9965" t="s">
        <v>8</v>
      </c>
      <c r="T9965" t="s">
        <v>23978</v>
      </c>
      <c r="U9965" t="s">
        <v>111</v>
      </c>
      <c r="V9965" t="s">
        <v>23979</v>
      </c>
      <c r="W9965" t="s">
        <v>292</v>
      </c>
      <c r="X9965" t="s">
        <v>148</v>
      </c>
      <c r="Y9965">
        <v>0.56999999999999995</v>
      </c>
      <c r="Z9965">
        <v>0</v>
      </c>
      <c r="AA9965" s="1">
        <v>33786</v>
      </c>
      <c r="AB9965">
        <v>0</v>
      </c>
      <c r="AC9965" t="s">
        <v>2542</v>
      </c>
      <c r="AD9965" t="s">
        <v>2542</v>
      </c>
      <c r="AE9965">
        <v>5</v>
      </c>
      <c r="AF9965">
        <v>0</v>
      </c>
      <c r="AG9965">
        <v>924</v>
      </c>
      <c r="AH9965">
        <v>3.9E-2</v>
      </c>
      <c r="AI9965">
        <v>16</v>
      </c>
      <c r="AJ9965" t="s">
        <v>39537</v>
      </c>
      <c r="AK9965">
        <v>0</v>
      </c>
      <c r="AL9965">
        <v>0</v>
      </c>
      <c r="AM9965">
        <v>4515.700304</v>
      </c>
      <c r="AN9965">
        <v>4488.82</v>
      </c>
      <c r="AO9965">
        <v>4200</v>
      </c>
      <c r="AP9965">
        <v>315.7</v>
      </c>
      <c r="AQ9965">
        <v>0</v>
      </c>
      <c r="AR9965">
        <v>0</v>
      </c>
      <c r="AS9965">
        <v>0</v>
      </c>
      <c r="AT9965" s="1">
        <v>41365</v>
      </c>
      <c r="AU9965">
        <v>2089.9499999999998</v>
      </c>
      <c r="AW9965" s="1">
        <v>41365</v>
      </c>
      <c r="AX9965">
        <v>2011</v>
      </c>
    </row>
    <row r="9966" spans="1:50" x14ac:dyDescent="0.3">
      <c r="A9966">
        <v>837262</v>
      </c>
      <c r="B9966">
        <v>1047383</v>
      </c>
      <c r="C9966">
        <v>4400</v>
      </c>
      <c r="D9966">
        <v>4400</v>
      </c>
      <c r="E9966">
        <v>4400</v>
      </c>
      <c r="F9966" t="s">
        <v>33</v>
      </c>
      <c r="G9966">
        <v>0.11990000000000001</v>
      </c>
      <c r="H9966">
        <v>146.13</v>
      </c>
      <c r="I9966" t="s">
        <v>2</v>
      </c>
      <c r="J9966" t="s">
        <v>42</v>
      </c>
      <c r="K9966" t="s">
        <v>23975</v>
      </c>
      <c r="L9966" t="s">
        <v>59</v>
      </c>
      <c r="M9966" t="s">
        <v>62</v>
      </c>
      <c r="N9966">
        <v>36000</v>
      </c>
      <c r="O9966" t="s">
        <v>37</v>
      </c>
      <c r="P9966" s="1">
        <v>40756</v>
      </c>
      <c r="R9966" t="s">
        <v>67</v>
      </c>
      <c r="S9966" t="s">
        <v>8</v>
      </c>
      <c r="T9966" t="s">
        <v>23976</v>
      </c>
      <c r="U9966" t="s">
        <v>111</v>
      </c>
      <c r="V9966" t="s">
        <v>23977</v>
      </c>
      <c r="W9966" t="s">
        <v>433</v>
      </c>
      <c r="X9966" t="s">
        <v>434</v>
      </c>
      <c r="Y9966">
        <v>5.23</v>
      </c>
      <c r="Z9966">
        <v>0</v>
      </c>
      <c r="AA9966" s="1">
        <v>37773</v>
      </c>
      <c r="AB9966">
        <v>3</v>
      </c>
      <c r="AC9966">
        <v>28</v>
      </c>
      <c r="AD9966" t="s">
        <v>2542</v>
      </c>
      <c r="AE9966">
        <v>6</v>
      </c>
      <c r="AF9966">
        <v>0</v>
      </c>
      <c r="AG9966">
        <v>2513</v>
      </c>
      <c r="AH9966">
        <v>0.39900000000000002</v>
      </c>
      <c r="AI9966">
        <v>13</v>
      </c>
      <c r="AJ9966" t="s">
        <v>39537</v>
      </c>
      <c r="AK9966">
        <v>0</v>
      </c>
      <c r="AL9966">
        <v>0</v>
      </c>
      <c r="AM9966">
        <v>2070.11</v>
      </c>
      <c r="AN9966">
        <v>2070.11</v>
      </c>
      <c r="AO9966">
        <v>1410.3</v>
      </c>
      <c r="AP9966">
        <v>488.74</v>
      </c>
      <c r="AQ9966">
        <v>0</v>
      </c>
      <c r="AR9966">
        <v>171.07</v>
      </c>
      <c r="AS9966">
        <v>1.76</v>
      </c>
      <c r="AT9966" s="1">
        <v>41153</v>
      </c>
      <c r="AU9966">
        <v>146.13</v>
      </c>
      <c r="AW9966" s="1">
        <v>41306</v>
      </c>
      <c r="AX9966">
        <v>2011</v>
      </c>
    </row>
    <row r="9967" spans="1:50" x14ac:dyDescent="0.3">
      <c r="A9967">
        <v>837248</v>
      </c>
      <c r="B9967">
        <v>1047368</v>
      </c>
      <c r="C9967">
        <v>25000</v>
      </c>
      <c r="D9967">
        <v>25000</v>
      </c>
      <c r="E9967">
        <v>24950</v>
      </c>
      <c r="F9967" t="s">
        <v>33</v>
      </c>
      <c r="G9967">
        <v>0.10589999999999999</v>
      </c>
      <c r="H9967">
        <v>813.63</v>
      </c>
      <c r="I9967" t="s">
        <v>2</v>
      </c>
      <c r="J9967" t="s">
        <v>125</v>
      </c>
      <c r="K9967" t="s">
        <v>334</v>
      </c>
      <c r="L9967" t="s">
        <v>49</v>
      </c>
      <c r="M9967" t="s">
        <v>62</v>
      </c>
      <c r="N9967">
        <v>113135</v>
      </c>
      <c r="O9967" t="s">
        <v>37</v>
      </c>
      <c r="P9967" s="1">
        <v>40756</v>
      </c>
      <c r="R9967" t="s">
        <v>38</v>
      </c>
      <c r="S9967" t="s">
        <v>8</v>
      </c>
      <c r="T9967" t="s">
        <v>23973</v>
      </c>
      <c r="U9967" t="s">
        <v>111</v>
      </c>
      <c r="V9967" t="s">
        <v>23974</v>
      </c>
      <c r="W9967" t="s">
        <v>432</v>
      </c>
      <c r="X9967" t="s">
        <v>101</v>
      </c>
      <c r="Y9967">
        <v>2.96</v>
      </c>
      <c r="Z9967">
        <v>0</v>
      </c>
      <c r="AA9967" s="1">
        <v>33482</v>
      </c>
      <c r="AB9967">
        <v>1</v>
      </c>
      <c r="AC9967">
        <v>37</v>
      </c>
      <c r="AD9967" t="s">
        <v>2542</v>
      </c>
      <c r="AE9967">
        <v>10</v>
      </c>
      <c r="AF9967">
        <v>0</v>
      </c>
      <c r="AG9967">
        <v>5577</v>
      </c>
      <c r="AH9967">
        <v>0.39300000000000002</v>
      </c>
      <c r="AI9967">
        <v>35</v>
      </c>
      <c r="AJ9967" t="s">
        <v>39537</v>
      </c>
      <c r="AK9967">
        <v>0</v>
      </c>
      <c r="AL9967">
        <v>0</v>
      </c>
      <c r="AM9967">
        <v>29290.361410000001</v>
      </c>
      <c r="AN9967">
        <v>29231.78</v>
      </c>
      <c r="AO9967">
        <v>25000</v>
      </c>
      <c r="AP9967">
        <v>4290.3599999999997</v>
      </c>
      <c r="AQ9967">
        <v>0</v>
      </c>
      <c r="AR9967">
        <v>0</v>
      </c>
      <c r="AS9967">
        <v>0</v>
      </c>
      <c r="AT9967" s="1">
        <v>41852</v>
      </c>
      <c r="AU9967">
        <v>836.48</v>
      </c>
      <c r="AW9967" s="1">
        <v>42491</v>
      </c>
      <c r="AX9967">
        <v>2011</v>
      </c>
    </row>
    <row r="9968" spans="1:50" x14ac:dyDescent="0.3">
      <c r="A9968">
        <v>837247</v>
      </c>
      <c r="B9968">
        <v>1047367</v>
      </c>
      <c r="C9968">
        <v>20000</v>
      </c>
      <c r="D9968">
        <v>20000</v>
      </c>
      <c r="E9968">
        <v>20000</v>
      </c>
      <c r="F9968" t="s">
        <v>84</v>
      </c>
      <c r="G9968">
        <v>0.18390000000000001</v>
      </c>
      <c r="H9968">
        <v>512.13</v>
      </c>
      <c r="I9968" t="s">
        <v>5</v>
      </c>
      <c r="J9968" t="s">
        <v>129</v>
      </c>
      <c r="K9968" t="s">
        <v>23972</v>
      </c>
      <c r="L9968" t="s">
        <v>110</v>
      </c>
      <c r="M9968" t="s">
        <v>50</v>
      </c>
      <c r="N9968">
        <v>95000</v>
      </c>
      <c r="O9968" t="s">
        <v>963</v>
      </c>
      <c r="P9968" s="1">
        <v>40756</v>
      </c>
      <c r="R9968" t="s">
        <v>38</v>
      </c>
      <c r="S9968" t="s">
        <v>8</v>
      </c>
      <c r="U9968" t="s">
        <v>94</v>
      </c>
      <c r="V9968" t="s">
        <v>1056</v>
      </c>
      <c r="W9968" t="s">
        <v>463</v>
      </c>
      <c r="X9968" t="s">
        <v>76</v>
      </c>
      <c r="Y9968">
        <v>15.03</v>
      </c>
      <c r="Z9968">
        <v>0</v>
      </c>
      <c r="AA9968" s="1">
        <v>37561</v>
      </c>
      <c r="AB9968">
        <v>2</v>
      </c>
      <c r="AC9968" t="s">
        <v>2542</v>
      </c>
      <c r="AD9968">
        <v>115</v>
      </c>
      <c r="AE9968">
        <v>12</v>
      </c>
      <c r="AF9968">
        <v>1</v>
      </c>
      <c r="AG9968">
        <v>13471</v>
      </c>
      <c r="AH9968">
        <v>0.42599999999999999</v>
      </c>
      <c r="AI9968">
        <v>22</v>
      </c>
      <c r="AJ9968" t="s">
        <v>39537</v>
      </c>
      <c r="AK9968">
        <v>0</v>
      </c>
      <c r="AL9968">
        <v>0</v>
      </c>
      <c r="AM9968">
        <v>28153.95465</v>
      </c>
      <c r="AN9968">
        <v>28153.95</v>
      </c>
      <c r="AO9968">
        <v>20000</v>
      </c>
      <c r="AP9968">
        <v>8153.95</v>
      </c>
      <c r="AQ9968">
        <v>0</v>
      </c>
      <c r="AR9968">
        <v>0</v>
      </c>
      <c r="AS9968">
        <v>0</v>
      </c>
      <c r="AT9968" s="1">
        <v>41760</v>
      </c>
      <c r="AU9968">
        <v>11766.55</v>
      </c>
      <c r="AW9968" s="1">
        <v>41791</v>
      </c>
      <c r="AX9968">
        <v>2011</v>
      </c>
    </row>
    <row r="9969" spans="1:50" x14ac:dyDescent="0.3">
      <c r="A9969">
        <v>837242</v>
      </c>
      <c r="B9969">
        <v>1047362</v>
      </c>
      <c r="C9969">
        <v>6600</v>
      </c>
      <c r="D9969">
        <v>6600</v>
      </c>
      <c r="E9969">
        <v>6600</v>
      </c>
      <c r="F9969" t="s">
        <v>33</v>
      </c>
      <c r="G9969">
        <v>7.4899999999999994E-2</v>
      </c>
      <c r="H9969">
        <v>205.28</v>
      </c>
      <c r="I9969" t="s">
        <v>1</v>
      </c>
      <c r="J9969" t="s">
        <v>89</v>
      </c>
      <c r="K9969" t="s">
        <v>23970</v>
      </c>
      <c r="L9969" t="s">
        <v>55</v>
      </c>
      <c r="M9969" t="s">
        <v>36</v>
      </c>
      <c r="N9969">
        <v>34800</v>
      </c>
      <c r="O9969" t="s">
        <v>963</v>
      </c>
      <c r="P9969" s="1">
        <v>40756</v>
      </c>
      <c r="R9969" t="s">
        <v>38</v>
      </c>
      <c r="S9969" t="s">
        <v>8</v>
      </c>
      <c r="T9969" t="s">
        <v>23971</v>
      </c>
      <c r="U9969" t="s">
        <v>111</v>
      </c>
      <c r="V9969" t="s">
        <v>3674</v>
      </c>
      <c r="W9969" t="s">
        <v>170</v>
      </c>
      <c r="X9969" t="s">
        <v>148</v>
      </c>
      <c r="Y9969">
        <v>2.1</v>
      </c>
      <c r="Z9969">
        <v>0</v>
      </c>
      <c r="AA9969" s="1">
        <v>38626</v>
      </c>
      <c r="AB9969">
        <v>0</v>
      </c>
      <c r="AC9969" t="s">
        <v>2542</v>
      </c>
      <c r="AD9969" t="s">
        <v>2542</v>
      </c>
      <c r="AE9969">
        <v>5</v>
      </c>
      <c r="AF9969">
        <v>0</v>
      </c>
      <c r="AG9969">
        <v>425</v>
      </c>
      <c r="AH9969">
        <v>2.5999999999999999E-2</v>
      </c>
      <c r="AI9969">
        <v>11</v>
      </c>
      <c r="AJ9969" t="s">
        <v>39537</v>
      </c>
      <c r="AK9969">
        <v>0</v>
      </c>
      <c r="AL9969">
        <v>0</v>
      </c>
      <c r="AM9969">
        <v>7355.3390810000001</v>
      </c>
      <c r="AN9969">
        <v>7355.34</v>
      </c>
      <c r="AO9969">
        <v>6600</v>
      </c>
      <c r="AP9969">
        <v>755.34</v>
      </c>
      <c r="AQ9969">
        <v>0</v>
      </c>
      <c r="AR9969">
        <v>0</v>
      </c>
      <c r="AS9969">
        <v>0</v>
      </c>
      <c r="AT9969" s="1">
        <v>41640</v>
      </c>
      <c r="AU9969">
        <v>1624.7</v>
      </c>
      <c r="AW9969" s="1">
        <v>41671</v>
      </c>
      <c r="AX9969">
        <v>2011</v>
      </c>
    </row>
    <row r="9970" spans="1:50" x14ac:dyDescent="0.3">
      <c r="A9970">
        <v>837237</v>
      </c>
      <c r="B9970">
        <v>1047357</v>
      </c>
      <c r="C9970">
        <v>20000</v>
      </c>
      <c r="D9970">
        <v>20000</v>
      </c>
      <c r="E9970">
        <v>20000</v>
      </c>
      <c r="F9970" t="s">
        <v>84</v>
      </c>
      <c r="G9970">
        <v>0.1399</v>
      </c>
      <c r="H9970">
        <v>465.27</v>
      </c>
      <c r="I9970" t="s">
        <v>3</v>
      </c>
      <c r="J9970" t="s">
        <v>53</v>
      </c>
      <c r="K9970" t="s">
        <v>23969</v>
      </c>
      <c r="L9970" t="s">
        <v>142</v>
      </c>
      <c r="M9970" t="s">
        <v>62</v>
      </c>
      <c r="N9970">
        <v>54996</v>
      </c>
      <c r="O9970" t="s">
        <v>37</v>
      </c>
      <c r="P9970" s="1">
        <v>40756</v>
      </c>
      <c r="R9970" t="s">
        <v>38</v>
      </c>
      <c r="S9970" t="s">
        <v>8</v>
      </c>
      <c r="U9970" t="s">
        <v>39</v>
      </c>
      <c r="V9970" t="s">
        <v>120</v>
      </c>
      <c r="W9970" t="s">
        <v>150</v>
      </c>
      <c r="X9970" t="s">
        <v>145</v>
      </c>
      <c r="Y9970">
        <v>18.7</v>
      </c>
      <c r="Z9970">
        <v>0</v>
      </c>
      <c r="AA9970" s="1">
        <v>35096</v>
      </c>
      <c r="AB9970">
        <v>1</v>
      </c>
      <c r="AC9970" t="s">
        <v>2542</v>
      </c>
      <c r="AD9970" t="s">
        <v>2542</v>
      </c>
      <c r="AE9970">
        <v>13</v>
      </c>
      <c r="AF9970">
        <v>0</v>
      </c>
      <c r="AG9970">
        <v>21025</v>
      </c>
      <c r="AH9970">
        <v>0.55300000000000005</v>
      </c>
      <c r="AI9970">
        <v>38</v>
      </c>
      <c r="AJ9970" t="s">
        <v>39537</v>
      </c>
      <c r="AK9970">
        <v>0</v>
      </c>
      <c r="AL9970">
        <v>0</v>
      </c>
      <c r="AM9970">
        <v>25948.58007</v>
      </c>
      <c r="AN9970">
        <v>25948.58</v>
      </c>
      <c r="AO9970">
        <v>20000</v>
      </c>
      <c r="AP9970">
        <v>5948.58</v>
      </c>
      <c r="AQ9970">
        <v>0</v>
      </c>
      <c r="AR9970">
        <v>0</v>
      </c>
      <c r="AS9970">
        <v>0</v>
      </c>
      <c r="AT9970" s="1">
        <v>41730</v>
      </c>
      <c r="AU9970">
        <v>11533.04</v>
      </c>
      <c r="AW9970" s="1">
        <v>42491</v>
      </c>
      <c r="AX9970">
        <v>2011</v>
      </c>
    </row>
    <row r="9971" spans="1:50" x14ac:dyDescent="0.3">
      <c r="A9971">
        <v>837233</v>
      </c>
      <c r="B9971">
        <v>1047353</v>
      </c>
      <c r="C9971">
        <v>15000</v>
      </c>
      <c r="D9971">
        <v>15000</v>
      </c>
      <c r="E9971">
        <v>15000</v>
      </c>
      <c r="F9971" t="s">
        <v>84</v>
      </c>
      <c r="G9971">
        <v>0.1149</v>
      </c>
      <c r="H9971">
        <v>329.82</v>
      </c>
      <c r="I9971" t="s">
        <v>2</v>
      </c>
      <c r="J9971" t="s">
        <v>34</v>
      </c>
      <c r="K9971" t="s">
        <v>23966</v>
      </c>
      <c r="L9971" t="s">
        <v>35</v>
      </c>
      <c r="M9971" t="s">
        <v>62</v>
      </c>
      <c r="N9971">
        <v>52000</v>
      </c>
      <c r="O9971" t="s">
        <v>963</v>
      </c>
      <c r="P9971" s="1">
        <v>40756</v>
      </c>
      <c r="R9971" t="s">
        <v>38</v>
      </c>
      <c r="S9971" t="s">
        <v>8</v>
      </c>
      <c r="T9971" t="s">
        <v>23967</v>
      </c>
      <c r="U9971" t="s">
        <v>44</v>
      </c>
      <c r="V9971" t="s">
        <v>23968</v>
      </c>
      <c r="W9971" t="s">
        <v>95</v>
      </c>
      <c r="X9971" t="s">
        <v>96</v>
      </c>
      <c r="Y9971">
        <v>10.82</v>
      </c>
      <c r="Z9971">
        <v>0</v>
      </c>
      <c r="AA9971" s="1">
        <v>36526</v>
      </c>
      <c r="AB9971">
        <v>0</v>
      </c>
      <c r="AC9971" t="s">
        <v>2542</v>
      </c>
      <c r="AD9971" t="s">
        <v>2542</v>
      </c>
      <c r="AE9971">
        <v>7</v>
      </c>
      <c r="AF9971">
        <v>0</v>
      </c>
      <c r="AG9971">
        <v>7887</v>
      </c>
      <c r="AH9971">
        <v>0.47799999999999998</v>
      </c>
      <c r="AI9971">
        <v>22</v>
      </c>
      <c r="AJ9971" t="s">
        <v>39537</v>
      </c>
      <c r="AK9971">
        <v>0</v>
      </c>
      <c r="AL9971">
        <v>0</v>
      </c>
      <c r="AM9971">
        <v>18915.193589999999</v>
      </c>
      <c r="AN9971">
        <v>18915.189999999999</v>
      </c>
      <c r="AO9971">
        <v>15000</v>
      </c>
      <c r="AP9971">
        <v>3915.19</v>
      </c>
      <c r="AQ9971">
        <v>0</v>
      </c>
      <c r="AR9971">
        <v>0</v>
      </c>
      <c r="AS9971">
        <v>0</v>
      </c>
      <c r="AT9971" s="1">
        <v>41852</v>
      </c>
      <c r="AU9971">
        <v>7396.52</v>
      </c>
      <c r="AW9971" s="1">
        <v>42461</v>
      </c>
      <c r="AX9971">
        <v>2011</v>
      </c>
    </row>
    <row r="9972" spans="1:50" x14ac:dyDescent="0.3">
      <c r="A9972">
        <v>837231</v>
      </c>
      <c r="B9972">
        <v>1047351</v>
      </c>
      <c r="C9972">
        <v>5600</v>
      </c>
      <c r="D9972">
        <v>5600</v>
      </c>
      <c r="E9972">
        <v>5350</v>
      </c>
      <c r="F9972" t="s">
        <v>33</v>
      </c>
      <c r="G9972">
        <v>7.4899999999999994E-2</v>
      </c>
      <c r="H9972">
        <v>174.17</v>
      </c>
      <c r="I9972" t="s">
        <v>1</v>
      </c>
      <c r="J9972" t="s">
        <v>89</v>
      </c>
      <c r="K9972" t="s">
        <v>23963</v>
      </c>
      <c r="L9972" t="s">
        <v>71</v>
      </c>
      <c r="M9972" t="s">
        <v>36</v>
      </c>
      <c r="N9972">
        <v>51000</v>
      </c>
      <c r="O9972" t="s">
        <v>43</v>
      </c>
      <c r="P9972" s="1">
        <v>40756</v>
      </c>
      <c r="R9972" t="s">
        <v>38</v>
      </c>
      <c r="S9972" t="s">
        <v>8</v>
      </c>
      <c r="T9972" t="s">
        <v>23964</v>
      </c>
      <c r="U9972" t="s">
        <v>176</v>
      </c>
      <c r="V9972" t="s">
        <v>23965</v>
      </c>
      <c r="W9972" t="s">
        <v>594</v>
      </c>
      <c r="X9972" t="s">
        <v>47</v>
      </c>
      <c r="Y9972">
        <v>12.52</v>
      </c>
      <c r="Z9972">
        <v>0</v>
      </c>
      <c r="AA9972" s="1">
        <v>36923</v>
      </c>
      <c r="AB9972">
        <v>0</v>
      </c>
      <c r="AC9972" t="s">
        <v>2542</v>
      </c>
      <c r="AD9972" t="s">
        <v>2542</v>
      </c>
      <c r="AE9972">
        <v>11</v>
      </c>
      <c r="AF9972">
        <v>0</v>
      </c>
      <c r="AG9972">
        <v>10362</v>
      </c>
      <c r="AH9972">
        <v>0.45100000000000001</v>
      </c>
      <c r="AI9972">
        <v>18</v>
      </c>
      <c r="AJ9972" t="s">
        <v>39537</v>
      </c>
      <c r="AK9972">
        <v>0</v>
      </c>
      <c r="AL9972">
        <v>0</v>
      </c>
      <c r="AM9972">
        <v>6266.8499920000004</v>
      </c>
      <c r="AN9972">
        <v>5987.08</v>
      </c>
      <c r="AO9972">
        <v>5600</v>
      </c>
      <c r="AP9972">
        <v>666.85</v>
      </c>
      <c r="AQ9972">
        <v>0</v>
      </c>
      <c r="AR9972">
        <v>0</v>
      </c>
      <c r="AS9972">
        <v>0</v>
      </c>
      <c r="AT9972" s="1">
        <v>41791</v>
      </c>
      <c r="AU9972">
        <v>538.69000000000005</v>
      </c>
      <c r="AW9972" s="1">
        <v>41944</v>
      </c>
      <c r="AX9972">
        <v>2011</v>
      </c>
    </row>
    <row r="9973" spans="1:50" x14ac:dyDescent="0.3">
      <c r="A9973">
        <v>837222</v>
      </c>
      <c r="B9973">
        <v>1047338</v>
      </c>
      <c r="C9973">
        <v>2400</v>
      </c>
      <c r="D9973">
        <v>2400</v>
      </c>
      <c r="E9973">
        <v>2375</v>
      </c>
      <c r="F9973" t="s">
        <v>33</v>
      </c>
      <c r="G9973">
        <v>0.18790000000000001</v>
      </c>
      <c r="H9973">
        <v>87.72</v>
      </c>
      <c r="I9973" t="s">
        <v>5</v>
      </c>
      <c r="J9973" t="s">
        <v>339</v>
      </c>
      <c r="L9973" t="s">
        <v>110</v>
      </c>
      <c r="M9973" t="s">
        <v>36</v>
      </c>
      <c r="N9973">
        <v>38000</v>
      </c>
      <c r="O9973" t="s">
        <v>43</v>
      </c>
      <c r="P9973" s="1">
        <v>40756</v>
      </c>
      <c r="R9973" t="s">
        <v>38</v>
      </c>
      <c r="S9973" t="s">
        <v>8</v>
      </c>
      <c r="T9973" t="s">
        <v>23961</v>
      </c>
      <c r="U9973" t="s">
        <v>44</v>
      </c>
      <c r="V9973" t="s">
        <v>23962</v>
      </c>
      <c r="W9973" t="s">
        <v>460</v>
      </c>
      <c r="X9973" t="s">
        <v>41</v>
      </c>
      <c r="Y9973">
        <v>2.4</v>
      </c>
      <c r="Z9973">
        <v>0</v>
      </c>
      <c r="AA9973" s="1">
        <v>39295</v>
      </c>
      <c r="AB9973">
        <v>1</v>
      </c>
      <c r="AC9973" t="s">
        <v>2542</v>
      </c>
      <c r="AD9973" t="s">
        <v>2542</v>
      </c>
      <c r="AE9973">
        <v>3</v>
      </c>
      <c r="AF9973">
        <v>0</v>
      </c>
      <c r="AG9973">
        <v>2329</v>
      </c>
      <c r="AH9973">
        <v>0.97</v>
      </c>
      <c r="AI9973">
        <v>3</v>
      </c>
      <c r="AJ9973" t="s">
        <v>39537</v>
      </c>
      <c r="AK9973">
        <v>0</v>
      </c>
      <c r="AL9973">
        <v>0</v>
      </c>
      <c r="AM9973">
        <v>2823.6473529999998</v>
      </c>
      <c r="AN9973">
        <v>2794.23</v>
      </c>
      <c r="AO9973">
        <v>2400</v>
      </c>
      <c r="AP9973">
        <v>423.65</v>
      </c>
      <c r="AQ9973">
        <v>0</v>
      </c>
      <c r="AR9973">
        <v>0</v>
      </c>
      <c r="AS9973">
        <v>0</v>
      </c>
      <c r="AT9973" s="1">
        <v>41153</v>
      </c>
      <c r="AU9973">
        <v>1773.59</v>
      </c>
      <c r="AW9973" s="1">
        <v>41153</v>
      </c>
      <c r="AX9973">
        <v>2011</v>
      </c>
    </row>
    <row r="9974" spans="1:50" x14ac:dyDescent="0.3">
      <c r="A9974">
        <v>837220</v>
      </c>
      <c r="B9974">
        <v>1047339</v>
      </c>
      <c r="C9974">
        <v>6000</v>
      </c>
      <c r="D9974">
        <v>6000</v>
      </c>
      <c r="E9974">
        <v>6000</v>
      </c>
      <c r="F9974" t="s">
        <v>84</v>
      </c>
      <c r="G9974">
        <v>0.15989999999999999</v>
      </c>
      <c r="H9974">
        <v>145.88</v>
      </c>
      <c r="I9974" t="s">
        <v>4</v>
      </c>
      <c r="J9974" t="s">
        <v>65</v>
      </c>
      <c r="K9974" t="s">
        <v>23960</v>
      </c>
      <c r="L9974" t="s">
        <v>71</v>
      </c>
      <c r="M9974" t="s">
        <v>36</v>
      </c>
      <c r="N9974">
        <v>83000</v>
      </c>
      <c r="O9974" t="s">
        <v>963</v>
      </c>
      <c r="P9974" s="1">
        <v>40756</v>
      </c>
      <c r="R9974" t="s">
        <v>67</v>
      </c>
      <c r="S9974" t="s">
        <v>8</v>
      </c>
      <c r="U9974" t="s">
        <v>176</v>
      </c>
      <c r="V9974" t="s">
        <v>445</v>
      </c>
      <c r="W9974" t="s">
        <v>46</v>
      </c>
      <c r="X9974" t="s">
        <v>47</v>
      </c>
      <c r="Y9974">
        <v>10.57</v>
      </c>
      <c r="Z9974">
        <v>0</v>
      </c>
      <c r="AA9974" s="1">
        <v>32813</v>
      </c>
      <c r="AB9974">
        <v>1</v>
      </c>
      <c r="AC9974" t="s">
        <v>2542</v>
      </c>
      <c r="AD9974" t="s">
        <v>2542</v>
      </c>
      <c r="AE9974">
        <v>6</v>
      </c>
      <c r="AF9974">
        <v>0</v>
      </c>
      <c r="AG9974">
        <v>4345</v>
      </c>
      <c r="AH9974">
        <v>0.77600000000000002</v>
      </c>
      <c r="AI9974">
        <v>8</v>
      </c>
      <c r="AJ9974" t="s">
        <v>39537</v>
      </c>
      <c r="AK9974">
        <v>0</v>
      </c>
      <c r="AL9974">
        <v>0</v>
      </c>
      <c r="AM9974">
        <v>3661.65</v>
      </c>
      <c r="AN9974">
        <v>3661.65</v>
      </c>
      <c r="AO9974">
        <v>1926.93</v>
      </c>
      <c r="AP9974">
        <v>1719.84</v>
      </c>
      <c r="AQ9974">
        <v>14.885865089999999</v>
      </c>
      <c r="AR9974">
        <v>0</v>
      </c>
      <c r="AS9974">
        <v>0</v>
      </c>
      <c r="AT9974" s="1">
        <v>41548</v>
      </c>
      <c r="AU9974">
        <v>26.78</v>
      </c>
      <c r="AW9974" s="1">
        <v>42461</v>
      </c>
      <c r="AX9974">
        <v>2011</v>
      </c>
    </row>
    <row r="9975" spans="1:50" x14ac:dyDescent="0.3">
      <c r="A9975">
        <v>837215</v>
      </c>
      <c r="B9975">
        <v>1047333</v>
      </c>
      <c r="C9975">
        <v>3000</v>
      </c>
      <c r="D9975">
        <v>3000</v>
      </c>
      <c r="E9975">
        <v>3000</v>
      </c>
      <c r="F9975" t="s">
        <v>33</v>
      </c>
      <c r="G9975">
        <v>9.9900000000000003E-2</v>
      </c>
      <c r="H9975">
        <v>96.79</v>
      </c>
      <c r="I9975" t="s">
        <v>2</v>
      </c>
      <c r="J9975" t="s">
        <v>70</v>
      </c>
      <c r="K9975" t="s">
        <v>23957</v>
      </c>
      <c r="L9975" t="s">
        <v>71</v>
      </c>
      <c r="M9975" t="s">
        <v>62</v>
      </c>
      <c r="N9975">
        <v>31200</v>
      </c>
      <c r="O9975" t="s">
        <v>43</v>
      </c>
      <c r="P9975" s="1">
        <v>40756</v>
      </c>
      <c r="R9975" t="s">
        <v>38</v>
      </c>
      <c r="S9975" t="s">
        <v>8</v>
      </c>
      <c r="T9975" t="s">
        <v>23958</v>
      </c>
      <c r="U9975" t="s">
        <v>39</v>
      </c>
      <c r="V9975" t="s">
        <v>23959</v>
      </c>
      <c r="W9975" t="s">
        <v>1263</v>
      </c>
      <c r="X9975" t="s">
        <v>495</v>
      </c>
      <c r="Y9975">
        <v>5.81</v>
      </c>
      <c r="Z9975">
        <v>0</v>
      </c>
      <c r="AA9975" s="1">
        <v>38322</v>
      </c>
      <c r="AB9975">
        <v>0</v>
      </c>
      <c r="AC9975" t="s">
        <v>2542</v>
      </c>
      <c r="AD9975" t="s">
        <v>2542</v>
      </c>
      <c r="AE9975">
        <v>12</v>
      </c>
      <c r="AF9975">
        <v>0</v>
      </c>
      <c r="AG9975">
        <v>4977</v>
      </c>
      <c r="AH9975">
        <v>0.27800000000000002</v>
      </c>
      <c r="AI9975">
        <v>17</v>
      </c>
      <c r="AJ9975" t="s">
        <v>39537</v>
      </c>
      <c r="AK9975">
        <v>0</v>
      </c>
      <c r="AL9975">
        <v>0</v>
      </c>
      <c r="AM9975">
        <v>3484.3346150000002</v>
      </c>
      <c r="AN9975">
        <v>3484.33</v>
      </c>
      <c r="AO9975">
        <v>3000</v>
      </c>
      <c r="AP9975">
        <v>484.33</v>
      </c>
      <c r="AQ9975">
        <v>0</v>
      </c>
      <c r="AR9975">
        <v>0</v>
      </c>
      <c r="AS9975">
        <v>0</v>
      </c>
      <c r="AT9975" s="1">
        <v>41852</v>
      </c>
      <c r="AU9975">
        <v>110.27</v>
      </c>
      <c r="AW9975" s="1">
        <v>42005</v>
      </c>
      <c r="AX9975">
        <v>2011</v>
      </c>
    </row>
    <row r="9976" spans="1:50" x14ac:dyDescent="0.3">
      <c r="A9976">
        <v>837198</v>
      </c>
      <c r="B9976">
        <v>1047315</v>
      </c>
      <c r="C9976">
        <v>19200</v>
      </c>
      <c r="D9976">
        <v>19200</v>
      </c>
      <c r="E9976">
        <v>19050</v>
      </c>
      <c r="F9976" t="s">
        <v>33</v>
      </c>
      <c r="G9976">
        <v>0.11990000000000001</v>
      </c>
      <c r="H9976">
        <v>637.63</v>
      </c>
      <c r="I9976" t="s">
        <v>2</v>
      </c>
      <c r="J9976" t="s">
        <v>42</v>
      </c>
      <c r="K9976" t="s">
        <v>23954</v>
      </c>
      <c r="L9976" t="s">
        <v>136</v>
      </c>
      <c r="M9976" t="s">
        <v>62</v>
      </c>
      <c r="N9976">
        <v>104740</v>
      </c>
      <c r="O9976" t="s">
        <v>37</v>
      </c>
      <c r="P9976" s="1">
        <v>40756</v>
      </c>
      <c r="R9976" t="s">
        <v>38</v>
      </c>
      <c r="S9976" t="s">
        <v>8</v>
      </c>
      <c r="T9976" t="s">
        <v>23955</v>
      </c>
      <c r="U9976" t="s">
        <v>39</v>
      </c>
      <c r="V9976" t="s">
        <v>23956</v>
      </c>
      <c r="W9976" t="s">
        <v>355</v>
      </c>
      <c r="X9976" t="s">
        <v>41</v>
      </c>
      <c r="Y9976">
        <v>14.2</v>
      </c>
      <c r="Z9976">
        <v>0</v>
      </c>
      <c r="AA9976" s="1">
        <v>32509</v>
      </c>
      <c r="AB9976">
        <v>3</v>
      </c>
      <c r="AC9976" t="s">
        <v>2542</v>
      </c>
      <c r="AD9976" t="s">
        <v>2542</v>
      </c>
      <c r="AE9976">
        <v>17</v>
      </c>
      <c r="AF9976">
        <v>0</v>
      </c>
      <c r="AG9976">
        <v>17971</v>
      </c>
      <c r="AH9976">
        <v>0.70799999999999996</v>
      </c>
      <c r="AI9976">
        <v>28</v>
      </c>
      <c r="AJ9976" t="s">
        <v>39537</v>
      </c>
      <c r="AK9976">
        <v>0</v>
      </c>
      <c r="AL9976">
        <v>0</v>
      </c>
      <c r="AM9976">
        <v>22948.07561</v>
      </c>
      <c r="AN9976">
        <v>22768.79</v>
      </c>
      <c r="AO9976">
        <v>19200</v>
      </c>
      <c r="AP9976">
        <v>3748.08</v>
      </c>
      <c r="AQ9976">
        <v>0</v>
      </c>
      <c r="AR9976">
        <v>0</v>
      </c>
      <c r="AS9976">
        <v>0</v>
      </c>
      <c r="AT9976" s="1">
        <v>41821</v>
      </c>
      <c r="AU9976">
        <v>1271.57</v>
      </c>
      <c r="AW9976" s="1">
        <v>42461</v>
      </c>
      <c r="AX9976">
        <v>2011</v>
      </c>
    </row>
    <row r="9977" spans="1:50" x14ac:dyDescent="0.3">
      <c r="A9977">
        <v>837180</v>
      </c>
      <c r="B9977">
        <v>1047296</v>
      </c>
      <c r="C9977">
        <v>16325</v>
      </c>
      <c r="D9977">
        <v>16325</v>
      </c>
      <c r="E9977">
        <v>16075</v>
      </c>
      <c r="F9977" t="s">
        <v>84</v>
      </c>
      <c r="G9977">
        <v>0.11990000000000001</v>
      </c>
      <c r="H9977">
        <v>363.06</v>
      </c>
      <c r="I9977" t="s">
        <v>2</v>
      </c>
      <c r="J9977" t="s">
        <v>42</v>
      </c>
      <c r="K9977" t="s">
        <v>23952</v>
      </c>
      <c r="L9977" t="s">
        <v>49</v>
      </c>
      <c r="M9977" t="s">
        <v>62</v>
      </c>
      <c r="N9977">
        <v>108000</v>
      </c>
      <c r="O9977" t="s">
        <v>43</v>
      </c>
      <c r="P9977" s="1">
        <v>40756</v>
      </c>
      <c r="R9977" t="s">
        <v>38</v>
      </c>
      <c r="S9977" t="s">
        <v>8</v>
      </c>
      <c r="T9977" t="s">
        <v>23953</v>
      </c>
      <c r="U9977" t="s">
        <v>77</v>
      </c>
      <c r="V9977" t="s">
        <v>2981</v>
      </c>
      <c r="W9977" t="s">
        <v>433</v>
      </c>
      <c r="X9977" t="s">
        <v>434</v>
      </c>
      <c r="Y9977">
        <v>8.2200000000000006</v>
      </c>
      <c r="Z9977">
        <v>0</v>
      </c>
      <c r="AA9977" s="1">
        <v>35916</v>
      </c>
      <c r="AB9977">
        <v>0</v>
      </c>
      <c r="AC9977" t="s">
        <v>2542</v>
      </c>
      <c r="AD9977" t="s">
        <v>2542</v>
      </c>
      <c r="AE9977">
        <v>5</v>
      </c>
      <c r="AF9977">
        <v>0</v>
      </c>
      <c r="AG9977">
        <v>8526</v>
      </c>
      <c r="AH9977">
        <v>0.48199999999999998</v>
      </c>
      <c r="AI9977">
        <v>12</v>
      </c>
      <c r="AJ9977" t="s">
        <v>39537</v>
      </c>
      <c r="AK9977">
        <v>0</v>
      </c>
      <c r="AL9977">
        <v>0</v>
      </c>
      <c r="AM9977">
        <v>18940.128690000001</v>
      </c>
      <c r="AN9977">
        <v>18650.080000000002</v>
      </c>
      <c r="AO9977">
        <v>16325</v>
      </c>
      <c r="AP9977">
        <v>2615.13</v>
      </c>
      <c r="AQ9977">
        <v>0</v>
      </c>
      <c r="AR9977">
        <v>0</v>
      </c>
      <c r="AS9977">
        <v>0</v>
      </c>
      <c r="AT9977" s="1">
        <v>41306</v>
      </c>
      <c r="AU9977">
        <v>12778.62</v>
      </c>
      <c r="AW9977" s="1">
        <v>41306</v>
      </c>
      <c r="AX9977">
        <v>2011</v>
      </c>
    </row>
    <row r="9978" spans="1:50" x14ac:dyDescent="0.3">
      <c r="A9978">
        <v>837149</v>
      </c>
      <c r="B9978">
        <v>1047262</v>
      </c>
      <c r="C9978">
        <v>4200</v>
      </c>
      <c r="D9978">
        <v>4200</v>
      </c>
      <c r="E9978">
        <v>4200</v>
      </c>
      <c r="F9978" t="s">
        <v>33</v>
      </c>
      <c r="G9978">
        <v>7.4899999999999994E-2</v>
      </c>
      <c r="H9978">
        <v>130.63</v>
      </c>
      <c r="I9978" t="s">
        <v>1</v>
      </c>
      <c r="J9978" t="s">
        <v>89</v>
      </c>
      <c r="K9978" t="s">
        <v>1499</v>
      </c>
      <c r="L9978" t="s">
        <v>35</v>
      </c>
      <c r="M9978" t="s">
        <v>36</v>
      </c>
      <c r="N9978">
        <v>50426</v>
      </c>
      <c r="O9978" t="s">
        <v>963</v>
      </c>
      <c r="P9978" s="1">
        <v>40756</v>
      </c>
      <c r="R9978" t="s">
        <v>38</v>
      </c>
      <c r="S9978" t="s">
        <v>8</v>
      </c>
      <c r="U9978" t="s">
        <v>39</v>
      </c>
      <c r="V9978" t="s">
        <v>2276</v>
      </c>
      <c r="W9978" t="s">
        <v>123</v>
      </c>
      <c r="X9978" t="s">
        <v>124</v>
      </c>
      <c r="Y9978">
        <v>16.399999999999999</v>
      </c>
      <c r="Z9978">
        <v>0</v>
      </c>
      <c r="AA9978" s="1">
        <v>36586</v>
      </c>
      <c r="AB9978">
        <v>0</v>
      </c>
      <c r="AC9978" t="s">
        <v>2542</v>
      </c>
      <c r="AD9978" t="s">
        <v>2542</v>
      </c>
      <c r="AE9978">
        <v>8</v>
      </c>
      <c r="AF9978">
        <v>0</v>
      </c>
      <c r="AG9978">
        <v>6745</v>
      </c>
      <c r="AH9978">
        <v>0.59</v>
      </c>
      <c r="AI9978">
        <v>10</v>
      </c>
      <c r="AJ9978" t="s">
        <v>39537</v>
      </c>
      <c r="AK9978">
        <v>0</v>
      </c>
      <c r="AL9978">
        <v>0</v>
      </c>
      <c r="AM9978">
        <v>4701.7429009999996</v>
      </c>
      <c r="AN9978">
        <v>4701.74</v>
      </c>
      <c r="AO9978">
        <v>4200</v>
      </c>
      <c r="AP9978">
        <v>501.74</v>
      </c>
      <c r="AQ9978">
        <v>0</v>
      </c>
      <c r="AR9978">
        <v>0</v>
      </c>
      <c r="AS9978">
        <v>0</v>
      </c>
      <c r="AT9978" s="1">
        <v>41821</v>
      </c>
      <c r="AU9978">
        <v>278.72000000000003</v>
      </c>
      <c r="AW9978" s="1">
        <v>42461</v>
      </c>
      <c r="AX9978">
        <v>2011</v>
      </c>
    </row>
    <row r="9979" spans="1:50" x14ac:dyDescent="0.3">
      <c r="A9979">
        <v>837148</v>
      </c>
      <c r="B9979">
        <v>1047261</v>
      </c>
      <c r="C9979">
        <v>25500</v>
      </c>
      <c r="D9979">
        <v>25500</v>
      </c>
      <c r="E9979">
        <v>25250</v>
      </c>
      <c r="F9979" t="s">
        <v>84</v>
      </c>
      <c r="G9979">
        <v>0.11990000000000001</v>
      </c>
      <c r="H9979">
        <v>567.11</v>
      </c>
      <c r="I9979" t="s">
        <v>2</v>
      </c>
      <c r="J9979" t="s">
        <v>42</v>
      </c>
      <c r="K9979" t="s">
        <v>23949</v>
      </c>
      <c r="L9979" t="s">
        <v>71</v>
      </c>
      <c r="M9979" t="s">
        <v>36</v>
      </c>
      <c r="N9979">
        <v>79000</v>
      </c>
      <c r="O9979" t="s">
        <v>963</v>
      </c>
      <c r="P9979" s="1">
        <v>40756</v>
      </c>
      <c r="R9979" t="s">
        <v>38</v>
      </c>
      <c r="S9979" t="s">
        <v>8</v>
      </c>
      <c r="T9979" t="s">
        <v>23950</v>
      </c>
      <c r="U9979" t="s">
        <v>39</v>
      </c>
      <c r="V9979" t="s">
        <v>23951</v>
      </c>
      <c r="W9979" t="s">
        <v>258</v>
      </c>
      <c r="X9979" t="s">
        <v>157</v>
      </c>
      <c r="Y9979">
        <v>20.69</v>
      </c>
      <c r="Z9979">
        <v>0</v>
      </c>
      <c r="AA9979" s="1">
        <v>34486</v>
      </c>
      <c r="AB9979">
        <v>0</v>
      </c>
      <c r="AC9979" t="s">
        <v>2542</v>
      </c>
      <c r="AD9979" t="s">
        <v>2542</v>
      </c>
      <c r="AE9979">
        <v>5</v>
      </c>
      <c r="AF9979">
        <v>0</v>
      </c>
      <c r="AG9979">
        <v>8918</v>
      </c>
      <c r="AH9979">
        <v>0.35399999999999998</v>
      </c>
      <c r="AI9979">
        <v>23</v>
      </c>
      <c r="AJ9979" t="s">
        <v>39537</v>
      </c>
      <c r="AK9979">
        <v>0</v>
      </c>
      <c r="AL9979">
        <v>0</v>
      </c>
      <c r="AM9979">
        <v>29966.963390000001</v>
      </c>
      <c r="AN9979">
        <v>29673.17</v>
      </c>
      <c r="AO9979">
        <v>25500</v>
      </c>
      <c r="AP9979">
        <v>4466.96</v>
      </c>
      <c r="AQ9979">
        <v>0</v>
      </c>
      <c r="AR9979">
        <v>0</v>
      </c>
      <c r="AS9979">
        <v>0</v>
      </c>
      <c r="AT9979" s="1">
        <v>41365</v>
      </c>
      <c r="AU9979">
        <v>19202.14</v>
      </c>
      <c r="AW9979" s="1">
        <v>42339</v>
      </c>
      <c r="AX9979">
        <v>2011</v>
      </c>
    </row>
    <row r="9980" spans="1:50" x14ac:dyDescent="0.3">
      <c r="A9980">
        <v>837126</v>
      </c>
      <c r="B9980">
        <v>1047238</v>
      </c>
      <c r="C9980">
        <v>4800</v>
      </c>
      <c r="D9980">
        <v>4800</v>
      </c>
      <c r="E9980">
        <v>4800</v>
      </c>
      <c r="F9980" t="s">
        <v>33</v>
      </c>
      <c r="G9980">
        <v>0.1099</v>
      </c>
      <c r="H9980">
        <v>157.13</v>
      </c>
      <c r="I9980" t="s">
        <v>2</v>
      </c>
      <c r="J9980" t="s">
        <v>58</v>
      </c>
      <c r="K9980" t="s">
        <v>23946</v>
      </c>
      <c r="L9980" t="s">
        <v>66</v>
      </c>
      <c r="M9980" t="s">
        <v>62</v>
      </c>
      <c r="N9980">
        <v>57600</v>
      </c>
      <c r="O9980" t="s">
        <v>43</v>
      </c>
      <c r="P9980" s="1">
        <v>40756</v>
      </c>
      <c r="R9980" t="s">
        <v>67</v>
      </c>
      <c r="S9980" t="s">
        <v>8</v>
      </c>
      <c r="T9980" t="s">
        <v>23947</v>
      </c>
      <c r="U9980" t="s">
        <v>77</v>
      </c>
      <c r="V9980" t="s">
        <v>23948</v>
      </c>
      <c r="W9980" t="s">
        <v>292</v>
      </c>
      <c r="X9980" t="s">
        <v>148</v>
      </c>
      <c r="Y9980">
        <v>20.350000000000001</v>
      </c>
      <c r="Z9980">
        <v>0</v>
      </c>
      <c r="AA9980" s="1">
        <v>33756</v>
      </c>
      <c r="AB9980">
        <v>0</v>
      </c>
      <c r="AC9980">
        <v>42</v>
      </c>
      <c r="AD9980" t="s">
        <v>2542</v>
      </c>
      <c r="AE9980">
        <v>7</v>
      </c>
      <c r="AF9980">
        <v>0</v>
      </c>
      <c r="AG9980">
        <v>4248</v>
      </c>
      <c r="AH9980">
        <v>0.70799999999999996</v>
      </c>
      <c r="AI9980">
        <v>30</v>
      </c>
      <c r="AJ9980" t="s">
        <v>39537</v>
      </c>
      <c r="AK9980">
        <v>0</v>
      </c>
      <c r="AL9980">
        <v>0</v>
      </c>
      <c r="AM9980">
        <v>4157.38</v>
      </c>
      <c r="AN9980">
        <v>4157.38</v>
      </c>
      <c r="AO9980">
        <v>3147.46</v>
      </c>
      <c r="AP9980">
        <v>761.29</v>
      </c>
      <c r="AQ9980">
        <v>0</v>
      </c>
      <c r="AR9980">
        <v>248.63</v>
      </c>
      <c r="AS9980">
        <v>2.2913000019999998</v>
      </c>
      <c r="AT9980" s="1">
        <v>41518</v>
      </c>
      <c r="AU9980">
        <v>157.13</v>
      </c>
      <c r="AW9980" s="1">
        <v>41671</v>
      </c>
      <c r="AX9980">
        <v>2011</v>
      </c>
    </row>
    <row r="9981" spans="1:50" x14ac:dyDescent="0.3">
      <c r="A9981">
        <v>837113</v>
      </c>
      <c r="B9981">
        <v>1047223</v>
      </c>
      <c r="C9981">
        <v>12000</v>
      </c>
      <c r="D9981">
        <v>12000</v>
      </c>
      <c r="E9981">
        <v>11975</v>
      </c>
      <c r="F9981" t="s">
        <v>33</v>
      </c>
      <c r="G9981">
        <v>6.9900000000000004E-2</v>
      </c>
      <c r="H9981">
        <v>370.48</v>
      </c>
      <c r="I9981" t="s">
        <v>1</v>
      </c>
      <c r="J9981" t="s">
        <v>91</v>
      </c>
      <c r="K9981" t="s">
        <v>23944</v>
      </c>
      <c r="L9981" t="s">
        <v>122</v>
      </c>
      <c r="M9981" t="s">
        <v>62</v>
      </c>
      <c r="N9981">
        <v>42000</v>
      </c>
      <c r="O9981" t="s">
        <v>43</v>
      </c>
      <c r="P9981" s="1">
        <v>40756</v>
      </c>
      <c r="R9981" t="s">
        <v>38</v>
      </c>
      <c r="S9981" t="s">
        <v>8</v>
      </c>
      <c r="T9981" t="s">
        <v>23945</v>
      </c>
      <c r="U9981" t="s">
        <v>77</v>
      </c>
      <c r="V9981" t="s">
        <v>138</v>
      </c>
      <c r="W9981" t="s">
        <v>2142</v>
      </c>
      <c r="X9981" t="s">
        <v>124</v>
      </c>
      <c r="Y9981">
        <v>14.29</v>
      </c>
      <c r="Z9981">
        <v>0</v>
      </c>
      <c r="AA9981" s="1">
        <v>35735</v>
      </c>
      <c r="AB9981">
        <v>3</v>
      </c>
      <c r="AC9981" t="s">
        <v>2542</v>
      </c>
      <c r="AD9981" t="s">
        <v>2542</v>
      </c>
      <c r="AE9981">
        <v>9</v>
      </c>
      <c r="AF9981">
        <v>0</v>
      </c>
      <c r="AG9981">
        <v>0</v>
      </c>
      <c r="AH9981">
        <v>0</v>
      </c>
      <c r="AI9981">
        <v>23</v>
      </c>
      <c r="AJ9981" t="s">
        <v>39537</v>
      </c>
      <c r="AK9981">
        <v>0</v>
      </c>
      <c r="AL9981">
        <v>0</v>
      </c>
      <c r="AM9981">
        <v>13087.900670000001</v>
      </c>
      <c r="AN9981">
        <v>13060.63</v>
      </c>
      <c r="AO9981">
        <v>12000</v>
      </c>
      <c r="AP9981">
        <v>1087.9000000000001</v>
      </c>
      <c r="AQ9981">
        <v>0</v>
      </c>
      <c r="AR9981">
        <v>0</v>
      </c>
      <c r="AS9981">
        <v>0</v>
      </c>
      <c r="AT9981" s="1">
        <v>41518</v>
      </c>
      <c r="AU9981">
        <v>2557.0500000000002</v>
      </c>
      <c r="AW9981" s="1">
        <v>41518</v>
      </c>
      <c r="AX9981">
        <v>2011</v>
      </c>
    </row>
    <row r="9982" spans="1:50" x14ac:dyDescent="0.3">
      <c r="A9982">
        <v>837107</v>
      </c>
      <c r="B9982">
        <v>1047215</v>
      </c>
      <c r="C9982">
        <v>35000</v>
      </c>
      <c r="D9982">
        <v>35000</v>
      </c>
      <c r="E9982">
        <v>31745.617559999999</v>
      </c>
      <c r="F9982" t="s">
        <v>84</v>
      </c>
      <c r="G9982">
        <v>0.13489999999999999</v>
      </c>
      <c r="H9982">
        <v>805.17</v>
      </c>
      <c r="I9982" t="s">
        <v>3</v>
      </c>
      <c r="J9982" t="s">
        <v>48</v>
      </c>
      <c r="K9982" t="s">
        <v>23943</v>
      </c>
      <c r="L9982" t="s">
        <v>142</v>
      </c>
      <c r="M9982" t="s">
        <v>62</v>
      </c>
      <c r="N9982">
        <v>97000</v>
      </c>
      <c r="O9982" t="s">
        <v>963</v>
      </c>
      <c r="P9982" s="1">
        <v>40756</v>
      </c>
      <c r="R9982" t="s">
        <v>38</v>
      </c>
      <c r="S9982" t="s">
        <v>8</v>
      </c>
      <c r="U9982" t="s">
        <v>39</v>
      </c>
      <c r="V9982" t="s">
        <v>220</v>
      </c>
      <c r="W9982" t="s">
        <v>678</v>
      </c>
      <c r="X9982" t="s">
        <v>124</v>
      </c>
      <c r="Y9982">
        <v>22.09</v>
      </c>
      <c r="Z9982">
        <v>0</v>
      </c>
      <c r="AA9982" s="1">
        <v>36220</v>
      </c>
      <c r="AB9982">
        <v>0</v>
      </c>
      <c r="AC9982" t="s">
        <v>2542</v>
      </c>
      <c r="AD9982" t="s">
        <v>2542</v>
      </c>
      <c r="AE9982">
        <v>7</v>
      </c>
      <c r="AF9982">
        <v>0</v>
      </c>
      <c r="AG9982">
        <v>19134</v>
      </c>
      <c r="AH9982">
        <v>0.55900000000000005</v>
      </c>
      <c r="AI9982">
        <v>22</v>
      </c>
      <c r="AJ9982" t="s">
        <v>39537</v>
      </c>
      <c r="AK9982">
        <v>0</v>
      </c>
      <c r="AL9982">
        <v>0</v>
      </c>
      <c r="AM9982">
        <v>43061.095459999997</v>
      </c>
      <c r="AN9982">
        <v>37232.44</v>
      </c>
      <c r="AO9982">
        <v>35000</v>
      </c>
      <c r="AP9982">
        <v>8061.1</v>
      </c>
      <c r="AQ9982">
        <v>0</v>
      </c>
      <c r="AR9982">
        <v>0</v>
      </c>
      <c r="AS9982">
        <v>0</v>
      </c>
      <c r="AT9982" s="1">
        <v>41548</v>
      </c>
      <c r="AU9982">
        <v>561.70000000000005</v>
      </c>
      <c r="AW9982" s="1">
        <v>42430</v>
      </c>
      <c r="AX9982">
        <v>2011</v>
      </c>
    </row>
    <row r="9983" spans="1:50" x14ac:dyDescent="0.3">
      <c r="A9983">
        <v>837088</v>
      </c>
      <c r="B9983">
        <v>1047197</v>
      </c>
      <c r="C9983">
        <v>24200</v>
      </c>
      <c r="D9983">
        <v>24200</v>
      </c>
      <c r="E9983">
        <v>24200</v>
      </c>
      <c r="F9983" t="s">
        <v>33</v>
      </c>
      <c r="G9983">
        <v>8.4900000000000003E-2</v>
      </c>
      <c r="H9983">
        <v>763.83</v>
      </c>
      <c r="I9983" t="s">
        <v>1</v>
      </c>
      <c r="J9983" t="s">
        <v>64</v>
      </c>
      <c r="K9983" t="s">
        <v>23941</v>
      </c>
      <c r="L9983" t="s">
        <v>59</v>
      </c>
      <c r="M9983" t="s">
        <v>62</v>
      </c>
      <c r="N9983">
        <v>55000</v>
      </c>
      <c r="O9983" t="s">
        <v>963</v>
      </c>
      <c r="P9983" s="1">
        <v>40756</v>
      </c>
      <c r="R9983" t="s">
        <v>38</v>
      </c>
      <c r="S9983" t="s">
        <v>8</v>
      </c>
      <c r="T9983" t="s">
        <v>23942</v>
      </c>
      <c r="U9983" t="s">
        <v>77</v>
      </c>
      <c r="V9983" t="s">
        <v>623</v>
      </c>
      <c r="W9983" t="s">
        <v>46</v>
      </c>
      <c r="X9983" t="s">
        <v>47</v>
      </c>
      <c r="Y9983">
        <v>6.37</v>
      </c>
      <c r="Z9983">
        <v>0</v>
      </c>
      <c r="AA9983" s="1">
        <v>34790</v>
      </c>
      <c r="AB9983">
        <v>2</v>
      </c>
      <c r="AC9983">
        <v>41</v>
      </c>
      <c r="AD9983" t="s">
        <v>2542</v>
      </c>
      <c r="AE9983">
        <v>13</v>
      </c>
      <c r="AF9983">
        <v>0</v>
      </c>
      <c r="AG9983">
        <v>3655</v>
      </c>
      <c r="AH9983">
        <v>9.9000000000000005E-2</v>
      </c>
      <c r="AI9983">
        <v>21</v>
      </c>
      <c r="AJ9983" t="s">
        <v>39537</v>
      </c>
      <c r="AK9983">
        <v>0</v>
      </c>
      <c r="AL9983">
        <v>0</v>
      </c>
      <c r="AM9983">
        <v>27536.028610000001</v>
      </c>
      <c r="AN9983">
        <v>27536.03</v>
      </c>
      <c r="AO9983">
        <v>24200</v>
      </c>
      <c r="AP9983">
        <v>3297.84</v>
      </c>
      <c r="AQ9983">
        <v>38.190000130000001</v>
      </c>
      <c r="AR9983">
        <v>0</v>
      </c>
      <c r="AS9983">
        <v>0</v>
      </c>
      <c r="AT9983" s="1">
        <v>41883</v>
      </c>
      <c r="AU9983">
        <v>782.2</v>
      </c>
      <c r="AW9983" s="1">
        <v>41883</v>
      </c>
      <c r="AX9983">
        <v>2011</v>
      </c>
    </row>
    <row r="9984" spans="1:50" x14ac:dyDescent="0.3">
      <c r="A9984">
        <v>837078</v>
      </c>
      <c r="B9984">
        <v>1047185</v>
      </c>
      <c r="C9984">
        <v>8000</v>
      </c>
      <c r="D9984">
        <v>8000</v>
      </c>
      <c r="E9984">
        <v>8000</v>
      </c>
      <c r="F9984" t="s">
        <v>33</v>
      </c>
      <c r="G9984">
        <v>0.13489999999999999</v>
      </c>
      <c r="H9984">
        <v>271.45</v>
      </c>
      <c r="I9984" t="s">
        <v>3</v>
      </c>
      <c r="J9984" t="s">
        <v>48</v>
      </c>
      <c r="K9984" t="s">
        <v>8779</v>
      </c>
      <c r="L9984" t="s">
        <v>110</v>
      </c>
      <c r="M9984" t="s">
        <v>36</v>
      </c>
      <c r="N9984">
        <v>60000</v>
      </c>
      <c r="O9984" t="s">
        <v>963</v>
      </c>
      <c r="P9984" s="1">
        <v>40756</v>
      </c>
      <c r="R9984" t="s">
        <v>38</v>
      </c>
      <c r="S9984" t="s">
        <v>8</v>
      </c>
      <c r="U9984" t="s">
        <v>39</v>
      </c>
      <c r="V9984" t="s">
        <v>473</v>
      </c>
      <c r="W9984" t="s">
        <v>1335</v>
      </c>
      <c r="X9984" t="s">
        <v>140</v>
      </c>
      <c r="Y9984">
        <v>14.92</v>
      </c>
      <c r="Z9984">
        <v>0</v>
      </c>
      <c r="AA9984" s="1">
        <v>37469</v>
      </c>
      <c r="AB9984">
        <v>1</v>
      </c>
      <c r="AC9984" t="s">
        <v>2542</v>
      </c>
      <c r="AD9984" t="s">
        <v>2542</v>
      </c>
      <c r="AE9984">
        <v>18</v>
      </c>
      <c r="AF9984">
        <v>0</v>
      </c>
      <c r="AG9984">
        <v>4786</v>
      </c>
      <c r="AH9984">
        <v>0.78500000000000003</v>
      </c>
      <c r="AI9984">
        <v>19</v>
      </c>
      <c r="AJ9984" t="s">
        <v>39537</v>
      </c>
      <c r="AK9984">
        <v>0</v>
      </c>
      <c r="AL9984">
        <v>0</v>
      </c>
      <c r="AM9984">
        <v>9771.9181860000008</v>
      </c>
      <c r="AN9984">
        <v>9771.92</v>
      </c>
      <c r="AO9984">
        <v>8000</v>
      </c>
      <c r="AP9984">
        <v>1771.92</v>
      </c>
      <c r="AQ9984">
        <v>0</v>
      </c>
      <c r="AR9984">
        <v>0</v>
      </c>
      <c r="AS9984">
        <v>0</v>
      </c>
      <c r="AT9984" s="1">
        <v>41852</v>
      </c>
      <c r="AU9984">
        <v>300.32</v>
      </c>
      <c r="AW9984" s="1">
        <v>42401</v>
      </c>
      <c r="AX9984">
        <v>2011</v>
      </c>
    </row>
    <row r="9985" spans="1:50" x14ac:dyDescent="0.3">
      <c r="A9985">
        <v>837071</v>
      </c>
      <c r="B9985">
        <v>1047175</v>
      </c>
      <c r="C9985">
        <v>9000</v>
      </c>
      <c r="D9985">
        <v>9000</v>
      </c>
      <c r="E9985">
        <v>9000</v>
      </c>
      <c r="F9985" t="s">
        <v>33</v>
      </c>
      <c r="G9985">
        <v>9.9900000000000003E-2</v>
      </c>
      <c r="H9985">
        <v>290.37</v>
      </c>
      <c r="I9985" t="s">
        <v>2</v>
      </c>
      <c r="J9985" t="s">
        <v>70</v>
      </c>
      <c r="K9985" t="s">
        <v>23939</v>
      </c>
      <c r="L9985" t="s">
        <v>49</v>
      </c>
      <c r="M9985" t="s">
        <v>62</v>
      </c>
      <c r="N9985">
        <v>85000</v>
      </c>
      <c r="O9985" t="s">
        <v>37</v>
      </c>
      <c r="P9985" s="1">
        <v>40756</v>
      </c>
      <c r="R9985" t="s">
        <v>38</v>
      </c>
      <c r="S9985" t="s">
        <v>8</v>
      </c>
      <c r="T9985" t="s">
        <v>23940</v>
      </c>
      <c r="U9985" t="s">
        <v>111</v>
      </c>
      <c r="V9985" t="s">
        <v>361</v>
      </c>
      <c r="W9985" t="s">
        <v>492</v>
      </c>
      <c r="X9985" t="s">
        <v>493</v>
      </c>
      <c r="Y9985">
        <v>24.17</v>
      </c>
      <c r="Z9985">
        <v>0</v>
      </c>
      <c r="AA9985" s="1">
        <v>35278</v>
      </c>
      <c r="AB9985">
        <v>0</v>
      </c>
      <c r="AC9985" t="s">
        <v>2542</v>
      </c>
      <c r="AD9985" t="s">
        <v>2542</v>
      </c>
      <c r="AE9985">
        <v>14</v>
      </c>
      <c r="AF9985">
        <v>0</v>
      </c>
      <c r="AG9985">
        <v>47224</v>
      </c>
      <c r="AH9985">
        <v>0.82599999999999996</v>
      </c>
      <c r="AI9985">
        <v>30</v>
      </c>
      <c r="AJ9985" t="s">
        <v>39537</v>
      </c>
      <c r="AK9985">
        <v>0</v>
      </c>
      <c r="AL9985">
        <v>0</v>
      </c>
      <c r="AM9985">
        <v>10453.003849999999</v>
      </c>
      <c r="AN9985">
        <v>10453</v>
      </c>
      <c r="AO9985">
        <v>9000</v>
      </c>
      <c r="AP9985">
        <v>1453</v>
      </c>
      <c r="AQ9985">
        <v>0</v>
      </c>
      <c r="AR9985">
        <v>0</v>
      </c>
      <c r="AS9985">
        <v>0</v>
      </c>
      <c r="AT9985" s="1">
        <v>41852</v>
      </c>
      <c r="AU9985">
        <v>321.61</v>
      </c>
      <c r="AW9985" s="1">
        <v>42461</v>
      </c>
      <c r="AX9985">
        <v>2011</v>
      </c>
    </row>
    <row r="9986" spans="1:50" x14ac:dyDescent="0.3">
      <c r="A9986">
        <v>837069</v>
      </c>
      <c r="B9986">
        <v>1047173</v>
      </c>
      <c r="C9986">
        <v>25475</v>
      </c>
      <c r="D9986">
        <v>25475</v>
      </c>
      <c r="E9986">
        <v>25425</v>
      </c>
      <c r="F9986" t="s">
        <v>84</v>
      </c>
      <c r="G9986">
        <v>0.19289999999999999</v>
      </c>
      <c r="H9986">
        <v>664.91</v>
      </c>
      <c r="I9986" t="s">
        <v>5</v>
      </c>
      <c r="J9986" t="s">
        <v>109</v>
      </c>
      <c r="K9986" t="s">
        <v>23938</v>
      </c>
      <c r="L9986" t="s">
        <v>49</v>
      </c>
      <c r="M9986" t="s">
        <v>62</v>
      </c>
      <c r="N9986">
        <v>55400</v>
      </c>
      <c r="O9986" t="s">
        <v>37</v>
      </c>
      <c r="P9986" s="1">
        <v>40756</v>
      </c>
      <c r="R9986" t="s">
        <v>38</v>
      </c>
      <c r="S9986" t="s">
        <v>8</v>
      </c>
      <c r="U9986" t="s">
        <v>39</v>
      </c>
      <c r="V9986" t="s">
        <v>501</v>
      </c>
      <c r="W9986" t="s">
        <v>1208</v>
      </c>
      <c r="X9986" t="s">
        <v>52</v>
      </c>
      <c r="Y9986">
        <v>23.44</v>
      </c>
      <c r="Z9986">
        <v>0</v>
      </c>
      <c r="AA9986" s="1">
        <v>37165</v>
      </c>
      <c r="AB9986">
        <v>2</v>
      </c>
      <c r="AC9986" t="s">
        <v>2542</v>
      </c>
      <c r="AD9986" t="s">
        <v>2542</v>
      </c>
      <c r="AE9986">
        <v>12</v>
      </c>
      <c r="AF9986">
        <v>0</v>
      </c>
      <c r="AG9986">
        <v>21660</v>
      </c>
      <c r="AH9986">
        <v>0.61399999999999999</v>
      </c>
      <c r="AI9986">
        <v>23</v>
      </c>
      <c r="AJ9986" t="s">
        <v>39537</v>
      </c>
      <c r="AK9986">
        <v>0</v>
      </c>
      <c r="AL9986">
        <v>0</v>
      </c>
      <c r="AM9986">
        <v>26290.001909999999</v>
      </c>
      <c r="AN9986">
        <v>26238.400000000001</v>
      </c>
      <c r="AO9986">
        <v>25475</v>
      </c>
      <c r="AP9986">
        <v>815</v>
      </c>
      <c r="AQ9986">
        <v>0</v>
      </c>
      <c r="AR9986">
        <v>0</v>
      </c>
      <c r="AS9986">
        <v>0</v>
      </c>
      <c r="AT9986" s="1">
        <v>40817</v>
      </c>
      <c r="AU9986">
        <v>25626.82</v>
      </c>
      <c r="AW9986" s="1">
        <v>42491</v>
      </c>
      <c r="AX9986">
        <v>2011</v>
      </c>
    </row>
    <row r="9987" spans="1:50" x14ac:dyDescent="0.3">
      <c r="A9987">
        <v>837067</v>
      </c>
      <c r="B9987">
        <v>1047171</v>
      </c>
      <c r="C9987">
        <v>1600</v>
      </c>
      <c r="D9987">
        <v>1600</v>
      </c>
      <c r="E9987">
        <v>1600</v>
      </c>
      <c r="F9987" t="s">
        <v>33</v>
      </c>
      <c r="G9987">
        <v>0.10589999999999999</v>
      </c>
      <c r="H9987">
        <v>52.08</v>
      </c>
      <c r="I9987" t="s">
        <v>2</v>
      </c>
      <c r="J9987" t="s">
        <v>125</v>
      </c>
      <c r="K9987" t="s">
        <v>3236</v>
      </c>
      <c r="L9987" t="s">
        <v>59</v>
      </c>
      <c r="M9987" t="s">
        <v>36</v>
      </c>
      <c r="N9987">
        <v>12000</v>
      </c>
      <c r="O9987" t="s">
        <v>43</v>
      </c>
      <c r="P9987" s="1">
        <v>40756</v>
      </c>
      <c r="R9987" t="s">
        <v>67</v>
      </c>
      <c r="S9987" t="s">
        <v>8</v>
      </c>
      <c r="U9987" t="s">
        <v>39</v>
      </c>
      <c r="V9987" t="s">
        <v>2933</v>
      </c>
      <c r="W9987" t="s">
        <v>601</v>
      </c>
      <c r="X9987" t="s">
        <v>41</v>
      </c>
      <c r="Y9987">
        <v>3.6</v>
      </c>
      <c r="Z9987">
        <v>0</v>
      </c>
      <c r="AA9987" s="1">
        <v>37377</v>
      </c>
      <c r="AB9987">
        <v>0</v>
      </c>
      <c r="AC9987" t="s">
        <v>2542</v>
      </c>
      <c r="AD9987" t="s">
        <v>2542</v>
      </c>
      <c r="AE9987">
        <v>3</v>
      </c>
      <c r="AF9987">
        <v>0</v>
      </c>
      <c r="AG9987">
        <v>1039</v>
      </c>
      <c r="AH9987">
        <v>0.433</v>
      </c>
      <c r="AI9987">
        <v>4</v>
      </c>
      <c r="AJ9987" t="s">
        <v>39537</v>
      </c>
      <c r="AK9987">
        <v>0</v>
      </c>
      <c r="AL9987">
        <v>0</v>
      </c>
      <c r="AM9987">
        <v>1690.99</v>
      </c>
      <c r="AN9987">
        <v>1690.99</v>
      </c>
      <c r="AO9987">
        <v>1393.41</v>
      </c>
      <c r="AP9987">
        <v>269.38</v>
      </c>
      <c r="AQ9987">
        <v>0</v>
      </c>
      <c r="AR9987">
        <v>28.2</v>
      </c>
      <c r="AS9987">
        <v>0.28199999999999997</v>
      </c>
      <c r="AT9987" s="1">
        <v>41760</v>
      </c>
      <c r="AU9987">
        <v>52.08</v>
      </c>
      <c r="AW9987" s="1">
        <v>41883</v>
      </c>
      <c r="AX9987">
        <v>2011</v>
      </c>
    </row>
    <row r="9988" spans="1:50" x14ac:dyDescent="0.3">
      <c r="A9988">
        <v>837055</v>
      </c>
      <c r="B9988">
        <v>1047157</v>
      </c>
      <c r="C9988">
        <v>7100</v>
      </c>
      <c r="D9988">
        <v>7100</v>
      </c>
      <c r="E9988">
        <v>7100</v>
      </c>
      <c r="F9988" t="s">
        <v>33</v>
      </c>
      <c r="G9988">
        <v>7.4899999999999994E-2</v>
      </c>
      <c r="H9988">
        <v>220.83</v>
      </c>
      <c r="I9988" t="s">
        <v>1</v>
      </c>
      <c r="J9988" t="s">
        <v>89</v>
      </c>
      <c r="K9988" t="s">
        <v>23936</v>
      </c>
      <c r="L9988" t="s">
        <v>110</v>
      </c>
      <c r="M9988" t="s">
        <v>50</v>
      </c>
      <c r="N9988">
        <v>26000</v>
      </c>
      <c r="O9988" t="s">
        <v>43</v>
      </c>
      <c r="P9988" s="1">
        <v>40756</v>
      </c>
      <c r="R9988" t="s">
        <v>67</v>
      </c>
      <c r="S9988" t="s">
        <v>8</v>
      </c>
      <c r="T9988" t="s">
        <v>23937</v>
      </c>
      <c r="U9988" t="s">
        <v>39</v>
      </c>
      <c r="V9988" t="s">
        <v>2826</v>
      </c>
      <c r="W9988" t="s">
        <v>209</v>
      </c>
      <c r="X9988" t="s">
        <v>148</v>
      </c>
      <c r="Y9988">
        <v>27.18</v>
      </c>
      <c r="Z9988">
        <v>0</v>
      </c>
      <c r="AA9988" s="1">
        <v>35309</v>
      </c>
      <c r="AB9988">
        <v>2</v>
      </c>
      <c r="AC9988" t="s">
        <v>2542</v>
      </c>
      <c r="AD9988" t="s">
        <v>2542</v>
      </c>
      <c r="AE9988">
        <v>5</v>
      </c>
      <c r="AF9988">
        <v>0</v>
      </c>
      <c r="AG9988">
        <v>15898</v>
      </c>
      <c r="AH9988">
        <v>0.253</v>
      </c>
      <c r="AI9988">
        <v>14</v>
      </c>
      <c r="AJ9988" t="s">
        <v>39537</v>
      </c>
      <c r="AK9988">
        <v>0</v>
      </c>
      <c r="AL9988">
        <v>0</v>
      </c>
      <c r="AM9988">
        <v>3269.67</v>
      </c>
      <c r="AN9988">
        <v>3269.67</v>
      </c>
      <c r="AO9988">
        <v>2717.7</v>
      </c>
      <c r="AP9988">
        <v>551.97</v>
      </c>
      <c r="AQ9988">
        <v>0</v>
      </c>
      <c r="AR9988">
        <v>0</v>
      </c>
      <c r="AS9988">
        <v>0</v>
      </c>
      <c r="AT9988" s="1">
        <v>41244</v>
      </c>
      <c r="AU9988">
        <v>247.14</v>
      </c>
      <c r="AW9988" s="1">
        <v>42461</v>
      </c>
      <c r="AX9988">
        <v>2011</v>
      </c>
    </row>
    <row r="9989" spans="1:50" x14ac:dyDescent="0.3">
      <c r="A9989">
        <v>837048</v>
      </c>
      <c r="B9989">
        <v>1047150</v>
      </c>
      <c r="C9989">
        <v>30000</v>
      </c>
      <c r="D9989">
        <v>30000</v>
      </c>
      <c r="E9989">
        <v>30000</v>
      </c>
      <c r="F9989" t="s">
        <v>84</v>
      </c>
      <c r="G9989">
        <v>0.20250000000000001</v>
      </c>
      <c r="H9989">
        <v>799</v>
      </c>
      <c r="I9989" t="s">
        <v>6</v>
      </c>
      <c r="J9989" t="s">
        <v>183</v>
      </c>
      <c r="K9989" t="s">
        <v>23934</v>
      </c>
      <c r="L9989" t="s">
        <v>71</v>
      </c>
      <c r="M9989" t="s">
        <v>62</v>
      </c>
      <c r="N9989">
        <v>150000</v>
      </c>
      <c r="O9989" t="s">
        <v>963</v>
      </c>
      <c r="P9989" s="1">
        <v>40756</v>
      </c>
      <c r="R9989" t="s">
        <v>9101</v>
      </c>
      <c r="S9989" t="s">
        <v>8</v>
      </c>
      <c r="T9989" t="s">
        <v>23935</v>
      </c>
      <c r="U9989" t="s">
        <v>39</v>
      </c>
      <c r="V9989" t="s">
        <v>120</v>
      </c>
      <c r="W9989" t="s">
        <v>498</v>
      </c>
      <c r="X9989" t="s">
        <v>157</v>
      </c>
      <c r="Y9989">
        <v>10.46</v>
      </c>
      <c r="Z9989">
        <v>0</v>
      </c>
      <c r="AA9989" s="1">
        <v>31229</v>
      </c>
      <c r="AB9989">
        <v>3</v>
      </c>
      <c r="AC9989">
        <v>66</v>
      </c>
      <c r="AD9989" t="s">
        <v>2542</v>
      </c>
      <c r="AE9989">
        <v>10</v>
      </c>
      <c r="AF9989">
        <v>0</v>
      </c>
      <c r="AG9989">
        <v>43491</v>
      </c>
      <c r="AH9989">
        <v>0.90600000000000003</v>
      </c>
      <c r="AI9989">
        <v>39</v>
      </c>
      <c r="AJ9989" t="s">
        <v>39537</v>
      </c>
      <c r="AK9989">
        <v>2330</v>
      </c>
      <c r="AL9989">
        <v>2330</v>
      </c>
      <c r="AM9989">
        <v>45517.2</v>
      </c>
      <c r="AN9989">
        <v>45517.2</v>
      </c>
      <c r="AO9989">
        <v>27669.95</v>
      </c>
      <c r="AP9989">
        <v>17847.25</v>
      </c>
      <c r="AQ9989">
        <v>0</v>
      </c>
      <c r="AR9989">
        <v>0</v>
      </c>
      <c r="AS9989">
        <v>0</v>
      </c>
      <c r="AT9989" s="1">
        <v>42491</v>
      </c>
      <c r="AU9989">
        <v>799</v>
      </c>
      <c r="AV9989">
        <v>42522</v>
      </c>
      <c r="AW9989" s="1">
        <v>42461</v>
      </c>
      <c r="AX9989">
        <v>2011</v>
      </c>
    </row>
    <row r="9990" spans="1:50" x14ac:dyDescent="0.3">
      <c r="A9990">
        <v>837014</v>
      </c>
      <c r="B9990">
        <v>1047114</v>
      </c>
      <c r="C9990">
        <v>30000</v>
      </c>
      <c r="D9990">
        <v>30000</v>
      </c>
      <c r="E9990">
        <v>28249.915980000002</v>
      </c>
      <c r="F9990" t="s">
        <v>84</v>
      </c>
      <c r="G9990">
        <v>0.11990000000000001</v>
      </c>
      <c r="H9990">
        <v>667.19</v>
      </c>
      <c r="I9990" t="s">
        <v>2</v>
      </c>
      <c r="J9990" t="s">
        <v>42</v>
      </c>
      <c r="K9990" t="s">
        <v>23933</v>
      </c>
      <c r="L9990" t="s">
        <v>49</v>
      </c>
      <c r="M9990" t="s">
        <v>62</v>
      </c>
      <c r="N9990">
        <v>75000</v>
      </c>
      <c r="O9990" t="s">
        <v>37</v>
      </c>
      <c r="P9990" s="1">
        <v>40756</v>
      </c>
      <c r="R9990" t="s">
        <v>38</v>
      </c>
      <c r="S9990" t="s">
        <v>8</v>
      </c>
      <c r="U9990" t="s">
        <v>44</v>
      </c>
      <c r="V9990" t="s">
        <v>155</v>
      </c>
      <c r="W9990" t="s">
        <v>579</v>
      </c>
      <c r="X9990" t="s">
        <v>41</v>
      </c>
      <c r="Y9990">
        <v>27.63</v>
      </c>
      <c r="Z9990">
        <v>0</v>
      </c>
      <c r="AA9990" s="1">
        <v>27576</v>
      </c>
      <c r="AB9990">
        <v>0</v>
      </c>
      <c r="AC9990" t="s">
        <v>2542</v>
      </c>
      <c r="AD9990" t="s">
        <v>2542</v>
      </c>
      <c r="AE9990">
        <v>10</v>
      </c>
      <c r="AF9990">
        <v>0</v>
      </c>
      <c r="AG9990">
        <v>26086</v>
      </c>
      <c r="AH9990">
        <v>0.52200000000000002</v>
      </c>
      <c r="AI9990">
        <v>32</v>
      </c>
      <c r="AJ9990" t="s">
        <v>39537</v>
      </c>
      <c r="AK9990">
        <v>0</v>
      </c>
      <c r="AL9990">
        <v>0</v>
      </c>
      <c r="AM9990">
        <v>38046.273139999998</v>
      </c>
      <c r="AN9990">
        <v>35263.42</v>
      </c>
      <c r="AO9990">
        <v>30000</v>
      </c>
      <c r="AP9990">
        <v>8046.27</v>
      </c>
      <c r="AQ9990">
        <v>0</v>
      </c>
      <c r="AR9990">
        <v>0</v>
      </c>
      <c r="AS9990">
        <v>0</v>
      </c>
      <c r="AT9990" s="1">
        <v>41821</v>
      </c>
      <c r="AU9990">
        <v>15376.18</v>
      </c>
      <c r="AW9990" s="1">
        <v>41821</v>
      </c>
      <c r="AX9990">
        <v>2011</v>
      </c>
    </row>
    <row r="9991" spans="1:50" x14ac:dyDescent="0.3">
      <c r="A9991">
        <v>837007</v>
      </c>
      <c r="B9991">
        <v>1047108</v>
      </c>
      <c r="C9991">
        <v>18000</v>
      </c>
      <c r="D9991">
        <v>18000</v>
      </c>
      <c r="E9991">
        <v>17950</v>
      </c>
      <c r="F9991" t="s">
        <v>84</v>
      </c>
      <c r="G9991">
        <v>0.12989999999999999</v>
      </c>
      <c r="H9991">
        <v>409.47</v>
      </c>
      <c r="I9991" t="s">
        <v>3</v>
      </c>
      <c r="J9991" t="s">
        <v>98</v>
      </c>
      <c r="L9991" t="s">
        <v>55</v>
      </c>
      <c r="M9991" t="s">
        <v>62</v>
      </c>
      <c r="N9991">
        <v>114000</v>
      </c>
      <c r="O9991" t="s">
        <v>37</v>
      </c>
      <c r="P9991" s="1">
        <v>40787</v>
      </c>
      <c r="R9991" t="s">
        <v>38</v>
      </c>
      <c r="S9991" t="s">
        <v>8</v>
      </c>
      <c r="T9991" t="s">
        <v>23931</v>
      </c>
      <c r="U9991" t="s">
        <v>94</v>
      </c>
      <c r="V9991" t="s">
        <v>23932</v>
      </c>
      <c r="W9991" t="s">
        <v>3349</v>
      </c>
      <c r="X9991" t="s">
        <v>96</v>
      </c>
      <c r="Y9991">
        <v>11.45</v>
      </c>
      <c r="Z9991">
        <v>0</v>
      </c>
      <c r="AA9991" s="1">
        <v>34394</v>
      </c>
      <c r="AB9991">
        <v>3</v>
      </c>
      <c r="AC9991" t="s">
        <v>2542</v>
      </c>
      <c r="AD9991" t="s">
        <v>2542</v>
      </c>
      <c r="AE9991">
        <v>7</v>
      </c>
      <c r="AF9991">
        <v>0</v>
      </c>
      <c r="AG9991">
        <v>20942</v>
      </c>
      <c r="AH9991">
        <v>0.76700000000000002</v>
      </c>
      <c r="AI9991">
        <v>26</v>
      </c>
      <c r="AJ9991" t="s">
        <v>39537</v>
      </c>
      <c r="AK9991">
        <v>0</v>
      </c>
      <c r="AL9991">
        <v>0</v>
      </c>
      <c r="AM9991">
        <v>24034.52001</v>
      </c>
      <c r="AN9991">
        <v>23967.759999999998</v>
      </c>
      <c r="AO9991">
        <v>18000</v>
      </c>
      <c r="AP9991">
        <v>6034.52</v>
      </c>
      <c r="AQ9991">
        <v>0</v>
      </c>
      <c r="AR9991">
        <v>0</v>
      </c>
      <c r="AS9991">
        <v>0</v>
      </c>
      <c r="AT9991" s="1">
        <v>42125</v>
      </c>
      <c r="AU9991">
        <v>6449.08</v>
      </c>
      <c r="AW9991" s="1">
        <v>42491</v>
      </c>
      <c r="AX9991">
        <v>2011</v>
      </c>
    </row>
    <row r="9992" spans="1:50" x14ac:dyDescent="0.3">
      <c r="A9992">
        <v>837000</v>
      </c>
      <c r="B9992">
        <v>1047099</v>
      </c>
      <c r="C9992">
        <v>12000</v>
      </c>
      <c r="D9992">
        <v>12000</v>
      </c>
      <c r="E9992">
        <v>12000</v>
      </c>
      <c r="F9992" t="s">
        <v>84</v>
      </c>
      <c r="G9992">
        <v>0.1399</v>
      </c>
      <c r="H9992">
        <v>279.16000000000003</v>
      </c>
      <c r="I9992" t="s">
        <v>3</v>
      </c>
      <c r="J9992" t="s">
        <v>53</v>
      </c>
      <c r="K9992" t="s">
        <v>23930</v>
      </c>
      <c r="L9992" t="s">
        <v>49</v>
      </c>
      <c r="M9992" t="s">
        <v>36</v>
      </c>
      <c r="N9992">
        <v>50000</v>
      </c>
      <c r="O9992" t="s">
        <v>43</v>
      </c>
      <c r="P9992" s="1">
        <v>40756</v>
      </c>
      <c r="R9992" t="s">
        <v>38</v>
      </c>
      <c r="S9992" t="s">
        <v>8</v>
      </c>
      <c r="U9992" t="s">
        <v>44</v>
      </c>
      <c r="V9992" t="s">
        <v>689</v>
      </c>
      <c r="W9992" t="s">
        <v>961</v>
      </c>
      <c r="X9992" t="s">
        <v>41</v>
      </c>
      <c r="Y9992">
        <v>10.34</v>
      </c>
      <c r="Z9992">
        <v>0</v>
      </c>
      <c r="AA9992" s="1">
        <v>35400</v>
      </c>
      <c r="AB9992">
        <v>1</v>
      </c>
      <c r="AC9992">
        <v>48</v>
      </c>
      <c r="AD9992" t="s">
        <v>2542</v>
      </c>
      <c r="AE9992">
        <v>13</v>
      </c>
      <c r="AF9992">
        <v>0</v>
      </c>
      <c r="AG9992">
        <v>16069</v>
      </c>
      <c r="AH9992">
        <v>0.55800000000000005</v>
      </c>
      <c r="AI9992">
        <v>31</v>
      </c>
      <c r="AJ9992" t="s">
        <v>39537</v>
      </c>
      <c r="AK9992">
        <v>0</v>
      </c>
      <c r="AL9992">
        <v>0</v>
      </c>
      <c r="AM9992">
        <v>16253.279979999999</v>
      </c>
      <c r="AN9992">
        <v>16253.28</v>
      </c>
      <c r="AO9992">
        <v>12000</v>
      </c>
      <c r="AP9992">
        <v>4253.28</v>
      </c>
      <c r="AQ9992">
        <v>0</v>
      </c>
      <c r="AR9992">
        <v>0</v>
      </c>
      <c r="AS9992">
        <v>0</v>
      </c>
      <c r="AT9992" s="1">
        <v>42095</v>
      </c>
      <c r="AU9992">
        <v>261.32</v>
      </c>
      <c r="AW9992" s="1">
        <v>42430</v>
      </c>
      <c r="AX9992">
        <v>2011</v>
      </c>
    </row>
    <row r="9993" spans="1:50" x14ac:dyDescent="0.3">
      <c r="A9993">
        <v>836973</v>
      </c>
      <c r="B9993">
        <v>1047069</v>
      </c>
      <c r="C9993">
        <v>4200</v>
      </c>
      <c r="D9993">
        <v>4200</v>
      </c>
      <c r="E9993">
        <v>4200</v>
      </c>
      <c r="F9993" t="s">
        <v>33</v>
      </c>
      <c r="G9993">
        <v>5.9900000000000002E-2</v>
      </c>
      <c r="H9993">
        <v>127.76</v>
      </c>
      <c r="I9993" t="s">
        <v>1</v>
      </c>
      <c r="J9993" t="s">
        <v>127</v>
      </c>
      <c r="K9993" t="s">
        <v>23929</v>
      </c>
      <c r="L9993" t="s">
        <v>71</v>
      </c>
      <c r="M9993" t="s">
        <v>36</v>
      </c>
      <c r="N9993">
        <v>85000</v>
      </c>
      <c r="O9993" t="s">
        <v>43</v>
      </c>
      <c r="P9993" s="1">
        <v>40756</v>
      </c>
      <c r="R9993" t="s">
        <v>38</v>
      </c>
      <c r="S9993" t="s">
        <v>8</v>
      </c>
      <c r="U9993" t="s">
        <v>44</v>
      </c>
      <c r="V9993" t="s">
        <v>665</v>
      </c>
      <c r="W9993" t="s">
        <v>355</v>
      </c>
      <c r="X9993" t="s">
        <v>41</v>
      </c>
      <c r="Y9993">
        <v>4.12</v>
      </c>
      <c r="Z9993">
        <v>0</v>
      </c>
      <c r="AA9993" s="1">
        <v>36220</v>
      </c>
      <c r="AB9993">
        <v>2</v>
      </c>
      <c r="AC9993">
        <v>76</v>
      </c>
      <c r="AD9993" t="s">
        <v>2542</v>
      </c>
      <c r="AE9993">
        <v>12</v>
      </c>
      <c r="AF9993">
        <v>0</v>
      </c>
      <c r="AG9993">
        <v>5727</v>
      </c>
      <c r="AH9993">
        <v>0.13700000000000001</v>
      </c>
      <c r="AI9993">
        <v>25</v>
      </c>
      <c r="AJ9993" t="s">
        <v>39537</v>
      </c>
      <c r="AK9993">
        <v>0</v>
      </c>
      <c r="AL9993">
        <v>0</v>
      </c>
      <c r="AM9993">
        <v>4599.0889340000003</v>
      </c>
      <c r="AN9993">
        <v>4599.09</v>
      </c>
      <c r="AO9993">
        <v>4200</v>
      </c>
      <c r="AP9993">
        <v>399.09</v>
      </c>
      <c r="AQ9993">
        <v>0</v>
      </c>
      <c r="AR9993">
        <v>0</v>
      </c>
      <c r="AS9993">
        <v>0</v>
      </c>
      <c r="AT9993" s="1">
        <v>41852</v>
      </c>
      <c r="AU9993">
        <v>129.65</v>
      </c>
      <c r="AW9993" s="1">
        <v>41852</v>
      </c>
      <c r="AX9993">
        <v>2011</v>
      </c>
    </row>
    <row r="9994" spans="1:50" x14ac:dyDescent="0.3">
      <c r="A9994">
        <v>836948</v>
      </c>
      <c r="B9994">
        <v>1047042</v>
      </c>
      <c r="C9994">
        <v>35000</v>
      </c>
      <c r="D9994">
        <v>35000</v>
      </c>
      <c r="E9994">
        <v>34950</v>
      </c>
      <c r="F9994" t="s">
        <v>84</v>
      </c>
      <c r="G9994">
        <v>0.1749</v>
      </c>
      <c r="H9994">
        <v>879.09</v>
      </c>
      <c r="I9994" t="s">
        <v>4</v>
      </c>
      <c r="J9994" t="s">
        <v>234</v>
      </c>
      <c r="L9994" t="s">
        <v>49</v>
      </c>
      <c r="M9994" t="s">
        <v>62</v>
      </c>
      <c r="N9994">
        <v>96000</v>
      </c>
      <c r="O9994" t="s">
        <v>37</v>
      </c>
      <c r="P9994" s="1">
        <v>40756</v>
      </c>
      <c r="R9994" t="s">
        <v>67</v>
      </c>
      <c r="S9994" t="s">
        <v>8</v>
      </c>
      <c r="T9994" t="s">
        <v>23927</v>
      </c>
      <c r="U9994" t="s">
        <v>94</v>
      </c>
      <c r="V9994" t="s">
        <v>23928</v>
      </c>
      <c r="W9994" t="s">
        <v>104</v>
      </c>
      <c r="X9994" t="s">
        <v>105</v>
      </c>
      <c r="Y9994">
        <v>6.2</v>
      </c>
      <c r="Z9994">
        <v>1</v>
      </c>
      <c r="AA9994" s="1">
        <v>33329</v>
      </c>
      <c r="AB9994">
        <v>0</v>
      </c>
      <c r="AC9994">
        <v>13</v>
      </c>
      <c r="AD9994" t="s">
        <v>2542</v>
      </c>
      <c r="AE9994">
        <v>21</v>
      </c>
      <c r="AF9994">
        <v>0</v>
      </c>
      <c r="AG9994">
        <v>24376</v>
      </c>
      <c r="AH9994">
        <v>0.318</v>
      </c>
      <c r="AI9994">
        <v>36</v>
      </c>
      <c r="AJ9994" t="s">
        <v>39537</v>
      </c>
      <c r="AK9994">
        <v>0</v>
      </c>
      <c r="AL9994">
        <v>0</v>
      </c>
      <c r="AM9994">
        <v>13992.04</v>
      </c>
      <c r="AN9994">
        <v>13972.12</v>
      </c>
      <c r="AO9994">
        <v>5677.8</v>
      </c>
      <c r="AP9994">
        <v>6614.76</v>
      </c>
      <c r="AQ9994">
        <v>0</v>
      </c>
      <c r="AR9994">
        <v>1699.48</v>
      </c>
      <c r="AS9994">
        <v>16.579999999999998</v>
      </c>
      <c r="AT9994" s="1">
        <v>41183</v>
      </c>
      <c r="AU9994">
        <v>879.09</v>
      </c>
      <c r="AW9994" s="1">
        <v>41334</v>
      </c>
      <c r="AX9994">
        <v>2011</v>
      </c>
    </row>
    <row r="9995" spans="1:50" x14ac:dyDescent="0.3">
      <c r="A9995">
        <v>836932</v>
      </c>
      <c r="B9995">
        <v>1047025</v>
      </c>
      <c r="C9995">
        <v>4000</v>
      </c>
      <c r="D9995">
        <v>4000</v>
      </c>
      <c r="E9995">
        <v>4000</v>
      </c>
      <c r="F9995" t="s">
        <v>33</v>
      </c>
      <c r="G9995">
        <v>5.9900000000000002E-2</v>
      </c>
      <c r="H9995">
        <v>121.67</v>
      </c>
      <c r="I9995" t="s">
        <v>1</v>
      </c>
      <c r="J9995" t="s">
        <v>127</v>
      </c>
      <c r="K9995" t="s">
        <v>23924</v>
      </c>
      <c r="L9995" t="s">
        <v>122</v>
      </c>
      <c r="M9995" t="s">
        <v>36</v>
      </c>
      <c r="N9995">
        <v>70000</v>
      </c>
      <c r="O9995" t="s">
        <v>963</v>
      </c>
      <c r="P9995" s="1">
        <v>40756</v>
      </c>
      <c r="R9995" t="s">
        <v>38</v>
      </c>
      <c r="S9995" t="s">
        <v>8</v>
      </c>
      <c r="T9995" t="s">
        <v>23925</v>
      </c>
      <c r="U9995" t="s">
        <v>74</v>
      </c>
      <c r="V9995" t="s">
        <v>23926</v>
      </c>
      <c r="W9995" t="s">
        <v>212</v>
      </c>
      <c r="X9995" t="s">
        <v>47</v>
      </c>
      <c r="Y9995">
        <v>5.91</v>
      </c>
      <c r="Z9995">
        <v>0</v>
      </c>
      <c r="AA9995" s="1">
        <v>35735</v>
      </c>
      <c r="AB9995">
        <v>2</v>
      </c>
      <c r="AC9995" t="s">
        <v>2542</v>
      </c>
      <c r="AD9995" t="s">
        <v>2542</v>
      </c>
      <c r="AE9995">
        <v>12</v>
      </c>
      <c r="AF9995">
        <v>0</v>
      </c>
      <c r="AG9995">
        <v>1594</v>
      </c>
      <c r="AH9995">
        <v>4.8000000000000001E-2</v>
      </c>
      <c r="AI9995">
        <v>18</v>
      </c>
      <c r="AJ9995" t="s">
        <v>39537</v>
      </c>
      <c r="AK9995">
        <v>0</v>
      </c>
      <c r="AL9995">
        <v>0</v>
      </c>
      <c r="AM9995">
        <v>4095.4510540000001</v>
      </c>
      <c r="AN9995">
        <v>4095.45</v>
      </c>
      <c r="AO9995">
        <v>4000</v>
      </c>
      <c r="AP9995">
        <v>95.45</v>
      </c>
      <c r="AQ9995">
        <v>0</v>
      </c>
      <c r="AR9995">
        <v>0</v>
      </c>
      <c r="AS9995">
        <v>0</v>
      </c>
      <c r="AT9995" s="1">
        <v>40909</v>
      </c>
      <c r="AU9995">
        <v>3610.14</v>
      </c>
      <c r="AW9995" s="1">
        <v>40940</v>
      </c>
      <c r="AX9995">
        <v>2011</v>
      </c>
    </row>
    <row r="9996" spans="1:50" x14ac:dyDescent="0.3">
      <c r="A9996">
        <v>836909</v>
      </c>
      <c r="B9996">
        <v>1047002</v>
      </c>
      <c r="C9996">
        <v>5625</v>
      </c>
      <c r="D9996">
        <v>5625</v>
      </c>
      <c r="E9996">
        <v>5625</v>
      </c>
      <c r="F9996" t="s">
        <v>33</v>
      </c>
      <c r="G9996">
        <v>6.9900000000000004E-2</v>
      </c>
      <c r="H9996">
        <v>173.66</v>
      </c>
      <c r="I9996" t="s">
        <v>1</v>
      </c>
      <c r="J9996" t="s">
        <v>91</v>
      </c>
      <c r="K9996" t="s">
        <v>23921</v>
      </c>
      <c r="L9996" t="s">
        <v>49</v>
      </c>
      <c r="M9996" t="s">
        <v>62</v>
      </c>
      <c r="N9996">
        <v>100000</v>
      </c>
      <c r="O9996" t="s">
        <v>43</v>
      </c>
      <c r="P9996" s="1">
        <v>40756</v>
      </c>
      <c r="R9996" t="s">
        <v>38</v>
      </c>
      <c r="S9996" t="s">
        <v>8</v>
      </c>
      <c r="T9996" t="s">
        <v>23922</v>
      </c>
      <c r="U9996" t="s">
        <v>99</v>
      </c>
      <c r="V9996" t="s">
        <v>23923</v>
      </c>
      <c r="W9996" t="s">
        <v>366</v>
      </c>
      <c r="X9996" t="s">
        <v>52</v>
      </c>
      <c r="Y9996">
        <v>10.64</v>
      </c>
      <c r="Z9996">
        <v>0</v>
      </c>
      <c r="AA9996" s="1">
        <v>36892</v>
      </c>
      <c r="AB9996">
        <v>1</v>
      </c>
      <c r="AC9996" t="s">
        <v>2542</v>
      </c>
      <c r="AD9996" t="s">
        <v>2542</v>
      </c>
      <c r="AE9996">
        <v>9</v>
      </c>
      <c r="AF9996">
        <v>0</v>
      </c>
      <c r="AG9996">
        <v>3650</v>
      </c>
      <c r="AH9996">
        <v>0.20399999999999999</v>
      </c>
      <c r="AI9996">
        <v>42</v>
      </c>
      <c r="AJ9996" t="s">
        <v>39537</v>
      </c>
      <c r="AK9996">
        <v>0</v>
      </c>
      <c r="AL9996">
        <v>0</v>
      </c>
      <c r="AM9996">
        <v>6241.681098</v>
      </c>
      <c r="AN9996">
        <v>6241.68</v>
      </c>
      <c r="AO9996">
        <v>5625</v>
      </c>
      <c r="AP9996">
        <v>616.67999999999995</v>
      </c>
      <c r="AQ9996">
        <v>0</v>
      </c>
      <c r="AR9996">
        <v>0</v>
      </c>
      <c r="AS9996">
        <v>0</v>
      </c>
      <c r="AT9996" s="1">
        <v>41730</v>
      </c>
      <c r="AU9996">
        <v>866.17</v>
      </c>
      <c r="AW9996" s="1">
        <v>41730</v>
      </c>
      <c r="AX9996">
        <v>2011</v>
      </c>
    </row>
    <row r="9997" spans="1:50" x14ac:dyDescent="0.3">
      <c r="A9997">
        <v>836902</v>
      </c>
      <c r="B9997">
        <v>1046992</v>
      </c>
      <c r="C9997">
        <v>4150</v>
      </c>
      <c r="D9997">
        <v>4150</v>
      </c>
      <c r="E9997">
        <v>4150</v>
      </c>
      <c r="F9997" t="s">
        <v>33</v>
      </c>
      <c r="G9997">
        <v>7.4899999999999994E-2</v>
      </c>
      <c r="H9997">
        <v>129.08000000000001</v>
      </c>
      <c r="I9997" t="s">
        <v>1</v>
      </c>
      <c r="J9997" t="s">
        <v>89</v>
      </c>
      <c r="K9997" t="s">
        <v>23919</v>
      </c>
      <c r="L9997" t="s">
        <v>49</v>
      </c>
      <c r="M9997" t="s">
        <v>62</v>
      </c>
      <c r="N9997">
        <v>54000</v>
      </c>
      <c r="O9997" t="s">
        <v>43</v>
      </c>
      <c r="P9997" s="1">
        <v>40756</v>
      </c>
      <c r="R9997" t="s">
        <v>38</v>
      </c>
      <c r="S9997" t="s">
        <v>8</v>
      </c>
      <c r="T9997" t="s">
        <v>23920</v>
      </c>
      <c r="U9997" t="s">
        <v>111</v>
      </c>
      <c r="V9997" t="s">
        <v>2068</v>
      </c>
      <c r="W9997" t="s">
        <v>292</v>
      </c>
      <c r="X9997" t="s">
        <v>148</v>
      </c>
      <c r="Y9997">
        <v>11.27</v>
      </c>
      <c r="Z9997">
        <v>0</v>
      </c>
      <c r="AA9997" s="1">
        <v>35339</v>
      </c>
      <c r="AB9997">
        <v>0</v>
      </c>
      <c r="AC9997" t="s">
        <v>2542</v>
      </c>
      <c r="AD9997" t="s">
        <v>2542</v>
      </c>
      <c r="AE9997">
        <v>8</v>
      </c>
      <c r="AF9997">
        <v>0</v>
      </c>
      <c r="AG9997">
        <v>2058</v>
      </c>
      <c r="AH9997">
        <v>0.19800000000000001</v>
      </c>
      <c r="AI9997">
        <v>10</v>
      </c>
      <c r="AJ9997" t="s">
        <v>39537</v>
      </c>
      <c r="AK9997">
        <v>0</v>
      </c>
      <c r="AL9997">
        <v>0</v>
      </c>
      <c r="AM9997">
        <v>4646.5480029999999</v>
      </c>
      <c r="AN9997">
        <v>4646.55</v>
      </c>
      <c r="AO9997">
        <v>4150</v>
      </c>
      <c r="AP9997">
        <v>496.55</v>
      </c>
      <c r="AQ9997">
        <v>0</v>
      </c>
      <c r="AR9997">
        <v>0</v>
      </c>
      <c r="AS9997">
        <v>0</v>
      </c>
      <c r="AT9997" s="1">
        <v>41852</v>
      </c>
      <c r="AU9997">
        <v>148.46</v>
      </c>
      <c r="AW9997" s="1">
        <v>41852</v>
      </c>
      <c r="AX9997">
        <v>2011</v>
      </c>
    </row>
    <row r="9998" spans="1:50" x14ac:dyDescent="0.3">
      <c r="A9998">
        <v>836877</v>
      </c>
      <c r="B9998">
        <v>1046965</v>
      </c>
      <c r="C9998">
        <v>18550</v>
      </c>
      <c r="D9998">
        <v>18550</v>
      </c>
      <c r="E9998">
        <v>18550</v>
      </c>
      <c r="F9998" t="s">
        <v>84</v>
      </c>
      <c r="G9998">
        <v>0.1799</v>
      </c>
      <c r="H9998">
        <v>470.95</v>
      </c>
      <c r="I9998" t="s">
        <v>5</v>
      </c>
      <c r="J9998" t="s">
        <v>168</v>
      </c>
      <c r="K9998" t="s">
        <v>23917</v>
      </c>
      <c r="L9998" t="s">
        <v>49</v>
      </c>
      <c r="M9998" t="s">
        <v>62</v>
      </c>
      <c r="N9998">
        <v>55900</v>
      </c>
      <c r="O9998" t="s">
        <v>963</v>
      </c>
      <c r="P9998" s="1">
        <v>40756</v>
      </c>
      <c r="R9998" t="s">
        <v>67</v>
      </c>
      <c r="S9998" t="s">
        <v>8</v>
      </c>
      <c r="T9998" t="s">
        <v>23918</v>
      </c>
      <c r="U9998" t="s">
        <v>39</v>
      </c>
      <c r="V9998" t="s">
        <v>1804</v>
      </c>
      <c r="W9998" t="s">
        <v>575</v>
      </c>
      <c r="X9998" t="s">
        <v>76</v>
      </c>
      <c r="Y9998">
        <v>24.15</v>
      </c>
      <c r="Z9998">
        <v>0</v>
      </c>
      <c r="AA9998" s="1">
        <v>33970</v>
      </c>
      <c r="AB9998">
        <v>1</v>
      </c>
      <c r="AC9998" t="s">
        <v>2542</v>
      </c>
      <c r="AD9998" t="s">
        <v>2542</v>
      </c>
      <c r="AE9998">
        <v>10</v>
      </c>
      <c r="AF9998">
        <v>0</v>
      </c>
      <c r="AG9998">
        <v>8764</v>
      </c>
      <c r="AH9998">
        <v>0.92300000000000004</v>
      </c>
      <c r="AI9998">
        <v>28</v>
      </c>
      <c r="AJ9998" t="s">
        <v>39537</v>
      </c>
      <c r="AK9998">
        <v>0</v>
      </c>
      <c r="AL9998">
        <v>0</v>
      </c>
      <c r="AM9998">
        <v>22556.53</v>
      </c>
      <c r="AN9998">
        <v>22556.53</v>
      </c>
      <c r="AO9998">
        <v>12251.22</v>
      </c>
      <c r="AP9998">
        <v>8913.0300000000007</v>
      </c>
      <c r="AQ9998">
        <v>0</v>
      </c>
      <c r="AR9998">
        <v>1392.28</v>
      </c>
      <c r="AS9998">
        <v>250.6104</v>
      </c>
      <c r="AT9998" s="1">
        <v>42125</v>
      </c>
      <c r="AU9998">
        <v>470.95</v>
      </c>
      <c r="AW9998" s="1">
        <v>42248</v>
      </c>
      <c r="AX9998">
        <v>2011</v>
      </c>
    </row>
    <row r="9999" spans="1:50" x14ac:dyDescent="0.3">
      <c r="A9999">
        <v>836872</v>
      </c>
      <c r="B9999">
        <v>1046958</v>
      </c>
      <c r="C9999">
        <v>4600</v>
      </c>
      <c r="D9999">
        <v>4600</v>
      </c>
      <c r="E9999">
        <v>4600</v>
      </c>
      <c r="F9999" t="s">
        <v>33</v>
      </c>
      <c r="G9999">
        <v>0.1399</v>
      </c>
      <c r="H9999">
        <v>157.19999999999999</v>
      </c>
      <c r="I9999" t="s">
        <v>3</v>
      </c>
      <c r="J9999" t="s">
        <v>53</v>
      </c>
      <c r="K9999" t="s">
        <v>3816</v>
      </c>
      <c r="L9999" t="s">
        <v>71</v>
      </c>
      <c r="M9999" t="s">
        <v>36</v>
      </c>
      <c r="N9999">
        <v>50000</v>
      </c>
      <c r="O9999" t="s">
        <v>37</v>
      </c>
      <c r="P9999" s="1">
        <v>40756</v>
      </c>
      <c r="R9999" t="s">
        <v>67</v>
      </c>
      <c r="S9999" t="s">
        <v>8</v>
      </c>
      <c r="T9999" t="s">
        <v>23916</v>
      </c>
      <c r="U9999" t="s">
        <v>39</v>
      </c>
      <c r="V9999" t="s">
        <v>6707</v>
      </c>
      <c r="W9999" t="s">
        <v>751</v>
      </c>
      <c r="X9999" t="s">
        <v>419</v>
      </c>
      <c r="Y9999">
        <v>14.26</v>
      </c>
      <c r="Z9999">
        <v>0</v>
      </c>
      <c r="AA9999" s="1">
        <v>35278</v>
      </c>
      <c r="AB9999">
        <v>1</v>
      </c>
      <c r="AC9999" t="s">
        <v>2542</v>
      </c>
      <c r="AD9999" t="s">
        <v>2542</v>
      </c>
      <c r="AE9999">
        <v>9</v>
      </c>
      <c r="AF9999">
        <v>0</v>
      </c>
      <c r="AG9999">
        <v>5837</v>
      </c>
      <c r="AH9999">
        <v>0.78900000000000003</v>
      </c>
      <c r="AI9999">
        <v>12</v>
      </c>
      <c r="AJ9999" t="s">
        <v>39537</v>
      </c>
      <c r="AK9999">
        <v>0</v>
      </c>
      <c r="AL9999">
        <v>0</v>
      </c>
      <c r="AM9999">
        <v>206.65</v>
      </c>
      <c r="AN9999">
        <v>206.65</v>
      </c>
      <c r="AO9999">
        <v>0</v>
      </c>
      <c r="AP9999">
        <v>0</v>
      </c>
      <c r="AQ9999">
        <v>0</v>
      </c>
      <c r="AR9999">
        <v>206.65</v>
      </c>
      <c r="AS9999">
        <v>2.0099999999999998</v>
      </c>
      <c r="AU9999">
        <v>0</v>
      </c>
      <c r="AW9999" s="1">
        <v>40940</v>
      </c>
      <c r="AX9999">
        <v>2011</v>
      </c>
    </row>
    <row r="10000" spans="1:50" x14ac:dyDescent="0.3">
      <c r="A10000">
        <v>836850</v>
      </c>
      <c r="B10000">
        <v>1046936</v>
      </c>
      <c r="C10000">
        <v>10000</v>
      </c>
      <c r="D10000">
        <v>10000</v>
      </c>
      <c r="E10000">
        <v>10000</v>
      </c>
      <c r="F10000" t="s">
        <v>33</v>
      </c>
      <c r="G10000">
        <v>0.10589999999999999</v>
      </c>
      <c r="H10000">
        <v>325.45</v>
      </c>
      <c r="I10000" t="s">
        <v>2</v>
      </c>
      <c r="J10000" t="s">
        <v>125</v>
      </c>
      <c r="K10000" t="s">
        <v>23913</v>
      </c>
      <c r="L10000" t="s">
        <v>66</v>
      </c>
      <c r="M10000" t="s">
        <v>62</v>
      </c>
      <c r="N10000">
        <v>34560</v>
      </c>
      <c r="O10000" t="s">
        <v>963</v>
      </c>
      <c r="P10000" s="1">
        <v>40756</v>
      </c>
      <c r="R10000" t="s">
        <v>38</v>
      </c>
      <c r="S10000" t="s">
        <v>8</v>
      </c>
      <c r="T10000" t="s">
        <v>23914</v>
      </c>
      <c r="U10000" t="s">
        <v>39</v>
      </c>
      <c r="V10000" t="s">
        <v>23915</v>
      </c>
      <c r="W10000" t="s">
        <v>274</v>
      </c>
      <c r="X10000" t="s">
        <v>115</v>
      </c>
      <c r="Y10000">
        <v>12.99</v>
      </c>
      <c r="Z10000">
        <v>0</v>
      </c>
      <c r="AA10000" s="1">
        <v>36069</v>
      </c>
      <c r="AB10000">
        <v>1</v>
      </c>
      <c r="AC10000" t="s">
        <v>2542</v>
      </c>
      <c r="AD10000" t="s">
        <v>2542</v>
      </c>
      <c r="AE10000">
        <v>5</v>
      </c>
      <c r="AF10000">
        <v>0</v>
      </c>
      <c r="AG10000">
        <v>6379</v>
      </c>
      <c r="AH10000">
        <v>0.79700000000000004</v>
      </c>
      <c r="AI10000">
        <v>12</v>
      </c>
      <c r="AJ10000" t="s">
        <v>39537</v>
      </c>
      <c r="AK10000">
        <v>0</v>
      </c>
      <c r="AL10000">
        <v>0</v>
      </c>
      <c r="AM10000">
        <v>11429.23612</v>
      </c>
      <c r="AN10000">
        <v>11429.24</v>
      </c>
      <c r="AO10000">
        <v>10000</v>
      </c>
      <c r="AP10000">
        <v>1429.24</v>
      </c>
      <c r="AQ10000">
        <v>0</v>
      </c>
      <c r="AR10000">
        <v>0</v>
      </c>
      <c r="AS10000">
        <v>0</v>
      </c>
      <c r="AT10000" s="1">
        <v>41426</v>
      </c>
      <c r="AU10000">
        <v>4612.71</v>
      </c>
      <c r="AW10000" s="1">
        <v>42036</v>
      </c>
      <c r="AX10000">
        <v>2011</v>
      </c>
    </row>
    <row r="10001" spans="1:50" x14ac:dyDescent="0.3">
      <c r="A10001">
        <v>836842</v>
      </c>
      <c r="B10001">
        <v>1046927</v>
      </c>
      <c r="C10001">
        <v>12000</v>
      </c>
      <c r="D10001">
        <v>12000</v>
      </c>
      <c r="E10001">
        <v>12000</v>
      </c>
      <c r="F10001" t="s">
        <v>84</v>
      </c>
      <c r="G10001">
        <v>0.10589999999999999</v>
      </c>
      <c r="H10001">
        <v>258.47000000000003</v>
      </c>
      <c r="I10001" t="s">
        <v>2</v>
      </c>
      <c r="J10001" t="s">
        <v>125</v>
      </c>
      <c r="K10001" t="s">
        <v>23910</v>
      </c>
      <c r="L10001" t="s">
        <v>49</v>
      </c>
      <c r="M10001" t="s">
        <v>36</v>
      </c>
      <c r="N10001">
        <v>25000</v>
      </c>
      <c r="O10001" t="s">
        <v>37</v>
      </c>
      <c r="P10001" s="1">
        <v>40756</v>
      </c>
      <c r="R10001" t="s">
        <v>67</v>
      </c>
      <c r="S10001" t="s">
        <v>8</v>
      </c>
      <c r="T10001" t="s">
        <v>23911</v>
      </c>
      <c r="U10001" t="s">
        <v>44</v>
      </c>
      <c r="V10001" t="s">
        <v>23912</v>
      </c>
      <c r="W10001" t="s">
        <v>46</v>
      </c>
      <c r="X10001" t="s">
        <v>47</v>
      </c>
      <c r="Y10001">
        <v>13.63</v>
      </c>
      <c r="Z10001">
        <v>0</v>
      </c>
      <c r="AA10001" s="1">
        <v>36892</v>
      </c>
      <c r="AB10001">
        <v>0</v>
      </c>
      <c r="AC10001" t="s">
        <v>2542</v>
      </c>
      <c r="AD10001" t="s">
        <v>2542</v>
      </c>
      <c r="AE10001">
        <v>10</v>
      </c>
      <c r="AF10001">
        <v>0</v>
      </c>
      <c r="AG10001">
        <v>8098</v>
      </c>
      <c r="AH10001">
        <v>0.57399999999999995</v>
      </c>
      <c r="AI10001">
        <v>37</v>
      </c>
      <c r="AJ10001" t="s">
        <v>39537</v>
      </c>
      <c r="AK10001">
        <v>0</v>
      </c>
      <c r="AL10001">
        <v>0</v>
      </c>
      <c r="AM10001">
        <v>13187.14</v>
      </c>
      <c r="AN10001">
        <v>13187.14</v>
      </c>
      <c r="AO10001">
        <v>9752.57</v>
      </c>
      <c r="AP10001">
        <v>3403.07</v>
      </c>
      <c r="AQ10001">
        <v>0</v>
      </c>
      <c r="AR10001">
        <v>31.5</v>
      </c>
      <c r="AS10001">
        <v>5.67</v>
      </c>
      <c r="AT10001" s="1">
        <v>42309</v>
      </c>
      <c r="AU10001">
        <v>258.47000000000003</v>
      </c>
      <c r="AW10001" s="1">
        <v>42491</v>
      </c>
      <c r="AX10001">
        <v>2011</v>
      </c>
    </row>
    <row r="10002" spans="1:50" x14ac:dyDescent="0.3">
      <c r="A10002">
        <v>836839</v>
      </c>
      <c r="B10002">
        <v>1046923</v>
      </c>
      <c r="C10002">
        <v>5800</v>
      </c>
      <c r="D10002">
        <v>5800</v>
      </c>
      <c r="E10002">
        <v>5550</v>
      </c>
      <c r="F10002" t="s">
        <v>84</v>
      </c>
      <c r="G10002">
        <v>0.16489999999999999</v>
      </c>
      <c r="H10002">
        <v>142.56</v>
      </c>
      <c r="I10002" t="s">
        <v>4</v>
      </c>
      <c r="J10002" t="s">
        <v>86</v>
      </c>
      <c r="K10002" t="s">
        <v>23907</v>
      </c>
      <c r="L10002" t="s">
        <v>71</v>
      </c>
      <c r="M10002" t="s">
        <v>36</v>
      </c>
      <c r="N10002">
        <v>45000</v>
      </c>
      <c r="O10002" t="s">
        <v>963</v>
      </c>
      <c r="P10002" s="1">
        <v>40756</v>
      </c>
      <c r="R10002" t="s">
        <v>67</v>
      </c>
      <c r="S10002" t="s">
        <v>8</v>
      </c>
      <c r="T10002" t="s">
        <v>23908</v>
      </c>
      <c r="U10002" t="s">
        <v>44</v>
      </c>
      <c r="V10002" t="s">
        <v>23909</v>
      </c>
      <c r="W10002" t="s">
        <v>344</v>
      </c>
      <c r="X10002" t="s">
        <v>47</v>
      </c>
      <c r="Y10002">
        <v>1.49</v>
      </c>
      <c r="Z10002">
        <v>0</v>
      </c>
      <c r="AA10002" s="1">
        <v>38869</v>
      </c>
      <c r="AB10002">
        <v>0</v>
      </c>
      <c r="AC10002" t="s">
        <v>2542</v>
      </c>
      <c r="AD10002" t="s">
        <v>2542</v>
      </c>
      <c r="AE10002">
        <v>3</v>
      </c>
      <c r="AF10002">
        <v>0</v>
      </c>
      <c r="AG10002">
        <v>2917</v>
      </c>
      <c r="AH10002">
        <v>0.49399999999999999</v>
      </c>
      <c r="AI10002">
        <v>5</v>
      </c>
      <c r="AJ10002" t="s">
        <v>39537</v>
      </c>
      <c r="AK10002">
        <v>0</v>
      </c>
      <c r="AL10002">
        <v>0</v>
      </c>
      <c r="AM10002">
        <v>5399.17</v>
      </c>
      <c r="AN10002">
        <v>5165.6899999999996</v>
      </c>
      <c r="AO10002">
        <v>2788.28</v>
      </c>
      <c r="AP10002">
        <v>2180.3200000000002</v>
      </c>
      <c r="AQ10002">
        <v>0</v>
      </c>
      <c r="AR10002">
        <v>430.57</v>
      </c>
      <c r="AS10002">
        <v>4.0956999979999997</v>
      </c>
      <c r="AT10002" s="1">
        <v>41821</v>
      </c>
      <c r="AU10002">
        <v>285.12</v>
      </c>
      <c r="AW10002" s="1">
        <v>41974</v>
      </c>
      <c r="AX10002">
        <v>2011</v>
      </c>
    </row>
    <row r="10003" spans="1:50" x14ac:dyDescent="0.3">
      <c r="A10003">
        <v>836828</v>
      </c>
      <c r="B10003">
        <v>1046913</v>
      </c>
      <c r="C10003">
        <v>7500</v>
      </c>
      <c r="D10003">
        <v>7500</v>
      </c>
      <c r="E10003">
        <v>7475</v>
      </c>
      <c r="F10003" t="s">
        <v>33</v>
      </c>
      <c r="G10003">
        <v>5.9900000000000002E-2</v>
      </c>
      <c r="H10003">
        <v>228.14</v>
      </c>
      <c r="I10003" t="s">
        <v>1</v>
      </c>
      <c r="J10003" t="s">
        <v>127</v>
      </c>
      <c r="K10003" t="s">
        <v>23905</v>
      </c>
      <c r="L10003" t="s">
        <v>49</v>
      </c>
      <c r="M10003" t="s">
        <v>50</v>
      </c>
      <c r="N10003">
        <v>50000</v>
      </c>
      <c r="O10003" t="s">
        <v>43</v>
      </c>
      <c r="P10003" s="1">
        <v>40756</v>
      </c>
      <c r="R10003" t="s">
        <v>38</v>
      </c>
      <c r="S10003" t="s">
        <v>8</v>
      </c>
      <c r="T10003" t="s">
        <v>23906</v>
      </c>
      <c r="U10003" t="s">
        <v>74</v>
      </c>
      <c r="V10003" t="s">
        <v>202</v>
      </c>
      <c r="W10003" t="s">
        <v>937</v>
      </c>
      <c r="X10003" t="s">
        <v>288</v>
      </c>
      <c r="Y10003">
        <v>21.02</v>
      </c>
      <c r="Z10003">
        <v>0</v>
      </c>
      <c r="AA10003" s="1">
        <v>33786</v>
      </c>
      <c r="AB10003">
        <v>2</v>
      </c>
      <c r="AC10003" t="s">
        <v>2542</v>
      </c>
      <c r="AD10003" t="s">
        <v>2542</v>
      </c>
      <c r="AE10003">
        <v>12</v>
      </c>
      <c r="AF10003">
        <v>0</v>
      </c>
      <c r="AG10003">
        <v>7044</v>
      </c>
      <c r="AH10003">
        <v>0.09</v>
      </c>
      <c r="AI10003">
        <v>32</v>
      </c>
      <c r="AJ10003" t="s">
        <v>39537</v>
      </c>
      <c r="AK10003">
        <v>0</v>
      </c>
      <c r="AL10003">
        <v>0</v>
      </c>
      <c r="AM10003">
        <v>8162.9258959999997</v>
      </c>
      <c r="AN10003">
        <v>8135.72</v>
      </c>
      <c r="AO10003">
        <v>7500</v>
      </c>
      <c r="AP10003">
        <v>662.93</v>
      </c>
      <c r="AQ10003">
        <v>0</v>
      </c>
      <c r="AR10003">
        <v>0</v>
      </c>
      <c r="AS10003">
        <v>0</v>
      </c>
      <c r="AT10003" s="1">
        <v>41579</v>
      </c>
      <c r="AU10003">
        <v>2234.14</v>
      </c>
      <c r="AW10003" s="1">
        <v>41579</v>
      </c>
      <c r="AX10003">
        <v>2011</v>
      </c>
    </row>
    <row r="10004" spans="1:50" x14ac:dyDescent="0.3">
      <c r="A10004">
        <v>836804</v>
      </c>
      <c r="B10004">
        <v>1046889</v>
      </c>
      <c r="C10004">
        <v>10000</v>
      </c>
      <c r="D10004">
        <v>10000</v>
      </c>
      <c r="E10004">
        <v>9750</v>
      </c>
      <c r="F10004" t="s">
        <v>33</v>
      </c>
      <c r="G10004">
        <v>6.9900000000000004E-2</v>
      </c>
      <c r="H10004">
        <v>308.73</v>
      </c>
      <c r="I10004" t="s">
        <v>1</v>
      </c>
      <c r="J10004" t="s">
        <v>91</v>
      </c>
      <c r="K10004" t="s">
        <v>16220</v>
      </c>
      <c r="L10004" t="s">
        <v>55</v>
      </c>
      <c r="M10004" t="s">
        <v>62</v>
      </c>
      <c r="N10004">
        <v>67000</v>
      </c>
      <c r="O10004" t="s">
        <v>43</v>
      </c>
      <c r="P10004" s="1">
        <v>40756</v>
      </c>
      <c r="R10004" t="s">
        <v>38</v>
      </c>
      <c r="S10004" t="s">
        <v>8</v>
      </c>
      <c r="T10004" t="s">
        <v>23903</v>
      </c>
      <c r="U10004" t="s">
        <v>39</v>
      </c>
      <c r="V10004" t="s">
        <v>23904</v>
      </c>
      <c r="W10004" t="s">
        <v>472</v>
      </c>
      <c r="X10004" t="s">
        <v>52</v>
      </c>
      <c r="Y10004">
        <v>3.73</v>
      </c>
      <c r="Z10004">
        <v>0</v>
      </c>
      <c r="AA10004" s="1">
        <v>29252</v>
      </c>
      <c r="AB10004">
        <v>0</v>
      </c>
      <c r="AC10004" t="s">
        <v>2542</v>
      </c>
      <c r="AD10004" t="s">
        <v>2542</v>
      </c>
      <c r="AE10004">
        <v>5</v>
      </c>
      <c r="AF10004">
        <v>0</v>
      </c>
      <c r="AG10004">
        <v>9021</v>
      </c>
      <c r="AH10004">
        <v>1.6E-2</v>
      </c>
      <c r="AI10004">
        <v>13</v>
      </c>
      <c r="AJ10004" t="s">
        <v>39537</v>
      </c>
      <c r="AK10004">
        <v>0</v>
      </c>
      <c r="AL10004">
        <v>0</v>
      </c>
      <c r="AM10004">
        <v>11114.090330000001</v>
      </c>
      <c r="AN10004">
        <v>10836.24</v>
      </c>
      <c r="AO10004">
        <v>10000</v>
      </c>
      <c r="AP10004">
        <v>1114.0899999999999</v>
      </c>
      <c r="AQ10004">
        <v>0</v>
      </c>
      <c r="AR10004">
        <v>0</v>
      </c>
      <c r="AS10004">
        <v>0</v>
      </c>
      <c r="AT10004" s="1">
        <v>41852</v>
      </c>
      <c r="AU10004">
        <v>324.45</v>
      </c>
      <c r="AW10004" s="1">
        <v>42491</v>
      </c>
      <c r="AX10004">
        <v>2011</v>
      </c>
    </row>
    <row r="10005" spans="1:50" x14ac:dyDescent="0.3">
      <c r="A10005">
        <v>836799</v>
      </c>
      <c r="B10005">
        <v>1046884</v>
      </c>
      <c r="C10005">
        <v>7200</v>
      </c>
      <c r="D10005">
        <v>7200</v>
      </c>
      <c r="E10005">
        <v>7175</v>
      </c>
      <c r="F10005" t="s">
        <v>33</v>
      </c>
      <c r="G10005">
        <v>0.13489999999999999</v>
      </c>
      <c r="H10005">
        <v>244.3</v>
      </c>
      <c r="I10005" t="s">
        <v>3</v>
      </c>
      <c r="J10005" t="s">
        <v>48</v>
      </c>
      <c r="K10005" t="s">
        <v>23900</v>
      </c>
      <c r="L10005" t="s">
        <v>49</v>
      </c>
      <c r="M10005" t="s">
        <v>36</v>
      </c>
      <c r="N10005">
        <v>43200</v>
      </c>
      <c r="O10005" t="s">
        <v>963</v>
      </c>
      <c r="P10005" s="1">
        <v>40756</v>
      </c>
      <c r="R10005" t="s">
        <v>38</v>
      </c>
      <c r="S10005" t="s">
        <v>8</v>
      </c>
      <c r="T10005" t="s">
        <v>23901</v>
      </c>
      <c r="U10005" t="s">
        <v>39</v>
      </c>
      <c r="V10005" t="s">
        <v>23902</v>
      </c>
      <c r="W10005" t="s">
        <v>413</v>
      </c>
      <c r="X10005" t="s">
        <v>41</v>
      </c>
      <c r="Y10005">
        <v>13.44</v>
      </c>
      <c r="Z10005">
        <v>0</v>
      </c>
      <c r="AA10005" s="1">
        <v>36647</v>
      </c>
      <c r="AB10005">
        <v>1</v>
      </c>
      <c r="AC10005">
        <v>46</v>
      </c>
      <c r="AD10005" t="s">
        <v>2542</v>
      </c>
      <c r="AE10005">
        <v>6</v>
      </c>
      <c r="AF10005">
        <v>0</v>
      </c>
      <c r="AG10005">
        <v>22598</v>
      </c>
      <c r="AH10005">
        <v>0.86799999999999999</v>
      </c>
      <c r="AI10005">
        <v>16</v>
      </c>
      <c r="AJ10005" t="s">
        <v>39537</v>
      </c>
      <c r="AK10005">
        <v>0</v>
      </c>
      <c r="AL10005">
        <v>0</v>
      </c>
      <c r="AM10005">
        <v>8794.7667349999992</v>
      </c>
      <c r="AN10005">
        <v>8764.23</v>
      </c>
      <c r="AO10005">
        <v>7200</v>
      </c>
      <c r="AP10005">
        <v>1594.77</v>
      </c>
      <c r="AQ10005">
        <v>0</v>
      </c>
      <c r="AR10005">
        <v>0</v>
      </c>
      <c r="AS10005">
        <v>0</v>
      </c>
      <c r="AT10005" s="1">
        <v>41852</v>
      </c>
      <c r="AU10005">
        <v>275.74</v>
      </c>
      <c r="AW10005" s="1">
        <v>42491</v>
      </c>
      <c r="AX10005">
        <v>2011</v>
      </c>
    </row>
    <row r="10006" spans="1:50" x14ac:dyDescent="0.3">
      <c r="A10006">
        <v>836792</v>
      </c>
      <c r="B10006">
        <v>1046876</v>
      </c>
      <c r="C10006">
        <v>2500</v>
      </c>
      <c r="D10006">
        <v>2500</v>
      </c>
      <c r="E10006">
        <v>2500</v>
      </c>
      <c r="F10006" t="s">
        <v>33</v>
      </c>
      <c r="G10006">
        <v>8.4900000000000003E-2</v>
      </c>
      <c r="H10006">
        <v>78.91</v>
      </c>
      <c r="I10006" t="s">
        <v>1</v>
      </c>
      <c r="J10006" t="s">
        <v>64</v>
      </c>
      <c r="K10006" t="s">
        <v>23899</v>
      </c>
      <c r="L10006" t="s">
        <v>71</v>
      </c>
      <c r="M10006" t="s">
        <v>62</v>
      </c>
      <c r="N10006">
        <v>146000</v>
      </c>
      <c r="O10006" t="s">
        <v>963</v>
      </c>
      <c r="P10006" s="1">
        <v>40756</v>
      </c>
      <c r="R10006" t="s">
        <v>38</v>
      </c>
      <c r="S10006" t="s">
        <v>8</v>
      </c>
      <c r="U10006" t="s">
        <v>283</v>
      </c>
      <c r="V10006" t="s">
        <v>1457</v>
      </c>
      <c r="W10006" t="s">
        <v>403</v>
      </c>
      <c r="X10006" t="s">
        <v>52</v>
      </c>
      <c r="Y10006">
        <v>19.95</v>
      </c>
      <c r="Z10006">
        <v>0</v>
      </c>
      <c r="AA10006" s="1">
        <v>36373</v>
      </c>
      <c r="AB10006">
        <v>3</v>
      </c>
      <c r="AC10006" t="s">
        <v>2542</v>
      </c>
      <c r="AD10006" t="s">
        <v>2542</v>
      </c>
      <c r="AE10006">
        <v>15</v>
      </c>
      <c r="AF10006">
        <v>0</v>
      </c>
      <c r="AG10006">
        <v>42288</v>
      </c>
      <c r="AH10006">
        <v>0.68400000000000005</v>
      </c>
      <c r="AI10006">
        <v>53</v>
      </c>
      <c r="AJ10006" t="s">
        <v>39537</v>
      </c>
      <c r="AK10006">
        <v>0</v>
      </c>
      <c r="AL10006">
        <v>0</v>
      </c>
      <c r="AM10006">
        <v>2517.96</v>
      </c>
      <c r="AN10006">
        <v>2517.96</v>
      </c>
      <c r="AO10006">
        <v>2500</v>
      </c>
      <c r="AP10006">
        <v>17.96</v>
      </c>
      <c r="AQ10006">
        <v>0</v>
      </c>
      <c r="AR10006">
        <v>0</v>
      </c>
      <c r="AS10006">
        <v>0</v>
      </c>
      <c r="AT10006" s="1">
        <v>40787</v>
      </c>
      <c r="AU10006">
        <v>2518.44</v>
      </c>
      <c r="AW10006" s="1">
        <v>42491</v>
      </c>
      <c r="AX10006">
        <v>2011</v>
      </c>
    </row>
    <row r="10007" spans="1:50" x14ac:dyDescent="0.3">
      <c r="A10007">
        <v>836737</v>
      </c>
      <c r="B10007">
        <v>1046808</v>
      </c>
      <c r="C10007">
        <v>28000</v>
      </c>
      <c r="D10007">
        <v>28000</v>
      </c>
      <c r="E10007">
        <v>28000</v>
      </c>
      <c r="F10007" t="s">
        <v>84</v>
      </c>
      <c r="G10007">
        <v>0.1399</v>
      </c>
      <c r="H10007">
        <v>651.37</v>
      </c>
      <c r="I10007" t="s">
        <v>3</v>
      </c>
      <c r="J10007" t="s">
        <v>53</v>
      </c>
      <c r="K10007" t="s">
        <v>23896</v>
      </c>
      <c r="L10007" t="s">
        <v>136</v>
      </c>
      <c r="M10007" t="s">
        <v>62</v>
      </c>
      <c r="N10007">
        <v>200000</v>
      </c>
      <c r="O10007" t="s">
        <v>37</v>
      </c>
      <c r="P10007" s="1">
        <v>40756</v>
      </c>
      <c r="R10007" t="s">
        <v>38</v>
      </c>
      <c r="S10007" t="s">
        <v>8</v>
      </c>
      <c r="T10007" t="s">
        <v>23897</v>
      </c>
      <c r="U10007" t="s">
        <v>77</v>
      </c>
      <c r="V10007" t="s">
        <v>23898</v>
      </c>
      <c r="W10007" t="s">
        <v>112</v>
      </c>
      <c r="X10007" t="s">
        <v>113</v>
      </c>
      <c r="Y10007">
        <v>9.6999999999999993</v>
      </c>
      <c r="Z10007">
        <v>0</v>
      </c>
      <c r="AA10007" s="1">
        <v>36951</v>
      </c>
      <c r="AB10007">
        <v>1</v>
      </c>
      <c r="AC10007" t="s">
        <v>2542</v>
      </c>
      <c r="AD10007" t="s">
        <v>2542</v>
      </c>
      <c r="AE10007">
        <v>6</v>
      </c>
      <c r="AF10007">
        <v>0</v>
      </c>
      <c r="AG10007">
        <v>0</v>
      </c>
      <c r="AH10007">
        <v>0</v>
      </c>
      <c r="AI10007">
        <v>23</v>
      </c>
      <c r="AJ10007" t="s">
        <v>39537</v>
      </c>
      <c r="AK10007">
        <v>0</v>
      </c>
      <c r="AL10007">
        <v>0</v>
      </c>
      <c r="AM10007">
        <v>32007.476050000001</v>
      </c>
      <c r="AN10007">
        <v>32007.48</v>
      </c>
      <c r="AO10007">
        <v>28000</v>
      </c>
      <c r="AP10007">
        <v>4007.48</v>
      </c>
      <c r="AQ10007">
        <v>0</v>
      </c>
      <c r="AR10007">
        <v>0</v>
      </c>
      <c r="AS10007">
        <v>0</v>
      </c>
      <c r="AT10007" s="1">
        <v>41183</v>
      </c>
      <c r="AU10007">
        <v>21956.17</v>
      </c>
      <c r="AW10007" s="1">
        <v>42491</v>
      </c>
      <c r="AX10007">
        <v>2011</v>
      </c>
    </row>
    <row r="10008" spans="1:50" x14ac:dyDescent="0.3">
      <c r="A10008">
        <v>836704</v>
      </c>
      <c r="B10008">
        <v>1046776</v>
      </c>
      <c r="C10008">
        <v>25000</v>
      </c>
      <c r="D10008">
        <v>25000</v>
      </c>
      <c r="E10008">
        <v>25000</v>
      </c>
      <c r="F10008" t="s">
        <v>84</v>
      </c>
      <c r="G10008">
        <v>0.15989999999999999</v>
      </c>
      <c r="H10008">
        <v>607.82000000000005</v>
      </c>
      <c r="I10008" t="s">
        <v>4</v>
      </c>
      <c r="J10008" t="s">
        <v>65</v>
      </c>
      <c r="K10008" t="s">
        <v>23893</v>
      </c>
      <c r="L10008" t="s">
        <v>49</v>
      </c>
      <c r="M10008" t="s">
        <v>36</v>
      </c>
      <c r="N10008">
        <v>125000</v>
      </c>
      <c r="O10008" t="s">
        <v>37</v>
      </c>
      <c r="P10008" s="1">
        <v>40756</v>
      </c>
      <c r="R10008" t="s">
        <v>9101</v>
      </c>
      <c r="S10008" t="s">
        <v>8</v>
      </c>
      <c r="T10008" t="s">
        <v>23894</v>
      </c>
      <c r="U10008" t="s">
        <v>39</v>
      </c>
      <c r="V10008" t="s">
        <v>23895</v>
      </c>
      <c r="W10008" t="s">
        <v>421</v>
      </c>
      <c r="X10008" t="s">
        <v>422</v>
      </c>
      <c r="Y10008">
        <v>15.18</v>
      </c>
      <c r="Z10008">
        <v>0</v>
      </c>
      <c r="AA10008" s="1">
        <v>34881</v>
      </c>
      <c r="AB10008">
        <v>2</v>
      </c>
      <c r="AC10008" t="s">
        <v>2542</v>
      </c>
      <c r="AD10008" t="s">
        <v>2542</v>
      </c>
      <c r="AE10008">
        <v>19</v>
      </c>
      <c r="AF10008">
        <v>0</v>
      </c>
      <c r="AG10008">
        <v>27667</v>
      </c>
      <c r="AH10008">
        <v>0.40600000000000003</v>
      </c>
      <c r="AI10008">
        <v>39</v>
      </c>
      <c r="AJ10008" t="s">
        <v>39537</v>
      </c>
      <c r="AK10008">
        <v>1817</v>
      </c>
      <c r="AL10008">
        <v>1817</v>
      </c>
      <c r="AM10008">
        <v>34567.800000000003</v>
      </c>
      <c r="AN10008">
        <v>34567.800000000003</v>
      </c>
      <c r="AO10008">
        <v>23182.880000000001</v>
      </c>
      <c r="AP10008">
        <v>11384.92</v>
      </c>
      <c r="AQ10008">
        <v>0</v>
      </c>
      <c r="AR10008">
        <v>0</v>
      </c>
      <c r="AS10008">
        <v>0</v>
      </c>
      <c r="AT10008" s="1">
        <v>42491</v>
      </c>
      <c r="AU10008">
        <v>607.82000000000005</v>
      </c>
      <c r="AV10008">
        <v>42522</v>
      </c>
      <c r="AW10008" s="1">
        <v>42461</v>
      </c>
      <c r="AX10008">
        <v>2011</v>
      </c>
    </row>
    <row r="10009" spans="1:50" x14ac:dyDescent="0.3">
      <c r="A10009">
        <v>836691</v>
      </c>
      <c r="B10009">
        <v>1046761</v>
      </c>
      <c r="C10009">
        <v>13250</v>
      </c>
      <c r="D10009">
        <v>13250</v>
      </c>
      <c r="E10009">
        <v>13000</v>
      </c>
      <c r="F10009" t="s">
        <v>84</v>
      </c>
      <c r="G10009">
        <v>0.10589999999999999</v>
      </c>
      <c r="H10009">
        <v>285.39</v>
      </c>
      <c r="I10009" t="s">
        <v>2</v>
      </c>
      <c r="J10009" t="s">
        <v>125</v>
      </c>
      <c r="K10009" t="s">
        <v>2327</v>
      </c>
      <c r="L10009" t="s">
        <v>110</v>
      </c>
      <c r="M10009" t="s">
        <v>62</v>
      </c>
      <c r="N10009">
        <v>48000</v>
      </c>
      <c r="O10009" t="s">
        <v>43</v>
      </c>
      <c r="P10009" s="1">
        <v>40756</v>
      </c>
      <c r="R10009" t="s">
        <v>38</v>
      </c>
      <c r="S10009" t="s">
        <v>8</v>
      </c>
      <c r="U10009" t="s">
        <v>39</v>
      </c>
      <c r="V10009" t="s">
        <v>1447</v>
      </c>
      <c r="W10009" t="s">
        <v>316</v>
      </c>
      <c r="X10009" t="s">
        <v>236</v>
      </c>
      <c r="Y10009">
        <v>14.3</v>
      </c>
      <c r="Z10009">
        <v>0</v>
      </c>
      <c r="AA10009" s="1">
        <v>35065</v>
      </c>
      <c r="AB10009">
        <v>0</v>
      </c>
      <c r="AC10009" t="s">
        <v>2542</v>
      </c>
      <c r="AD10009" t="s">
        <v>2542</v>
      </c>
      <c r="AE10009">
        <v>13</v>
      </c>
      <c r="AF10009">
        <v>0</v>
      </c>
      <c r="AG10009">
        <v>136</v>
      </c>
      <c r="AH10009">
        <v>5.0000000000000001E-3</v>
      </c>
      <c r="AI10009">
        <v>33</v>
      </c>
      <c r="AJ10009" t="s">
        <v>39537</v>
      </c>
      <c r="AK10009">
        <v>0</v>
      </c>
      <c r="AL10009">
        <v>0</v>
      </c>
      <c r="AM10009">
        <v>15116.818579999999</v>
      </c>
      <c r="AN10009">
        <v>14831.6</v>
      </c>
      <c r="AO10009">
        <v>13250</v>
      </c>
      <c r="AP10009">
        <v>1866.82</v>
      </c>
      <c r="AQ10009">
        <v>0</v>
      </c>
      <c r="AR10009">
        <v>0</v>
      </c>
      <c r="AS10009">
        <v>0</v>
      </c>
      <c r="AT10009" s="1">
        <v>41306</v>
      </c>
      <c r="AU10009">
        <v>10279.08</v>
      </c>
      <c r="AW10009" s="1">
        <v>41334</v>
      </c>
      <c r="AX10009">
        <v>2011</v>
      </c>
    </row>
    <row r="10010" spans="1:50" x14ac:dyDescent="0.3">
      <c r="A10010">
        <v>836680</v>
      </c>
      <c r="B10010">
        <v>1046750</v>
      </c>
      <c r="C10010">
        <v>4000</v>
      </c>
      <c r="D10010">
        <v>4000</v>
      </c>
      <c r="E10010">
        <v>3975</v>
      </c>
      <c r="F10010" t="s">
        <v>33</v>
      </c>
      <c r="G10010">
        <v>5.9900000000000002E-2</v>
      </c>
      <c r="H10010">
        <v>121.67</v>
      </c>
      <c r="I10010" t="s">
        <v>1</v>
      </c>
      <c r="J10010" t="s">
        <v>127</v>
      </c>
      <c r="K10010" t="s">
        <v>23890</v>
      </c>
      <c r="L10010" t="s">
        <v>59</v>
      </c>
      <c r="M10010" t="s">
        <v>36</v>
      </c>
      <c r="N10010">
        <v>48000</v>
      </c>
      <c r="O10010" t="s">
        <v>43</v>
      </c>
      <c r="P10010" s="1">
        <v>40756</v>
      </c>
      <c r="R10010" t="s">
        <v>38</v>
      </c>
      <c r="S10010" t="s">
        <v>8</v>
      </c>
      <c r="T10010" t="s">
        <v>23891</v>
      </c>
      <c r="U10010" t="s">
        <v>111</v>
      </c>
      <c r="V10010" t="s">
        <v>23892</v>
      </c>
      <c r="W10010" t="s">
        <v>1142</v>
      </c>
      <c r="X10010" t="s">
        <v>69</v>
      </c>
      <c r="Y10010">
        <v>18.88</v>
      </c>
      <c r="Z10010">
        <v>0</v>
      </c>
      <c r="AA10010" s="1">
        <v>37316</v>
      </c>
      <c r="AB10010">
        <v>1</v>
      </c>
      <c r="AC10010" t="s">
        <v>2542</v>
      </c>
      <c r="AD10010" t="s">
        <v>2542</v>
      </c>
      <c r="AE10010">
        <v>8</v>
      </c>
      <c r="AF10010">
        <v>0</v>
      </c>
      <c r="AG10010">
        <v>143</v>
      </c>
      <c r="AH10010">
        <v>8.0000000000000002E-3</v>
      </c>
      <c r="AI10010">
        <v>15</v>
      </c>
      <c r="AJ10010" t="s">
        <v>39537</v>
      </c>
      <c r="AK10010">
        <v>0</v>
      </c>
      <c r="AL10010">
        <v>0</v>
      </c>
      <c r="AM10010">
        <v>4380.105313</v>
      </c>
      <c r="AN10010">
        <v>4352.7299999999996</v>
      </c>
      <c r="AO10010">
        <v>4000</v>
      </c>
      <c r="AP10010">
        <v>380.11</v>
      </c>
      <c r="AQ10010">
        <v>0</v>
      </c>
      <c r="AR10010">
        <v>0</v>
      </c>
      <c r="AS10010">
        <v>0</v>
      </c>
      <c r="AT10010" s="1">
        <v>41852</v>
      </c>
      <c r="AU10010">
        <v>123.54</v>
      </c>
      <c r="AW10010" s="1">
        <v>41852</v>
      </c>
      <c r="AX10010">
        <v>2011</v>
      </c>
    </row>
    <row r="10011" spans="1:50" x14ac:dyDescent="0.3">
      <c r="A10011">
        <v>836670</v>
      </c>
      <c r="B10011">
        <v>1046739</v>
      </c>
      <c r="C10011">
        <v>7200</v>
      </c>
      <c r="D10011">
        <v>7200</v>
      </c>
      <c r="E10011">
        <v>7200</v>
      </c>
      <c r="F10011" t="s">
        <v>33</v>
      </c>
      <c r="G10011">
        <v>7.4899999999999994E-2</v>
      </c>
      <c r="H10011">
        <v>223.94</v>
      </c>
      <c r="I10011" t="s">
        <v>1</v>
      </c>
      <c r="J10011" t="s">
        <v>89</v>
      </c>
      <c r="K10011" t="s">
        <v>2519</v>
      </c>
      <c r="L10011" t="s">
        <v>59</v>
      </c>
      <c r="M10011" t="s">
        <v>50</v>
      </c>
      <c r="N10011">
        <v>62000</v>
      </c>
      <c r="O10011" t="s">
        <v>43</v>
      </c>
      <c r="P10011" s="1">
        <v>40756</v>
      </c>
      <c r="R10011" t="s">
        <v>38</v>
      </c>
      <c r="S10011" t="s">
        <v>8</v>
      </c>
      <c r="T10011" t="s">
        <v>23889</v>
      </c>
      <c r="U10011" t="s">
        <v>39</v>
      </c>
      <c r="V10011" t="s">
        <v>584</v>
      </c>
      <c r="W10011" t="s">
        <v>262</v>
      </c>
      <c r="X10011" t="s">
        <v>263</v>
      </c>
      <c r="Y10011">
        <v>16.649999999999999</v>
      </c>
      <c r="Z10011">
        <v>0</v>
      </c>
      <c r="AA10011" s="1">
        <v>36312</v>
      </c>
      <c r="AB10011">
        <v>2</v>
      </c>
      <c r="AC10011" t="s">
        <v>2542</v>
      </c>
      <c r="AD10011" t="s">
        <v>2542</v>
      </c>
      <c r="AE10011">
        <v>18</v>
      </c>
      <c r="AF10011">
        <v>0</v>
      </c>
      <c r="AG10011">
        <v>12149</v>
      </c>
      <c r="AH10011">
        <v>0.29499999999999998</v>
      </c>
      <c r="AI10011">
        <v>41</v>
      </c>
      <c r="AJ10011" t="s">
        <v>39537</v>
      </c>
      <c r="AK10011">
        <v>0</v>
      </c>
      <c r="AL10011">
        <v>0</v>
      </c>
      <c r="AM10011">
        <v>8028.0551770000002</v>
      </c>
      <c r="AN10011">
        <v>8028.06</v>
      </c>
      <c r="AO10011">
        <v>7200</v>
      </c>
      <c r="AP10011">
        <v>828.06</v>
      </c>
      <c r="AQ10011">
        <v>0</v>
      </c>
      <c r="AR10011">
        <v>0</v>
      </c>
      <c r="AS10011">
        <v>0</v>
      </c>
      <c r="AT10011" s="1">
        <v>41699</v>
      </c>
      <c r="AU10011">
        <v>727.74</v>
      </c>
      <c r="AW10011" s="1">
        <v>42309</v>
      </c>
      <c r="AX10011">
        <v>2011</v>
      </c>
    </row>
    <row r="10012" spans="1:50" x14ac:dyDescent="0.3">
      <c r="A10012">
        <v>836663</v>
      </c>
      <c r="B10012">
        <v>1046731</v>
      </c>
      <c r="C10012">
        <v>30000</v>
      </c>
      <c r="D10012">
        <v>30000</v>
      </c>
      <c r="E10012">
        <v>30000</v>
      </c>
      <c r="F10012" t="s">
        <v>84</v>
      </c>
      <c r="G10012">
        <v>0.19689999999999999</v>
      </c>
      <c r="H10012">
        <v>789.66</v>
      </c>
      <c r="I10012" t="s">
        <v>5</v>
      </c>
      <c r="J10012" t="s">
        <v>226</v>
      </c>
      <c r="K10012" t="s">
        <v>23887</v>
      </c>
      <c r="L10012" t="s">
        <v>71</v>
      </c>
      <c r="M10012" t="s">
        <v>62</v>
      </c>
      <c r="N10012">
        <v>155000</v>
      </c>
      <c r="O10012" t="s">
        <v>37</v>
      </c>
      <c r="P10012" s="1">
        <v>40756</v>
      </c>
      <c r="R10012" t="s">
        <v>38</v>
      </c>
      <c r="S10012" t="s">
        <v>8</v>
      </c>
      <c r="T10012" t="s">
        <v>23888</v>
      </c>
      <c r="U10012" t="s">
        <v>39</v>
      </c>
      <c r="V10012" t="s">
        <v>633</v>
      </c>
      <c r="W10012" t="s">
        <v>370</v>
      </c>
      <c r="X10012" t="s">
        <v>41</v>
      </c>
      <c r="Y10012">
        <v>12.05</v>
      </c>
      <c r="Z10012">
        <v>0</v>
      </c>
      <c r="AA10012" s="1">
        <v>29830</v>
      </c>
      <c r="AB10012">
        <v>2</v>
      </c>
      <c r="AC10012" t="s">
        <v>2542</v>
      </c>
      <c r="AD10012" t="s">
        <v>2542</v>
      </c>
      <c r="AE10012">
        <v>15</v>
      </c>
      <c r="AF10012">
        <v>0</v>
      </c>
      <c r="AG10012">
        <v>107504</v>
      </c>
      <c r="AH10012">
        <v>0.94599999999999995</v>
      </c>
      <c r="AI10012">
        <v>52</v>
      </c>
      <c r="AJ10012" t="s">
        <v>39537</v>
      </c>
      <c r="AK10012">
        <v>0</v>
      </c>
      <c r="AL10012">
        <v>0</v>
      </c>
      <c r="AM10012">
        <v>46414.66992</v>
      </c>
      <c r="AN10012">
        <v>46414.67</v>
      </c>
      <c r="AO10012">
        <v>30000</v>
      </c>
      <c r="AP10012">
        <v>16377.34</v>
      </c>
      <c r="AQ10012">
        <v>37.329999829999998</v>
      </c>
      <c r="AR10012">
        <v>0</v>
      </c>
      <c r="AS10012">
        <v>0</v>
      </c>
      <c r="AT10012" s="1">
        <v>42248</v>
      </c>
      <c r="AU10012">
        <v>1696.05</v>
      </c>
      <c r="AW10012" s="1">
        <v>42491</v>
      </c>
      <c r="AX10012">
        <v>2011</v>
      </c>
    </row>
    <row r="10013" spans="1:50" x14ac:dyDescent="0.3">
      <c r="A10013">
        <v>836658</v>
      </c>
      <c r="B10013">
        <v>1046726</v>
      </c>
      <c r="C10013">
        <v>5575</v>
      </c>
      <c r="D10013">
        <v>5575</v>
      </c>
      <c r="E10013">
        <v>5300</v>
      </c>
      <c r="F10013" t="s">
        <v>33</v>
      </c>
      <c r="G10013">
        <v>9.9900000000000003E-2</v>
      </c>
      <c r="H10013">
        <v>179.87</v>
      </c>
      <c r="I10013" t="s">
        <v>2</v>
      </c>
      <c r="J10013" t="s">
        <v>70</v>
      </c>
      <c r="K10013" t="s">
        <v>23885</v>
      </c>
      <c r="L10013" t="s">
        <v>110</v>
      </c>
      <c r="M10013" t="s">
        <v>50</v>
      </c>
      <c r="N10013">
        <v>62000</v>
      </c>
      <c r="O10013" t="s">
        <v>43</v>
      </c>
      <c r="P10013" s="1">
        <v>40756</v>
      </c>
      <c r="R10013" t="s">
        <v>38</v>
      </c>
      <c r="S10013" t="s">
        <v>8</v>
      </c>
      <c r="T10013" t="s">
        <v>23886</v>
      </c>
      <c r="U10013" t="s">
        <v>39</v>
      </c>
      <c r="V10013" t="s">
        <v>8214</v>
      </c>
      <c r="W10013" t="s">
        <v>709</v>
      </c>
      <c r="X10013" t="s">
        <v>96</v>
      </c>
      <c r="Y10013">
        <v>8.6300000000000008</v>
      </c>
      <c r="Z10013">
        <v>0</v>
      </c>
      <c r="AA10013" s="1">
        <v>36251</v>
      </c>
      <c r="AB10013">
        <v>0</v>
      </c>
      <c r="AC10013" t="s">
        <v>2542</v>
      </c>
      <c r="AD10013">
        <v>112</v>
      </c>
      <c r="AE10013">
        <v>12</v>
      </c>
      <c r="AF10013">
        <v>1</v>
      </c>
      <c r="AG10013">
        <v>7734</v>
      </c>
      <c r="AH10013">
        <v>0.41599999999999998</v>
      </c>
      <c r="AI10013">
        <v>18</v>
      </c>
      <c r="AJ10013" t="s">
        <v>39537</v>
      </c>
      <c r="AK10013">
        <v>0</v>
      </c>
      <c r="AL10013">
        <v>0</v>
      </c>
      <c r="AM10013">
        <v>5987.9977600000002</v>
      </c>
      <c r="AN10013">
        <v>5692.63</v>
      </c>
      <c r="AO10013">
        <v>5575</v>
      </c>
      <c r="AP10013">
        <v>413</v>
      </c>
      <c r="AQ10013">
        <v>0</v>
      </c>
      <c r="AR10013">
        <v>0</v>
      </c>
      <c r="AS10013">
        <v>0</v>
      </c>
      <c r="AT10013" s="1">
        <v>41061</v>
      </c>
      <c r="AU10013">
        <v>4375.58</v>
      </c>
      <c r="AW10013" s="1">
        <v>42401</v>
      </c>
      <c r="AX10013">
        <v>2011</v>
      </c>
    </row>
    <row r="10014" spans="1:50" x14ac:dyDescent="0.3">
      <c r="A10014">
        <v>836646</v>
      </c>
      <c r="B10014">
        <v>1046714</v>
      </c>
      <c r="C10014">
        <v>35000</v>
      </c>
      <c r="D10014">
        <v>35000</v>
      </c>
      <c r="E10014">
        <v>35000</v>
      </c>
      <c r="F10014" t="s">
        <v>84</v>
      </c>
      <c r="G10014">
        <v>0.1799</v>
      </c>
      <c r="H10014">
        <v>888.58</v>
      </c>
      <c r="I10014" t="s">
        <v>5</v>
      </c>
      <c r="J10014" t="s">
        <v>168</v>
      </c>
      <c r="K10014" t="s">
        <v>11211</v>
      </c>
      <c r="L10014" t="s">
        <v>49</v>
      </c>
      <c r="M10014" t="s">
        <v>62</v>
      </c>
      <c r="N10014">
        <v>180000</v>
      </c>
      <c r="O10014" t="s">
        <v>963</v>
      </c>
      <c r="P10014" s="1">
        <v>40756</v>
      </c>
      <c r="R10014" t="s">
        <v>67</v>
      </c>
      <c r="S10014" t="s">
        <v>8</v>
      </c>
      <c r="U10014" t="s">
        <v>39</v>
      </c>
      <c r="V10014" t="s">
        <v>23884</v>
      </c>
      <c r="W10014" t="s">
        <v>121</v>
      </c>
      <c r="X10014" t="s">
        <v>57</v>
      </c>
      <c r="Y10014">
        <v>9.39</v>
      </c>
      <c r="Z10014">
        <v>1</v>
      </c>
      <c r="AA10014" s="1">
        <v>32905</v>
      </c>
      <c r="AB10014">
        <v>6</v>
      </c>
      <c r="AC10014">
        <v>12</v>
      </c>
      <c r="AD10014" t="s">
        <v>2542</v>
      </c>
      <c r="AE10014">
        <v>7</v>
      </c>
      <c r="AF10014">
        <v>0</v>
      </c>
      <c r="AG10014">
        <v>0</v>
      </c>
      <c r="AH10014">
        <v>0</v>
      </c>
      <c r="AI10014">
        <v>20</v>
      </c>
      <c r="AJ10014" t="s">
        <v>39537</v>
      </c>
      <c r="AK10014">
        <v>0</v>
      </c>
      <c r="AL10014">
        <v>0</v>
      </c>
      <c r="AM10014">
        <v>37171.94</v>
      </c>
      <c r="AN10014">
        <v>37171.94</v>
      </c>
      <c r="AO10014">
        <v>18539.16</v>
      </c>
      <c r="AP10014">
        <v>16295.23</v>
      </c>
      <c r="AQ10014">
        <v>44.43</v>
      </c>
      <c r="AR10014">
        <v>2293.12</v>
      </c>
      <c r="AS10014">
        <v>408.11759999999998</v>
      </c>
      <c r="AT10014" s="1">
        <v>42095</v>
      </c>
      <c r="AU10014">
        <v>150</v>
      </c>
      <c r="AW10014" s="1">
        <v>42095</v>
      </c>
      <c r="AX10014">
        <v>2011</v>
      </c>
    </row>
    <row r="10015" spans="1:50" x14ac:dyDescent="0.3">
      <c r="A10015">
        <v>836641</v>
      </c>
      <c r="B10015">
        <v>1046707</v>
      </c>
      <c r="C10015">
        <v>7000</v>
      </c>
      <c r="D10015">
        <v>7000</v>
      </c>
      <c r="E10015">
        <v>7000</v>
      </c>
      <c r="F10015" t="s">
        <v>33</v>
      </c>
      <c r="G10015">
        <v>0.12989999999999999</v>
      </c>
      <c r="H10015">
        <v>235.83</v>
      </c>
      <c r="I10015" t="s">
        <v>3</v>
      </c>
      <c r="J10015" t="s">
        <v>98</v>
      </c>
      <c r="K10015" t="s">
        <v>23882</v>
      </c>
      <c r="L10015" t="s">
        <v>66</v>
      </c>
      <c r="M10015" t="s">
        <v>62</v>
      </c>
      <c r="N10015">
        <v>55000</v>
      </c>
      <c r="O10015" t="s">
        <v>963</v>
      </c>
      <c r="P10015" s="1">
        <v>40756</v>
      </c>
      <c r="R10015" t="s">
        <v>67</v>
      </c>
      <c r="S10015" t="s">
        <v>8</v>
      </c>
      <c r="T10015" t="s">
        <v>23883</v>
      </c>
      <c r="U10015" t="s">
        <v>94</v>
      </c>
      <c r="V10015" t="s">
        <v>741</v>
      </c>
      <c r="W10015" t="s">
        <v>403</v>
      </c>
      <c r="X10015" t="s">
        <v>52</v>
      </c>
      <c r="Y10015">
        <v>22.06</v>
      </c>
      <c r="Z10015">
        <v>1</v>
      </c>
      <c r="AA10015" s="1">
        <v>36770</v>
      </c>
      <c r="AB10015">
        <v>0</v>
      </c>
      <c r="AC10015">
        <v>18</v>
      </c>
      <c r="AD10015" t="s">
        <v>2542</v>
      </c>
      <c r="AE10015">
        <v>7</v>
      </c>
      <c r="AF10015">
        <v>0</v>
      </c>
      <c r="AG10015">
        <v>15886</v>
      </c>
      <c r="AH10015">
        <v>0.90800000000000003</v>
      </c>
      <c r="AI10015">
        <v>16</v>
      </c>
      <c r="AJ10015" t="s">
        <v>39537</v>
      </c>
      <c r="AK10015">
        <v>0</v>
      </c>
      <c r="AL10015">
        <v>0</v>
      </c>
      <c r="AM10015">
        <v>5423.13</v>
      </c>
      <c r="AN10015">
        <v>5423.13</v>
      </c>
      <c r="AO10015">
        <v>4144.84</v>
      </c>
      <c r="AP10015">
        <v>1266.3699999999999</v>
      </c>
      <c r="AQ10015">
        <v>0</v>
      </c>
      <c r="AR10015">
        <v>11.92</v>
      </c>
      <c r="AS10015">
        <v>0</v>
      </c>
      <c r="AT10015" s="1">
        <v>41456</v>
      </c>
      <c r="AU10015">
        <v>235.83</v>
      </c>
      <c r="AW10015" s="1">
        <v>42491</v>
      </c>
      <c r="AX10015">
        <v>2011</v>
      </c>
    </row>
    <row r="10016" spans="1:50" x14ac:dyDescent="0.3">
      <c r="A10016">
        <v>836637</v>
      </c>
      <c r="B10016">
        <v>1046702</v>
      </c>
      <c r="C10016">
        <v>7125</v>
      </c>
      <c r="D10016">
        <v>7125</v>
      </c>
      <c r="E10016">
        <v>7100</v>
      </c>
      <c r="F10016" t="s">
        <v>33</v>
      </c>
      <c r="G10016">
        <v>6.9900000000000004E-2</v>
      </c>
      <c r="H10016">
        <v>219.97</v>
      </c>
      <c r="I10016" t="s">
        <v>1</v>
      </c>
      <c r="J10016" t="s">
        <v>91</v>
      </c>
      <c r="L10016" t="s">
        <v>1179</v>
      </c>
      <c r="M10016" t="s">
        <v>50</v>
      </c>
      <c r="N10016">
        <v>21600</v>
      </c>
      <c r="O10016" t="s">
        <v>43</v>
      </c>
      <c r="P10016" s="1">
        <v>40756</v>
      </c>
      <c r="R10016" t="s">
        <v>38</v>
      </c>
      <c r="S10016" t="s">
        <v>8</v>
      </c>
      <c r="T10016" t="s">
        <v>23881</v>
      </c>
      <c r="U10016" t="s">
        <v>111</v>
      </c>
      <c r="V10016" t="s">
        <v>237</v>
      </c>
      <c r="W10016" t="s">
        <v>167</v>
      </c>
      <c r="X10016" t="s">
        <v>148</v>
      </c>
      <c r="Y10016">
        <v>1.78</v>
      </c>
      <c r="Z10016">
        <v>0</v>
      </c>
      <c r="AA10016" s="1">
        <v>29707</v>
      </c>
      <c r="AB10016">
        <v>0</v>
      </c>
      <c r="AC10016" t="s">
        <v>2542</v>
      </c>
      <c r="AD10016" t="s">
        <v>2542</v>
      </c>
      <c r="AE10016">
        <v>4</v>
      </c>
      <c r="AF10016">
        <v>0</v>
      </c>
      <c r="AG10016">
        <v>1982</v>
      </c>
      <c r="AH10016">
        <v>0.44</v>
      </c>
      <c r="AI10016">
        <v>26</v>
      </c>
      <c r="AJ10016" t="s">
        <v>39537</v>
      </c>
      <c r="AK10016">
        <v>0</v>
      </c>
      <c r="AL10016">
        <v>0</v>
      </c>
      <c r="AM10016">
        <v>7918.789847</v>
      </c>
      <c r="AN10016">
        <v>7891</v>
      </c>
      <c r="AO10016">
        <v>7125</v>
      </c>
      <c r="AP10016">
        <v>793.79</v>
      </c>
      <c r="AQ10016">
        <v>0</v>
      </c>
      <c r="AR10016">
        <v>0</v>
      </c>
      <c r="AS10016">
        <v>0</v>
      </c>
      <c r="AT10016" s="1">
        <v>41852</v>
      </c>
      <c r="AU10016">
        <v>227.53</v>
      </c>
      <c r="AW10016" s="1">
        <v>41852</v>
      </c>
      <c r="AX10016">
        <v>2011</v>
      </c>
    </row>
    <row r="10017" spans="1:50" x14ac:dyDescent="0.3">
      <c r="A10017">
        <v>836606</v>
      </c>
      <c r="B10017">
        <v>1046671</v>
      </c>
      <c r="C10017">
        <v>8400</v>
      </c>
      <c r="D10017">
        <v>8400</v>
      </c>
      <c r="E10017">
        <v>8400</v>
      </c>
      <c r="F10017" t="s">
        <v>33</v>
      </c>
      <c r="G10017">
        <v>0.13489999999999999</v>
      </c>
      <c r="H10017">
        <v>285.02</v>
      </c>
      <c r="I10017" t="s">
        <v>3</v>
      </c>
      <c r="J10017" t="s">
        <v>48</v>
      </c>
      <c r="K10017" t="s">
        <v>23879</v>
      </c>
      <c r="L10017" t="s">
        <v>110</v>
      </c>
      <c r="M10017" t="s">
        <v>36</v>
      </c>
      <c r="N10017">
        <v>42000</v>
      </c>
      <c r="O10017" t="s">
        <v>43</v>
      </c>
      <c r="P10017" s="1">
        <v>40756</v>
      </c>
      <c r="R10017" t="s">
        <v>38</v>
      </c>
      <c r="S10017" t="s">
        <v>8</v>
      </c>
      <c r="T10017" t="s">
        <v>23880</v>
      </c>
      <c r="U10017" t="s">
        <v>39</v>
      </c>
      <c r="V10017" t="s">
        <v>1031</v>
      </c>
      <c r="W10017" t="s">
        <v>185</v>
      </c>
      <c r="X10017" t="s">
        <v>105</v>
      </c>
      <c r="Y10017">
        <v>21.06</v>
      </c>
      <c r="Z10017">
        <v>2</v>
      </c>
      <c r="AA10017" s="1">
        <v>37257</v>
      </c>
      <c r="AB10017">
        <v>0</v>
      </c>
      <c r="AC10017">
        <v>10</v>
      </c>
      <c r="AD10017" t="s">
        <v>2542</v>
      </c>
      <c r="AE10017">
        <v>7</v>
      </c>
      <c r="AF10017">
        <v>0</v>
      </c>
      <c r="AG10017">
        <v>6004</v>
      </c>
      <c r="AH10017">
        <v>0.61899999999999999</v>
      </c>
      <c r="AI10017">
        <v>19</v>
      </c>
      <c r="AJ10017" t="s">
        <v>39537</v>
      </c>
      <c r="AK10017">
        <v>0</v>
      </c>
      <c r="AL10017">
        <v>0</v>
      </c>
      <c r="AM10017">
        <v>10260.53429</v>
      </c>
      <c r="AN10017">
        <v>10260.530000000001</v>
      </c>
      <c r="AO10017">
        <v>8400</v>
      </c>
      <c r="AP10017">
        <v>1860.53</v>
      </c>
      <c r="AQ10017">
        <v>0</v>
      </c>
      <c r="AR10017">
        <v>0</v>
      </c>
      <c r="AS10017">
        <v>0</v>
      </c>
      <c r="AT10017" s="1">
        <v>41852</v>
      </c>
      <c r="AU10017">
        <v>322.60000000000002</v>
      </c>
      <c r="AW10017" s="1">
        <v>42491</v>
      </c>
      <c r="AX10017">
        <v>2011</v>
      </c>
    </row>
    <row r="10018" spans="1:50" x14ac:dyDescent="0.3">
      <c r="A10018">
        <v>836592</v>
      </c>
      <c r="B10018">
        <v>1046656</v>
      </c>
      <c r="C10018">
        <v>10000</v>
      </c>
      <c r="D10018">
        <v>10000</v>
      </c>
      <c r="E10018">
        <v>9500</v>
      </c>
      <c r="F10018" t="s">
        <v>33</v>
      </c>
      <c r="G10018">
        <v>0.15620000000000001</v>
      </c>
      <c r="H10018">
        <v>349.7</v>
      </c>
      <c r="I10018" t="s">
        <v>4</v>
      </c>
      <c r="J10018" t="s">
        <v>172</v>
      </c>
      <c r="K10018" t="s">
        <v>23877</v>
      </c>
      <c r="L10018" t="s">
        <v>49</v>
      </c>
      <c r="M10018" t="s">
        <v>62</v>
      </c>
      <c r="N10018">
        <v>140000</v>
      </c>
      <c r="O10018" t="s">
        <v>963</v>
      </c>
      <c r="P10018" s="1">
        <v>40756</v>
      </c>
      <c r="R10018" t="s">
        <v>38</v>
      </c>
      <c r="S10018" t="s">
        <v>8</v>
      </c>
      <c r="T10018" t="s">
        <v>23878</v>
      </c>
      <c r="U10018" t="s">
        <v>39</v>
      </c>
      <c r="V10018" t="s">
        <v>1015</v>
      </c>
      <c r="W10018" t="s">
        <v>494</v>
      </c>
      <c r="X10018" t="s">
        <v>495</v>
      </c>
      <c r="Y10018">
        <v>18.75</v>
      </c>
      <c r="Z10018">
        <v>0</v>
      </c>
      <c r="AA10018" s="1">
        <v>33482</v>
      </c>
      <c r="AB10018">
        <v>0</v>
      </c>
      <c r="AC10018" t="s">
        <v>2542</v>
      </c>
      <c r="AD10018" t="s">
        <v>2542</v>
      </c>
      <c r="AE10018">
        <v>13</v>
      </c>
      <c r="AF10018">
        <v>0</v>
      </c>
      <c r="AG10018">
        <v>65782</v>
      </c>
      <c r="AH10018">
        <v>0.95799999999999996</v>
      </c>
      <c r="AI10018">
        <v>25</v>
      </c>
      <c r="AJ10018" t="s">
        <v>39537</v>
      </c>
      <c r="AK10018">
        <v>0</v>
      </c>
      <c r="AL10018">
        <v>0</v>
      </c>
      <c r="AM10018">
        <v>12589.06992</v>
      </c>
      <c r="AN10018">
        <v>11959.62</v>
      </c>
      <c r="AO10018">
        <v>10000</v>
      </c>
      <c r="AP10018">
        <v>2589.0700000000002</v>
      </c>
      <c r="AQ10018">
        <v>0</v>
      </c>
      <c r="AR10018">
        <v>0</v>
      </c>
      <c r="AS10018">
        <v>0</v>
      </c>
      <c r="AT10018" s="1">
        <v>41852</v>
      </c>
      <c r="AU10018">
        <v>375.19</v>
      </c>
      <c r="AW10018" s="1">
        <v>42491</v>
      </c>
      <c r="AX10018">
        <v>2011</v>
      </c>
    </row>
    <row r="10019" spans="1:50" x14ac:dyDescent="0.3">
      <c r="A10019">
        <v>836587</v>
      </c>
      <c r="B10019">
        <v>1046651</v>
      </c>
      <c r="C10019">
        <v>12000</v>
      </c>
      <c r="D10019">
        <v>12000</v>
      </c>
      <c r="E10019">
        <v>12000</v>
      </c>
      <c r="F10019" t="s">
        <v>33</v>
      </c>
      <c r="G10019">
        <v>0.1399</v>
      </c>
      <c r="H10019">
        <v>410.08</v>
      </c>
      <c r="I10019" t="s">
        <v>3</v>
      </c>
      <c r="J10019" t="s">
        <v>53</v>
      </c>
      <c r="K10019" t="s">
        <v>23875</v>
      </c>
      <c r="L10019" t="s">
        <v>136</v>
      </c>
      <c r="M10019" t="s">
        <v>36</v>
      </c>
      <c r="N10019">
        <v>72000</v>
      </c>
      <c r="O10019" t="s">
        <v>963</v>
      </c>
      <c r="P10019" s="1">
        <v>40756</v>
      </c>
      <c r="R10019" t="s">
        <v>38</v>
      </c>
      <c r="S10019" t="s">
        <v>8</v>
      </c>
      <c r="T10019" t="s">
        <v>23876</v>
      </c>
      <c r="U10019" t="s">
        <v>39</v>
      </c>
      <c r="V10019" t="s">
        <v>2130</v>
      </c>
      <c r="W10019" t="s">
        <v>95</v>
      </c>
      <c r="X10019" t="s">
        <v>96</v>
      </c>
      <c r="Y10019">
        <v>10.25</v>
      </c>
      <c r="Z10019">
        <v>1</v>
      </c>
      <c r="AA10019" s="1">
        <v>32933</v>
      </c>
      <c r="AB10019">
        <v>2</v>
      </c>
      <c r="AC10019">
        <v>11</v>
      </c>
      <c r="AD10019" t="s">
        <v>2542</v>
      </c>
      <c r="AE10019">
        <v>21</v>
      </c>
      <c r="AF10019">
        <v>0</v>
      </c>
      <c r="AG10019">
        <v>21143</v>
      </c>
      <c r="AH10019">
        <v>0.27900000000000003</v>
      </c>
      <c r="AI10019">
        <v>52</v>
      </c>
      <c r="AJ10019" t="s">
        <v>39537</v>
      </c>
      <c r="AK10019">
        <v>0</v>
      </c>
      <c r="AL10019">
        <v>0</v>
      </c>
      <c r="AM10019">
        <v>14762.58137</v>
      </c>
      <c r="AN10019">
        <v>14762.58</v>
      </c>
      <c r="AO10019">
        <v>12000</v>
      </c>
      <c r="AP10019">
        <v>2762.58</v>
      </c>
      <c r="AQ10019">
        <v>0</v>
      </c>
      <c r="AR10019">
        <v>0</v>
      </c>
      <c r="AS10019">
        <v>0</v>
      </c>
      <c r="AT10019" s="1">
        <v>41852</v>
      </c>
      <c r="AU10019">
        <v>425.53</v>
      </c>
      <c r="AW10019" s="1">
        <v>41852</v>
      </c>
      <c r="AX10019">
        <v>2011</v>
      </c>
    </row>
    <row r="10020" spans="1:50" x14ac:dyDescent="0.3">
      <c r="A10020">
        <v>836577</v>
      </c>
      <c r="B10020">
        <v>1046640</v>
      </c>
      <c r="C10020">
        <v>8000</v>
      </c>
      <c r="D10020">
        <v>8000</v>
      </c>
      <c r="E10020">
        <v>8000</v>
      </c>
      <c r="F10020" t="s">
        <v>84</v>
      </c>
      <c r="G10020">
        <v>0.15989999999999999</v>
      </c>
      <c r="H10020">
        <v>194.51</v>
      </c>
      <c r="I10020" t="s">
        <v>4</v>
      </c>
      <c r="J10020" t="s">
        <v>65</v>
      </c>
      <c r="K10020" t="s">
        <v>23872</v>
      </c>
      <c r="L10020" t="s">
        <v>49</v>
      </c>
      <c r="M10020" t="s">
        <v>50</v>
      </c>
      <c r="N10020">
        <v>87000</v>
      </c>
      <c r="O10020" t="s">
        <v>43</v>
      </c>
      <c r="P10020" s="1">
        <v>40756</v>
      </c>
      <c r="R10020" t="s">
        <v>38</v>
      </c>
      <c r="S10020" t="s">
        <v>8</v>
      </c>
      <c r="T10020" t="s">
        <v>23873</v>
      </c>
      <c r="U10020" t="s">
        <v>74</v>
      </c>
      <c r="V10020" t="s">
        <v>23874</v>
      </c>
      <c r="W10020" t="s">
        <v>182</v>
      </c>
      <c r="X10020" t="s">
        <v>69</v>
      </c>
      <c r="Y10020">
        <v>10.69</v>
      </c>
      <c r="Z10020">
        <v>1</v>
      </c>
      <c r="AA10020" s="1">
        <v>36192</v>
      </c>
      <c r="AB10020">
        <v>1</v>
      </c>
      <c r="AC10020">
        <v>16</v>
      </c>
      <c r="AD10020" t="s">
        <v>2542</v>
      </c>
      <c r="AE10020">
        <v>5</v>
      </c>
      <c r="AF10020">
        <v>0</v>
      </c>
      <c r="AG10020">
        <v>14999</v>
      </c>
      <c r="AH10020">
        <v>0.64900000000000002</v>
      </c>
      <c r="AI10020">
        <v>13</v>
      </c>
      <c r="AJ10020" t="s">
        <v>39537</v>
      </c>
      <c r="AK10020">
        <v>0</v>
      </c>
      <c r="AL10020">
        <v>0</v>
      </c>
      <c r="AM10020">
        <v>9973.99</v>
      </c>
      <c r="AN10020">
        <v>9973.99</v>
      </c>
      <c r="AO10020">
        <v>8000</v>
      </c>
      <c r="AP10020">
        <v>1973.99</v>
      </c>
      <c r="AQ10020">
        <v>0</v>
      </c>
      <c r="AR10020">
        <v>0</v>
      </c>
      <c r="AS10020">
        <v>0</v>
      </c>
      <c r="AT10020" s="1">
        <v>41974</v>
      </c>
      <c r="AU10020">
        <v>474.52</v>
      </c>
      <c r="AW10020" s="1">
        <v>42005</v>
      </c>
      <c r="AX10020">
        <v>2011</v>
      </c>
    </row>
    <row r="10021" spans="1:50" x14ac:dyDescent="0.3">
      <c r="A10021">
        <v>836555</v>
      </c>
      <c r="B10021">
        <v>1046615</v>
      </c>
      <c r="C10021">
        <v>8400</v>
      </c>
      <c r="D10021">
        <v>8400</v>
      </c>
      <c r="E10021">
        <v>8400</v>
      </c>
      <c r="F10021" t="s">
        <v>33</v>
      </c>
      <c r="G10021">
        <v>0.1149</v>
      </c>
      <c r="H10021">
        <v>276.95999999999998</v>
      </c>
      <c r="I10021" t="s">
        <v>2</v>
      </c>
      <c r="J10021" t="s">
        <v>34</v>
      </c>
      <c r="K10021" t="s">
        <v>23870</v>
      </c>
      <c r="L10021" t="s">
        <v>49</v>
      </c>
      <c r="M10021" t="s">
        <v>36</v>
      </c>
      <c r="N10021">
        <v>35960</v>
      </c>
      <c r="O10021" t="s">
        <v>43</v>
      </c>
      <c r="P10021" s="1">
        <v>40756</v>
      </c>
      <c r="R10021" t="s">
        <v>38</v>
      </c>
      <c r="S10021" t="s">
        <v>8</v>
      </c>
      <c r="U10021" t="s">
        <v>44</v>
      </c>
      <c r="V10021" t="s">
        <v>23871</v>
      </c>
      <c r="W10021" t="s">
        <v>521</v>
      </c>
      <c r="X10021" t="s">
        <v>41</v>
      </c>
      <c r="Y10021">
        <v>19.420000000000002</v>
      </c>
      <c r="Z10021">
        <v>0</v>
      </c>
      <c r="AA10021" s="1">
        <v>37012</v>
      </c>
      <c r="AB10021">
        <v>0</v>
      </c>
      <c r="AC10021">
        <v>35</v>
      </c>
      <c r="AD10021" t="s">
        <v>2542</v>
      </c>
      <c r="AE10021">
        <v>6</v>
      </c>
      <c r="AF10021">
        <v>0</v>
      </c>
      <c r="AG10021">
        <v>3913</v>
      </c>
      <c r="AH10021">
        <v>0.61099999999999999</v>
      </c>
      <c r="AI10021">
        <v>11</v>
      </c>
      <c r="AJ10021" t="s">
        <v>39537</v>
      </c>
      <c r="AK10021">
        <v>0</v>
      </c>
      <c r="AL10021">
        <v>0</v>
      </c>
      <c r="AM10021">
        <v>9970.4961469999998</v>
      </c>
      <c r="AN10021">
        <v>9970.5</v>
      </c>
      <c r="AO10021">
        <v>8400</v>
      </c>
      <c r="AP10021">
        <v>1570.5</v>
      </c>
      <c r="AQ10021">
        <v>0</v>
      </c>
      <c r="AR10021">
        <v>0</v>
      </c>
      <c r="AS10021">
        <v>0</v>
      </c>
      <c r="AT10021" s="1">
        <v>41852</v>
      </c>
      <c r="AU10021">
        <v>301.42</v>
      </c>
      <c r="AW10021" s="1">
        <v>42491</v>
      </c>
      <c r="AX10021">
        <v>2011</v>
      </c>
    </row>
    <row r="10022" spans="1:50" x14ac:dyDescent="0.3">
      <c r="A10022">
        <v>836548</v>
      </c>
      <c r="B10022">
        <v>1046606</v>
      </c>
      <c r="C10022">
        <v>25000</v>
      </c>
      <c r="D10022">
        <v>25000</v>
      </c>
      <c r="E10022">
        <v>24700</v>
      </c>
      <c r="F10022" t="s">
        <v>84</v>
      </c>
      <c r="G10022">
        <v>0.15989999999999999</v>
      </c>
      <c r="H10022">
        <v>607.82000000000005</v>
      </c>
      <c r="I10022" t="s">
        <v>4</v>
      </c>
      <c r="J10022" t="s">
        <v>65</v>
      </c>
      <c r="K10022" t="s">
        <v>23868</v>
      </c>
      <c r="L10022" t="s">
        <v>59</v>
      </c>
      <c r="M10022" t="s">
        <v>36</v>
      </c>
      <c r="N10022">
        <v>75000</v>
      </c>
      <c r="O10022" t="s">
        <v>37</v>
      </c>
      <c r="P10022" s="1">
        <v>40756</v>
      </c>
      <c r="R10022" t="s">
        <v>9101</v>
      </c>
      <c r="S10022" t="s">
        <v>8</v>
      </c>
      <c r="T10022" t="s">
        <v>23869</v>
      </c>
      <c r="U10022" t="s">
        <v>39</v>
      </c>
      <c r="V10022" t="s">
        <v>206</v>
      </c>
      <c r="W10022" t="s">
        <v>771</v>
      </c>
      <c r="X10022" t="s">
        <v>105</v>
      </c>
      <c r="Y10022">
        <v>28.72</v>
      </c>
      <c r="Z10022">
        <v>0</v>
      </c>
      <c r="AA10022" s="1">
        <v>36586</v>
      </c>
      <c r="AB10022">
        <v>0</v>
      </c>
      <c r="AC10022" t="s">
        <v>2542</v>
      </c>
      <c r="AD10022" t="s">
        <v>2542</v>
      </c>
      <c r="AE10022">
        <v>6</v>
      </c>
      <c r="AF10022">
        <v>0</v>
      </c>
      <c r="AG10022">
        <v>49834</v>
      </c>
      <c r="AH10022">
        <v>0.88200000000000001</v>
      </c>
      <c r="AI10022">
        <v>11</v>
      </c>
      <c r="AJ10022" t="s">
        <v>39537</v>
      </c>
      <c r="AK10022">
        <v>1804</v>
      </c>
      <c r="AL10022">
        <v>1783</v>
      </c>
      <c r="AM10022">
        <v>34593.01</v>
      </c>
      <c r="AN10022">
        <v>34177.68</v>
      </c>
      <c r="AO10022">
        <v>23195.51</v>
      </c>
      <c r="AP10022">
        <v>11397.5</v>
      </c>
      <c r="AQ10022">
        <v>0</v>
      </c>
      <c r="AR10022">
        <v>0</v>
      </c>
      <c r="AS10022">
        <v>0</v>
      </c>
      <c r="AT10022" s="1">
        <v>42491</v>
      </c>
      <c r="AU10022">
        <v>607.82000000000005</v>
      </c>
      <c r="AV10022">
        <v>42522</v>
      </c>
      <c r="AW10022" s="1">
        <v>42491</v>
      </c>
      <c r="AX10022">
        <v>2011</v>
      </c>
    </row>
    <row r="10023" spans="1:50" x14ac:dyDescent="0.3">
      <c r="A10023">
        <v>836542</v>
      </c>
      <c r="B10023">
        <v>1046600</v>
      </c>
      <c r="C10023">
        <v>5200</v>
      </c>
      <c r="D10023">
        <v>5200</v>
      </c>
      <c r="E10023">
        <v>5200</v>
      </c>
      <c r="F10023" t="s">
        <v>33</v>
      </c>
      <c r="G10023">
        <v>5.4199999999999998E-2</v>
      </c>
      <c r="H10023">
        <v>156.84</v>
      </c>
      <c r="I10023" t="s">
        <v>1</v>
      </c>
      <c r="J10023" t="s">
        <v>203</v>
      </c>
      <c r="K10023" t="s">
        <v>23867</v>
      </c>
      <c r="L10023" t="s">
        <v>110</v>
      </c>
      <c r="M10023" t="s">
        <v>36</v>
      </c>
      <c r="N10023">
        <v>30000</v>
      </c>
      <c r="O10023" t="s">
        <v>43</v>
      </c>
      <c r="P10023" s="1">
        <v>40756</v>
      </c>
      <c r="R10023" t="s">
        <v>38</v>
      </c>
      <c r="S10023" t="s">
        <v>8</v>
      </c>
      <c r="U10023" t="s">
        <v>99</v>
      </c>
      <c r="V10023" t="s">
        <v>878</v>
      </c>
      <c r="W10023" t="s">
        <v>433</v>
      </c>
      <c r="X10023" t="s">
        <v>434</v>
      </c>
      <c r="Y10023">
        <v>5.24</v>
      </c>
      <c r="Z10023">
        <v>0</v>
      </c>
      <c r="AA10023" s="1">
        <v>38718</v>
      </c>
      <c r="AB10023">
        <v>0</v>
      </c>
      <c r="AC10023" t="s">
        <v>2542</v>
      </c>
      <c r="AD10023" t="s">
        <v>2542</v>
      </c>
      <c r="AE10023">
        <v>9</v>
      </c>
      <c r="AF10023">
        <v>0</v>
      </c>
      <c r="AG10023">
        <v>161</v>
      </c>
      <c r="AH10023">
        <v>1.2E-2</v>
      </c>
      <c r="AI10023">
        <v>19</v>
      </c>
      <c r="AJ10023" t="s">
        <v>39537</v>
      </c>
      <c r="AK10023">
        <v>0</v>
      </c>
      <c r="AL10023">
        <v>0</v>
      </c>
      <c r="AM10023">
        <v>5645.8939060000002</v>
      </c>
      <c r="AN10023">
        <v>5645.89</v>
      </c>
      <c r="AO10023">
        <v>5200</v>
      </c>
      <c r="AP10023">
        <v>445.89</v>
      </c>
      <c r="AQ10023">
        <v>0</v>
      </c>
      <c r="AR10023">
        <v>0</v>
      </c>
      <c r="AS10023">
        <v>0</v>
      </c>
      <c r="AT10023" s="1">
        <v>41852</v>
      </c>
      <c r="AU10023">
        <v>167.94</v>
      </c>
      <c r="AW10023" s="1">
        <v>42095</v>
      </c>
      <c r="AX10023">
        <v>2011</v>
      </c>
    </row>
    <row r="10024" spans="1:50" x14ac:dyDescent="0.3">
      <c r="A10024">
        <v>836494</v>
      </c>
      <c r="B10024">
        <v>1046542</v>
      </c>
      <c r="C10024">
        <v>18000</v>
      </c>
      <c r="D10024">
        <v>18000</v>
      </c>
      <c r="E10024">
        <v>18000</v>
      </c>
      <c r="F10024" t="s">
        <v>84</v>
      </c>
      <c r="G10024">
        <v>0.15989999999999999</v>
      </c>
      <c r="H10024">
        <v>437.63</v>
      </c>
      <c r="I10024" t="s">
        <v>4</v>
      </c>
      <c r="J10024" t="s">
        <v>65</v>
      </c>
      <c r="K10024" t="s">
        <v>23865</v>
      </c>
      <c r="L10024" t="s">
        <v>71</v>
      </c>
      <c r="M10024" t="s">
        <v>36</v>
      </c>
      <c r="N10024">
        <v>139500</v>
      </c>
      <c r="O10024" t="s">
        <v>37</v>
      </c>
      <c r="P10024" s="1">
        <v>40787</v>
      </c>
      <c r="R10024" t="s">
        <v>9101</v>
      </c>
      <c r="S10024" t="s">
        <v>8</v>
      </c>
      <c r="T10024" t="s">
        <v>23866</v>
      </c>
      <c r="U10024" t="s">
        <v>39</v>
      </c>
      <c r="V10024" t="s">
        <v>379</v>
      </c>
      <c r="W10024" t="s">
        <v>521</v>
      </c>
      <c r="X10024" t="s">
        <v>41</v>
      </c>
      <c r="Y10024">
        <v>16.75</v>
      </c>
      <c r="Z10024">
        <v>0</v>
      </c>
      <c r="AA10024" s="1">
        <v>32599</v>
      </c>
      <c r="AB10024">
        <v>0</v>
      </c>
      <c r="AC10024" t="s">
        <v>2542</v>
      </c>
      <c r="AD10024" t="s">
        <v>2542</v>
      </c>
      <c r="AE10024">
        <v>14</v>
      </c>
      <c r="AF10024">
        <v>0</v>
      </c>
      <c r="AG10024">
        <v>38084</v>
      </c>
      <c r="AH10024">
        <v>0.873</v>
      </c>
      <c r="AI10024">
        <v>29</v>
      </c>
      <c r="AJ10024" t="s">
        <v>39537</v>
      </c>
      <c r="AK10024">
        <v>1723</v>
      </c>
      <c r="AL10024">
        <v>1723</v>
      </c>
      <c r="AM10024">
        <v>24451.3</v>
      </c>
      <c r="AN10024">
        <v>24451.3</v>
      </c>
      <c r="AO10024">
        <v>16277.25</v>
      </c>
      <c r="AP10024">
        <v>8174.05</v>
      </c>
      <c r="AQ10024">
        <v>0</v>
      </c>
      <c r="AR10024">
        <v>0</v>
      </c>
      <c r="AS10024">
        <v>0</v>
      </c>
      <c r="AT10024" s="1">
        <v>42491</v>
      </c>
      <c r="AU10024">
        <v>437.63</v>
      </c>
      <c r="AV10024">
        <v>42522</v>
      </c>
      <c r="AW10024" s="1">
        <v>42491</v>
      </c>
      <c r="AX10024">
        <v>2011</v>
      </c>
    </row>
    <row r="10025" spans="1:50" x14ac:dyDescent="0.3">
      <c r="A10025">
        <v>836483</v>
      </c>
      <c r="B10025">
        <v>1046530</v>
      </c>
      <c r="C10025">
        <v>5000</v>
      </c>
      <c r="D10025">
        <v>5000</v>
      </c>
      <c r="E10025">
        <v>5000</v>
      </c>
      <c r="F10025" t="s">
        <v>33</v>
      </c>
      <c r="G10025">
        <v>0.13489999999999999</v>
      </c>
      <c r="H10025">
        <v>169.66</v>
      </c>
      <c r="I10025" t="s">
        <v>3</v>
      </c>
      <c r="J10025" t="s">
        <v>48</v>
      </c>
      <c r="K10025" t="s">
        <v>23863</v>
      </c>
      <c r="L10025" t="s">
        <v>59</v>
      </c>
      <c r="M10025" t="s">
        <v>36</v>
      </c>
      <c r="N10025">
        <v>80000</v>
      </c>
      <c r="O10025" t="s">
        <v>963</v>
      </c>
      <c r="P10025" s="1">
        <v>40756</v>
      </c>
      <c r="R10025" t="s">
        <v>67</v>
      </c>
      <c r="S10025" t="s">
        <v>8</v>
      </c>
      <c r="T10025" t="s">
        <v>23864</v>
      </c>
      <c r="U10025" t="s">
        <v>39</v>
      </c>
      <c r="V10025" t="s">
        <v>130</v>
      </c>
      <c r="W10025" t="s">
        <v>542</v>
      </c>
      <c r="X10025" t="s">
        <v>57</v>
      </c>
      <c r="Y10025">
        <v>6.85</v>
      </c>
      <c r="Z10025">
        <v>0</v>
      </c>
      <c r="AA10025" s="1">
        <v>32964</v>
      </c>
      <c r="AB10025">
        <v>0</v>
      </c>
      <c r="AC10025" t="s">
        <v>2542</v>
      </c>
      <c r="AD10025" t="s">
        <v>2542</v>
      </c>
      <c r="AE10025">
        <v>4</v>
      </c>
      <c r="AF10025">
        <v>0</v>
      </c>
      <c r="AG10025">
        <v>15698</v>
      </c>
      <c r="AH10025">
        <v>0.91800000000000004</v>
      </c>
      <c r="AI10025">
        <v>8</v>
      </c>
      <c r="AJ10025" t="s">
        <v>39537</v>
      </c>
      <c r="AK10025">
        <v>0</v>
      </c>
      <c r="AL10025">
        <v>0</v>
      </c>
      <c r="AM10025">
        <v>5815.7</v>
      </c>
      <c r="AN10025">
        <v>5815.7</v>
      </c>
      <c r="AO10025">
        <v>4668.76</v>
      </c>
      <c r="AP10025">
        <v>1099.68</v>
      </c>
      <c r="AQ10025">
        <v>0</v>
      </c>
      <c r="AR10025">
        <v>47.26</v>
      </c>
      <c r="AS10025">
        <v>0.47260000000000002</v>
      </c>
      <c r="AT10025" s="1">
        <v>41821</v>
      </c>
      <c r="AU10025">
        <v>27.9</v>
      </c>
      <c r="AW10025" s="1">
        <v>41974</v>
      </c>
      <c r="AX10025">
        <v>2011</v>
      </c>
    </row>
    <row r="10026" spans="1:50" x14ac:dyDescent="0.3">
      <c r="A10026">
        <v>836450</v>
      </c>
      <c r="B10026">
        <v>1046493</v>
      </c>
      <c r="C10026">
        <v>4000</v>
      </c>
      <c r="D10026">
        <v>4000</v>
      </c>
      <c r="E10026">
        <v>4000</v>
      </c>
      <c r="F10026" t="s">
        <v>84</v>
      </c>
      <c r="G10026">
        <v>0.1799</v>
      </c>
      <c r="H10026">
        <v>101.56</v>
      </c>
      <c r="I10026" t="s">
        <v>5</v>
      </c>
      <c r="J10026" t="s">
        <v>168</v>
      </c>
      <c r="K10026" t="s">
        <v>23861</v>
      </c>
      <c r="L10026" t="s">
        <v>35</v>
      </c>
      <c r="M10026" t="s">
        <v>36</v>
      </c>
      <c r="N10026">
        <v>26748</v>
      </c>
      <c r="O10026" t="s">
        <v>37</v>
      </c>
      <c r="P10026" s="1">
        <v>40756</v>
      </c>
      <c r="R10026" t="s">
        <v>38</v>
      </c>
      <c r="S10026" t="s">
        <v>8</v>
      </c>
      <c r="T10026" t="s">
        <v>23862</v>
      </c>
      <c r="U10026" t="s">
        <v>39</v>
      </c>
      <c r="V10026" t="s">
        <v>993</v>
      </c>
      <c r="W10026" t="s">
        <v>508</v>
      </c>
      <c r="X10026" t="s">
        <v>113</v>
      </c>
      <c r="Y10026">
        <v>24.08</v>
      </c>
      <c r="Z10026">
        <v>0</v>
      </c>
      <c r="AA10026" s="1">
        <v>39326</v>
      </c>
      <c r="AB10026">
        <v>1</v>
      </c>
      <c r="AC10026" t="s">
        <v>2542</v>
      </c>
      <c r="AD10026" t="s">
        <v>2542</v>
      </c>
      <c r="AE10026">
        <v>6</v>
      </c>
      <c r="AF10026">
        <v>0</v>
      </c>
      <c r="AG10026">
        <v>3380</v>
      </c>
      <c r="AH10026">
        <v>0.71399999999999997</v>
      </c>
      <c r="AI10026">
        <v>7</v>
      </c>
      <c r="AJ10026" t="s">
        <v>39537</v>
      </c>
      <c r="AK10026">
        <v>0</v>
      </c>
      <c r="AL10026">
        <v>0</v>
      </c>
      <c r="AM10026">
        <v>6028.44</v>
      </c>
      <c r="AN10026">
        <v>6028.44</v>
      </c>
      <c r="AO10026">
        <v>4000</v>
      </c>
      <c r="AP10026">
        <v>2028.44</v>
      </c>
      <c r="AQ10026">
        <v>0</v>
      </c>
      <c r="AR10026">
        <v>0</v>
      </c>
      <c r="AS10026">
        <v>0</v>
      </c>
      <c r="AT10026" s="1">
        <v>42309</v>
      </c>
      <c r="AU10026">
        <v>950.44</v>
      </c>
      <c r="AW10026" s="1">
        <v>42491</v>
      </c>
      <c r="AX10026">
        <v>2011</v>
      </c>
    </row>
    <row r="10027" spans="1:50" x14ac:dyDescent="0.3">
      <c r="A10027">
        <v>836443</v>
      </c>
      <c r="B10027">
        <v>1046483</v>
      </c>
      <c r="C10027">
        <v>3000</v>
      </c>
      <c r="D10027">
        <v>3000</v>
      </c>
      <c r="E10027">
        <v>3000</v>
      </c>
      <c r="F10027" t="s">
        <v>33</v>
      </c>
      <c r="G10027">
        <v>0.1399</v>
      </c>
      <c r="H10027">
        <v>102.52</v>
      </c>
      <c r="I10027" t="s">
        <v>3</v>
      </c>
      <c r="J10027" t="s">
        <v>53</v>
      </c>
      <c r="K10027" t="s">
        <v>1964</v>
      </c>
      <c r="L10027" t="s">
        <v>122</v>
      </c>
      <c r="M10027" t="s">
        <v>36</v>
      </c>
      <c r="N10027">
        <v>90000</v>
      </c>
      <c r="O10027" t="s">
        <v>43</v>
      </c>
      <c r="P10027" s="1">
        <v>40756</v>
      </c>
      <c r="R10027" t="s">
        <v>38</v>
      </c>
      <c r="S10027" t="s">
        <v>8</v>
      </c>
      <c r="T10027" t="s">
        <v>23860</v>
      </c>
      <c r="U10027" t="s">
        <v>99</v>
      </c>
      <c r="V10027" t="s">
        <v>1682</v>
      </c>
      <c r="W10027" t="s">
        <v>175</v>
      </c>
      <c r="X10027" t="s">
        <v>105</v>
      </c>
      <c r="Y10027">
        <v>5.88</v>
      </c>
      <c r="Z10027">
        <v>0</v>
      </c>
      <c r="AA10027" s="1">
        <v>39600</v>
      </c>
      <c r="AB10027">
        <v>1</v>
      </c>
      <c r="AC10027" t="s">
        <v>2542</v>
      </c>
      <c r="AD10027" t="s">
        <v>2542</v>
      </c>
      <c r="AE10027">
        <v>8</v>
      </c>
      <c r="AF10027">
        <v>0</v>
      </c>
      <c r="AG10027">
        <v>5256</v>
      </c>
      <c r="AH10027">
        <v>0.30199999999999999</v>
      </c>
      <c r="AI10027">
        <v>13</v>
      </c>
      <c r="AJ10027" t="s">
        <v>39537</v>
      </c>
      <c r="AK10027">
        <v>0</v>
      </c>
      <c r="AL10027">
        <v>0</v>
      </c>
      <c r="AM10027">
        <v>3690.6453419999998</v>
      </c>
      <c r="AN10027">
        <v>3690.65</v>
      </c>
      <c r="AO10027">
        <v>3000</v>
      </c>
      <c r="AP10027">
        <v>690.65</v>
      </c>
      <c r="AQ10027">
        <v>0</v>
      </c>
      <c r="AR10027">
        <v>0</v>
      </c>
      <c r="AS10027">
        <v>0</v>
      </c>
      <c r="AT10027" s="1">
        <v>41852</v>
      </c>
      <c r="AU10027">
        <v>112.55</v>
      </c>
      <c r="AW10027" s="1">
        <v>42461</v>
      </c>
      <c r="AX10027">
        <v>2011</v>
      </c>
    </row>
    <row r="10028" spans="1:50" x14ac:dyDescent="0.3">
      <c r="A10028">
        <v>836427</v>
      </c>
      <c r="B10028">
        <v>1046461</v>
      </c>
      <c r="C10028">
        <v>12000</v>
      </c>
      <c r="D10028">
        <v>12000</v>
      </c>
      <c r="E10028">
        <v>12000</v>
      </c>
      <c r="F10028" t="s">
        <v>84</v>
      </c>
      <c r="G10028">
        <v>0.1749</v>
      </c>
      <c r="H10028">
        <v>301.41000000000003</v>
      </c>
      <c r="I10028" t="s">
        <v>4</v>
      </c>
      <c r="J10028" t="s">
        <v>234</v>
      </c>
      <c r="K10028" t="s">
        <v>1330</v>
      </c>
      <c r="L10028" t="s">
        <v>110</v>
      </c>
      <c r="M10028" t="s">
        <v>36</v>
      </c>
      <c r="N10028">
        <v>62400</v>
      </c>
      <c r="O10028" t="s">
        <v>963</v>
      </c>
      <c r="P10028" s="1">
        <v>40756</v>
      </c>
      <c r="R10028" t="s">
        <v>38</v>
      </c>
      <c r="S10028" t="s">
        <v>8</v>
      </c>
      <c r="T10028" t="s">
        <v>23859</v>
      </c>
      <c r="U10028" t="s">
        <v>103</v>
      </c>
      <c r="V10028" t="s">
        <v>1791</v>
      </c>
      <c r="W10028" t="s">
        <v>231</v>
      </c>
      <c r="X10028" t="s">
        <v>69</v>
      </c>
      <c r="Y10028">
        <v>20.79</v>
      </c>
      <c r="Z10028">
        <v>0</v>
      </c>
      <c r="AA10028" s="1">
        <v>38626</v>
      </c>
      <c r="AB10028">
        <v>1</v>
      </c>
      <c r="AC10028" t="s">
        <v>2542</v>
      </c>
      <c r="AD10028" t="s">
        <v>2542</v>
      </c>
      <c r="AE10028">
        <v>6</v>
      </c>
      <c r="AF10028">
        <v>0</v>
      </c>
      <c r="AG10028">
        <v>4340</v>
      </c>
      <c r="AH10028">
        <v>0.90400000000000003</v>
      </c>
      <c r="AI10028">
        <v>7</v>
      </c>
      <c r="AJ10028" t="s">
        <v>39537</v>
      </c>
      <c r="AK10028">
        <v>0</v>
      </c>
      <c r="AL10028">
        <v>0</v>
      </c>
      <c r="AM10028">
        <v>13577.099899999999</v>
      </c>
      <c r="AN10028">
        <v>13577.1</v>
      </c>
      <c r="AO10028">
        <v>12000</v>
      </c>
      <c r="AP10028">
        <v>1577.1</v>
      </c>
      <c r="AQ10028">
        <v>0</v>
      </c>
      <c r="AR10028">
        <v>0</v>
      </c>
      <c r="AS10028">
        <v>0</v>
      </c>
      <c r="AT10028" s="1">
        <v>41365</v>
      </c>
      <c r="AU10028">
        <v>160.97</v>
      </c>
      <c r="AW10028" s="1">
        <v>42217</v>
      </c>
      <c r="AX10028">
        <v>2011</v>
      </c>
    </row>
    <row r="10029" spans="1:50" x14ac:dyDescent="0.3">
      <c r="A10029">
        <v>836363</v>
      </c>
      <c r="B10029">
        <v>1046392</v>
      </c>
      <c r="C10029">
        <v>4500</v>
      </c>
      <c r="D10029">
        <v>4500</v>
      </c>
      <c r="E10029">
        <v>4500</v>
      </c>
      <c r="F10029" t="s">
        <v>33</v>
      </c>
      <c r="G10029">
        <v>5.4199999999999998E-2</v>
      </c>
      <c r="H10029">
        <v>135.72</v>
      </c>
      <c r="I10029" t="s">
        <v>1</v>
      </c>
      <c r="J10029" t="s">
        <v>203</v>
      </c>
      <c r="K10029" t="s">
        <v>23858</v>
      </c>
      <c r="L10029" t="s">
        <v>66</v>
      </c>
      <c r="M10029" t="s">
        <v>62</v>
      </c>
      <c r="N10029">
        <v>70000</v>
      </c>
      <c r="O10029" t="s">
        <v>43</v>
      </c>
      <c r="P10029" s="1">
        <v>40756</v>
      </c>
      <c r="R10029" t="s">
        <v>38</v>
      </c>
      <c r="S10029" t="s">
        <v>8</v>
      </c>
      <c r="U10029" t="s">
        <v>44</v>
      </c>
      <c r="V10029" t="s">
        <v>1643</v>
      </c>
      <c r="W10029" t="s">
        <v>1238</v>
      </c>
      <c r="X10029" t="s">
        <v>124</v>
      </c>
      <c r="Y10029">
        <v>12.5</v>
      </c>
      <c r="Z10029">
        <v>0</v>
      </c>
      <c r="AA10029" s="1">
        <v>35521</v>
      </c>
      <c r="AB10029">
        <v>0</v>
      </c>
      <c r="AC10029" t="s">
        <v>2542</v>
      </c>
      <c r="AD10029" t="s">
        <v>2542</v>
      </c>
      <c r="AE10029">
        <v>8</v>
      </c>
      <c r="AF10029">
        <v>0</v>
      </c>
      <c r="AG10029">
        <v>4474</v>
      </c>
      <c r="AH10029">
        <v>0.48099999999999998</v>
      </c>
      <c r="AI10029">
        <v>19</v>
      </c>
      <c r="AJ10029" t="s">
        <v>39537</v>
      </c>
      <c r="AK10029">
        <v>0</v>
      </c>
      <c r="AL10029">
        <v>0</v>
      </c>
      <c r="AM10029">
        <v>4869.1605200000004</v>
      </c>
      <c r="AN10029">
        <v>4869.16</v>
      </c>
      <c r="AO10029">
        <v>4500</v>
      </c>
      <c r="AP10029">
        <v>369.16</v>
      </c>
      <c r="AQ10029">
        <v>0</v>
      </c>
      <c r="AR10029">
        <v>0</v>
      </c>
      <c r="AS10029">
        <v>0</v>
      </c>
      <c r="AT10029" s="1">
        <v>41640</v>
      </c>
      <c r="AU10029">
        <v>1081.53</v>
      </c>
      <c r="AW10029" s="1">
        <v>41640</v>
      </c>
      <c r="AX10029">
        <v>2011</v>
      </c>
    </row>
    <row r="10030" spans="1:50" x14ac:dyDescent="0.3">
      <c r="A10030">
        <v>836330</v>
      </c>
      <c r="B10030">
        <v>1046356</v>
      </c>
      <c r="C10030">
        <v>12000</v>
      </c>
      <c r="D10030">
        <v>9800</v>
      </c>
      <c r="E10030">
        <v>9750</v>
      </c>
      <c r="F10030" t="s">
        <v>84</v>
      </c>
      <c r="G10030">
        <v>0.1149</v>
      </c>
      <c r="H10030">
        <v>215.48</v>
      </c>
      <c r="I10030" t="s">
        <v>2</v>
      </c>
      <c r="J10030" t="s">
        <v>34</v>
      </c>
      <c r="K10030" t="s">
        <v>23856</v>
      </c>
      <c r="L10030" t="s">
        <v>49</v>
      </c>
      <c r="M10030" t="s">
        <v>62</v>
      </c>
      <c r="N10030">
        <v>45000</v>
      </c>
      <c r="O10030" t="s">
        <v>43</v>
      </c>
      <c r="P10030" s="1">
        <v>40756</v>
      </c>
      <c r="R10030" t="s">
        <v>67</v>
      </c>
      <c r="S10030" t="s">
        <v>8</v>
      </c>
      <c r="T10030" t="s">
        <v>23857</v>
      </c>
      <c r="U10030" t="s">
        <v>44</v>
      </c>
      <c r="V10030" t="s">
        <v>217</v>
      </c>
      <c r="W10030" t="s">
        <v>696</v>
      </c>
      <c r="X10030" t="s">
        <v>41</v>
      </c>
      <c r="Y10030">
        <v>3.87</v>
      </c>
      <c r="Z10030">
        <v>0</v>
      </c>
      <c r="AA10030" s="1">
        <v>34820</v>
      </c>
      <c r="AB10030">
        <v>0</v>
      </c>
      <c r="AC10030">
        <v>60</v>
      </c>
      <c r="AD10030">
        <v>110</v>
      </c>
      <c r="AE10030">
        <v>8</v>
      </c>
      <c r="AF10030">
        <v>1</v>
      </c>
      <c r="AG10030">
        <v>5264</v>
      </c>
      <c r="AH10030">
        <v>0.308</v>
      </c>
      <c r="AI10030">
        <v>14</v>
      </c>
      <c r="AJ10030" t="s">
        <v>39537</v>
      </c>
      <c r="AK10030">
        <v>0</v>
      </c>
      <c r="AL10030">
        <v>0</v>
      </c>
      <c r="AM10030">
        <v>3889.94</v>
      </c>
      <c r="AN10030">
        <v>3870.09</v>
      </c>
      <c r="AO10030">
        <v>2074.58</v>
      </c>
      <c r="AP10030">
        <v>1372.35</v>
      </c>
      <c r="AQ10030">
        <v>0</v>
      </c>
      <c r="AR10030">
        <v>443.01</v>
      </c>
      <c r="AS10030">
        <v>4.17</v>
      </c>
      <c r="AT10030" s="1">
        <v>41306</v>
      </c>
      <c r="AU10030">
        <v>29.44</v>
      </c>
      <c r="AW10030" s="1">
        <v>41426</v>
      </c>
      <c r="AX10030">
        <v>2011</v>
      </c>
    </row>
    <row r="10031" spans="1:50" x14ac:dyDescent="0.3">
      <c r="A10031">
        <v>836324</v>
      </c>
      <c r="B10031">
        <v>1046347</v>
      </c>
      <c r="C10031">
        <v>5000</v>
      </c>
      <c r="D10031">
        <v>5000</v>
      </c>
      <c r="E10031">
        <v>5000</v>
      </c>
      <c r="F10031" t="s">
        <v>33</v>
      </c>
      <c r="G10031">
        <v>0.1099</v>
      </c>
      <c r="H10031">
        <v>163.66999999999999</v>
      </c>
      <c r="I10031" t="s">
        <v>2</v>
      </c>
      <c r="J10031" t="s">
        <v>58</v>
      </c>
      <c r="K10031" t="s">
        <v>657</v>
      </c>
      <c r="L10031" t="s">
        <v>35</v>
      </c>
      <c r="M10031" t="s">
        <v>36</v>
      </c>
      <c r="N10031">
        <v>29120</v>
      </c>
      <c r="O10031" t="s">
        <v>37</v>
      </c>
      <c r="P10031" s="1">
        <v>40756</v>
      </c>
      <c r="R10031" t="s">
        <v>38</v>
      </c>
      <c r="S10031" t="s">
        <v>8</v>
      </c>
      <c r="T10031" t="s">
        <v>23855</v>
      </c>
      <c r="U10031" t="s">
        <v>39</v>
      </c>
      <c r="V10031" t="s">
        <v>3273</v>
      </c>
      <c r="W10031" t="s">
        <v>388</v>
      </c>
      <c r="X10031" t="s">
        <v>41</v>
      </c>
      <c r="Y10031">
        <v>3.91</v>
      </c>
      <c r="Z10031">
        <v>0</v>
      </c>
      <c r="AA10031" s="1">
        <v>39417</v>
      </c>
      <c r="AB10031">
        <v>0</v>
      </c>
      <c r="AC10031" t="s">
        <v>2542</v>
      </c>
      <c r="AD10031" t="s">
        <v>2542</v>
      </c>
      <c r="AE10031">
        <v>8</v>
      </c>
      <c r="AF10031">
        <v>0</v>
      </c>
      <c r="AG10031">
        <v>3077</v>
      </c>
      <c r="AH10031">
        <v>0.29399999999999998</v>
      </c>
      <c r="AI10031">
        <v>13</v>
      </c>
      <c r="AJ10031" t="s">
        <v>39537</v>
      </c>
      <c r="AK10031">
        <v>0</v>
      </c>
      <c r="AL10031">
        <v>0</v>
      </c>
      <c r="AM10031">
        <v>5676.2769969999999</v>
      </c>
      <c r="AN10031">
        <v>5676.28</v>
      </c>
      <c r="AO10031">
        <v>5000</v>
      </c>
      <c r="AP10031">
        <v>676.28</v>
      </c>
      <c r="AQ10031">
        <v>0</v>
      </c>
      <c r="AR10031">
        <v>0</v>
      </c>
      <c r="AS10031">
        <v>0</v>
      </c>
      <c r="AT10031" s="1">
        <v>41334</v>
      </c>
      <c r="AU10031">
        <v>2744.91</v>
      </c>
      <c r="AW10031" s="1">
        <v>42309</v>
      </c>
      <c r="AX10031">
        <v>2011</v>
      </c>
    </row>
    <row r="10032" spans="1:50" x14ac:dyDescent="0.3">
      <c r="A10032">
        <v>836303</v>
      </c>
      <c r="B10032">
        <v>1046323</v>
      </c>
      <c r="C10032">
        <v>4000</v>
      </c>
      <c r="D10032">
        <v>4000</v>
      </c>
      <c r="E10032">
        <v>4000</v>
      </c>
      <c r="F10032" t="s">
        <v>33</v>
      </c>
      <c r="G10032">
        <v>0.1099</v>
      </c>
      <c r="H10032">
        <v>130.94</v>
      </c>
      <c r="I10032" t="s">
        <v>2</v>
      </c>
      <c r="J10032" t="s">
        <v>58</v>
      </c>
      <c r="K10032" t="s">
        <v>23853</v>
      </c>
      <c r="L10032" t="s">
        <v>93</v>
      </c>
      <c r="M10032" t="s">
        <v>36</v>
      </c>
      <c r="N10032">
        <v>42000</v>
      </c>
      <c r="O10032" t="s">
        <v>963</v>
      </c>
      <c r="P10032" s="1">
        <v>40756</v>
      </c>
      <c r="R10032" t="s">
        <v>67</v>
      </c>
      <c r="S10032" t="s">
        <v>8</v>
      </c>
      <c r="U10032" t="s">
        <v>103</v>
      </c>
      <c r="V10032" t="s">
        <v>23854</v>
      </c>
      <c r="W10032" t="s">
        <v>191</v>
      </c>
      <c r="X10032" t="s">
        <v>41</v>
      </c>
      <c r="Y10032">
        <v>0.89</v>
      </c>
      <c r="Z10032">
        <v>0</v>
      </c>
      <c r="AA10032" s="1">
        <v>35431</v>
      </c>
      <c r="AB10032">
        <v>0</v>
      </c>
      <c r="AC10032">
        <v>26</v>
      </c>
      <c r="AD10032" t="s">
        <v>2542</v>
      </c>
      <c r="AE10032">
        <v>4</v>
      </c>
      <c r="AF10032">
        <v>0</v>
      </c>
      <c r="AG10032">
        <v>756</v>
      </c>
      <c r="AH10032">
        <v>0.27</v>
      </c>
      <c r="AI10032">
        <v>7</v>
      </c>
      <c r="AJ10032" t="s">
        <v>39537</v>
      </c>
      <c r="AK10032">
        <v>0</v>
      </c>
      <c r="AL10032">
        <v>0</v>
      </c>
      <c r="AM10032">
        <v>3347.72</v>
      </c>
      <c r="AN10032">
        <v>3347.72</v>
      </c>
      <c r="AO10032">
        <v>2502.7800000000002</v>
      </c>
      <c r="AP10032">
        <v>620.1</v>
      </c>
      <c r="AQ10032">
        <v>0</v>
      </c>
      <c r="AR10032">
        <v>224.84</v>
      </c>
      <c r="AS10032">
        <v>8.5955999999999992</v>
      </c>
      <c r="AT10032" s="1">
        <v>41487</v>
      </c>
      <c r="AU10032">
        <v>130.94</v>
      </c>
      <c r="AW10032" s="1">
        <v>41760</v>
      </c>
      <c r="AX10032">
        <v>2011</v>
      </c>
    </row>
    <row r="10033" spans="1:50" x14ac:dyDescent="0.3">
      <c r="A10033">
        <v>836299</v>
      </c>
      <c r="B10033">
        <v>1046319</v>
      </c>
      <c r="C10033">
        <v>35000</v>
      </c>
      <c r="D10033">
        <v>22100</v>
      </c>
      <c r="E10033">
        <v>21825</v>
      </c>
      <c r="F10033" t="s">
        <v>84</v>
      </c>
      <c r="G10033">
        <v>0.1149</v>
      </c>
      <c r="H10033">
        <v>485.93</v>
      </c>
      <c r="I10033" t="s">
        <v>2</v>
      </c>
      <c r="J10033" t="s">
        <v>34</v>
      </c>
      <c r="K10033" t="s">
        <v>559</v>
      </c>
      <c r="L10033" t="s">
        <v>49</v>
      </c>
      <c r="M10033" t="s">
        <v>36</v>
      </c>
      <c r="N10033">
        <v>70000</v>
      </c>
      <c r="O10033" t="s">
        <v>37</v>
      </c>
      <c r="P10033" s="1">
        <v>40756</v>
      </c>
      <c r="R10033" t="s">
        <v>38</v>
      </c>
      <c r="S10033" t="s">
        <v>8</v>
      </c>
      <c r="U10033" t="s">
        <v>39</v>
      </c>
      <c r="V10033" t="s">
        <v>1582</v>
      </c>
      <c r="W10033" t="s">
        <v>162</v>
      </c>
      <c r="X10033" t="s">
        <v>47</v>
      </c>
      <c r="Y10033">
        <v>27.63</v>
      </c>
      <c r="Z10033">
        <v>0</v>
      </c>
      <c r="AA10033" s="1">
        <v>26846</v>
      </c>
      <c r="AB10033">
        <v>0</v>
      </c>
      <c r="AC10033" t="s">
        <v>2542</v>
      </c>
      <c r="AD10033" t="s">
        <v>2542</v>
      </c>
      <c r="AE10033">
        <v>16</v>
      </c>
      <c r="AF10033">
        <v>0</v>
      </c>
      <c r="AG10033">
        <v>52752</v>
      </c>
      <c r="AH10033">
        <v>0.46200000000000002</v>
      </c>
      <c r="AI10033">
        <v>21</v>
      </c>
      <c r="AJ10033" t="s">
        <v>39537</v>
      </c>
      <c r="AK10033">
        <v>0</v>
      </c>
      <c r="AL10033">
        <v>0</v>
      </c>
      <c r="AM10033">
        <v>28555.06998</v>
      </c>
      <c r="AN10033">
        <v>28199.75</v>
      </c>
      <c r="AO10033">
        <v>22100</v>
      </c>
      <c r="AP10033">
        <v>6455.07</v>
      </c>
      <c r="AQ10033">
        <v>0</v>
      </c>
      <c r="AR10033">
        <v>0</v>
      </c>
      <c r="AS10033">
        <v>0</v>
      </c>
      <c r="AT10033" s="1">
        <v>42095</v>
      </c>
      <c r="AU10033">
        <v>8171.28</v>
      </c>
      <c r="AW10033" s="1">
        <v>42491</v>
      </c>
      <c r="AX10033">
        <v>2011</v>
      </c>
    </row>
    <row r="10034" spans="1:50" x14ac:dyDescent="0.3">
      <c r="A10034">
        <v>836214</v>
      </c>
      <c r="B10034">
        <v>1046228</v>
      </c>
      <c r="C10034">
        <v>18000</v>
      </c>
      <c r="D10034">
        <v>18000</v>
      </c>
      <c r="E10034">
        <v>17725</v>
      </c>
      <c r="F10034" t="s">
        <v>33</v>
      </c>
      <c r="G10034">
        <v>0.1149</v>
      </c>
      <c r="H10034">
        <v>593.49</v>
      </c>
      <c r="I10034" t="s">
        <v>2</v>
      </c>
      <c r="J10034" t="s">
        <v>34</v>
      </c>
      <c r="L10034" t="s">
        <v>49</v>
      </c>
      <c r="M10034" t="s">
        <v>50</v>
      </c>
      <c r="N10034">
        <v>120000</v>
      </c>
      <c r="O10034" t="s">
        <v>963</v>
      </c>
      <c r="P10034" s="1">
        <v>40756</v>
      </c>
      <c r="R10034" t="s">
        <v>38</v>
      </c>
      <c r="S10034" t="s">
        <v>8</v>
      </c>
      <c r="U10034" t="s">
        <v>39</v>
      </c>
      <c r="V10034" t="s">
        <v>478</v>
      </c>
      <c r="W10034" t="s">
        <v>911</v>
      </c>
      <c r="X10034" t="s">
        <v>52</v>
      </c>
      <c r="Y10034">
        <v>18.82</v>
      </c>
      <c r="Z10034">
        <v>0</v>
      </c>
      <c r="AA10034" s="1">
        <v>34700</v>
      </c>
      <c r="AB10034">
        <v>0</v>
      </c>
      <c r="AC10034" t="s">
        <v>2542</v>
      </c>
      <c r="AD10034">
        <v>93</v>
      </c>
      <c r="AE10034">
        <v>11</v>
      </c>
      <c r="AF10034">
        <v>1</v>
      </c>
      <c r="AG10034">
        <v>23166</v>
      </c>
      <c r="AH10034">
        <v>0.79900000000000004</v>
      </c>
      <c r="AI10034">
        <v>36</v>
      </c>
      <c r="AJ10034" t="s">
        <v>39537</v>
      </c>
      <c r="AK10034">
        <v>0</v>
      </c>
      <c r="AL10034">
        <v>0</v>
      </c>
      <c r="AM10034">
        <v>21365.31998</v>
      </c>
      <c r="AN10034">
        <v>21038.91</v>
      </c>
      <c r="AO10034">
        <v>18000</v>
      </c>
      <c r="AP10034">
        <v>3365.32</v>
      </c>
      <c r="AQ10034">
        <v>0</v>
      </c>
      <c r="AR10034">
        <v>0</v>
      </c>
      <c r="AS10034">
        <v>0</v>
      </c>
      <c r="AT10034" s="1">
        <v>41852</v>
      </c>
      <c r="AU10034">
        <v>605.42999999999995</v>
      </c>
      <c r="AW10034" s="1">
        <v>42005</v>
      </c>
      <c r="AX10034">
        <v>2011</v>
      </c>
    </row>
    <row r="10035" spans="1:50" x14ac:dyDescent="0.3">
      <c r="A10035">
        <v>836201</v>
      </c>
      <c r="B10035">
        <v>1046215</v>
      </c>
      <c r="C10035">
        <v>10000</v>
      </c>
      <c r="D10035">
        <v>10000</v>
      </c>
      <c r="E10035">
        <v>9975</v>
      </c>
      <c r="F10035" t="s">
        <v>33</v>
      </c>
      <c r="G10035">
        <v>0.15989999999999999</v>
      </c>
      <c r="H10035">
        <v>351.53</v>
      </c>
      <c r="I10035" t="s">
        <v>4</v>
      </c>
      <c r="J10035" t="s">
        <v>65</v>
      </c>
      <c r="K10035" t="s">
        <v>23851</v>
      </c>
      <c r="L10035" t="s">
        <v>1179</v>
      </c>
      <c r="M10035" t="s">
        <v>62</v>
      </c>
      <c r="N10035">
        <v>52000</v>
      </c>
      <c r="O10035" t="s">
        <v>43</v>
      </c>
      <c r="P10035" s="1">
        <v>40756</v>
      </c>
      <c r="R10035" t="s">
        <v>38</v>
      </c>
      <c r="S10035" t="s">
        <v>8</v>
      </c>
      <c r="T10035" t="s">
        <v>23852</v>
      </c>
      <c r="U10035" t="s">
        <v>39</v>
      </c>
      <c r="V10035" t="s">
        <v>1116</v>
      </c>
      <c r="W10035" t="s">
        <v>322</v>
      </c>
      <c r="X10035" t="s">
        <v>250</v>
      </c>
      <c r="Y10035">
        <v>4.5</v>
      </c>
      <c r="Z10035">
        <v>0</v>
      </c>
      <c r="AA10035" s="1">
        <v>35582</v>
      </c>
      <c r="AB10035">
        <v>2</v>
      </c>
      <c r="AC10035" t="s">
        <v>2542</v>
      </c>
      <c r="AD10035" t="s">
        <v>2542</v>
      </c>
      <c r="AE10035">
        <v>12</v>
      </c>
      <c r="AF10035">
        <v>0</v>
      </c>
      <c r="AG10035">
        <v>5331</v>
      </c>
      <c r="AH10035">
        <v>0.32500000000000001</v>
      </c>
      <c r="AI10035">
        <v>23</v>
      </c>
      <c r="AJ10035" t="s">
        <v>39537</v>
      </c>
      <c r="AK10035">
        <v>0</v>
      </c>
      <c r="AL10035">
        <v>0</v>
      </c>
      <c r="AM10035">
        <v>11586.187019999999</v>
      </c>
      <c r="AN10035">
        <v>11557.22</v>
      </c>
      <c r="AO10035">
        <v>10000</v>
      </c>
      <c r="AP10035">
        <v>1586.19</v>
      </c>
      <c r="AQ10035">
        <v>0</v>
      </c>
      <c r="AR10035">
        <v>0</v>
      </c>
      <c r="AS10035">
        <v>0</v>
      </c>
      <c r="AT10035" s="1">
        <v>41183</v>
      </c>
      <c r="AU10035">
        <v>7038.78</v>
      </c>
      <c r="AW10035" s="1">
        <v>42491</v>
      </c>
      <c r="AX10035">
        <v>2011</v>
      </c>
    </row>
    <row r="10036" spans="1:50" x14ac:dyDescent="0.3">
      <c r="A10036">
        <v>836157</v>
      </c>
      <c r="B10036">
        <v>1046168</v>
      </c>
      <c r="C10036">
        <v>7750</v>
      </c>
      <c r="D10036">
        <v>7750</v>
      </c>
      <c r="E10036">
        <v>7700</v>
      </c>
      <c r="F10036" t="s">
        <v>84</v>
      </c>
      <c r="G10036">
        <v>0.1099</v>
      </c>
      <c r="H10036">
        <v>168.47</v>
      </c>
      <c r="I10036" t="s">
        <v>2</v>
      </c>
      <c r="J10036" t="s">
        <v>58</v>
      </c>
      <c r="K10036" t="s">
        <v>429</v>
      </c>
      <c r="L10036" t="s">
        <v>55</v>
      </c>
      <c r="M10036" t="s">
        <v>62</v>
      </c>
      <c r="N10036">
        <v>93600</v>
      </c>
      <c r="O10036" t="s">
        <v>37</v>
      </c>
      <c r="P10036" s="1">
        <v>40756</v>
      </c>
      <c r="R10036" t="s">
        <v>67</v>
      </c>
      <c r="S10036" t="s">
        <v>8</v>
      </c>
      <c r="T10036" t="s">
        <v>23850</v>
      </c>
      <c r="U10036" t="s">
        <v>74</v>
      </c>
      <c r="V10036" t="s">
        <v>379</v>
      </c>
      <c r="W10036" t="s">
        <v>3849</v>
      </c>
      <c r="X10036" t="s">
        <v>101</v>
      </c>
      <c r="Y10036">
        <v>17.36</v>
      </c>
      <c r="Z10036">
        <v>0</v>
      </c>
      <c r="AA10036" s="1">
        <v>28307</v>
      </c>
      <c r="AB10036">
        <v>1</v>
      </c>
      <c r="AC10036" t="s">
        <v>2542</v>
      </c>
      <c r="AD10036" t="s">
        <v>2542</v>
      </c>
      <c r="AE10036">
        <v>7</v>
      </c>
      <c r="AF10036">
        <v>0</v>
      </c>
      <c r="AG10036">
        <v>12728</v>
      </c>
      <c r="AH10036">
        <v>0.40400000000000003</v>
      </c>
      <c r="AI10036">
        <v>27</v>
      </c>
      <c r="AJ10036" t="s">
        <v>39537</v>
      </c>
      <c r="AK10036">
        <v>0</v>
      </c>
      <c r="AL10036">
        <v>0</v>
      </c>
      <c r="AM10036">
        <v>6201.33</v>
      </c>
      <c r="AN10036">
        <v>6161.35</v>
      </c>
      <c r="AO10036">
        <v>1333.08</v>
      </c>
      <c r="AP10036">
        <v>846.63</v>
      </c>
      <c r="AQ10036">
        <v>0</v>
      </c>
      <c r="AR10036">
        <v>4021.62</v>
      </c>
      <c r="AS10036">
        <v>312.23340000000002</v>
      </c>
      <c r="AT10036" s="1">
        <v>41153</v>
      </c>
      <c r="AU10036">
        <v>168.47</v>
      </c>
      <c r="AW10036" s="1">
        <v>41306</v>
      </c>
      <c r="AX10036">
        <v>2011</v>
      </c>
    </row>
    <row r="10037" spans="1:50" x14ac:dyDescent="0.3">
      <c r="A10037">
        <v>836134</v>
      </c>
      <c r="B10037">
        <v>1046144</v>
      </c>
      <c r="C10037">
        <v>12000</v>
      </c>
      <c r="D10037">
        <v>12000</v>
      </c>
      <c r="E10037">
        <v>12000</v>
      </c>
      <c r="F10037" t="s">
        <v>84</v>
      </c>
      <c r="G10037">
        <v>9.9099999999999994E-2</v>
      </c>
      <c r="H10037">
        <v>254.44</v>
      </c>
      <c r="I10037" t="s">
        <v>2</v>
      </c>
      <c r="J10037" t="s">
        <v>70</v>
      </c>
      <c r="K10037" t="s">
        <v>23848</v>
      </c>
      <c r="L10037" t="s">
        <v>71</v>
      </c>
      <c r="M10037" t="s">
        <v>36</v>
      </c>
      <c r="N10037">
        <v>40000</v>
      </c>
      <c r="O10037" t="s">
        <v>43</v>
      </c>
      <c r="P10037" s="1">
        <v>40817</v>
      </c>
      <c r="R10037" t="s">
        <v>38</v>
      </c>
      <c r="S10037" t="s">
        <v>8</v>
      </c>
      <c r="T10037" t="s">
        <v>23849</v>
      </c>
      <c r="U10037" t="s">
        <v>94</v>
      </c>
      <c r="V10037" t="s">
        <v>741</v>
      </c>
      <c r="W10037" t="s">
        <v>669</v>
      </c>
      <c r="X10037" t="s">
        <v>105</v>
      </c>
      <c r="Y10037">
        <v>0</v>
      </c>
      <c r="Z10037">
        <v>0</v>
      </c>
      <c r="AA10037" s="1">
        <v>35735</v>
      </c>
      <c r="AB10037">
        <v>0</v>
      </c>
      <c r="AC10037" t="s">
        <v>2542</v>
      </c>
      <c r="AD10037" t="s">
        <v>2542</v>
      </c>
      <c r="AE10037">
        <v>5</v>
      </c>
      <c r="AF10037">
        <v>0</v>
      </c>
      <c r="AG10037">
        <v>0</v>
      </c>
      <c r="AH10037">
        <v>0</v>
      </c>
      <c r="AI10037">
        <v>24</v>
      </c>
      <c r="AJ10037" t="s">
        <v>39537</v>
      </c>
      <c r="AK10037">
        <v>0</v>
      </c>
      <c r="AL10037">
        <v>0</v>
      </c>
      <c r="AM10037">
        <v>15025.949989999999</v>
      </c>
      <c r="AN10037">
        <v>15025.95</v>
      </c>
      <c r="AO10037">
        <v>12000</v>
      </c>
      <c r="AP10037">
        <v>3025.95</v>
      </c>
      <c r="AQ10037">
        <v>0</v>
      </c>
      <c r="AR10037">
        <v>0</v>
      </c>
      <c r="AS10037">
        <v>0</v>
      </c>
      <c r="AT10037" s="1">
        <v>42156</v>
      </c>
      <c r="AU10037">
        <v>4073.15</v>
      </c>
      <c r="AW10037" s="1">
        <v>42491</v>
      </c>
      <c r="AX10037">
        <v>2011</v>
      </c>
    </row>
    <row r="10038" spans="1:50" x14ac:dyDescent="0.3">
      <c r="A10038">
        <v>836003</v>
      </c>
      <c r="B10038">
        <v>1046001</v>
      </c>
      <c r="C10038">
        <v>27175</v>
      </c>
      <c r="D10038">
        <v>27175</v>
      </c>
      <c r="E10038">
        <v>27175</v>
      </c>
      <c r="F10038" t="s">
        <v>33</v>
      </c>
      <c r="G10038">
        <v>8.4900000000000003E-2</v>
      </c>
      <c r="H10038">
        <v>857.73</v>
      </c>
      <c r="I10038" t="s">
        <v>1</v>
      </c>
      <c r="J10038" t="s">
        <v>64</v>
      </c>
      <c r="K10038" t="s">
        <v>23847</v>
      </c>
      <c r="L10038" t="s">
        <v>49</v>
      </c>
      <c r="M10038" t="s">
        <v>50</v>
      </c>
      <c r="N10038">
        <v>47844</v>
      </c>
      <c r="O10038" t="s">
        <v>37</v>
      </c>
      <c r="P10038" s="1">
        <v>40756</v>
      </c>
      <c r="R10038" t="s">
        <v>38</v>
      </c>
      <c r="S10038" t="s">
        <v>8</v>
      </c>
      <c r="U10038" t="s">
        <v>39</v>
      </c>
      <c r="V10038" t="s">
        <v>473</v>
      </c>
      <c r="W10038" t="s">
        <v>85</v>
      </c>
      <c r="X10038" t="s">
        <v>41</v>
      </c>
      <c r="Y10038">
        <v>21.39</v>
      </c>
      <c r="Z10038">
        <v>0</v>
      </c>
      <c r="AA10038" s="1">
        <v>28095</v>
      </c>
      <c r="AB10038">
        <v>0</v>
      </c>
      <c r="AC10038" t="s">
        <v>2542</v>
      </c>
      <c r="AD10038" t="s">
        <v>2542</v>
      </c>
      <c r="AE10038">
        <v>8</v>
      </c>
      <c r="AF10038">
        <v>0</v>
      </c>
      <c r="AG10038">
        <v>27485</v>
      </c>
      <c r="AH10038">
        <v>0.45700000000000002</v>
      </c>
      <c r="AI10038">
        <v>22</v>
      </c>
      <c r="AJ10038" t="s">
        <v>39537</v>
      </c>
      <c r="AK10038">
        <v>0</v>
      </c>
      <c r="AL10038">
        <v>0</v>
      </c>
      <c r="AM10038">
        <v>30877.949830000001</v>
      </c>
      <c r="AN10038">
        <v>30877.95</v>
      </c>
      <c r="AO10038">
        <v>27175</v>
      </c>
      <c r="AP10038">
        <v>3702.95</v>
      </c>
      <c r="AQ10038">
        <v>0</v>
      </c>
      <c r="AR10038">
        <v>0</v>
      </c>
      <c r="AS10038">
        <v>0</v>
      </c>
      <c r="AT10038" s="1">
        <v>41852</v>
      </c>
      <c r="AU10038">
        <v>884.26</v>
      </c>
      <c r="AW10038" s="1">
        <v>41852</v>
      </c>
      <c r="AX10038">
        <v>2011</v>
      </c>
    </row>
    <row r="10039" spans="1:50" x14ac:dyDescent="0.3">
      <c r="A10039">
        <v>835992</v>
      </c>
      <c r="B10039">
        <v>1045990</v>
      </c>
      <c r="C10039">
        <v>35000</v>
      </c>
      <c r="D10039">
        <v>35000</v>
      </c>
      <c r="E10039">
        <v>34975</v>
      </c>
      <c r="F10039" t="s">
        <v>84</v>
      </c>
      <c r="G10039">
        <v>0.19689999999999999</v>
      </c>
      <c r="H10039">
        <v>921.26</v>
      </c>
      <c r="I10039" t="s">
        <v>5</v>
      </c>
      <c r="J10039" t="s">
        <v>226</v>
      </c>
      <c r="K10039" t="s">
        <v>23844</v>
      </c>
      <c r="L10039" t="s">
        <v>66</v>
      </c>
      <c r="M10039" t="s">
        <v>62</v>
      </c>
      <c r="N10039">
        <v>122000</v>
      </c>
      <c r="O10039" t="s">
        <v>37</v>
      </c>
      <c r="P10039" s="1">
        <v>40756</v>
      </c>
      <c r="R10039" t="s">
        <v>38</v>
      </c>
      <c r="S10039" t="s">
        <v>8</v>
      </c>
      <c r="T10039" t="s">
        <v>23845</v>
      </c>
      <c r="U10039" t="s">
        <v>39</v>
      </c>
      <c r="V10039" t="s">
        <v>23846</v>
      </c>
      <c r="W10039" t="s">
        <v>527</v>
      </c>
      <c r="X10039" t="s">
        <v>105</v>
      </c>
      <c r="Y10039">
        <v>9.64</v>
      </c>
      <c r="Z10039">
        <v>0</v>
      </c>
      <c r="AA10039" s="1">
        <v>36039</v>
      </c>
      <c r="AB10039">
        <v>0</v>
      </c>
      <c r="AC10039" t="s">
        <v>2542</v>
      </c>
      <c r="AD10039" t="s">
        <v>2542</v>
      </c>
      <c r="AE10039">
        <v>9</v>
      </c>
      <c r="AF10039">
        <v>0</v>
      </c>
      <c r="AG10039">
        <v>31378</v>
      </c>
      <c r="AH10039">
        <v>0.93700000000000006</v>
      </c>
      <c r="AI10039">
        <v>28</v>
      </c>
      <c r="AJ10039" t="s">
        <v>39537</v>
      </c>
      <c r="AK10039">
        <v>0</v>
      </c>
      <c r="AL10039">
        <v>0</v>
      </c>
      <c r="AM10039">
        <v>48963.198920000003</v>
      </c>
      <c r="AN10039">
        <v>48928.23</v>
      </c>
      <c r="AO10039">
        <v>35000</v>
      </c>
      <c r="AP10039">
        <v>13963.2</v>
      </c>
      <c r="AQ10039">
        <v>0</v>
      </c>
      <c r="AR10039">
        <v>0</v>
      </c>
      <c r="AS10039">
        <v>0</v>
      </c>
      <c r="AT10039" s="1">
        <v>41640</v>
      </c>
      <c r="AU10039">
        <v>23195.87</v>
      </c>
      <c r="AW10039" s="1">
        <v>42461</v>
      </c>
      <c r="AX10039">
        <v>2011</v>
      </c>
    </row>
    <row r="10040" spans="1:50" x14ac:dyDescent="0.3">
      <c r="A10040">
        <v>835973</v>
      </c>
      <c r="B10040">
        <v>1045973</v>
      </c>
      <c r="C10040">
        <v>4000</v>
      </c>
      <c r="D10040">
        <v>4000</v>
      </c>
      <c r="E10040">
        <v>3750</v>
      </c>
      <c r="F10040" t="s">
        <v>33</v>
      </c>
      <c r="G10040">
        <v>6.9900000000000004E-2</v>
      </c>
      <c r="H10040">
        <v>123.5</v>
      </c>
      <c r="I10040" t="s">
        <v>1</v>
      </c>
      <c r="J10040" t="s">
        <v>91</v>
      </c>
      <c r="K10040" t="s">
        <v>23841</v>
      </c>
      <c r="L10040" t="s">
        <v>49</v>
      </c>
      <c r="M10040" t="s">
        <v>62</v>
      </c>
      <c r="N10040">
        <v>74000</v>
      </c>
      <c r="O10040" t="s">
        <v>43</v>
      </c>
      <c r="P10040" s="1">
        <v>40756</v>
      </c>
      <c r="R10040" t="s">
        <v>38</v>
      </c>
      <c r="S10040" t="s">
        <v>8</v>
      </c>
      <c r="T10040" t="s">
        <v>23842</v>
      </c>
      <c r="U10040" t="s">
        <v>77</v>
      </c>
      <c r="V10040" t="s">
        <v>23843</v>
      </c>
      <c r="W10040" t="s">
        <v>542</v>
      </c>
      <c r="X10040" t="s">
        <v>57</v>
      </c>
      <c r="Y10040">
        <v>21.28</v>
      </c>
      <c r="Z10040">
        <v>0</v>
      </c>
      <c r="AA10040" s="1">
        <v>29921</v>
      </c>
      <c r="AB10040">
        <v>0</v>
      </c>
      <c r="AC10040" t="s">
        <v>2542</v>
      </c>
      <c r="AD10040" t="s">
        <v>2542</v>
      </c>
      <c r="AE10040">
        <v>16</v>
      </c>
      <c r="AF10040">
        <v>0</v>
      </c>
      <c r="AG10040">
        <v>27327</v>
      </c>
      <c r="AH10040">
        <v>0.35899999999999999</v>
      </c>
      <c r="AI10040">
        <v>25</v>
      </c>
      <c r="AJ10040" t="s">
        <v>39537</v>
      </c>
      <c r="AK10040">
        <v>0</v>
      </c>
      <c r="AL10040">
        <v>0</v>
      </c>
      <c r="AM10040">
        <v>4089.7027870000002</v>
      </c>
      <c r="AN10040">
        <v>3834.1</v>
      </c>
      <c r="AO10040">
        <v>4000</v>
      </c>
      <c r="AP10040">
        <v>89.7</v>
      </c>
      <c r="AQ10040">
        <v>0</v>
      </c>
      <c r="AR10040">
        <v>0</v>
      </c>
      <c r="AS10040">
        <v>0</v>
      </c>
      <c r="AT10040" s="1">
        <v>40878</v>
      </c>
      <c r="AU10040">
        <v>3720.55</v>
      </c>
      <c r="AW10040" s="1">
        <v>40909</v>
      </c>
      <c r="AX10040">
        <v>2011</v>
      </c>
    </row>
    <row r="10041" spans="1:50" x14ac:dyDescent="0.3">
      <c r="A10041">
        <v>835945</v>
      </c>
      <c r="B10041">
        <v>1045942</v>
      </c>
      <c r="C10041">
        <v>8000</v>
      </c>
      <c r="D10041">
        <v>8000</v>
      </c>
      <c r="E10041">
        <v>8000</v>
      </c>
      <c r="F10041" t="s">
        <v>33</v>
      </c>
      <c r="G10041">
        <v>0.12989999999999999</v>
      </c>
      <c r="H10041">
        <v>269.52</v>
      </c>
      <c r="I10041" t="s">
        <v>3</v>
      </c>
      <c r="J10041" t="s">
        <v>98</v>
      </c>
      <c r="K10041" t="s">
        <v>4986</v>
      </c>
      <c r="L10041" t="s">
        <v>35</v>
      </c>
      <c r="M10041" t="s">
        <v>62</v>
      </c>
      <c r="N10041">
        <v>90000</v>
      </c>
      <c r="O10041" t="s">
        <v>963</v>
      </c>
      <c r="P10041" s="1">
        <v>40756</v>
      </c>
      <c r="R10041" t="s">
        <v>38</v>
      </c>
      <c r="S10041" t="s">
        <v>8</v>
      </c>
      <c r="T10041" t="s">
        <v>23839</v>
      </c>
      <c r="U10041" t="s">
        <v>176</v>
      </c>
      <c r="V10041" t="s">
        <v>23840</v>
      </c>
      <c r="W10041" t="s">
        <v>126</v>
      </c>
      <c r="X10041" t="s">
        <v>47</v>
      </c>
      <c r="Y10041">
        <v>11.84</v>
      </c>
      <c r="Z10041">
        <v>0</v>
      </c>
      <c r="AA10041" s="1">
        <v>37500</v>
      </c>
      <c r="AB10041">
        <v>1</v>
      </c>
      <c r="AC10041" t="s">
        <v>2542</v>
      </c>
      <c r="AD10041" t="s">
        <v>2542</v>
      </c>
      <c r="AE10041">
        <v>12</v>
      </c>
      <c r="AF10041">
        <v>0</v>
      </c>
      <c r="AG10041">
        <v>11522</v>
      </c>
      <c r="AH10041">
        <v>0.54900000000000004</v>
      </c>
      <c r="AI10041">
        <v>16</v>
      </c>
      <c r="AJ10041" t="s">
        <v>39537</v>
      </c>
      <c r="AK10041">
        <v>0</v>
      </c>
      <c r="AL10041">
        <v>0</v>
      </c>
      <c r="AM10041">
        <v>9024.1731230000005</v>
      </c>
      <c r="AN10041">
        <v>9024.17</v>
      </c>
      <c r="AO10041">
        <v>8000</v>
      </c>
      <c r="AP10041">
        <v>1024.17</v>
      </c>
      <c r="AQ10041">
        <v>0</v>
      </c>
      <c r="AR10041">
        <v>0</v>
      </c>
      <c r="AS10041">
        <v>0</v>
      </c>
      <c r="AT10041" s="1">
        <v>41183</v>
      </c>
      <c r="AU10041">
        <v>5529.95</v>
      </c>
      <c r="AW10041" s="1">
        <v>42461</v>
      </c>
      <c r="AX10041">
        <v>2011</v>
      </c>
    </row>
    <row r="10042" spans="1:50" x14ac:dyDescent="0.3">
      <c r="A10042">
        <v>835925</v>
      </c>
      <c r="B10042">
        <v>1045920</v>
      </c>
      <c r="C10042">
        <v>5000</v>
      </c>
      <c r="D10042">
        <v>5000</v>
      </c>
      <c r="E10042">
        <v>5000</v>
      </c>
      <c r="F10042" t="s">
        <v>33</v>
      </c>
      <c r="G10042">
        <v>8.4900000000000003E-2</v>
      </c>
      <c r="H10042">
        <v>157.82</v>
      </c>
      <c r="I10042" t="s">
        <v>1</v>
      </c>
      <c r="J10042" t="s">
        <v>64</v>
      </c>
      <c r="K10042" t="s">
        <v>14283</v>
      </c>
      <c r="L10042" t="s">
        <v>66</v>
      </c>
      <c r="M10042" t="s">
        <v>62</v>
      </c>
      <c r="N10042">
        <v>100000</v>
      </c>
      <c r="O10042" t="s">
        <v>43</v>
      </c>
      <c r="P10042" s="1">
        <v>40756</v>
      </c>
      <c r="R10042" t="s">
        <v>38</v>
      </c>
      <c r="S10042" t="s">
        <v>8</v>
      </c>
      <c r="T10042" t="s">
        <v>23838</v>
      </c>
      <c r="U10042" t="s">
        <v>99</v>
      </c>
      <c r="V10042" t="s">
        <v>2936</v>
      </c>
      <c r="W10042" t="s">
        <v>601</v>
      </c>
      <c r="X10042" t="s">
        <v>41</v>
      </c>
      <c r="Y10042">
        <v>11.95</v>
      </c>
      <c r="Z10042">
        <v>1</v>
      </c>
      <c r="AA10042" s="1">
        <v>35551</v>
      </c>
      <c r="AB10042">
        <v>1</v>
      </c>
      <c r="AC10042">
        <v>13</v>
      </c>
      <c r="AD10042" t="s">
        <v>2542</v>
      </c>
      <c r="AE10042">
        <v>11</v>
      </c>
      <c r="AF10042">
        <v>0</v>
      </c>
      <c r="AG10042">
        <v>2834</v>
      </c>
      <c r="AH10042">
        <v>0.29499999999999998</v>
      </c>
      <c r="AI10042">
        <v>33</v>
      </c>
      <c r="AJ10042" t="s">
        <v>39537</v>
      </c>
      <c r="AK10042">
        <v>0</v>
      </c>
      <c r="AL10042">
        <v>0</v>
      </c>
      <c r="AM10042">
        <v>5568.5754420000003</v>
      </c>
      <c r="AN10042">
        <v>5568.58</v>
      </c>
      <c r="AO10042">
        <v>5000</v>
      </c>
      <c r="AP10042">
        <v>568.58000000000004</v>
      </c>
      <c r="AQ10042">
        <v>0</v>
      </c>
      <c r="AR10042">
        <v>0</v>
      </c>
      <c r="AS10042">
        <v>0</v>
      </c>
      <c r="AT10042" s="1">
        <v>41426</v>
      </c>
      <c r="AU10042">
        <v>2273.79</v>
      </c>
      <c r="AW10042" s="1">
        <v>41456</v>
      </c>
      <c r="AX10042">
        <v>2011</v>
      </c>
    </row>
    <row r="10043" spans="1:50" x14ac:dyDescent="0.3">
      <c r="A10043">
        <v>835900</v>
      </c>
      <c r="B10043">
        <v>1045893</v>
      </c>
      <c r="C10043">
        <v>3900</v>
      </c>
      <c r="D10043">
        <v>3900</v>
      </c>
      <c r="E10043">
        <v>3900</v>
      </c>
      <c r="F10043" t="s">
        <v>33</v>
      </c>
      <c r="G10043">
        <v>5.9900000000000002E-2</v>
      </c>
      <c r="H10043">
        <v>118.63</v>
      </c>
      <c r="I10043" t="s">
        <v>1</v>
      </c>
      <c r="J10043" t="s">
        <v>127</v>
      </c>
      <c r="L10043" t="s">
        <v>1179</v>
      </c>
      <c r="M10043" t="s">
        <v>62</v>
      </c>
      <c r="N10043">
        <v>20112</v>
      </c>
      <c r="O10043" t="s">
        <v>43</v>
      </c>
      <c r="P10043" s="1">
        <v>40756</v>
      </c>
      <c r="R10043" t="s">
        <v>38</v>
      </c>
      <c r="S10043" t="s">
        <v>8</v>
      </c>
      <c r="T10043" t="s">
        <v>23837</v>
      </c>
      <c r="U10043" t="s">
        <v>44</v>
      </c>
      <c r="V10043" t="s">
        <v>665</v>
      </c>
      <c r="W10043" t="s">
        <v>262</v>
      </c>
      <c r="X10043" t="s">
        <v>263</v>
      </c>
      <c r="Y10043">
        <v>4.53</v>
      </c>
      <c r="Z10043">
        <v>0</v>
      </c>
      <c r="AA10043" s="1">
        <v>35765</v>
      </c>
      <c r="AB10043">
        <v>0</v>
      </c>
      <c r="AC10043" t="s">
        <v>2542</v>
      </c>
      <c r="AD10043" t="s">
        <v>2542</v>
      </c>
      <c r="AE10043">
        <v>5</v>
      </c>
      <c r="AF10043">
        <v>0</v>
      </c>
      <c r="AG10043">
        <v>3591</v>
      </c>
      <c r="AH10043">
        <v>0.47199999999999998</v>
      </c>
      <c r="AI10043">
        <v>15</v>
      </c>
      <c r="AJ10043" t="s">
        <v>39537</v>
      </c>
      <c r="AK10043">
        <v>0</v>
      </c>
      <c r="AL10043">
        <v>0</v>
      </c>
      <c r="AM10043">
        <v>4041.95</v>
      </c>
      <c r="AN10043">
        <v>4041.95</v>
      </c>
      <c r="AO10043">
        <v>3900</v>
      </c>
      <c r="AP10043">
        <v>141.94999999999999</v>
      </c>
      <c r="AQ10043">
        <v>0</v>
      </c>
      <c r="AR10043">
        <v>0</v>
      </c>
      <c r="AS10043">
        <v>0</v>
      </c>
      <c r="AT10043" s="1">
        <v>41000</v>
      </c>
      <c r="AU10043">
        <v>3212.58</v>
      </c>
      <c r="AW10043" s="1">
        <v>42401</v>
      </c>
      <c r="AX10043">
        <v>2011</v>
      </c>
    </row>
    <row r="10044" spans="1:50" x14ac:dyDescent="0.3">
      <c r="A10044">
        <v>835894</v>
      </c>
      <c r="B10044">
        <v>1045887</v>
      </c>
      <c r="C10044">
        <v>15000</v>
      </c>
      <c r="D10044">
        <v>15000</v>
      </c>
      <c r="E10044">
        <v>15000</v>
      </c>
      <c r="F10044" t="s">
        <v>84</v>
      </c>
      <c r="G10044">
        <v>0.22109999999999999</v>
      </c>
      <c r="H10044">
        <v>415.23</v>
      </c>
      <c r="I10044" t="s">
        <v>7</v>
      </c>
      <c r="J10044" t="s">
        <v>660</v>
      </c>
      <c r="K10044" t="s">
        <v>504</v>
      </c>
      <c r="L10044" t="s">
        <v>49</v>
      </c>
      <c r="M10044" t="s">
        <v>62</v>
      </c>
      <c r="N10044">
        <v>108000</v>
      </c>
      <c r="O10044" t="s">
        <v>37</v>
      </c>
      <c r="P10044" s="1">
        <v>40756</v>
      </c>
      <c r="R10044" t="s">
        <v>67</v>
      </c>
      <c r="S10044" t="s">
        <v>8</v>
      </c>
      <c r="T10044" t="s">
        <v>23836</v>
      </c>
      <c r="U10044" t="s">
        <v>39</v>
      </c>
      <c r="V10044" t="s">
        <v>211</v>
      </c>
      <c r="W10044" t="s">
        <v>268</v>
      </c>
      <c r="X10044" t="s">
        <v>108</v>
      </c>
      <c r="Y10044">
        <v>4.54</v>
      </c>
      <c r="Z10044">
        <v>0</v>
      </c>
      <c r="AA10044" s="1">
        <v>35309</v>
      </c>
      <c r="AB10044">
        <v>2</v>
      </c>
      <c r="AC10044" t="s">
        <v>2542</v>
      </c>
      <c r="AD10044" t="s">
        <v>2542</v>
      </c>
      <c r="AE10044">
        <v>8</v>
      </c>
      <c r="AF10044">
        <v>0</v>
      </c>
      <c r="AG10044">
        <v>13275</v>
      </c>
      <c r="AH10044">
        <v>0.69499999999999995</v>
      </c>
      <c r="AI10044">
        <v>8</v>
      </c>
      <c r="AJ10044" t="s">
        <v>39537</v>
      </c>
      <c r="AK10044">
        <v>0</v>
      </c>
      <c r="AL10044">
        <v>0</v>
      </c>
      <c r="AM10044">
        <v>2900.31</v>
      </c>
      <c r="AN10044">
        <v>2900.31</v>
      </c>
      <c r="AO10044">
        <v>1025.17</v>
      </c>
      <c r="AP10044">
        <v>1875.14</v>
      </c>
      <c r="AQ10044">
        <v>0</v>
      </c>
      <c r="AR10044">
        <v>0</v>
      </c>
      <c r="AS10044">
        <v>0</v>
      </c>
      <c r="AT10044" s="1">
        <v>40969</v>
      </c>
      <c r="AU10044">
        <v>415.23</v>
      </c>
      <c r="AW10044" s="1">
        <v>40969</v>
      </c>
      <c r="AX10044">
        <v>2011</v>
      </c>
    </row>
    <row r="10045" spans="1:50" x14ac:dyDescent="0.3">
      <c r="A10045">
        <v>835889</v>
      </c>
      <c r="B10045">
        <v>1045881</v>
      </c>
      <c r="C10045">
        <v>3000</v>
      </c>
      <c r="D10045">
        <v>3000</v>
      </c>
      <c r="E10045">
        <v>3000</v>
      </c>
      <c r="F10045" t="s">
        <v>33</v>
      </c>
      <c r="G10045">
        <v>0.1149</v>
      </c>
      <c r="H10045">
        <v>98.92</v>
      </c>
      <c r="I10045" t="s">
        <v>2</v>
      </c>
      <c r="J10045" t="s">
        <v>34</v>
      </c>
      <c r="L10045" t="s">
        <v>110</v>
      </c>
      <c r="M10045" t="s">
        <v>36</v>
      </c>
      <c r="N10045">
        <v>27600</v>
      </c>
      <c r="O10045" t="s">
        <v>43</v>
      </c>
      <c r="P10045" s="1">
        <v>40756</v>
      </c>
      <c r="R10045" t="s">
        <v>38</v>
      </c>
      <c r="S10045" t="s">
        <v>8</v>
      </c>
      <c r="U10045" t="s">
        <v>99</v>
      </c>
      <c r="V10045" t="s">
        <v>9105</v>
      </c>
      <c r="W10045" t="s">
        <v>732</v>
      </c>
      <c r="X10045" t="s">
        <v>245</v>
      </c>
      <c r="Y10045">
        <v>10.220000000000001</v>
      </c>
      <c r="Z10045">
        <v>0</v>
      </c>
      <c r="AA10045" s="1">
        <v>36708</v>
      </c>
      <c r="AB10045">
        <v>0</v>
      </c>
      <c r="AC10045">
        <v>74</v>
      </c>
      <c r="AD10045" t="s">
        <v>2542</v>
      </c>
      <c r="AE10045">
        <v>4</v>
      </c>
      <c r="AF10045">
        <v>0</v>
      </c>
      <c r="AG10045">
        <v>549</v>
      </c>
      <c r="AH10045">
        <v>0.16600000000000001</v>
      </c>
      <c r="AI10045">
        <v>19</v>
      </c>
      <c r="AJ10045" t="s">
        <v>39537</v>
      </c>
      <c r="AK10045">
        <v>0</v>
      </c>
      <c r="AL10045">
        <v>0</v>
      </c>
      <c r="AM10045">
        <v>3308.24856</v>
      </c>
      <c r="AN10045">
        <v>3308.25</v>
      </c>
      <c r="AO10045">
        <v>3000</v>
      </c>
      <c r="AP10045">
        <v>308.25</v>
      </c>
      <c r="AQ10045">
        <v>0</v>
      </c>
      <c r="AR10045">
        <v>0</v>
      </c>
      <c r="AS10045">
        <v>0</v>
      </c>
      <c r="AT10045" s="1">
        <v>41487</v>
      </c>
      <c r="AU10045">
        <v>239.83</v>
      </c>
      <c r="AW10045" s="1">
        <v>41518</v>
      </c>
      <c r="AX10045">
        <v>2011</v>
      </c>
    </row>
    <row r="10046" spans="1:50" x14ac:dyDescent="0.3">
      <c r="A10046">
        <v>835875</v>
      </c>
      <c r="B10046">
        <v>1045865</v>
      </c>
      <c r="C10046">
        <v>15000</v>
      </c>
      <c r="D10046">
        <v>15000</v>
      </c>
      <c r="E10046">
        <v>15000</v>
      </c>
      <c r="F10046" t="s">
        <v>33</v>
      </c>
      <c r="G10046">
        <v>5.9900000000000002E-2</v>
      </c>
      <c r="H10046">
        <v>456.27</v>
      </c>
      <c r="I10046" t="s">
        <v>1</v>
      </c>
      <c r="J10046" t="s">
        <v>127</v>
      </c>
      <c r="K10046" t="s">
        <v>23834</v>
      </c>
      <c r="L10046" t="s">
        <v>66</v>
      </c>
      <c r="M10046" t="s">
        <v>62</v>
      </c>
      <c r="N10046">
        <v>59000</v>
      </c>
      <c r="O10046" t="s">
        <v>43</v>
      </c>
      <c r="P10046" s="1">
        <v>40756</v>
      </c>
      <c r="R10046" t="s">
        <v>38</v>
      </c>
      <c r="S10046" t="s">
        <v>8</v>
      </c>
      <c r="T10046" t="s">
        <v>23835</v>
      </c>
      <c r="U10046" t="s">
        <v>39</v>
      </c>
      <c r="V10046" t="s">
        <v>211</v>
      </c>
      <c r="W10046" t="s">
        <v>247</v>
      </c>
      <c r="X10046" t="s">
        <v>245</v>
      </c>
      <c r="Y10046">
        <v>6.16</v>
      </c>
      <c r="Z10046">
        <v>0</v>
      </c>
      <c r="AA10046" s="1">
        <v>28338</v>
      </c>
      <c r="AB10046">
        <v>0</v>
      </c>
      <c r="AC10046" t="s">
        <v>2542</v>
      </c>
      <c r="AD10046" t="s">
        <v>2542</v>
      </c>
      <c r="AE10046">
        <v>9</v>
      </c>
      <c r="AF10046">
        <v>0</v>
      </c>
      <c r="AG10046">
        <v>12659</v>
      </c>
      <c r="AH10046">
        <v>0.21</v>
      </c>
      <c r="AI10046">
        <v>25</v>
      </c>
      <c r="AJ10046" t="s">
        <v>39537</v>
      </c>
      <c r="AK10046">
        <v>0</v>
      </c>
      <c r="AL10046">
        <v>0</v>
      </c>
      <c r="AM10046">
        <v>16425.36995</v>
      </c>
      <c r="AN10046">
        <v>16425.37</v>
      </c>
      <c r="AO10046">
        <v>15000</v>
      </c>
      <c r="AP10046">
        <v>1425.37</v>
      </c>
      <c r="AQ10046">
        <v>0</v>
      </c>
      <c r="AR10046">
        <v>0</v>
      </c>
      <c r="AS10046">
        <v>0</v>
      </c>
      <c r="AT10046" s="1">
        <v>41852</v>
      </c>
      <c r="AU10046">
        <v>458.08</v>
      </c>
      <c r="AW10046" s="1">
        <v>42491</v>
      </c>
      <c r="AX10046">
        <v>2011</v>
      </c>
    </row>
    <row r="10047" spans="1:50" x14ac:dyDescent="0.3">
      <c r="A10047">
        <v>835863</v>
      </c>
      <c r="B10047">
        <v>1045853</v>
      </c>
      <c r="C10047">
        <v>28000</v>
      </c>
      <c r="D10047">
        <v>28000</v>
      </c>
      <c r="E10047">
        <v>28000</v>
      </c>
      <c r="F10047" t="s">
        <v>33</v>
      </c>
      <c r="G10047">
        <v>7.4899999999999994E-2</v>
      </c>
      <c r="H10047">
        <v>870.85</v>
      </c>
      <c r="I10047" t="s">
        <v>1</v>
      </c>
      <c r="J10047" t="s">
        <v>89</v>
      </c>
      <c r="K10047" t="s">
        <v>1733</v>
      </c>
      <c r="L10047" t="s">
        <v>35</v>
      </c>
      <c r="M10047" t="s">
        <v>62</v>
      </c>
      <c r="N10047">
        <v>110000</v>
      </c>
      <c r="O10047" t="s">
        <v>37</v>
      </c>
      <c r="P10047" s="1">
        <v>40756</v>
      </c>
      <c r="R10047" t="s">
        <v>38</v>
      </c>
      <c r="S10047" t="s">
        <v>8</v>
      </c>
      <c r="T10047" t="s">
        <v>23833</v>
      </c>
      <c r="U10047" t="s">
        <v>111</v>
      </c>
      <c r="V10047" t="s">
        <v>16299</v>
      </c>
      <c r="W10047" t="s">
        <v>68</v>
      </c>
      <c r="X10047" t="s">
        <v>69</v>
      </c>
      <c r="Y10047">
        <v>0.44</v>
      </c>
      <c r="Z10047">
        <v>0</v>
      </c>
      <c r="AA10047" s="1">
        <v>31352</v>
      </c>
      <c r="AB10047">
        <v>0</v>
      </c>
      <c r="AC10047" t="s">
        <v>2542</v>
      </c>
      <c r="AD10047" t="s">
        <v>2542</v>
      </c>
      <c r="AE10047">
        <v>10</v>
      </c>
      <c r="AF10047">
        <v>0</v>
      </c>
      <c r="AG10047">
        <v>2029</v>
      </c>
      <c r="AH10047">
        <v>4.2999999999999997E-2</v>
      </c>
      <c r="AI10047">
        <v>35</v>
      </c>
      <c r="AJ10047" t="s">
        <v>39537</v>
      </c>
      <c r="AK10047">
        <v>0</v>
      </c>
      <c r="AL10047">
        <v>0</v>
      </c>
      <c r="AM10047">
        <v>29804.421200000001</v>
      </c>
      <c r="AN10047">
        <v>29804.42</v>
      </c>
      <c r="AO10047">
        <v>28000</v>
      </c>
      <c r="AP10047">
        <v>1804.42</v>
      </c>
      <c r="AQ10047">
        <v>0</v>
      </c>
      <c r="AR10047">
        <v>0</v>
      </c>
      <c r="AS10047">
        <v>0</v>
      </c>
      <c r="AT10047" s="1">
        <v>41122</v>
      </c>
      <c r="AU10047">
        <v>20234.34</v>
      </c>
      <c r="AW10047" s="1">
        <v>41122</v>
      </c>
      <c r="AX10047">
        <v>2011</v>
      </c>
    </row>
    <row r="10048" spans="1:50" x14ac:dyDescent="0.3">
      <c r="A10048">
        <v>835852</v>
      </c>
      <c r="B10048">
        <v>1045842</v>
      </c>
      <c r="C10048">
        <v>9175</v>
      </c>
      <c r="D10048">
        <v>9175</v>
      </c>
      <c r="E10048">
        <v>9175</v>
      </c>
      <c r="F10048" t="s">
        <v>33</v>
      </c>
      <c r="G10048">
        <v>0.1099</v>
      </c>
      <c r="H10048">
        <v>300.33999999999997</v>
      </c>
      <c r="I10048" t="s">
        <v>2</v>
      </c>
      <c r="J10048" t="s">
        <v>58</v>
      </c>
      <c r="K10048" t="s">
        <v>23831</v>
      </c>
      <c r="L10048" t="s">
        <v>35</v>
      </c>
      <c r="M10048" t="s">
        <v>62</v>
      </c>
      <c r="N10048">
        <v>125000</v>
      </c>
      <c r="O10048" t="s">
        <v>963</v>
      </c>
      <c r="P10048" s="1">
        <v>40787</v>
      </c>
      <c r="R10048" t="s">
        <v>38</v>
      </c>
      <c r="S10048" t="s">
        <v>8</v>
      </c>
      <c r="T10048" t="s">
        <v>23832</v>
      </c>
      <c r="U10048" t="s">
        <v>39</v>
      </c>
      <c r="V10048" t="s">
        <v>3394</v>
      </c>
      <c r="W10048" t="s">
        <v>406</v>
      </c>
      <c r="X10048" t="s">
        <v>52</v>
      </c>
      <c r="Y10048">
        <v>19.329999999999998</v>
      </c>
      <c r="Z10048">
        <v>0</v>
      </c>
      <c r="AA10048" s="1">
        <v>36434</v>
      </c>
      <c r="AB10048">
        <v>0</v>
      </c>
      <c r="AC10048" t="s">
        <v>2542</v>
      </c>
      <c r="AD10048" t="s">
        <v>2542</v>
      </c>
      <c r="AE10048">
        <v>16</v>
      </c>
      <c r="AF10048">
        <v>0</v>
      </c>
      <c r="AG10048">
        <v>13816</v>
      </c>
      <c r="AH10048">
        <v>0.94</v>
      </c>
      <c r="AI10048">
        <v>37</v>
      </c>
      <c r="AJ10048" t="s">
        <v>39537</v>
      </c>
      <c r="AK10048">
        <v>0</v>
      </c>
      <c r="AL10048">
        <v>0</v>
      </c>
      <c r="AM10048">
        <v>10219.60764</v>
      </c>
      <c r="AN10048">
        <v>10219.61</v>
      </c>
      <c r="AO10048">
        <v>9175</v>
      </c>
      <c r="AP10048">
        <v>1044.6099999999999</v>
      </c>
      <c r="AQ10048">
        <v>0</v>
      </c>
      <c r="AR10048">
        <v>0</v>
      </c>
      <c r="AS10048">
        <v>0</v>
      </c>
      <c r="AT10048" s="1">
        <v>41244</v>
      </c>
      <c r="AU10048">
        <v>6029.14</v>
      </c>
      <c r="AW10048" s="1">
        <v>42278</v>
      </c>
      <c r="AX10048">
        <v>2011</v>
      </c>
    </row>
    <row r="10049" spans="1:50" x14ac:dyDescent="0.3">
      <c r="A10049">
        <v>835789</v>
      </c>
      <c r="B10049">
        <v>1045768</v>
      </c>
      <c r="C10049">
        <v>15000</v>
      </c>
      <c r="D10049">
        <v>15000</v>
      </c>
      <c r="E10049">
        <v>15000</v>
      </c>
      <c r="F10049" t="s">
        <v>33</v>
      </c>
      <c r="G10049">
        <v>7.4899999999999994E-2</v>
      </c>
      <c r="H10049">
        <v>466.53</v>
      </c>
      <c r="I10049" t="s">
        <v>1</v>
      </c>
      <c r="J10049" t="s">
        <v>89</v>
      </c>
      <c r="K10049" t="s">
        <v>23829</v>
      </c>
      <c r="L10049" t="s">
        <v>122</v>
      </c>
      <c r="M10049" t="s">
        <v>36</v>
      </c>
      <c r="N10049">
        <v>100000</v>
      </c>
      <c r="O10049" t="s">
        <v>37</v>
      </c>
      <c r="P10049" s="1">
        <v>40787</v>
      </c>
      <c r="R10049" t="s">
        <v>38</v>
      </c>
      <c r="S10049" t="s">
        <v>8</v>
      </c>
      <c r="T10049" t="s">
        <v>23830</v>
      </c>
      <c r="U10049" t="s">
        <v>39</v>
      </c>
      <c r="V10049" t="s">
        <v>120</v>
      </c>
      <c r="W10049" t="s">
        <v>175</v>
      </c>
      <c r="X10049" t="s">
        <v>105</v>
      </c>
      <c r="Y10049">
        <v>17.059999999999999</v>
      </c>
      <c r="Z10049">
        <v>0</v>
      </c>
      <c r="AA10049" s="1">
        <v>33482</v>
      </c>
      <c r="AB10049">
        <v>0</v>
      </c>
      <c r="AC10049">
        <v>48</v>
      </c>
      <c r="AD10049" t="s">
        <v>2542</v>
      </c>
      <c r="AE10049">
        <v>10</v>
      </c>
      <c r="AF10049">
        <v>0</v>
      </c>
      <c r="AG10049">
        <v>18707</v>
      </c>
      <c r="AH10049">
        <v>0.436</v>
      </c>
      <c r="AI10049">
        <v>29</v>
      </c>
      <c r="AJ10049" t="s">
        <v>39537</v>
      </c>
      <c r="AK10049">
        <v>0</v>
      </c>
      <c r="AL10049">
        <v>0</v>
      </c>
      <c r="AM10049">
        <v>16794.858049999999</v>
      </c>
      <c r="AN10049">
        <v>16794.86</v>
      </c>
      <c r="AO10049">
        <v>15000</v>
      </c>
      <c r="AP10049">
        <v>1794.86</v>
      </c>
      <c r="AQ10049">
        <v>0</v>
      </c>
      <c r="AR10049">
        <v>0</v>
      </c>
      <c r="AS10049">
        <v>0</v>
      </c>
      <c r="AT10049" s="1">
        <v>41883</v>
      </c>
      <c r="AU10049">
        <v>493.15</v>
      </c>
      <c r="AW10049" s="1">
        <v>41883</v>
      </c>
      <c r="AX10049">
        <v>2011</v>
      </c>
    </row>
    <row r="10050" spans="1:50" x14ac:dyDescent="0.3">
      <c r="A10050">
        <v>835750</v>
      </c>
      <c r="B10050">
        <v>1045724</v>
      </c>
      <c r="C10050">
        <v>17700</v>
      </c>
      <c r="D10050">
        <v>17700</v>
      </c>
      <c r="E10050">
        <v>17450</v>
      </c>
      <c r="F10050" t="s">
        <v>33</v>
      </c>
      <c r="G10050">
        <v>0.1149</v>
      </c>
      <c r="H10050">
        <v>583.6</v>
      </c>
      <c r="I10050" t="s">
        <v>2</v>
      </c>
      <c r="J10050" t="s">
        <v>34</v>
      </c>
      <c r="K10050" t="s">
        <v>23827</v>
      </c>
      <c r="L10050" t="s">
        <v>49</v>
      </c>
      <c r="M10050" t="s">
        <v>36</v>
      </c>
      <c r="N10050">
        <v>65000</v>
      </c>
      <c r="O10050" t="s">
        <v>963</v>
      </c>
      <c r="P10050" s="1">
        <v>40756</v>
      </c>
      <c r="R10050" t="s">
        <v>38</v>
      </c>
      <c r="S10050" t="s">
        <v>8</v>
      </c>
      <c r="T10050" t="s">
        <v>23828</v>
      </c>
      <c r="U10050" t="s">
        <v>44</v>
      </c>
      <c r="V10050" t="s">
        <v>22726</v>
      </c>
      <c r="W10050" t="s">
        <v>594</v>
      </c>
      <c r="X10050" t="s">
        <v>47</v>
      </c>
      <c r="Y10050">
        <v>10.34</v>
      </c>
      <c r="Z10050">
        <v>0</v>
      </c>
      <c r="AA10050" s="1">
        <v>34608</v>
      </c>
      <c r="AB10050">
        <v>0</v>
      </c>
      <c r="AC10050">
        <v>72</v>
      </c>
      <c r="AD10050" t="s">
        <v>2542</v>
      </c>
      <c r="AE10050">
        <v>16</v>
      </c>
      <c r="AF10050">
        <v>0</v>
      </c>
      <c r="AG10050">
        <v>17712</v>
      </c>
      <c r="AH10050">
        <v>0.57099999999999995</v>
      </c>
      <c r="AI10050">
        <v>21</v>
      </c>
      <c r="AJ10050" t="s">
        <v>39537</v>
      </c>
      <c r="AK10050">
        <v>0</v>
      </c>
      <c r="AL10050">
        <v>0</v>
      </c>
      <c r="AM10050">
        <v>21009.22121</v>
      </c>
      <c r="AN10050">
        <v>20712.48</v>
      </c>
      <c r="AO10050">
        <v>17700</v>
      </c>
      <c r="AP10050">
        <v>3309.22</v>
      </c>
      <c r="AQ10050">
        <v>0</v>
      </c>
      <c r="AR10050">
        <v>0</v>
      </c>
      <c r="AS10050">
        <v>0</v>
      </c>
      <c r="AT10050" s="1">
        <v>41852</v>
      </c>
      <c r="AU10050">
        <v>601.86</v>
      </c>
      <c r="AW10050" s="1">
        <v>42248</v>
      </c>
      <c r="AX10050">
        <v>2011</v>
      </c>
    </row>
    <row r="10051" spans="1:50" x14ac:dyDescent="0.3">
      <c r="A10051">
        <v>835727</v>
      </c>
      <c r="B10051">
        <v>1045701</v>
      </c>
      <c r="C10051">
        <v>6000</v>
      </c>
      <c r="D10051">
        <v>6000</v>
      </c>
      <c r="E10051">
        <v>6000</v>
      </c>
      <c r="F10051" t="s">
        <v>33</v>
      </c>
      <c r="G10051">
        <v>0.12989999999999999</v>
      </c>
      <c r="H10051">
        <v>202.14</v>
      </c>
      <c r="I10051" t="s">
        <v>3</v>
      </c>
      <c r="J10051" t="s">
        <v>98</v>
      </c>
      <c r="K10051" t="s">
        <v>23824</v>
      </c>
      <c r="L10051" t="s">
        <v>49</v>
      </c>
      <c r="M10051" t="s">
        <v>62</v>
      </c>
      <c r="N10051">
        <v>45600</v>
      </c>
      <c r="O10051" t="s">
        <v>963</v>
      </c>
      <c r="P10051" s="1">
        <v>40756</v>
      </c>
      <c r="R10051" t="s">
        <v>38</v>
      </c>
      <c r="S10051" t="s">
        <v>8</v>
      </c>
      <c r="T10051" t="s">
        <v>23825</v>
      </c>
      <c r="U10051" t="s">
        <v>39</v>
      </c>
      <c r="V10051" t="s">
        <v>23826</v>
      </c>
      <c r="W10051" t="s">
        <v>1407</v>
      </c>
      <c r="X10051" t="s">
        <v>96</v>
      </c>
      <c r="Y10051">
        <v>12.79</v>
      </c>
      <c r="Z10051">
        <v>0</v>
      </c>
      <c r="AA10051" s="1">
        <v>29830</v>
      </c>
      <c r="AB10051">
        <v>1</v>
      </c>
      <c r="AC10051" t="s">
        <v>2542</v>
      </c>
      <c r="AD10051">
        <v>87</v>
      </c>
      <c r="AE10051">
        <v>9</v>
      </c>
      <c r="AF10051">
        <v>1</v>
      </c>
      <c r="AG10051">
        <v>7390</v>
      </c>
      <c r="AH10051">
        <v>0.84</v>
      </c>
      <c r="AI10051">
        <v>19</v>
      </c>
      <c r="AJ10051" t="s">
        <v>39537</v>
      </c>
      <c r="AK10051">
        <v>0</v>
      </c>
      <c r="AL10051">
        <v>0</v>
      </c>
      <c r="AM10051">
        <v>7276.8131629999998</v>
      </c>
      <c r="AN10051">
        <v>7276.81</v>
      </c>
      <c r="AO10051">
        <v>6000</v>
      </c>
      <c r="AP10051">
        <v>1276.81</v>
      </c>
      <c r="AQ10051">
        <v>0</v>
      </c>
      <c r="AR10051">
        <v>0</v>
      </c>
      <c r="AS10051">
        <v>0</v>
      </c>
      <c r="AT10051" s="1">
        <v>41852</v>
      </c>
      <c r="AU10051">
        <v>210.52</v>
      </c>
      <c r="AW10051" s="1">
        <v>42491</v>
      </c>
      <c r="AX10051">
        <v>2011</v>
      </c>
    </row>
    <row r="10052" spans="1:50" x14ac:dyDescent="0.3">
      <c r="A10052">
        <v>835723</v>
      </c>
      <c r="B10052">
        <v>1045697</v>
      </c>
      <c r="C10052">
        <v>4000</v>
      </c>
      <c r="D10052">
        <v>4000</v>
      </c>
      <c r="E10052">
        <v>4000</v>
      </c>
      <c r="F10052" t="s">
        <v>33</v>
      </c>
      <c r="G10052">
        <v>6.9900000000000004E-2</v>
      </c>
      <c r="H10052">
        <v>123.5</v>
      </c>
      <c r="I10052" t="s">
        <v>1</v>
      </c>
      <c r="J10052" t="s">
        <v>91</v>
      </c>
      <c r="K10052" t="s">
        <v>23822</v>
      </c>
      <c r="L10052" t="s">
        <v>59</v>
      </c>
      <c r="M10052" t="s">
        <v>62</v>
      </c>
      <c r="N10052">
        <v>45000</v>
      </c>
      <c r="O10052" t="s">
        <v>43</v>
      </c>
      <c r="P10052" s="1">
        <v>40756</v>
      </c>
      <c r="R10052" t="s">
        <v>38</v>
      </c>
      <c r="S10052" t="s">
        <v>8</v>
      </c>
      <c r="T10052" t="s">
        <v>23823</v>
      </c>
      <c r="U10052" t="s">
        <v>111</v>
      </c>
      <c r="V10052" t="s">
        <v>259</v>
      </c>
      <c r="W10052" t="s">
        <v>147</v>
      </c>
      <c r="X10052" t="s">
        <v>148</v>
      </c>
      <c r="Y10052">
        <v>17.170000000000002</v>
      </c>
      <c r="Z10052">
        <v>0</v>
      </c>
      <c r="AA10052" s="1">
        <v>34608</v>
      </c>
      <c r="AB10052">
        <v>3</v>
      </c>
      <c r="AC10052" t="s">
        <v>2542</v>
      </c>
      <c r="AD10052" t="s">
        <v>2542</v>
      </c>
      <c r="AE10052">
        <v>4</v>
      </c>
      <c r="AF10052">
        <v>0</v>
      </c>
      <c r="AG10052">
        <v>8716</v>
      </c>
      <c r="AH10052">
        <v>0.59699999999999998</v>
      </c>
      <c r="AI10052">
        <v>20</v>
      </c>
      <c r="AJ10052" t="s">
        <v>39537</v>
      </c>
      <c r="AK10052">
        <v>0</v>
      </c>
      <c r="AL10052">
        <v>0</v>
      </c>
      <c r="AM10052">
        <v>4445.604738</v>
      </c>
      <c r="AN10052">
        <v>4445.6000000000004</v>
      </c>
      <c r="AO10052">
        <v>4000</v>
      </c>
      <c r="AP10052">
        <v>445.6</v>
      </c>
      <c r="AQ10052">
        <v>0</v>
      </c>
      <c r="AR10052">
        <v>0</v>
      </c>
      <c r="AS10052">
        <v>0</v>
      </c>
      <c r="AT10052" s="1">
        <v>41852</v>
      </c>
      <c r="AU10052">
        <v>128.94</v>
      </c>
      <c r="AW10052" s="1">
        <v>41852</v>
      </c>
      <c r="AX10052">
        <v>2011</v>
      </c>
    </row>
    <row r="10053" spans="1:50" x14ac:dyDescent="0.3">
      <c r="A10053">
        <v>835716</v>
      </c>
      <c r="B10053">
        <v>1045690</v>
      </c>
      <c r="C10053">
        <v>20000</v>
      </c>
      <c r="D10053">
        <v>20000</v>
      </c>
      <c r="E10053">
        <v>20000</v>
      </c>
      <c r="F10053" t="s">
        <v>84</v>
      </c>
      <c r="G10053">
        <v>0.19289999999999999</v>
      </c>
      <c r="H10053">
        <v>522.01</v>
      </c>
      <c r="I10053" t="s">
        <v>5</v>
      </c>
      <c r="J10053" t="s">
        <v>109</v>
      </c>
      <c r="L10053" t="s">
        <v>110</v>
      </c>
      <c r="M10053" t="s">
        <v>36</v>
      </c>
      <c r="N10053">
        <v>55000</v>
      </c>
      <c r="O10053" t="s">
        <v>963</v>
      </c>
      <c r="P10053" s="1">
        <v>40756</v>
      </c>
      <c r="R10053" t="s">
        <v>38</v>
      </c>
      <c r="S10053" t="s">
        <v>8</v>
      </c>
      <c r="T10053" t="s">
        <v>23820</v>
      </c>
      <c r="U10053" t="s">
        <v>99</v>
      </c>
      <c r="V10053" t="s">
        <v>23821</v>
      </c>
      <c r="W10053" t="s">
        <v>244</v>
      </c>
      <c r="X10053" t="s">
        <v>245</v>
      </c>
      <c r="Y10053">
        <v>11.48</v>
      </c>
      <c r="Z10053">
        <v>0</v>
      </c>
      <c r="AA10053" s="1">
        <v>38200</v>
      </c>
      <c r="AB10053">
        <v>2</v>
      </c>
      <c r="AC10053">
        <v>74</v>
      </c>
      <c r="AD10053" t="s">
        <v>2542</v>
      </c>
      <c r="AE10053">
        <v>2</v>
      </c>
      <c r="AF10053">
        <v>0</v>
      </c>
      <c r="AG10053">
        <v>0</v>
      </c>
      <c r="AH10053">
        <v>0</v>
      </c>
      <c r="AI10053">
        <v>17</v>
      </c>
      <c r="AJ10053" t="s">
        <v>39537</v>
      </c>
      <c r="AK10053">
        <v>0</v>
      </c>
      <c r="AL10053">
        <v>0</v>
      </c>
      <c r="AM10053">
        <v>22805.016650000001</v>
      </c>
      <c r="AN10053">
        <v>22805.02</v>
      </c>
      <c r="AO10053">
        <v>20000</v>
      </c>
      <c r="AP10053">
        <v>2805.02</v>
      </c>
      <c r="AQ10053">
        <v>0</v>
      </c>
      <c r="AR10053">
        <v>0</v>
      </c>
      <c r="AS10053">
        <v>0</v>
      </c>
      <c r="AT10053" s="1">
        <v>41275</v>
      </c>
      <c r="AU10053">
        <v>3980.64</v>
      </c>
      <c r="AW10053" s="1">
        <v>42461</v>
      </c>
      <c r="AX10053">
        <v>2011</v>
      </c>
    </row>
    <row r="10054" spans="1:50" x14ac:dyDescent="0.3">
      <c r="A10054">
        <v>835703</v>
      </c>
      <c r="B10054">
        <v>1045675</v>
      </c>
      <c r="C10054">
        <v>30000</v>
      </c>
      <c r="D10054">
        <v>30000</v>
      </c>
      <c r="E10054">
        <v>30000</v>
      </c>
      <c r="F10054" t="s">
        <v>33</v>
      </c>
      <c r="G10054">
        <v>0.15989999999999999</v>
      </c>
      <c r="H10054">
        <v>1054.57</v>
      </c>
      <c r="I10054" t="s">
        <v>4</v>
      </c>
      <c r="J10054" t="s">
        <v>65</v>
      </c>
      <c r="K10054" t="s">
        <v>23819</v>
      </c>
      <c r="L10054" t="s">
        <v>122</v>
      </c>
      <c r="M10054" t="s">
        <v>62</v>
      </c>
      <c r="N10054">
        <v>68000</v>
      </c>
      <c r="O10054" t="s">
        <v>37</v>
      </c>
      <c r="P10054" s="1">
        <v>40756</v>
      </c>
      <c r="R10054" t="s">
        <v>38</v>
      </c>
      <c r="S10054" t="s">
        <v>8</v>
      </c>
      <c r="U10054" t="s">
        <v>39</v>
      </c>
      <c r="V10054" t="s">
        <v>120</v>
      </c>
      <c r="W10054" t="s">
        <v>256</v>
      </c>
      <c r="X10054" t="s">
        <v>101</v>
      </c>
      <c r="Y10054">
        <v>13.54</v>
      </c>
      <c r="Z10054">
        <v>0</v>
      </c>
      <c r="AA10054" s="1">
        <v>33664</v>
      </c>
      <c r="AB10054">
        <v>1</v>
      </c>
      <c r="AC10054">
        <v>77</v>
      </c>
      <c r="AD10054" t="s">
        <v>2542</v>
      </c>
      <c r="AE10054">
        <v>11</v>
      </c>
      <c r="AF10054">
        <v>0</v>
      </c>
      <c r="AG10054">
        <v>28504</v>
      </c>
      <c r="AH10054">
        <v>0.79</v>
      </c>
      <c r="AI10054">
        <v>24</v>
      </c>
      <c r="AJ10054" t="s">
        <v>39537</v>
      </c>
      <c r="AK10054">
        <v>0</v>
      </c>
      <c r="AL10054">
        <v>0</v>
      </c>
      <c r="AM10054">
        <v>35207.019910000003</v>
      </c>
      <c r="AN10054">
        <v>35207.019999999997</v>
      </c>
      <c r="AO10054">
        <v>30000</v>
      </c>
      <c r="AP10054">
        <v>5207.0200000000004</v>
      </c>
      <c r="AQ10054">
        <v>0</v>
      </c>
      <c r="AR10054">
        <v>0</v>
      </c>
      <c r="AS10054">
        <v>0</v>
      </c>
      <c r="AT10054" s="1">
        <v>41395</v>
      </c>
      <c r="AU10054">
        <v>1160.1199999999999</v>
      </c>
      <c r="AW10054" s="1">
        <v>42339</v>
      </c>
      <c r="AX10054">
        <v>2011</v>
      </c>
    </row>
    <row r="10055" spans="1:50" x14ac:dyDescent="0.3">
      <c r="A10055">
        <v>835682</v>
      </c>
      <c r="B10055">
        <v>1045654</v>
      </c>
      <c r="C10055">
        <v>11200</v>
      </c>
      <c r="D10055">
        <v>11200</v>
      </c>
      <c r="E10055">
        <v>11200</v>
      </c>
      <c r="F10055" t="s">
        <v>84</v>
      </c>
      <c r="G10055">
        <v>0.11990000000000001</v>
      </c>
      <c r="H10055">
        <v>249.09</v>
      </c>
      <c r="I10055" t="s">
        <v>2</v>
      </c>
      <c r="J10055" t="s">
        <v>42</v>
      </c>
      <c r="K10055" t="s">
        <v>23817</v>
      </c>
      <c r="L10055" t="s">
        <v>35</v>
      </c>
      <c r="M10055" t="s">
        <v>36</v>
      </c>
      <c r="N10055">
        <v>59040</v>
      </c>
      <c r="O10055" t="s">
        <v>963</v>
      </c>
      <c r="P10055" s="1">
        <v>40756</v>
      </c>
      <c r="R10055" t="s">
        <v>67</v>
      </c>
      <c r="S10055" t="s">
        <v>8</v>
      </c>
      <c r="T10055" t="s">
        <v>23818</v>
      </c>
      <c r="U10055" t="s">
        <v>111</v>
      </c>
      <c r="V10055" t="s">
        <v>259</v>
      </c>
      <c r="W10055" t="s">
        <v>542</v>
      </c>
      <c r="X10055" t="s">
        <v>57</v>
      </c>
      <c r="Y10055">
        <v>21.71</v>
      </c>
      <c r="Z10055">
        <v>0</v>
      </c>
      <c r="AA10055" s="1">
        <v>34304</v>
      </c>
      <c r="AB10055">
        <v>3</v>
      </c>
      <c r="AC10055" t="s">
        <v>2542</v>
      </c>
      <c r="AD10055" t="s">
        <v>2542</v>
      </c>
      <c r="AE10055">
        <v>14</v>
      </c>
      <c r="AF10055">
        <v>0</v>
      </c>
      <c r="AG10055">
        <v>5091</v>
      </c>
      <c r="AH10055">
        <v>0.443</v>
      </c>
      <c r="AI10055">
        <v>40</v>
      </c>
      <c r="AJ10055" t="s">
        <v>39537</v>
      </c>
      <c r="AK10055">
        <v>0</v>
      </c>
      <c r="AL10055">
        <v>0</v>
      </c>
      <c r="AM10055">
        <v>5229.8100000000004</v>
      </c>
      <c r="AN10055">
        <v>5229.8100000000004</v>
      </c>
      <c r="AO10055">
        <v>3177.52</v>
      </c>
      <c r="AP10055">
        <v>2036.57</v>
      </c>
      <c r="AQ10055">
        <v>0</v>
      </c>
      <c r="AR10055">
        <v>15.72</v>
      </c>
      <c r="AS10055">
        <v>0</v>
      </c>
      <c r="AT10055" s="1">
        <v>41395</v>
      </c>
      <c r="AU10055">
        <v>249.09</v>
      </c>
      <c r="AW10055" s="1">
        <v>42461</v>
      </c>
      <c r="AX10055">
        <v>2011</v>
      </c>
    </row>
    <row r="10056" spans="1:50" x14ac:dyDescent="0.3">
      <c r="A10056">
        <v>835680</v>
      </c>
      <c r="B10056">
        <v>1045652</v>
      </c>
      <c r="C10056">
        <v>10000</v>
      </c>
      <c r="D10056">
        <v>10000</v>
      </c>
      <c r="E10056">
        <v>10000</v>
      </c>
      <c r="F10056" t="s">
        <v>33</v>
      </c>
      <c r="G10056">
        <v>0.15989999999999999</v>
      </c>
      <c r="H10056">
        <v>351.53</v>
      </c>
      <c r="I10056" t="s">
        <v>4</v>
      </c>
      <c r="J10056" t="s">
        <v>65</v>
      </c>
      <c r="K10056" t="s">
        <v>23815</v>
      </c>
      <c r="L10056" t="s">
        <v>122</v>
      </c>
      <c r="M10056" t="s">
        <v>36</v>
      </c>
      <c r="N10056">
        <v>110000</v>
      </c>
      <c r="O10056" t="s">
        <v>37</v>
      </c>
      <c r="P10056" s="1">
        <v>40756</v>
      </c>
      <c r="R10056" t="s">
        <v>38</v>
      </c>
      <c r="S10056" t="s">
        <v>8</v>
      </c>
      <c r="T10056" t="s">
        <v>23816</v>
      </c>
      <c r="U10056" t="s">
        <v>39</v>
      </c>
      <c r="V10056" t="s">
        <v>120</v>
      </c>
      <c r="W10056" t="s">
        <v>937</v>
      </c>
      <c r="X10056" t="s">
        <v>288</v>
      </c>
      <c r="Y10056">
        <v>6.56</v>
      </c>
      <c r="Z10056">
        <v>1</v>
      </c>
      <c r="AA10056" s="1">
        <v>34213</v>
      </c>
      <c r="AB10056">
        <v>2</v>
      </c>
      <c r="AC10056">
        <v>12</v>
      </c>
      <c r="AD10056" t="s">
        <v>2542</v>
      </c>
      <c r="AE10056">
        <v>5</v>
      </c>
      <c r="AF10056">
        <v>0</v>
      </c>
      <c r="AG10056">
        <v>1053</v>
      </c>
      <c r="AH10056">
        <v>0.22900000000000001</v>
      </c>
      <c r="AI10056">
        <v>23</v>
      </c>
      <c r="AJ10056" t="s">
        <v>39537</v>
      </c>
      <c r="AK10056">
        <v>0</v>
      </c>
      <c r="AL10056">
        <v>0</v>
      </c>
      <c r="AM10056">
        <v>12257.041429999999</v>
      </c>
      <c r="AN10056">
        <v>12257.04</v>
      </c>
      <c r="AO10056">
        <v>10000</v>
      </c>
      <c r="AP10056">
        <v>2257.04</v>
      </c>
      <c r="AQ10056">
        <v>0</v>
      </c>
      <c r="AR10056">
        <v>0</v>
      </c>
      <c r="AS10056">
        <v>0</v>
      </c>
      <c r="AT10056" s="1">
        <v>41456</v>
      </c>
      <c r="AU10056">
        <v>4556.87</v>
      </c>
      <c r="AW10056" s="1">
        <v>41730</v>
      </c>
      <c r="AX10056">
        <v>2011</v>
      </c>
    </row>
    <row r="10057" spans="1:50" x14ac:dyDescent="0.3">
      <c r="A10057">
        <v>835645</v>
      </c>
      <c r="B10057">
        <v>1045614</v>
      </c>
      <c r="C10057">
        <v>20000</v>
      </c>
      <c r="D10057">
        <v>20000</v>
      </c>
      <c r="E10057">
        <v>19725</v>
      </c>
      <c r="F10057" t="s">
        <v>33</v>
      </c>
      <c r="G10057">
        <v>7.4899999999999994E-2</v>
      </c>
      <c r="H10057">
        <v>622.04</v>
      </c>
      <c r="I10057" t="s">
        <v>1</v>
      </c>
      <c r="J10057" t="s">
        <v>89</v>
      </c>
      <c r="K10057" t="s">
        <v>573</v>
      </c>
      <c r="L10057" t="s">
        <v>49</v>
      </c>
      <c r="M10057" t="s">
        <v>62</v>
      </c>
      <c r="N10057">
        <v>72000</v>
      </c>
      <c r="O10057" t="s">
        <v>37</v>
      </c>
      <c r="P10057" s="1">
        <v>40756</v>
      </c>
      <c r="R10057" t="s">
        <v>38</v>
      </c>
      <c r="S10057" t="s">
        <v>8</v>
      </c>
      <c r="T10057" t="s">
        <v>23814</v>
      </c>
      <c r="U10057" t="s">
        <v>39</v>
      </c>
      <c r="V10057" t="s">
        <v>120</v>
      </c>
      <c r="W10057" t="s">
        <v>95</v>
      </c>
      <c r="X10057" t="s">
        <v>96</v>
      </c>
      <c r="Y10057">
        <v>26.67</v>
      </c>
      <c r="Z10057">
        <v>0</v>
      </c>
      <c r="AA10057" s="1">
        <v>31138</v>
      </c>
      <c r="AB10057">
        <v>0</v>
      </c>
      <c r="AC10057">
        <v>78</v>
      </c>
      <c r="AD10057" t="s">
        <v>2542</v>
      </c>
      <c r="AE10057">
        <v>19</v>
      </c>
      <c r="AF10057">
        <v>0</v>
      </c>
      <c r="AG10057">
        <v>22644</v>
      </c>
      <c r="AH10057">
        <v>0.24</v>
      </c>
      <c r="AI10057">
        <v>30</v>
      </c>
      <c r="AJ10057" t="s">
        <v>39537</v>
      </c>
      <c r="AK10057">
        <v>0</v>
      </c>
      <c r="AL10057">
        <v>0</v>
      </c>
      <c r="AM10057">
        <v>22393.139139999999</v>
      </c>
      <c r="AN10057">
        <v>22085.23</v>
      </c>
      <c r="AO10057">
        <v>20000</v>
      </c>
      <c r="AP10057">
        <v>2393.14</v>
      </c>
      <c r="AQ10057">
        <v>0</v>
      </c>
      <c r="AR10057">
        <v>0</v>
      </c>
      <c r="AS10057">
        <v>0</v>
      </c>
      <c r="AT10057" s="1">
        <v>41852</v>
      </c>
      <c r="AU10057">
        <v>645.39</v>
      </c>
      <c r="AW10057" s="1">
        <v>41852</v>
      </c>
      <c r="AX10057">
        <v>2011</v>
      </c>
    </row>
    <row r="10058" spans="1:50" x14ac:dyDescent="0.3">
      <c r="A10058">
        <v>835597</v>
      </c>
      <c r="B10058">
        <v>1045560</v>
      </c>
      <c r="C10058">
        <v>8000</v>
      </c>
      <c r="D10058">
        <v>8000</v>
      </c>
      <c r="E10058">
        <v>8000</v>
      </c>
      <c r="F10058" t="s">
        <v>33</v>
      </c>
      <c r="G10058">
        <v>5.4199999999999998E-2</v>
      </c>
      <c r="H10058">
        <v>241.28</v>
      </c>
      <c r="I10058" t="s">
        <v>1</v>
      </c>
      <c r="J10058" t="s">
        <v>203</v>
      </c>
      <c r="K10058" t="s">
        <v>23812</v>
      </c>
      <c r="L10058" t="s">
        <v>49</v>
      </c>
      <c r="M10058" t="s">
        <v>62</v>
      </c>
      <c r="N10058">
        <v>22000</v>
      </c>
      <c r="O10058" t="s">
        <v>963</v>
      </c>
      <c r="P10058" s="1">
        <v>40756</v>
      </c>
      <c r="R10058" t="s">
        <v>38</v>
      </c>
      <c r="S10058" t="s">
        <v>8</v>
      </c>
      <c r="T10058" t="s">
        <v>23813</v>
      </c>
      <c r="U10058" t="s">
        <v>74</v>
      </c>
      <c r="V10058" t="s">
        <v>202</v>
      </c>
      <c r="W10058" t="s">
        <v>1238</v>
      </c>
      <c r="X10058" t="s">
        <v>124</v>
      </c>
      <c r="Y10058">
        <v>24.16</v>
      </c>
      <c r="Z10058">
        <v>0</v>
      </c>
      <c r="AA10058" s="1">
        <v>37316</v>
      </c>
      <c r="AB10058">
        <v>0</v>
      </c>
      <c r="AC10058" t="s">
        <v>2542</v>
      </c>
      <c r="AD10058" t="s">
        <v>2542</v>
      </c>
      <c r="AE10058">
        <v>7</v>
      </c>
      <c r="AF10058">
        <v>0</v>
      </c>
      <c r="AG10058">
        <v>3427</v>
      </c>
      <c r="AH10058">
        <v>0.114</v>
      </c>
      <c r="AI10058">
        <v>11</v>
      </c>
      <c r="AJ10058" t="s">
        <v>39537</v>
      </c>
      <c r="AK10058">
        <v>0</v>
      </c>
      <c r="AL10058">
        <v>0</v>
      </c>
      <c r="AM10058">
        <v>8686.0276250000006</v>
      </c>
      <c r="AN10058">
        <v>8686.0300000000007</v>
      </c>
      <c r="AO10058">
        <v>8000</v>
      </c>
      <c r="AP10058">
        <v>686.03</v>
      </c>
      <c r="AQ10058">
        <v>0</v>
      </c>
      <c r="AR10058">
        <v>0</v>
      </c>
      <c r="AS10058">
        <v>0</v>
      </c>
      <c r="AT10058" s="1">
        <v>41852</v>
      </c>
      <c r="AU10058">
        <v>260.02999999999997</v>
      </c>
      <c r="AW10058" s="1">
        <v>41852</v>
      </c>
      <c r="AX10058">
        <v>2011</v>
      </c>
    </row>
    <row r="10059" spans="1:50" x14ac:dyDescent="0.3">
      <c r="A10059">
        <v>835550</v>
      </c>
      <c r="B10059">
        <v>1045504</v>
      </c>
      <c r="C10059">
        <v>30000</v>
      </c>
      <c r="D10059">
        <v>20575</v>
      </c>
      <c r="E10059">
        <v>20525</v>
      </c>
      <c r="F10059" t="s">
        <v>84</v>
      </c>
      <c r="G10059">
        <v>0.1399</v>
      </c>
      <c r="H10059">
        <v>478.64</v>
      </c>
      <c r="I10059" t="s">
        <v>3</v>
      </c>
      <c r="J10059" t="s">
        <v>53</v>
      </c>
      <c r="K10059" t="s">
        <v>23811</v>
      </c>
      <c r="L10059" t="s">
        <v>49</v>
      </c>
      <c r="M10059" t="s">
        <v>36</v>
      </c>
      <c r="N10059">
        <v>54996</v>
      </c>
      <c r="O10059" t="s">
        <v>37</v>
      </c>
      <c r="P10059" s="1">
        <v>40756</v>
      </c>
      <c r="R10059" t="s">
        <v>38</v>
      </c>
      <c r="S10059" t="s">
        <v>8</v>
      </c>
      <c r="U10059" t="s">
        <v>39</v>
      </c>
      <c r="V10059" t="s">
        <v>120</v>
      </c>
      <c r="W10059" t="s">
        <v>444</v>
      </c>
      <c r="X10059" t="s">
        <v>52</v>
      </c>
      <c r="Y10059">
        <v>13.94</v>
      </c>
      <c r="Z10059">
        <v>0</v>
      </c>
      <c r="AA10059" s="1">
        <v>37561</v>
      </c>
      <c r="AB10059">
        <v>1</v>
      </c>
      <c r="AC10059" t="s">
        <v>2542</v>
      </c>
      <c r="AD10059" t="s">
        <v>2542</v>
      </c>
      <c r="AE10059">
        <v>6</v>
      </c>
      <c r="AF10059">
        <v>0</v>
      </c>
      <c r="AG10059">
        <v>10690</v>
      </c>
      <c r="AH10059">
        <v>0.28599999999999998</v>
      </c>
      <c r="AI10059">
        <v>10</v>
      </c>
      <c r="AJ10059" t="s">
        <v>39537</v>
      </c>
      <c r="AK10059">
        <v>0</v>
      </c>
      <c r="AL10059">
        <v>0</v>
      </c>
      <c r="AM10059">
        <v>27732.669969999999</v>
      </c>
      <c r="AN10059">
        <v>27665.279999999999</v>
      </c>
      <c r="AO10059">
        <v>20575</v>
      </c>
      <c r="AP10059">
        <v>7157.67</v>
      </c>
      <c r="AQ10059">
        <v>0</v>
      </c>
      <c r="AR10059">
        <v>0</v>
      </c>
      <c r="AS10059">
        <v>0</v>
      </c>
      <c r="AT10059" s="1">
        <v>42005</v>
      </c>
      <c r="AU10059">
        <v>9079.2199999999993</v>
      </c>
      <c r="AW10059" s="1">
        <v>42005</v>
      </c>
      <c r="AX10059">
        <v>2011</v>
      </c>
    </row>
    <row r="10060" spans="1:50" x14ac:dyDescent="0.3">
      <c r="A10060">
        <v>835537</v>
      </c>
      <c r="B10060">
        <v>1045486</v>
      </c>
      <c r="C10060">
        <v>2400</v>
      </c>
      <c r="D10060">
        <v>2400</v>
      </c>
      <c r="E10060">
        <v>2400</v>
      </c>
      <c r="F10060" t="s">
        <v>33</v>
      </c>
      <c r="G10060">
        <v>0.12989999999999999</v>
      </c>
      <c r="H10060">
        <v>80.86</v>
      </c>
      <c r="I10060" t="s">
        <v>3</v>
      </c>
      <c r="J10060" t="s">
        <v>98</v>
      </c>
      <c r="K10060" t="s">
        <v>23808</v>
      </c>
      <c r="L10060" t="s">
        <v>122</v>
      </c>
      <c r="M10060" t="s">
        <v>36</v>
      </c>
      <c r="N10060">
        <v>67000</v>
      </c>
      <c r="O10060" t="s">
        <v>43</v>
      </c>
      <c r="P10060" s="1">
        <v>40756</v>
      </c>
      <c r="R10060" t="s">
        <v>38</v>
      </c>
      <c r="S10060" t="s">
        <v>8</v>
      </c>
      <c r="T10060" t="s">
        <v>23809</v>
      </c>
      <c r="U10060" t="s">
        <v>94</v>
      </c>
      <c r="V10060" t="s">
        <v>23810</v>
      </c>
      <c r="W10060" t="s">
        <v>60</v>
      </c>
      <c r="X10060" t="s">
        <v>41</v>
      </c>
      <c r="Y10060">
        <v>15.01</v>
      </c>
      <c r="Z10060">
        <v>0</v>
      </c>
      <c r="AA10060" s="1">
        <v>37500</v>
      </c>
      <c r="AB10060">
        <v>2</v>
      </c>
      <c r="AC10060">
        <v>41</v>
      </c>
      <c r="AD10060" t="s">
        <v>2542</v>
      </c>
      <c r="AE10060">
        <v>7</v>
      </c>
      <c r="AF10060">
        <v>0</v>
      </c>
      <c r="AG10060">
        <v>6495</v>
      </c>
      <c r="AH10060">
        <v>0.35499999999999998</v>
      </c>
      <c r="AI10060">
        <v>18</v>
      </c>
      <c r="AJ10060" t="s">
        <v>39537</v>
      </c>
      <c r="AK10060">
        <v>0</v>
      </c>
      <c r="AL10060">
        <v>0</v>
      </c>
      <c r="AM10060">
        <v>2910.678746</v>
      </c>
      <c r="AN10060">
        <v>2910.68</v>
      </c>
      <c r="AO10060">
        <v>2400</v>
      </c>
      <c r="AP10060">
        <v>510.68</v>
      </c>
      <c r="AQ10060">
        <v>0</v>
      </c>
      <c r="AR10060">
        <v>0</v>
      </c>
      <c r="AS10060">
        <v>0</v>
      </c>
      <c r="AT10060" s="1">
        <v>41821</v>
      </c>
      <c r="AU10060">
        <v>246.86</v>
      </c>
      <c r="AW10060" s="1">
        <v>42064</v>
      </c>
      <c r="AX10060">
        <v>2011</v>
      </c>
    </row>
    <row r="10061" spans="1:50" x14ac:dyDescent="0.3">
      <c r="A10061">
        <v>835528</v>
      </c>
      <c r="B10061">
        <v>1045477</v>
      </c>
      <c r="C10061">
        <v>17600</v>
      </c>
      <c r="D10061">
        <v>17600</v>
      </c>
      <c r="E10061">
        <v>17350</v>
      </c>
      <c r="F10061" t="s">
        <v>84</v>
      </c>
      <c r="G10061">
        <v>0.12989999999999999</v>
      </c>
      <c r="H10061">
        <v>400.37</v>
      </c>
      <c r="I10061" t="s">
        <v>3</v>
      </c>
      <c r="J10061" t="s">
        <v>98</v>
      </c>
      <c r="K10061" t="s">
        <v>23806</v>
      </c>
      <c r="L10061" t="s">
        <v>59</v>
      </c>
      <c r="M10061" t="s">
        <v>36</v>
      </c>
      <c r="N10061">
        <v>43000</v>
      </c>
      <c r="O10061" t="s">
        <v>43</v>
      </c>
      <c r="P10061" s="1">
        <v>40756</v>
      </c>
      <c r="R10061" t="s">
        <v>38</v>
      </c>
      <c r="S10061" t="s">
        <v>8</v>
      </c>
      <c r="T10061" t="s">
        <v>23807</v>
      </c>
      <c r="U10061" t="s">
        <v>39</v>
      </c>
      <c r="V10061" t="s">
        <v>211</v>
      </c>
      <c r="W10061" t="s">
        <v>388</v>
      </c>
      <c r="X10061" t="s">
        <v>41</v>
      </c>
      <c r="Y10061">
        <v>12.84</v>
      </c>
      <c r="Z10061">
        <v>0</v>
      </c>
      <c r="AA10061" s="1">
        <v>34669</v>
      </c>
      <c r="AB10061">
        <v>0</v>
      </c>
      <c r="AC10061" t="s">
        <v>2542</v>
      </c>
      <c r="AD10061" t="s">
        <v>2542</v>
      </c>
      <c r="AE10061">
        <v>3</v>
      </c>
      <c r="AF10061">
        <v>0</v>
      </c>
      <c r="AG10061">
        <v>12139</v>
      </c>
      <c r="AH10061">
        <v>0.48799999999999999</v>
      </c>
      <c r="AI10061">
        <v>12</v>
      </c>
      <c r="AJ10061" t="s">
        <v>39537</v>
      </c>
      <c r="AK10061">
        <v>0</v>
      </c>
      <c r="AL10061">
        <v>0</v>
      </c>
      <c r="AM10061">
        <v>23274.479950000001</v>
      </c>
      <c r="AN10061">
        <v>22943.88</v>
      </c>
      <c r="AO10061">
        <v>17600</v>
      </c>
      <c r="AP10061">
        <v>5674.48</v>
      </c>
      <c r="AQ10061">
        <v>0</v>
      </c>
      <c r="AR10061">
        <v>0</v>
      </c>
      <c r="AS10061">
        <v>0</v>
      </c>
      <c r="AT10061" s="1">
        <v>42005</v>
      </c>
      <c r="AU10061">
        <v>7303.26</v>
      </c>
      <c r="AW10061" s="1">
        <v>42491</v>
      </c>
      <c r="AX10061">
        <v>2011</v>
      </c>
    </row>
    <row r="10062" spans="1:50" x14ac:dyDescent="0.3">
      <c r="A10062">
        <v>835523</v>
      </c>
      <c r="B10062">
        <v>1045471</v>
      </c>
      <c r="C10062">
        <v>3000</v>
      </c>
      <c r="D10062">
        <v>3000</v>
      </c>
      <c r="E10062">
        <v>3000</v>
      </c>
      <c r="F10062" t="s">
        <v>33</v>
      </c>
      <c r="G10062">
        <v>0.1479</v>
      </c>
      <c r="H10062">
        <v>103.69</v>
      </c>
      <c r="I10062" t="s">
        <v>3</v>
      </c>
      <c r="J10062" t="s">
        <v>82</v>
      </c>
      <c r="K10062" t="s">
        <v>595</v>
      </c>
      <c r="L10062" t="s">
        <v>142</v>
      </c>
      <c r="M10062" t="s">
        <v>36</v>
      </c>
      <c r="N10062">
        <v>31400</v>
      </c>
      <c r="O10062" t="s">
        <v>963</v>
      </c>
      <c r="P10062" s="1">
        <v>40756</v>
      </c>
      <c r="R10062" t="s">
        <v>67</v>
      </c>
      <c r="S10062" t="s">
        <v>8</v>
      </c>
      <c r="U10062" t="s">
        <v>74</v>
      </c>
      <c r="V10062" t="s">
        <v>259</v>
      </c>
      <c r="W10062" t="s">
        <v>693</v>
      </c>
      <c r="X10062" t="s">
        <v>157</v>
      </c>
      <c r="Y10062">
        <v>18.96</v>
      </c>
      <c r="Z10062">
        <v>0</v>
      </c>
      <c r="AA10062" s="1">
        <v>36161</v>
      </c>
      <c r="AB10062">
        <v>1</v>
      </c>
      <c r="AC10062">
        <v>80</v>
      </c>
      <c r="AD10062" t="s">
        <v>2542</v>
      </c>
      <c r="AE10062">
        <v>7</v>
      </c>
      <c r="AF10062">
        <v>0</v>
      </c>
      <c r="AG10062">
        <v>14958</v>
      </c>
      <c r="AH10062">
        <v>0.71599999999999997</v>
      </c>
      <c r="AI10062">
        <v>16</v>
      </c>
      <c r="AJ10062" t="s">
        <v>39537</v>
      </c>
      <c r="AK10062">
        <v>0</v>
      </c>
      <c r="AL10062">
        <v>0</v>
      </c>
      <c r="AM10062">
        <v>516.70000000000005</v>
      </c>
      <c r="AN10062">
        <v>516.70000000000005</v>
      </c>
      <c r="AO10062">
        <v>340.75</v>
      </c>
      <c r="AP10062">
        <v>175.95</v>
      </c>
      <c r="AQ10062">
        <v>0</v>
      </c>
      <c r="AR10062">
        <v>0</v>
      </c>
      <c r="AS10062">
        <v>0</v>
      </c>
      <c r="AT10062" s="1">
        <v>40909</v>
      </c>
      <c r="AU10062">
        <v>103.69</v>
      </c>
      <c r="AW10062" s="1">
        <v>42461</v>
      </c>
      <c r="AX10062">
        <v>2011</v>
      </c>
    </row>
    <row r="10063" spans="1:50" x14ac:dyDescent="0.3">
      <c r="A10063">
        <v>835498</v>
      </c>
      <c r="B10063">
        <v>1045438</v>
      </c>
      <c r="C10063">
        <v>6000</v>
      </c>
      <c r="D10063">
        <v>6000</v>
      </c>
      <c r="E10063">
        <v>5750</v>
      </c>
      <c r="F10063" t="s">
        <v>33</v>
      </c>
      <c r="G10063">
        <v>0.1099</v>
      </c>
      <c r="H10063">
        <v>196.41</v>
      </c>
      <c r="I10063" t="s">
        <v>2</v>
      </c>
      <c r="J10063" t="s">
        <v>58</v>
      </c>
      <c r="K10063" t="s">
        <v>23803</v>
      </c>
      <c r="L10063" t="s">
        <v>71</v>
      </c>
      <c r="M10063" t="s">
        <v>62</v>
      </c>
      <c r="N10063">
        <v>52000</v>
      </c>
      <c r="O10063" t="s">
        <v>43</v>
      </c>
      <c r="P10063" s="1">
        <v>40756</v>
      </c>
      <c r="R10063" t="s">
        <v>67</v>
      </c>
      <c r="S10063" t="s">
        <v>8</v>
      </c>
      <c r="T10063" t="s">
        <v>23804</v>
      </c>
      <c r="U10063" t="s">
        <v>39</v>
      </c>
      <c r="V10063" t="s">
        <v>23805</v>
      </c>
      <c r="W10063" t="s">
        <v>843</v>
      </c>
      <c r="X10063" t="s">
        <v>219</v>
      </c>
      <c r="Y10063">
        <v>11.98</v>
      </c>
      <c r="Z10063">
        <v>1</v>
      </c>
      <c r="AA10063" s="1">
        <v>38899</v>
      </c>
      <c r="AB10063">
        <v>0</v>
      </c>
      <c r="AC10063">
        <v>18</v>
      </c>
      <c r="AD10063" t="s">
        <v>2542</v>
      </c>
      <c r="AE10063">
        <v>8</v>
      </c>
      <c r="AF10063">
        <v>0</v>
      </c>
      <c r="AG10063">
        <v>3255</v>
      </c>
      <c r="AH10063">
        <v>0.72299999999999998</v>
      </c>
      <c r="AI10063">
        <v>12</v>
      </c>
      <c r="AJ10063" t="s">
        <v>39537</v>
      </c>
      <c r="AK10063">
        <v>0</v>
      </c>
      <c r="AL10063">
        <v>0</v>
      </c>
      <c r="AM10063">
        <v>1931.27</v>
      </c>
      <c r="AN10063">
        <v>1850.52</v>
      </c>
      <c r="AO10063">
        <v>1274.93</v>
      </c>
      <c r="AP10063">
        <v>492.17</v>
      </c>
      <c r="AQ10063">
        <v>0</v>
      </c>
      <c r="AR10063">
        <v>164.17</v>
      </c>
      <c r="AS10063">
        <v>1.84</v>
      </c>
      <c r="AT10063" s="1">
        <v>41061</v>
      </c>
      <c r="AU10063">
        <v>202.36</v>
      </c>
      <c r="AW10063" s="1">
        <v>41183</v>
      </c>
      <c r="AX10063">
        <v>2011</v>
      </c>
    </row>
    <row r="10064" spans="1:50" x14ac:dyDescent="0.3">
      <c r="A10064">
        <v>835496</v>
      </c>
      <c r="B10064">
        <v>1045436</v>
      </c>
      <c r="C10064">
        <v>20200</v>
      </c>
      <c r="D10064">
        <v>20200</v>
      </c>
      <c r="E10064">
        <v>20150</v>
      </c>
      <c r="F10064" t="s">
        <v>84</v>
      </c>
      <c r="G10064">
        <v>0.11990000000000001</v>
      </c>
      <c r="H10064">
        <v>449.24</v>
      </c>
      <c r="I10064" t="s">
        <v>2</v>
      </c>
      <c r="J10064" t="s">
        <v>42</v>
      </c>
      <c r="K10064" t="s">
        <v>23800</v>
      </c>
      <c r="L10064" t="s">
        <v>110</v>
      </c>
      <c r="M10064" t="s">
        <v>36</v>
      </c>
      <c r="N10064">
        <v>42000</v>
      </c>
      <c r="O10064" t="s">
        <v>37</v>
      </c>
      <c r="P10064" s="1">
        <v>40756</v>
      </c>
      <c r="R10064" t="s">
        <v>38</v>
      </c>
      <c r="S10064" t="s">
        <v>8</v>
      </c>
      <c r="T10064" t="s">
        <v>23801</v>
      </c>
      <c r="U10064" t="s">
        <v>94</v>
      </c>
      <c r="V10064" t="s">
        <v>23802</v>
      </c>
      <c r="W10064" t="s">
        <v>775</v>
      </c>
      <c r="X10064" t="s">
        <v>428</v>
      </c>
      <c r="Y10064">
        <v>1.31</v>
      </c>
      <c r="Z10064">
        <v>0</v>
      </c>
      <c r="AA10064" s="1">
        <v>38169</v>
      </c>
      <c r="AB10064">
        <v>0</v>
      </c>
      <c r="AC10064" t="s">
        <v>2542</v>
      </c>
      <c r="AD10064" t="s">
        <v>2542</v>
      </c>
      <c r="AE10064">
        <v>4</v>
      </c>
      <c r="AF10064">
        <v>0</v>
      </c>
      <c r="AG10064">
        <v>1194</v>
      </c>
      <c r="AH10064">
        <v>7.3999999999999996E-2</v>
      </c>
      <c r="AI10064">
        <v>4</v>
      </c>
      <c r="AJ10064" t="s">
        <v>39537</v>
      </c>
      <c r="AK10064">
        <v>0</v>
      </c>
      <c r="AL10064">
        <v>0</v>
      </c>
      <c r="AM10064">
        <v>26774.660019999999</v>
      </c>
      <c r="AN10064">
        <v>26708.39</v>
      </c>
      <c r="AO10064">
        <v>20200</v>
      </c>
      <c r="AP10064">
        <v>6574.66</v>
      </c>
      <c r="AQ10064">
        <v>0</v>
      </c>
      <c r="AR10064">
        <v>0</v>
      </c>
      <c r="AS10064">
        <v>0</v>
      </c>
      <c r="AT10064" s="1">
        <v>42309</v>
      </c>
      <c r="AU10064">
        <v>4312.66</v>
      </c>
      <c r="AW10064" s="1">
        <v>42491</v>
      </c>
      <c r="AX10064">
        <v>2011</v>
      </c>
    </row>
    <row r="10065" spans="1:50" x14ac:dyDescent="0.3">
      <c r="A10065">
        <v>835427</v>
      </c>
      <c r="B10065">
        <v>1045355</v>
      </c>
      <c r="C10065">
        <v>30000</v>
      </c>
      <c r="D10065">
        <v>30000</v>
      </c>
      <c r="E10065">
        <v>29950</v>
      </c>
      <c r="F10065" t="s">
        <v>84</v>
      </c>
      <c r="G10065">
        <v>0.12989999999999999</v>
      </c>
      <c r="H10065">
        <v>682.44</v>
      </c>
      <c r="I10065" t="s">
        <v>3</v>
      </c>
      <c r="J10065" t="s">
        <v>98</v>
      </c>
      <c r="K10065" t="s">
        <v>23798</v>
      </c>
      <c r="L10065" t="s">
        <v>49</v>
      </c>
      <c r="M10065" t="s">
        <v>62</v>
      </c>
      <c r="N10065">
        <v>91000</v>
      </c>
      <c r="O10065" t="s">
        <v>37</v>
      </c>
      <c r="P10065" s="1">
        <v>40756</v>
      </c>
      <c r="R10065" t="s">
        <v>38</v>
      </c>
      <c r="S10065" t="s">
        <v>8</v>
      </c>
      <c r="T10065" t="s">
        <v>23799</v>
      </c>
      <c r="U10065" t="s">
        <v>39</v>
      </c>
      <c r="V10065" t="s">
        <v>120</v>
      </c>
      <c r="W10065" t="s">
        <v>350</v>
      </c>
      <c r="X10065" t="s">
        <v>57</v>
      </c>
      <c r="Y10065">
        <v>13.21</v>
      </c>
      <c r="Z10065">
        <v>0</v>
      </c>
      <c r="AA10065" s="1">
        <v>30742</v>
      </c>
      <c r="AB10065">
        <v>1</v>
      </c>
      <c r="AC10065" t="s">
        <v>2542</v>
      </c>
      <c r="AD10065" t="s">
        <v>2542</v>
      </c>
      <c r="AE10065">
        <v>10</v>
      </c>
      <c r="AF10065">
        <v>0</v>
      </c>
      <c r="AG10065">
        <v>21217</v>
      </c>
      <c r="AH10065">
        <v>0.498</v>
      </c>
      <c r="AI10065">
        <v>18</v>
      </c>
      <c r="AJ10065" t="s">
        <v>39537</v>
      </c>
      <c r="AK10065">
        <v>0</v>
      </c>
      <c r="AL10065">
        <v>0</v>
      </c>
      <c r="AM10065">
        <v>39837.409919999998</v>
      </c>
      <c r="AN10065">
        <v>39771.01</v>
      </c>
      <c r="AO10065">
        <v>30000</v>
      </c>
      <c r="AP10065">
        <v>9837.41</v>
      </c>
      <c r="AQ10065">
        <v>0</v>
      </c>
      <c r="AR10065">
        <v>0</v>
      </c>
      <c r="AS10065">
        <v>0</v>
      </c>
      <c r="AT10065" s="1">
        <v>42036</v>
      </c>
      <c r="AU10065">
        <v>11914.24</v>
      </c>
      <c r="AW10065" s="1">
        <v>42461</v>
      </c>
      <c r="AX10065">
        <v>2011</v>
      </c>
    </row>
    <row r="10066" spans="1:50" x14ac:dyDescent="0.3">
      <c r="A10066">
        <v>835357</v>
      </c>
      <c r="B10066">
        <v>1045279</v>
      </c>
      <c r="C10066">
        <v>20000</v>
      </c>
      <c r="D10066">
        <v>20000</v>
      </c>
      <c r="E10066">
        <v>19725</v>
      </c>
      <c r="F10066" t="s">
        <v>33</v>
      </c>
      <c r="G10066">
        <v>0.1149</v>
      </c>
      <c r="H10066">
        <v>659.43</v>
      </c>
      <c r="I10066" t="s">
        <v>2</v>
      </c>
      <c r="J10066" t="s">
        <v>34</v>
      </c>
      <c r="K10066" t="s">
        <v>1195</v>
      </c>
      <c r="L10066" t="s">
        <v>71</v>
      </c>
      <c r="M10066" t="s">
        <v>62</v>
      </c>
      <c r="N10066">
        <v>105000</v>
      </c>
      <c r="O10066" t="s">
        <v>37</v>
      </c>
      <c r="P10066" s="1">
        <v>40756</v>
      </c>
      <c r="R10066" t="s">
        <v>38</v>
      </c>
      <c r="S10066" t="s">
        <v>8</v>
      </c>
      <c r="T10066" t="s">
        <v>23796</v>
      </c>
      <c r="U10066" t="s">
        <v>39</v>
      </c>
      <c r="V10066" t="s">
        <v>23797</v>
      </c>
      <c r="W10066" t="s">
        <v>104</v>
      </c>
      <c r="X10066" t="s">
        <v>105</v>
      </c>
      <c r="Y10066">
        <v>24.61</v>
      </c>
      <c r="Z10066">
        <v>0</v>
      </c>
      <c r="AA10066" s="1">
        <v>37865</v>
      </c>
      <c r="AB10066">
        <v>0</v>
      </c>
      <c r="AC10066" t="s">
        <v>2542</v>
      </c>
      <c r="AD10066" t="s">
        <v>2542</v>
      </c>
      <c r="AE10066">
        <v>15</v>
      </c>
      <c r="AF10066">
        <v>0</v>
      </c>
      <c r="AG10066">
        <v>36339</v>
      </c>
      <c r="AH10066">
        <v>0.65800000000000003</v>
      </c>
      <c r="AI10066">
        <v>35</v>
      </c>
      <c r="AJ10066" t="s">
        <v>39537</v>
      </c>
      <c r="AK10066">
        <v>0</v>
      </c>
      <c r="AL10066">
        <v>0</v>
      </c>
      <c r="AM10066">
        <v>22829.74092</v>
      </c>
      <c r="AN10066">
        <v>22515.83</v>
      </c>
      <c r="AO10066">
        <v>20000</v>
      </c>
      <c r="AP10066">
        <v>2829.74</v>
      </c>
      <c r="AQ10066">
        <v>0</v>
      </c>
      <c r="AR10066">
        <v>0</v>
      </c>
      <c r="AS10066">
        <v>0</v>
      </c>
      <c r="AT10066" s="1">
        <v>41334</v>
      </c>
      <c r="AU10066">
        <v>10978.15</v>
      </c>
      <c r="AW10066" s="1">
        <v>41365</v>
      </c>
      <c r="AX10066">
        <v>2011</v>
      </c>
    </row>
    <row r="10067" spans="1:50" x14ac:dyDescent="0.3">
      <c r="A10067">
        <v>835351</v>
      </c>
      <c r="B10067">
        <v>1045272</v>
      </c>
      <c r="C10067">
        <v>7500</v>
      </c>
      <c r="D10067">
        <v>7500</v>
      </c>
      <c r="E10067">
        <v>7250</v>
      </c>
      <c r="F10067" t="s">
        <v>33</v>
      </c>
      <c r="G10067">
        <v>7.4899999999999994E-2</v>
      </c>
      <c r="H10067">
        <v>233.27</v>
      </c>
      <c r="I10067" t="s">
        <v>1</v>
      </c>
      <c r="J10067" t="s">
        <v>89</v>
      </c>
      <c r="K10067" t="s">
        <v>23795</v>
      </c>
      <c r="L10067" t="s">
        <v>122</v>
      </c>
      <c r="M10067" t="s">
        <v>36</v>
      </c>
      <c r="N10067">
        <v>48000</v>
      </c>
      <c r="O10067" t="s">
        <v>963</v>
      </c>
      <c r="P10067" s="1">
        <v>40756</v>
      </c>
      <c r="R10067" t="s">
        <v>38</v>
      </c>
      <c r="S10067" t="s">
        <v>8</v>
      </c>
      <c r="U10067" t="s">
        <v>39</v>
      </c>
      <c r="V10067" t="s">
        <v>166</v>
      </c>
      <c r="W10067" t="s">
        <v>370</v>
      </c>
      <c r="X10067" t="s">
        <v>41</v>
      </c>
      <c r="Y10067">
        <v>4.4000000000000004</v>
      </c>
      <c r="Z10067">
        <v>0</v>
      </c>
      <c r="AA10067" s="1">
        <v>36130</v>
      </c>
      <c r="AB10067">
        <v>0</v>
      </c>
      <c r="AC10067">
        <v>48</v>
      </c>
      <c r="AD10067">
        <v>107</v>
      </c>
      <c r="AE10067">
        <v>7</v>
      </c>
      <c r="AF10067">
        <v>1</v>
      </c>
      <c r="AG10067">
        <v>6924</v>
      </c>
      <c r="AH10067">
        <v>0.35099999999999998</v>
      </c>
      <c r="AI10067">
        <v>11</v>
      </c>
      <c r="AJ10067" t="s">
        <v>39537</v>
      </c>
      <c r="AK10067">
        <v>0</v>
      </c>
      <c r="AL10067">
        <v>0</v>
      </c>
      <c r="AM10067">
        <v>8397.4059400000006</v>
      </c>
      <c r="AN10067">
        <v>8117.49</v>
      </c>
      <c r="AO10067">
        <v>7500</v>
      </c>
      <c r="AP10067">
        <v>897.41</v>
      </c>
      <c r="AQ10067">
        <v>0</v>
      </c>
      <c r="AR10067">
        <v>0</v>
      </c>
      <c r="AS10067">
        <v>0</v>
      </c>
      <c r="AT10067" s="1">
        <v>41852</v>
      </c>
      <c r="AU10067">
        <v>256.61</v>
      </c>
      <c r="AW10067" s="1">
        <v>42430</v>
      </c>
      <c r="AX10067">
        <v>2011</v>
      </c>
    </row>
    <row r="10068" spans="1:50" x14ac:dyDescent="0.3">
      <c r="A10068">
        <v>835325</v>
      </c>
      <c r="B10068">
        <v>1045245</v>
      </c>
      <c r="C10068">
        <v>16000</v>
      </c>
      <c r="D10068">
        <v>16000</v>
      </c>
      <c r="E10068">
        <v>16000</v>
      </c>
      <c r="F10068" t="s">
        <v>33</v>
      </c>
      <c r="G10068">
        <v>5.9900000000000002E-2</v>
      </c>
      <c r="H10068">
        <v>486.68</v>
      </c>
      <c r="I10068" t="s">
        <v>1</v>
      </c>
      <c r="J10068" t="s">
        <v>127</v>
      </c>
      <c r="L10068" t="s">
        <v>1179</v>
      </c>
      <c r="M10068" t="s">
        <v>62</v>
      </c>
      <c r="N10068">
        <v>104676</v>
      </c>
      <c r="O10068" t="s">
        <v>37</v>
      </c>
      <c r="P10068" s="1">
        <v>40756</v>
      </c>
      <c r="R10068" t="s">
        <v>38</v>
      </c>
      <c r="S10068" t="s">
        <v>8</v>
      </c>
      <c r="T10068" t="s">
        <v>23793</v>
      </c>
      <c r="U10068" t="s">
        <v>39</v>
      </c>
      <c r="V10068" t="s">
        <v>23794</v>
      </c>
      <c r="W10068" t="s">
        <v>696</v>
      </c>
      <c r="X10068" t="s">
        <v>41</v>
      </c>
      <c r="Y10068">
        <v>6.27</v>
      </c>
      <c r="Z10068">
        <v>0</v>
      </c>
      <c r="AA10068" s="1">
        <v>32540</v>
      </c>
      <c r="AB10068">
        <v>0</v>
      </c>
      <c r="AC10068" t="s">
        <v>2542</v>
      </c>
      <c r="AD10068" t="s">
        <v>2542</v>
      </c>
      <c r="AE10068">
        <v>11</v>
      </c>
      <c r="AF10068">
        <v>0</v>
      </c>
      <c r="AG10068">
        <v>6703</v>
      </c>
      <c r="AH10068">
        <v>0.151</v>
      </c>
      <c r="AI10068">
        <v>34</v>
      </c>
      <c r="AJ10068" t="s">
        <v>39537</v>
      </c>
      <c r="AK10068">
        <v>0</v>
      </c>
      <c r="AL10068">
        <v>0</v>
      </c>
      <c r="AM10068">
        <v>17520.421249999999</v>
      </c>
      <c r="AN10068">
        <v>17520.419999999998</v>
      </c>
      <c r="AO10068">
        <v>16000</v>
      </c>
      <c r="AP10068">
        <v>1520.42</v>
      </c>
      <c r="AQ10068">
        <v>0</v>
      </c>
      <c r="AR10068">
        <v>0</v>
      </c>
      <c r="AS10068">
        <v>0</v>
      </c>
      <c r="AT10068" s="1">
        <v>41852</v>
      </c>
      <c r="AU10068">
        <v>489.59</v>
      </c>
      <c r="AW10068" s="1">
        <v>41852</v>
      </c>
      <c r="AX10068">
        <v>2011</v>
      </c>
    </row>
    <row r="10069" spans="1:50" x14ac:dyDescent="0.3">
      <c r="A10069">
        <v>835324</v>
      </c>
      <c r="B10069">
        <v>1045244</v>
      </c>
      <c r="C10069">
        <v>6000</v>
      </c>
      <c r="D10069">
        <v>6000</v>
      </c>
      <c r="E10069">
        <v>6000</v>
      </c>
      <c r="F10069" t="s">
        <v>33</v>
      </c>
      <c r="G10069">
        <v>5.4199999999999998E-2</v>
      </c>
      <c r="H10069">
        <v>180.96</v>
      </c>
      <c r="I10069" t="s">
        <v>1</v>
      </c>
      <c r="J10069" t="s">
        <v>203</v>
      </c>
      <c r="L10069" t="s">
        <v>1179</v>
      </c>
      <c r="M10069" t="s">
        <v>36</v>
      </c>
      <c r="N10069">
        <v>43200</v>
      </c>
      <c r="O10069" t="s">
        <v>963</v>
      </c>
      <c r="P10069" s="1">
        <v>40756</v>
      </c>
      <c r="R10069" t="s">
        <v>38</v>
      </c>
      <c r="S10069" t="s">
        <v>8</v>
      </c>
      <c r="T10069" t="s">
        <v>23791</v>
      </c>
      <c r="U10069" t="s">
        <v>77</v>
      </c>
      <c r="V10069" t="s">
        <v>23792</v>
      </c>
      <c r="W10069" t="s">
        <v>209</v>
      </c>
      <c r="X10069" t="s">
        <v>148</v>
      </c>
      <c r="Y10069">
        <v>15.78</v>
      </c>
      <c r="Z10069">
        <v>0</v>
      </c>
      <c r="AA10069" s="1">
        <v>35034</v>
      </c>
      <c r="AB10069">
        <v>1</v>
      </c>
      <c r="AC10069" t="s">
        <v>2542</v>
      </c>
      <c r="AD10069" t="s">
        <v>2542</v>
      </c>
      <c r="AE10069">
        <v>8</v>
      </c>
      <c r="AF10069">
        <v>0</v>
      </c>
      <c r="AG10069">
        <v>5236</v>
      </c>
      <c r="AH10069">
        <v>0.252</v>
      </c>
      <c r="AI10069">
        <v>29</v>
      </c>
      <c r="AJ10069" t="s">
        <v>39537</v>
      </c>
      <c r="AK10069">
        <v>0</v>
      </c>
      <c r="AL10069">
        <v>0</v>
      </c>
      <c r="AM10069">
        <v>6054.2005069999996</v>
      </c>
      <c r="AN10069">
        <v>6054.2</v>
      </c>
      <c r="AO10069">
        <v>6000</v>
      </c>
      <c r="AP10069">
        <v>54.2</v>
      </c>
      <c r="AQ10069">
        <v>0</v>
      </c>
      <c r="AR10069">
        <v>0</v>
      </c>
      <c r="AS10069">
        <v>0</v>
      </c>
      <c r="AT10069" s="1">
        <v>40817</v>
      </c>
      <c r="AU10069">
        <v>5875.06</v>
      </c>
      <c r="AW10069" s="1">
        <v>42186</v>
      </c>
      <c r="AX10069">
        <v>2011</v>
      </c>
    </row>
    <row r="10070" spans="1:50" x14ac:dyDescent="0.3">
      <c r="A10070">
        <v>835269</v>
      </c>
      <c r="B10070">
        <v>1045185</v>
      </c>
      <c r="C10070">
        <v>9300</v>
      </c>
      <c r="D10070">
        <v>9300</v>
      </c>
      <c r="E10070">
        <v>9300</v>
      </c>
      <c r="F10070" t="s">
        <v>84</v>
      </c>
      <c r="G10070">
        <v>9.9900000000000003E-2</v>
      </c>
      <c r="H10070">
        <v>197.56</v>
      </c>
      <c r="I10070" t="s">
        <v>2</v>
      </c>
      <c r="J10070" t="s">
        <v>70</v>
      </c>
      <c r="K10070" t="s">
        <v>3787</v>
      </c>
      <c r="L10070" t="s">
        <v>49</v>
      </c>
      <c r="M10070" t="s">
        <v>62</v>
      </c>
      <c r="N10070">
        <v>85000</v>
      </c>
      <c r="O10070" t="s">
        <v>43</v>
      </c>
      <c r="P10070" s="1">
        <v>40756</v>
      </c>
      <c r="R10070" t="s">
        <v>38</v>
      </c>
      <c r="S10070" t="s">
        <v>8</v>
      </c>
      <c r="T10070" t="s">
        <v>23790</v>
      </c>
      <c r="U10070" t="s">
        <v>111</v>
      </c>
      <c r="V10070" t="s">
        <v>259</v>
      </c>
      <c r="W10070" t="s">
        <v>268</v>
      </c>
      <c r="X10070" t="s">
        <v>108</v>
      </c>
      <c r="Y10070">
        <v>27.28</v>
      </c>
      <c r="Z10070">
        <v>0</v>
      </c>
      <c r="AA10070" s="1">
        <v>28034</v>
      </c>
      <c r="AB10070">
        <v>0</v>
      </c>
      <c r="AC10070" t="s">
        <v>2542</v>
      </c>
      <c r="AD10070" t="s">
        <v>2542</v>
      </c>
      <c r="AE10070">
        <v>16</v>
      </c>
      <c r="AF10070">
        <v>0</v>
      </c>
      <c r="AG10070">
        <v>12493</v>
      </c>
      <c r="AH10070">
        <v>0.20300000000000001</v>
      </c>
      <c r="AI10070">
        <v>35</v>
      </c>
      <c r="AJ10070" t="s">
        <v>39537</v>
      </c>
      <c r="AK10070">
        <v>0</v>
      </c>
      <c r="AL10070">
        <v>0</v>
      </c>
      <c r="AM10070">
        <v>9604.1332330000005</v>
      </c>
      <c r="AN10070">
        <v>9604.1299999999992</v>
      </c>
      <c r="AO10070">
        <v>9300</v>
      </c>
      <c r="AP10070">
        <v>304.13</v>
      </c>
      <c r="AQ10070">
        <v>0</v>
      </c>
      <c r="AR10070">
        <v>0</v>
      </c>
      <c r="AS10070">
        <v>0</v>
      </c>
      <c r="AT10070" s="1">
        <v>40878</v>
      </c>
      <c r="AU10070">
        <v>9013.1200000000008</v>
      </c>
      <c r="AW10070" s="1">
        <v>40878</v>
      </c>
      <c r="AX10070">
        <v>2011</v>
      </c>
    </row>
    <row r="10071" spans="1:50" x14ac:dyDescent="0.3">
      <c r="A10071">
        <v>835246</v>
      </c>
      <c r="B10071">
        <v>1045161</v>
      </c>
      <c r="C10071">
        <v>3075</v>
      </c>
      <c r="D10071">
        <v>3075</v>
      </c>
      <c r="E10071">
        <v>3075</v>
      </c>
      <c r="F10071" t="s">
        <v>33</v>
      </c>
      <c r="G10071">
        <v>0.15229999999999999</v>
      </c>
      <c r="H10071">
        <v>106.95</v>
      </c>
      <c r="I10071" t="s">
        <v>3</v>
      </c>
      <c r="J10071" t="s">
        <v>61</v>
      </c>
      <c r="K10071" t="s">
        <v>928</v>
      </c>
      <c r="L10071" t="s">
        <v>49</v>
      </c>
      <c r="M10071" t="s">
        <v>62</v>
      </c>
      <c r="N10071">
        <v>32678</v>
      </c>
      <c r="O10071" t="s">
        <v>37</v>
      </c>
      <c r="P10071" s="1">
        <v>40756</v>
      </c>
      <c r="R10071" t="s">
        <v>38</v>
      </c>
      <c r="S10071" t="s">
        <v>8</v>
      </c>
      <c r="U10071" t="s">
        <v>39</v>
      </c>
      <c r="V10071" t="s">
        <v>501</v>
      </c>
      <c r="W10071" t="s">
        <v>492</v>
      </c>
      <c r="X10071" t="s">
        <v>493</v>
      </c>
      <c r="Y10071">
        <v>23.06</v>
      </c>
      <c r="Z10071">
        <v>0</v>
      </c>
      <c r="AA10071" s="1">
        <v>30590</v>
      </c>
      <c r="AB10071">
        <v>3</v>
      </c>
      <c r="AC10071">
        <v>52</v>
      </c>
      <c r="AD10071" t="s">
        <v>2542</v>
      </c>
      <c r="AE10071">
        <v>9</v>
      </c>
      <c r="AF10071">
        <v>0</v>
      </c>
      <c r="AG10071">
        <v>7279</v>
      </c>
      <c r="AH10071">
        <v>0.7</v>
      </c>
      <c r="AI10071">
        <v>32</v>
      </c>
      <c r="AJ10071" t="s">
        <v>39537</v>
      </c>
      <c r="AK10071">
        <v>0</v>
      </c>
      <c r="AL10071">
        <v>0</v>
      </c>
      <c r="AM10071">
        <v>3589.745191</v>
      </c>
      <c r="AN10071">
        <v>3589.75</v>
      </c>
      <c r="AO10071">
        <v>3075</v>
      </c>
      <c r="AP10071">
        <v>514.75</v>
      </c>
      <c r="AQ10071">
        <v>0</v>
      </c>
      <c r="AR10071">
        <v>0</v>
      </c>
      <c r="AS10071">
        <v>0</v>
      </c>
      <c r="AT10071" s="1">
        <v>41244</v>
      </c>
      <c r="AU10071">
        <v>1990.07</v>
      </c>
      <c r="AW10071" s="1">
        <v>41974</v>
      </c>
      <c r="AX10071">
        <v>2011</v>
      </c>
    </row>
    <row r="10072" spans="1:50" x14ac:dyDescent="0.3">
      <c r="A10072">
        <v>835172</v>
      </c>
      <c r="B10072">
        <v>1045085</v>
      </c>
      <c r="C10072">
        <v>12000</v>
      </c>
      <c r="D10072">
        <v>12000</v>
      </c>
      <c r="E10072">
        <v>12000</v>
      </c>
      <c r="F10072" t="s">
        <v>84</v>
      </c>
      <c r="G10072">
        <v>0.1399</v>
      </c>
      <c r="H10072">
        <v>279.16000000000003</v>
      </c>
      <c r="I10072" t="s">
        <v>3</v>
      </c>
      <c r="J10072" t="s">
        <v>53</v>
      </c>
      <c r="K10072" t="s">
        <v>23789</v>
      </c>
      <c r="L10072" t="s">
        <v>49</v>
      </c>
      <c r="M10072" t="s">
        <v>62</v>
      </c>
      <c r="N10072">
        <v>85356</v>
      </c>
      <c r="O10072" t="s">
        <v>963</v>
      </c>
      <c r="P10072" s="1">
        <v>40756</v>
      </c>
      <c r="R10072" t="s">
        <v>67</v>
      </c>
      <c r="S10072" t="s">
        <v>8</v>
      </c>
      <c r="U10072" t="s">
        <v>111</v>
      </c>
      <c r="V10072" t="s">
        <v>189</v>
      </c>
      <c r="W10072" t="s">
        <v>118</v>
      </c>
      <c r="X10072" t="s">
        <v>76</v>
      </c>
      <c r="Y10072">
        <v>0.35</v>
      </c>
      <c r="Z10072">
        <v>0</v>
      </c>
      <c r="AA10072" s="1">
        <v>36739</v>
      </c>
      <c r="AB10072">
        <v>2</v>
      </c>
      <c r="AC10072" t="s">
        <v>2542</v>
      </c>
      <c r="AD10072" t="s">
        <v>2542</v>
      </c>
      <c r="AE10072">
        <v>3</v>
      </c>
      <c r="AF10072">
        <v>0</v>
      </c>
      <c r="AG10072">
        <v>918</v>
      </c>
      <c r="AH10072">
        <v>0.16700000000000001</v>
      </c>
      <c r="AI10072">
        <v>7</v>
      </c>
      <c r="AJ10072" t="s">
        <v>39537</v>
      </c>
      <c r="AK10072">
        <v>0</v>
      </c>
      <c r="AL10072">
        <v>0</v>
      </c>
      <c r="AM10072">
        <v>2737.97</v>
      </c>
      <c r="AN10072">
        <v>2737.97</v>
      </c>
      <c r="AO10072">
        <v>858.26</v>
      </c>
      <c r="AP10072">
        <v>812.74</v>
      </c>
      <c r="AQ10072">
        <v>0</v>
      </c>
      <c r="AR10072">
        <v>1066.97</v>
      </c>
      <c r="AS10072">
        <v>0</v>
      </c>
      <c r="AT10072" s="1">
        <v>40940</v>
      </c>
      <c r="AU10072">
        <v>279.16000000000003</v>
      </c>
      <c r="AW10072" s="1">
        <v>42491</v>
      </c>
      <c r="AX10072">
        <v>2011</v>
      </c>
    </row>
    <row r="10073" spans="1:50" x14ac:dyDescent="0.3">
      <c r="A10073">
        <v>835166</v>
      </c>
      <c r="B10073">
        <v>1045079</v>
      </c>
      <c r="C10073">
        <v>10000</v>
      </c>
      <c r="D10073">
        <v>10000</v>
      </c>
      <c r="E10073">
        <v>10000</v>
      </c>
      <c r="F10073" t="s">
        <v>33</v>
      </c>
      <c r="G10073">
        <v>5.9900000000000002E-2</v>
      </c>
      <c r="H10073">
        <v>304.18</v>
      </c>
      <c r="I10073" t="s">
        <v>1</v>
      </c>
      <c r="J10073" t="s">
        <v>127</v>
      </c>
      <c r="K10073" t="s">
        <v>3208</v>
      </c>
      <c r="L10073" t="s">
        <v>110</v>
      </c>
      <c r="M10073" t="s">
        <v>36</v>
      </c>
      <c r="N10073">
        <v>39500</v>
      </c>
      <c r="O10073" t="s">
        <v>43</v>
      </c>
      <c r="P10073" s="1">
        <v>40756</v>
      </c>
      <c r="R10073" t="s">
        <v>38</v>
      </c>
      <c r="S10073" t="s">
        <v>8</v>
      </c>
      <c r="U10073" t="s">
        <v>103</v>
      </c>
      <c r="V10073" t="s">
        <v>2988</v>
      </c>
      <c r="W10073" t="s">
        <v>936</v>
      </c>
      <c r="X10073" t="s">
        <v>148</v>
      </c>
      <c r="Y10073">
        <v>10.09</v>
      </c>
      <c r="Z10073">
        <v>0</v>
      </c>
      <c r="AA10073" s="1">
        <v>37012</v>
      </c>
      <c r="AB10073">
        <v>2</v>
      </c>
      <c r="AC10073" t="s">
        <v>2542</v>
      </c>
      <c r="AD10073" t="s">
        <v>2542</v>
      </c>
      <c r="AE10073">
        <v>6</v>
      </c>
      <c r="AF10073">
        <v>0</v>
      </c>
      <c r="AG10073">
        <v>1211</v>
      </c>
      <c r="AH10073">
        <v>0.126</v>
      </c>
      <c r="AI10073">
        <v>19</v>
      </c>
      <c r="AJ10073" t="s">
        <v>39537</v>
      </c>
      <c r="AK10073">
        <v>0</v>
      </c>
      <c r="AL10073">
        <v>0</v>
      </c>
      <c r="AM10073">
        <v>10919.356889999999</v>
      </c>
      <c r="AN10073">
        <v>10919.36</v>
      </c>
      <c r="AO10073">
        <v>10000</v>
      </c>
      <c r="AP10073">
        <v>919.36</v>
      </c>
      <c r="AQ10073">
        <v>0</v>
      </c>
      <c r="AR10073">
        <v>0</v>
      </c>
      <c r="AS10073">
        <v>0</v>
      </c>
      <c r="AT10073" s="1">
        <v>41671</v>
      </c>
      <c r="AU10073">
        <v>2099.62</v>
      </c>
      <c r="AW10073" s="1">
        <v>42491</v>
      </c>
      <c r="AX10073">
        <v>2011</v>
      </c>
    </row>
    <row r="10074" spans="1:50" x14ac:dyDescent="0.3">
      <c r="A10074">
        <v>835163</v>
      </c>
      <c r="B10074">
        <v>1045076</v>
      </c>
      <c r="C10074">
        <v>2400</v>
      </c>
      <c r="D10074">
        <v>2400</v>
      </c>
      <c r="E10074">
        <v>2400</v>
      </c>
      <c r="F10074" t="s">
        <v>33</v>
      </c>
      <c r="G10074">
        <v>7.4899999999999994E-2</v>
      </c>
      <c r="H10074">
        <v>74.650000000000006</v>
      </c>
      <c r="I10074" t="s">
        <v>1</v>
      </c>
      <c r="J10074" t="s">
        <v>89</v>
      </c>
      <c r="K10074" t="s">
        <v>23786</v>
      </c>
      <c r="L10074" t="s">
        <v>55</v>
      </c>
      <c r="M10074" t="s">
        <v>62</v>
      </c>
      <c r="N10074">
        <v>84000</v>
      </c>
      <c r="O10074" t="s">
        <v>43</v>
      </c>
      <c r="P10074" s="1">
        <v>40756</v>
      </c>
      <c r="R10074" t="s">
        <v>38</v>
      </c>
      <c r="S10074" t="s">
        <v>8</v>
      </c>
      <c r="T10074" t="s">
        <v>23787</v>
      </c>
      <c r="U10074" t="s">
        <v>39</v>
      </c>
      <c r="V10074" t="s">
        <v>23788</v>
      </c>
      <c r="W10074" t="s">
        <v>85</v>
      </c>
      <c r="X10074" t="s">
        <v>41</v>
      </c>
      <c r="Y10074">
        <v>10.16</v>
      </c>
      <c r="Z10074">
        <v>0</v>
      </c>
      <c r="AA10074" s="1">
        <v>33025</v>
      </c>
      <c r="AB10074">
        <v>2</v>
      </c>
      <c r="AC10074">
        <v>41</v>
      </c>
      <c r="AD10074" t="s">
        <v>2542</v>
      </c>
      <c r="AE10074">
        <v>15</v>
      </c>
      <c r="AF10074">
        <v>0</v>
      </c>
      <c r="AG10074">
        <v>7990</v>
      </c>
      <c r="AH10074">
        <v>0.441</v>
      </c>
      <c r="AI10074">
        <v>50</v>
      </c>
      <c r="AJ10074" t="s">
        <v>39537</v>
      </c>
      <c r="AK10074">
        <v>0</v>
      </c>
      <c r="AL10074">
        <v>0</v>
      </c>
      <c r="AM10074">
        <v>2687.1546910000002</v>
      </c>
      <c r="AN10074">
        <v>2687.15</v>
      </c>
      <c r="AO10074">
        <v>2400</v>
      </c>
      <c r="AP10074">
        <v>287.14999999999998</v>
      </c>
      <c r="AQ10074">
        <v>0</v>
      </c>
      <c r="AR10074">
        <v>0</v>
      </c>
      <c r="AS10074">
        <v>0</v>
      </c>
      <c r="AT10074" s="1">
        <v>41852</v>
      </c>
      <c r="AU10074">
        <v>87.55</v>
      </c>
      <c r="AW10074" s="1">
        <v>42491</v>
      </c>
      <c r="AX10074">
        <v>2011</v>
      </c>
    </row>
    <row r="10075" spans="1:50" x14ac:dyDescent="0.3">
      <c r="A10075">
        <v>835155</v>
      </c>
      <c r="B10075">
        <v>1045067</v>
      </c>
      <c r="C10075">
        <v>15000</v>
      </c>
      <c r="D10075">
        <v>15000</v>
      </c>
      <c r="E10075">
        <v>15000</v>
      </c>
      <c r="F10075" t="s">
        <v>33</v>
      </c>
      <c r="G10075">
        <v>0.1399</v>
      </c>
      <c r="H10075">
        <v>512.6</v>
      </c>
      <c r="I10075" t="s">
        <v>3</v>
      </c>
      <c r="J10075" t="s">
        <v>53</v>
      </c>
      <c r="K10075" t="s">
        <v>23785</v>
      </c>
      <c r="L10075" t="s">
        <v>49</v>
      </c>
      <c r="M10075" t="s">
        <v>62</v>
      </c>
      <c r="N10075">
        <v>100000</v>
      </c>
      <c r="O10075" t="s">
        <v>963</v>
      </c>
      <c r="P10075" s="1">
        <v>40756</v>
      </c>
      <c r="R10075" t="s">
        <v>38</v>
      </c>
      <c r="S10075" t="s">
        <v>8</v>
      </c>
      <c r="U10075" t="s">
        <v>44</v>
      </c>
      <c r="V10075" t="s">
        <v>656</v>
      </c>
      <c r="W10075" t="s">
        <v>576</v>
      </c>
      <c r="X10075" t="s">
        <v>108</v>
      </c>
      <c r="Y10075">
        <v>14.46</v>
      </c>
      <c r="Z10075">
        <v>0</v>
      </c>
      <c r="AA10075" s="1">
        <v>31321</v>
      </c>
      <c r="AB10075">
        <v>1</v>
      </c>
      <c r="AC10075" t="s">
        <v>2542</v>
      </c>
      <c r="AD10075" t="s">
        <v>2542</v>
      </c>
      <c r="AE10075">
        <v>21</v>
      </c>
      <c r="AF10075">
        <v>0</v>
      </c>
      <c r="AG10075">
        <v>18161</v>
      </c>
      <c r="AH10075">
        <v>0.186</v>
      </c>
      <c r="AI10075">
        <v>40</v>
      </c>
      <c r="AJ10075" t="s">
        <v>39537</v>
      </c>
      <c r="AK10075">
        <v>0</v>
      </c>
      <c r="AL10075">
        <v>0</v>
      </c>
      <c r="AM10075">
        <v>16286.15539</v>
      </c>
      <c r="AN10075">
        <v>16286.16</v>
      </c>
      <c r="AO10075">
        <v>15000</v>
      </c>
      <c r="AP10075">
        <v>1286.1600000000001</v>
      </c>
      <c r="AQ10075">
        <v>0</v>
      </c>
      <c r="AR10075">
        <v>0</v>
      </c>
      <c r="AS10075">
        <v>0</v>
      </c>
      <c r="AT10075" s="1">
        <v>41000</v>
      </c>
      <c r="AU10075">
        <v>12712.29</v>
      </c>
      <c r="AW10075" s="1">
        <v>41030</v>
      </c>
      <c r="AX10075">
        <v>2011</v>
      </c>
    </row>
    <row r="10076" spans="1:50" x14ac:dyDescent="0.3">
      <c r="A10076">
        <v>835139</v>
      </c>
      <c r="B10076">
        <v>1045050</v>
      </c>
      <c r="C10076">
        <v>30000</v>
      </c>
      <c r="D10076">
        <v>30000</v>
      </c>
      <c r="E10076">
        <v>30000</v>
      </c>
      <c r="F10076" t="s">
        <v>33</v>
      </c>
      <c r="G10076">
        <v>7.4899999999999994E-2</v>
      </c>
      <c r="H10076">
        <v>933.05</v>
      </c>
      <c r="I10076" t="s">
        <v>1</v>
      </c>
      <c r="J10076" t="s">
        <v>89</v>
      </c>
      <c r="K10076" t="s">
        <v>23784</v>
      </c>
      <c r="L10076" t="s">
        <v>136</v>
      </c>
      <c r="M10076" t="s">
        <v>36</v>
      </c>
      <c r="N10076">
        <v>80690</v>
      </c>
      <c r="O10076" t="s">
        <v>37</v>
      </c>
      <c r="P10076" s="1">
        <v>40787</v>
      </c>
      <c r="R10076" t="s">
        <v>38</v>
      </c>
      <c r="S10076" t="s">
        <v>8</v>
      </c>
      <c r="U10076" t="s">
        <v>44</v>
      </c>
      <c r="V10076" t="s">
        <v>259</v>
      </c>
      <c r="W10076" t="s">
        <v>519</v>
      </c>
      <c r="X10076" t="s">
        <v>47</v>
      </c>
      <c r="Y10076">
        <v>21.58</v>
      </c>
      <c r="Z10076">
        <v>0</v>
      </c>
      <c r="AA10076" s="1">
        <v>31837</v>
      </c>
      <c r="AB10076">
        <v>0</v>
      </c>
      <c r="AC10076" t="s">
        <v>2542</v>
      </c>
      <c r="AD10076" t="s">
        <v>2542</v>
      </c>
      <c r="AE10076">
        <v>7</v>
      </c>
      <c r="AF10076">
        <v>0</v>
      </c>
      <c r="AG10076">
        <v>30429</v>
      </c>
      <c r="AH10076">
        <v>8.5999999999999993E-2</v>
      </c>
      <c r="AI10076">
        <v>15</v>
      </c>
      <c r="AJ10076" t="s">
        <v>39537</v>
      </c>
      <c r="AK10076">
        <v>0</v>
      </c>
      <c r="AL10076">
        <v>0</v>
      </c>
      <c r="AM10076">
        <v>33439.119910000001</v>
      </c>
      <c r="AN10076">
        <v>33439.120000000003</v>
      </c>
      <c r="AO10076">
        <v>30000</v>
      </c>
      <c r="AP10076">
        <v>3439.12</v>
      </c>
      <c r="AQ10076">
        <v>0</v>
      </c>
      <c r="AR10076">
        <v>0</v>
      </c>
      <c r="AS10076">
        <v>0</v>
      </c>
      <c r="AT10076" s="1">
        <v>41852</v>
      </c>
      <c r="AU10076">
        <v>993.24</v>
      </c>
      <c r="AW10076" s="1">
        <v>41852</v>
      </c>
      <c r="AX10076">
        <v>2011</v>
      </c>
    </row>
    <row r="10077" spans="1:50" x14ac:dyDescent="0.3">
      <c r="A10077">
        <v>835127</v>
      </c>
      <c r="B10077">
        <v>1045038</v>
      </c>
      <c r="C10077">
        <v>3000</v>
      </c>
      <c r="D10077">
        <v>3000</v>
      </c>
      <c r="E10077">
        <v>3000</v>
      </c>
      <c r="F10077" t="s">
        <v>33</v>
      </c>
      <c r="G10077">
        <v>0.1399</v>
      </c>
      <c r="H10077">
        <v>102.52</v>
      </c>
      <c r="I10077" t="s">
        <v>3</v>
      </c>
      <c r="J10077" t="s">
        <v>53</v>
      </c>
      <c r="K10077" t="s">
        <v>23782</v>
      </c>
      <c r="L10077" t="s">
        <v>49</v>
      </c>
      <c r="M10077" t="s">
        <v>62</v>
      </c>
      <c r="N10077">
        <v>45000</v>
      </c>
      <c r="O10077" t="s">
        <v>43</v>
      </c>
      <c r="P10077" s="1">
        <v>40756</v>
      </c>
      <c r="R10077" t="s">
        <v>67</v>
      </c>
      <c r="S10077" t="s">
        <v>8</v>
      </c>
      <c r="U10077" t="s">
        <v>39</v>
      </c>
      <c r="V10077" t="s">
        <v>23783</v>
      </c>
      <c r="W10077" t="s">
        <v>579</v>
      </c>
      <c r="X10077" t="s">
        <v>41</v>
      </c>
      <c r="Y10077">
        <v>1.65</v>
      </c>
      <c r="Z10077">
        <v>1</v>
      </c>
      <c r="AA10077" s="1">
        <v>36281</v>
      </c>
      <c r="AB10077">
        <v>1</v>
      </c>
      <c r="AC10077">
        <v>19</v>
      </c>
      <c r="AD10077" t="s">
        <v>2542</v>
      </c>
      <c r="AE10077">
        <v>7</v>
      </c>
      <c r="AF10077">
        <v>0</v>
      </c>
      <c r="AG10077">
        <v>1207</v>
      </c>
      <c r="AH10077">
        <v>0.251</v>
      </c>
      <c r="AI10077">
        <v>15</v>
      </c>
      <c r="AJ10077" t="s">
        <v>39537</v>
      </c>
      <c r="AK10077">
        <v>0</v>
      </c>
      <c r="AL10077">
        <v>0</v>
      </c>
      <c r="AM10077">
        <v>3383.16</v>
      </c>
      <c r="AN10077">
        <v>3383.16</v>
      </c>
      <c r="AO10077">
        <v>2690.85</v>
      </c>
      <c r="AP10077">
        <v>681.21</v>
      </c>
      <c r="AQ10077">
        <v>0</v>
      </c>
      <c r="AR10077">
        <v>11.1</v>
      </c>
      <c r="AS10077">
        <v>0</v>
      </c>
      <c r="AT10077" s="1">
        <v>41760</v>
      </c>
      <c r="AU10077">
        <v>102.52</v>
      </c>
      <c r="AW10077" s="1">
        <v>42491</v>
      </c>
      <c r="AX10077">
        <v>2011</v>
      </c>
    </row>
    <row r="10078" spans="1:50" x14ac:dyDescent="0.3">
      <c r="A10078">
        <v>835049</v>
      </c>
      <c r="B10078">
        <v>1044958</v>
      </c>
      <c r="C10078">
        <v>26375</v>
      </c>
      <c r="D10078">
        <v>26375</v>
      </c>
      <c r="E10078">
        <v>26375</v>
      </c>
      <c r="F10078" t="s">
        <v>84</v>
      </c>
      <c r="G10078">
        <v>0.19289999999999999</v>
      </c>
      <c r="H10078">
        <v>688.4</v>
      </c>
      <c r="I10078" t="s">
        <v>5</v>
      </c>
      <c r="J10078" t="s">
        <v>109</v>
      </c>
      <c r="K10078" t="s">
        <v>23779</v>
      </c>
      <c r="L10078" t="s">
        <v>110</v>
      </c>
      <c r="M10078" t="s">
        <v>62</v>
      </c>
      <c r="N10078">
        <v>66000</v>
      </c>
      <c r="O10078" t="s">
        <v>37</v>
      </c>
      <c r="P10078" s="1">
        <v>40756</v>
      </c>
      <c r="R10078" t="s">
        <v>67</v>
      </c>
      <c r="S10078" t="s">
        <v>8</v>
      </c>
      <c r="T10078" t="s">
        <v>23780</v>
      </c>
      <c r="U10078" t="s">
        <v>39</v>
      </c>
      <c r="V10078" t="s">
        <v>23781</v>
      </c>
      <c r="W10078" t="s">
        <v>1066</v>
      </c>
      <c r="X10078" t="s">
        <v>503</v>
      </c>
      <c r="Y10078">
        <v>22.84</v>
      </c>
      <c r="Z10078">
        <v>0</v>
      </c>
      <c r="AA10078" s="1">
        <v>36192</v>
      </c>
      <c r="AB10078">
        <v>0</v>
      </c>
      <c r="AC10078" t="s">
        <v>2542</v>
      </c>
      <c r="AD10078" t="s">
        <v>2542</v>
      </c>
      <c r="AE10078">
        <v>12</v>
      </c>
      <c r="AF10078">
        <v>0</v>
      </c>
      <c r="AG10078">
        <v>35849</v>
      </c>
      <c r="AH10078">
        <v>0.76900000000000002</v>
      </c>
      <c r="AI10078">
        <v>27</v>
      </c>
      <c r="AJ10078" t="s">
        <v>39537</v>
      </c>
      <c r="AK10078">
        <v>0</v>
      </c>
      <c r="AL10078">
        <v>0</v>
      </c>
      <c r="AM10078">
        <v>4877.8100000000004</v>
      </c>
      <c r="AN10078">
        <v>4877.8100000000004</v>
      </c>
      <c r="AO10078">
        <v>1364.27</v>
      </c>
      <c r="AP10078">
        <v>2075.13</v>
      </c>
      <c r="AQ10078">
        <v>0</v>
      </c>
      <c r="AR10078">
        <v>1438.41</v>
      </c>
      <c r="AS10078">
        <v>258.91379999999998</v>
      </c>
      <c r="AT10078" s="1">
        <v>40909</v>
      </c>
      <c r="AU10078">
        <v>688.4</v>
      </c>
      <c r="AW10078" s="1">
        <v>41061</v>
      </c>
      <c r="AX10078">
        <v>2011</v>
      </c>
    </row>
    <row r="10079" spans="1:50" x14ac:dyDescent="0.3">
      <c r="A10079">
        <v>835018</v>
      </c>
      <c r="B10079">
        <v>1044923</v>
      </c>
      <c r="C10079">
        <v>5000</v>
      </c>
      <c r="D10079">
        <v>5000</v>
      </c>
      <c r="E10079">
        <v>5000</v>
      </c>
      <c r="F10079" t="s">
        <v>33</v>
      </c>
      <c r="G10079">
        <v>8.4900000000000003E-2</v>
      </c>
      <c r="H10079">
        <v>157.82</v>
      </c>
      <c r="I10079" t="s">
        <v>1</v>
      </c>
      <c r="J10079" t="s">
        <v>64</v>
      </c>
      <c r="K10079" t="s">
        <v>23777</v>
      </c>
      <c r="L10079" t="s">
        <v>93</v>
      </c>
      <c r="M10079" t="s">
        <v>36</v>
      </c>
      <c r="N10079">
        <v>40000</v>
      </c>
      <c r="O10079" t="s">
        <v>963</v>
      </c>
      <c r="P10079" s="1">
        <v>40756</v>
      </c>
      <c r="R10079" t="s">
        <v>38</v>
      </c>
      <c r="S10079" t="s">
        <v>8</v>
      </c>
      <c r="U10079" t="s">
        <v>111</v>
      </c>
      <c r="V10079" t="s">
        <v>23778</v>
      </c>
      <c r="W10079" t="s">
        <v>945</v>
      </c>
      <c r="X10079" t="s">
        <v>148</v>
      </c>
      <c r="Y10079">
        <v>4.95</v>
      </c>
      <c r="Z10079">
        <v>0</v>
      </c>
      <c r="AA10079" s="1">
        <v>31656</v>
      </c>
      <c r="AB10079">
        <v>3</v>
      </c>
      <c r="AC10079" t="s">
        <v>2542</v>
      </c>
      <c r="AD10079" t="s">
        <v>2542</v>
      </c>
      <c r="AE10079">
        <v>6</v>
      </c>
      <c r="AF10079">
        <v>0</v>
      </c>
      <c r="AG10079">
        <v>3402</v>
      </c>
      <c r="AH10079">
        <v>0.109</v>
      </c>
      <c r="AI10079">
        <v>8</v>
      </c>
      <c r="AJ10079" t="s">
        <v>39537</v>
      </c>
      <c r="AK10079">
        <v>0</v>
      </c>
      <c r="AL10079">
        <v>0</v>
      </c>
      <c r="AM10079">
        <v>5633.4492540000001</v>
      </c>
      <c r="AN10079">
        <v>5633.45</v>
      </c>
      <c r="AO10079">
        <v>5000</v>
      </c>
      <c r="AP10079">
        <v>633.45000000000005</v>
      </c>
      <c r="AQ10079">
        <v>0</v>
      </c>
      <c r="AR10079">
        <v>0</v>
      </c>
      <c r="AS10079">
        <v>0</v>
      </c>
      <c r="AT10079" s="1">
        <v>41579</v>
      </c>
      <c r="AU10079">
        <v>1554.98</v>
      </c>
      <c r="AW10079" s="1">
        <v>42156</v>
      </c>
      <c r="AX10079">
        <v>2011</v>
      </c>
    </row>
    <row r="10080" spans="1:50" x14ac:dyDescent="0.3">
      <c r="A10080">
        <v>834983</v>
      </c>
      <c r="B10080">
        <v>1044887</v>
      </c>
      <c r="C10080">
        <v>7000</v>
      </c>
      <c r="D10080">
        <v>7000</v>
      </c>
      <c r="E10080">
        <v>7000</v>
      </c>
      <c r="F10080" t="s">
        <v>33</v>
      </c>
      <c r="G10080">
        <v>5.9900000000000002E-2</v>
      </c>
      <c r="H10080">
        <v>212.93</v>
      </c>
      <c r="I10080" t="s">
        <v>1</v>
      </c>
      <c r="J10080" t="s">
        <v>127</v>
      </c>
      <c r="K10080" t="s">
        <v>14414</v>
      </c>
      <c r="L10080" t="s">
        <v>142</v>
      </c>
      <c r="M10080" t="s">
        <v>36</v>
      </c>
      <c r="N10080">
        <v>27600</v>
      </c>
      <c r="O10080" t="s">
        <v>43</v>
      </c>
      <c r="P10080" s="1">
        <v>40756</v>
      </c>
      <c r="R10080" t="s">
        <v>38</v>
      </c>
      <c r="S10080" t="s">
        <v>8</v>
      </c>
      <c r="T10080" t="s">
        <v>23776</v>
      </c>
      <c r="U10080" t="s">
        <v>44</v>
      </c>
      <c r="V10080" t="s">
        <v>2069</v>
      </c>
      <c r="W10080" t="s">
        <v>382</v>
      </c>
      <c r="X10080" t="s">
        <v>383</v>
      </c>
      <c r="Y10080">
        <v>18.649999999999999</v>
      </c>
      <c r="Z10080">
        <v>0</v>
      </c>
      <c r="AA10080" s="1">
        <v>34912</v>
      </c>
      <c r="AB10080">
        <v>0</v>
      </c>
      <c r="AC10080">
        <v>74</v>
      </c>
      <c r="AD10080">
        <v>58</v>
      </c>
      <c r="AE10080">
        <v>9</v>
      </c>
      <c r="AF10080">
        <v>1</v>
      </c>
      <c r="AG10080">
        <v>6500</v>
      </c>
      <c r="AH10080">
        <v>0.32</v>
      </c>
      <c r="AI10080">
        <v>20</v>
      </c>
      <c r="AJ10080" t="s">
        <v>39537</v>
      </c>
      <c r="AK10080">
        <v>0</v>
      </c>
      <c r="AL10080">
        <v>0</v>
      </c>
      <c r="AM10080">
        <v>7658.7356200000004</v>
      </c>
      <c r="AN10080">
        <v>7658.74</v>
      </c>
      <c r="AO10080">
        <v>7000</v>
      </c>
      <c r="AP10080">
        <v>658.74</v>
      </c>
      <c r="AQ10080">
        <v>0</v>
      </c>
      <c r="AR10080">
        <v>0</v>
      </c>
      <c r="AS10080">
        <v>0</v>
      </c>
      <c r="AT10080" s="1">
        <v>41821</v>
      </c>
      <c r="AU10080">
        <v>208.14</v>
      </c>
      <c r="AW10080" s="1">
        <v>42491</v>
      </c>
      <c r="AX10080">
        <v>2011</v>
      </c>
    </row>
    <row r="10081" spans="1:50" x14ac:dyDescent="0.3">
      <c r="A10081">
        <v>834976</v>
      </c>
      <c r="B10081">
        <v>1044880</v>
      </c>
      <c r="C10081">
        <v>17500</v>
      </c>
      <c r="D10081">
        <v>17500</v>
      </c>
      <c r="E10081">
        <v>17500</v>
      </c>
      <c r="F10081" t="s">
        <v>84</v>
      </c>
      <c r="G10081">
        <v>0.2099</v>
      </c>
      <c r="H10081">
        <v>473.34</v>
      </c>
      <c r="I10081" t="s">
        <v>6</v>
      </c>
      <c r="J10081" t="s">
        <v>221</v>
      </c>
      <c r="K10081" t="s">
        <v>23774</v>
      </c>
      <c r="L10081" t="s">
        <v>59</v>
      </c>
      <c r="M10081" t="s">
        <v>36</v>
      </c>
      <c r="N10081">
        <v>45000</v>
      </c>
      <c r="O10081" t="s">
        <v>963</v>
      </c>
      <c r="P10081" s="1">
        <v>40756</v>
      </c>
      <c r="R10081" t="s">
        <v>67</v>
      </c>
      <c r="S10081" t="s">
        <v>8</v>
      </c>
      <c r="T10081" t="s">
        <v>23775</v>
      </c>
      <c r="U10081" t="s">
        <v>39</v>
      </c>
      <c r="V10081" t="s">
        <v>7611</v>
      </c>
      <c r="W10081" t="s">
        <v>46</v>
      </c>
      <c r="X10081" t="s">
        <v>47</v>
      </c>
      <c r="Y10081">
        <v>11.09</v>
      </c>
      <c r="Z10081">
        <v>0</v>
      </c>
      <c r="AA10081" s="1">
        <v>37377</v>
      </c>
      <c r="AB10081">
        <v>2</v>
      </c>
      <c r="AC10081" t="s">
        <v>2542</v>
      </c>
      <c r="AD10081" t="s">
        <v>2542</v>
      </c>
      <c r="AE10081">
        <v>6</v>
      </c>
      <c r="AF10081">
        <v>0</v>
      </c>
      <c r="AG10081">
        <v>15935</v>
      </c>
      <c r="AH10081">
        <v>0.98399999999999999</v>
      </c>
      <c r="AI10081">
        <v>7</v>
      </c>
      <c r="AJ10081" t="s">
        <v>39537</v>
      </c>
      <c r="AK10081">
        <v>0</v>
      </c>
      <c r="AL10081">
        <v>0</v>
      </c>
      <c r="AM10081">
        <v>20260.259999999998</v>
      </c>
      <c r="AN10081">
        <v>20260.259999999998</v>
      </c>
      <c r="AO10081">
        <v>8964.73</v>
      </c>
      <c r="AP10081">
        <v>9278.2999999999993</v>
      </c>
      <c r="AQ10081">
        <v>0</v>
      </c>
      <c r="AR10081">
        <v>2017.23</v>
      </c>
      <c r="AS10081">
        <v>340</v>
      </c>
      <c r="AT10081" s="1">
        <v>42005</v>
      </c>
      <c r="AU10081">
        <v>273.33999999999997</v>
      </c>
      <c r="AW10081" s="1">
        <v>42491</v>
      </c>
      <c r="AX10081">
        <v>2011</v>
      </c>
    </row>
    <row r="10082" spans="1:50" x14ac:dyDescent="0.3">
      <c r="A10082">
        <v>834975</v>
      </c>
      <c r="B10082">
        <v>1044879</v>
      </c>
      <c r="C10082">
        <v>5000</v>
      </c>
      <c r="D10082">
        <v>5000</v>
      </c>
      <c r="E10082">
        <v>5000</v>
      </c>
      <c r="F10082" t="s">
        <v>33</v>
      </c>
      <c r="G10082">
        <v>9.9900000000000003E-2</v>
      </c>
      <c r="H10082">
        <v>161.32</v>
      </c>
      <c r="I10082" t="s">
        <v>2</v>
      </c>
      <c r="J10082" t="s">
        <v>70</v>
      </c>
      <c r="K10082" t="s">
        <v>23772</v>
      </c>
      <c r="L10082" t="s">
        <v>142</v>
      </c>
      <c r="M10082" t="s">
        <v>62</v>
      </c>
      <c r="N10082">
        <v>25480</v>
      </c>
      <c r="O10082" t="s">
        <v>963</v>
      </c>
      <c r="P10082" s="1">
        <v>40756</v>
      </c>
      <c r="R10082" t="s">
        <v>38</v>
      </c>
      <c r="S10082" t="s">
        <v>8</v>
      </c>
      <c r="U10082" t="s">
        <v>39</v>
      </c>
      <c r="V10082" t="s">
        <v>23773</v>
      </c>
      <c r="W10082" t="s">
        <v>517</v>
      </c>
      <c r="X10082" t="s">
        <v>140</v>
      </c>
      <c r="Y10082">
        <v>22.65</v>
      </c>
      <c r="Z10082">
        <v>0</v>
      </c>
      <c r="AA10082" s="1">
        <v>35582</v>
      </c>
      <c r="AB10082">
        <v>0</v>
      </c>
      <c r="AC10082" t="s">
        <v>2542</v>
      </c>
      <c r="AD10082">
        <v>116</v>
      </c>
      <c r="AE10082">
        <v>7</v>
      </c>
      <c r="AF10082">
        <v>1</v>
      </c>
      <c r="AG10082">
        <v>9851</v>
      </c>
      <c r="AH10082">
        <v>0.76400000000000001</v>
      </c>
      <c r="AI10082">
        <v>13</v>
      </c>
      <c r="AJ10082" t="s">
        <v>39537</v>
      </c>
      <c r="AK10082">
        <v>0</v>
      </c>
      <c r="AL10082">
        <v>0</v>
      </c>
      <c r="AM10082">
        <v>5805.8758070000003</v>
      </c>
      <c r="AN10082">
        <v>5805.88</v>
      </c>
      <c r="AO10082">
        <v>5000</v>
      </c>
      <c r="AP10082">
        <v>805.88</v>
      </c>
      <c r="AQ10082">
        <v>0</v>
      </c>
      <c r="AR10082">
        <v>0</v>
      </c>
      <c r="AS10082">
        <v>0</v>
      </c>
      <c r="AT10082" s="1">
        <v>41821</v>
      </c>
      <c r="AU10082">
        <v>337.11</v>
      </c>
      <c r="AW10082" s="1">
        <v>41852</v>
      </c>
      <c r="AX10082">
        <v>2011</v>
      </c>
    </row>
    <row r="10083" spans="1:50" x14ac:dyDescent="0.3">
      <c r="A10083">
        <v>834971</v>
      </c>
      <c r="B10083">
        <v>1044875</v>
      </c>
      <c r="C10083">
        <v>8000</v>
      </c>
      <c r="D10083">
        <v>8000</v>
      </c>
      <c r="E10083">
        <v>8000</v>
      </c>
      <c r="F10083" t="s">
        <v>33</v>
      </c>
      <c r="G10083">
        <v>0.15989999999999999</v>
      </c>
      <c r="H10083">
        <v>281.22000000000003</v>
      </c>
      <c r="I10083" t="s">
        <v>4</v>
      </c>
      <c r="J10083" t="s">
        <v>65</v>
      </c>
      <c r="K10083" t="s">
        <v>745</v>
      </c>
      <c r="L10083" t="s">
        <v>49</v>
      </c>
      <c r="M10083" t="s">
        <v>62</v>
      </c>
      <c r="N10083">
        <v>87000</v>
      </c>
      <c r="O10083" t="s">
        <v>43</v>
      </c>
      <c r="P10083" s="1">
        <v>40756</v>
      </c>
      <c r="R10083" t="s">
        <v>67</v>
      </c>
      <c r="S10083" t="s">
        <v>8</v>
      </c>
      <c r="U10083" t="s">
        <v>77</v>
      </c>
      <c r="V10083" t="s">
        <v>138</v>
      </c>
      <c r="W10083" t="s">
        <v>1344</v>
      </c>
      <c r="X10083" t="s">
        <v>96</v>
      </c>
      <c r="Y10083">
        <v>5.31</v>
      </c>
      <c r="Z10083">
        <v>2</v>
      </c>
      <c r="AA10083" s="1">
        <v>37408</v>
      </c>
      <c r="AB10083">
        <v>3</v>
      </c>
      <c r="AC10083">
        <v>20</v>
      </c>
      <c r="AD10083" t="s">
        <v>2542</v>
      </c>
      <c r="AE10083">
        <v>6</v>
      </c>
      <c r="AF10083">
        <v>0</v>
      </c>
      <c r="AG10083">
        <v>1687</v>
      </c>
      <c r="AH10083">
        <v>0.51100000000000001</v>
      </c>
      <c r="AI10083">
        <v>13</v>
      </c>
      <c r="AJ10083" t="s">
        <v>39537</v>
      </c>
      <c r="AK10083">
        <v>0</v>
      </c>
      <c r="AL10083">
        <v>0</v>
      </c>
      <c r="AM10083">
        <v>3972.4</v>
      </c>
      <c r="AN10083">
        <v>3972.4</v>
      </c>
      <c r="AO10083">
        <v>2448.38</v>
      </c>
      <c r="AP10083">
        <v>1189.1500000000001</v>
      </c>
      <c r="AQ10083">
        <v>0</v>
      </c>
      <c r="AR10083">
        <v>334.87</v>
      </c>
      <c r="AS10083">
        <v>3.2</v>
      </c>
      <c r="AT10083" s="1">
        <v>41153</v>
      </c>
      <c r="AU10083">
        <v>281.22000000000003</v>
      </c>
      <c r="AW10083" s="1">
        <v>41306</v>
      </c>
      <c r="AX10083">
        <v>2011</v>
      </c>
    </row>
    <row r="10084" spans="1:50" x14ac:dyDescent="0.3">
      <c r="A10084">
        <v>834961</v>
      </c>
      <c r="B10084">
        <v>1044864</v>
      </c>
      <c r="C10084">
        <v>3600</v>
      </c>
      <c r="D10084">
        <v>3600</v>
      </c>
      <c r="E10084">
        <v>3600</v>
      </c>
      <c r="F10084" t="s">
        <v>33</v>
      </c>
      <c r="G10084">
        <v>0.16489999999999999</v>
      </c>
      <c r="H10084">
        <v>127.44</v>
      </c>
      <c r="I10084" t="s">
        <v>4</v>
      </c>
      <c r="J10084" t="s">
        <v>86</v>
      </c>
      <c r="K10084" t="s">
        <v>23771</v>
      </c>
      <c r="L10084" t="s">
        <v>66</v>
      </c>
      <c r="M10084" t="s">
        <v>36</v>
      </c>
      <c r="N10084">
        <v>24216</v>
      </c>
      <c r="O10084" t="s">
        <v>43</v>
      </c>
      <c r="P10084" s="1">
        <v>40756</v>
      </c>
      <c r="R10084" t="s">
        <v>38</v>
      </c>
      <c r="S10084" t="s">
        <v>8</v>
      </c>
      <c r="U10084" t="s">
        <v>39</v>
      </c>
      <c r="V10084" t="s">
        <v>211</v>
      </c>
      <c r="W10084" t="s">
        <v>699</v>
      </c>
      <c r="X10084" t="s">
        <v>76</v>
      </c>
      <c r="Y10084">
        <v>23.59</v>
      </c>
      <c r="Z10084">
        <v>0</v>
      </c>
      <c r="AA10084" s="1">
        <v>39264</v>
      </c>
      <c r="AB10084">
        <v>1</v>
      </c>
      <c r="AC10084" t="s">
        <v>2542</v>
      </c>
      <c r="AD10084" t="s">
        <v>2542</v>
      </c>
      <c r="AE10084">
        <v>7</v>
      </c>
      <c r="AF10084">
        <v>0</v>
      </c>
      <c r="AG10084">
        <v>5595</v>
      </c>
      <c r="AH10084">
        <v>0.96499999999999997</v>
      </c>
      <c r="AI10084">
        <v>11</v>
      </c>
      <c r="AJ10084" t="s">
        <v>39537</v>
      </c>
      <c r="AK10084">
        <v>0</v>
      </c>
      <c r="AL10084">
        <v>0</v>
      </c>
      <c r="AM10084">
        <v>3836.5736870000001</v>
      </c>
      <c r="AN10084">
        <v>3836.57</v>
      </c>
      <c r="AO10084">
        <v>3600</v>
      </c>
      <c r="AP10084">
        <v>236.57</v>
      </c>
      <c r="AQ10084">
        <v>0</v>
      </c>
      <c r="AR10084">
        <v>0</v>
      </c>
      <c r="AS10084">
        <v>0</v>
      </c>
      <c r="AT10084" s="1">
        <v>40909</v>
      </c>
      <c r="AU10084">
        <v>3328.24</v>
      </c>
      <c r="AW10084" s="1">
        <v>41671</v>
      </c>
      <c r="AX10084">
        <v>2011</v>
      </c>
    </row>
    <row r="10085" spans="1:50" x14ac:dyDescent="0.3">
      <c r="A10085">
        <v>834907</v>
      </c>
      <c r="B10085">
        <v>1044797</v>
      </c>
      <c r="C10085">
        <v>7200</v>
      </c>
      <c r="D10085">
        <v>7200</v>
      </c>
      <c r="E10085">
        <v>7200</v>
      </c>
      <c r="F10085" t="s">
        <v>33</v>
      </c>
      <c r="G10085">
        <v>9.9900000000000003E-2</v>
      </c>
      <c r="H10085">
        <v>232.29</v>
      </c>
      <c r="I10085" t="s">
        <v>2</v>
      </c>
      <c r="J10085" t="s">
        <v>70</v>
      </c>
      <c r="K10085" t="s">
        <v>23770</v>
      </c>
      <c r="L10085" t="s">
        <v>93</v>
      </c>
      <c r="M10085" t="s">
        <v>62</v>
      </c>
      <c r="N10085">
        <v>79700</v>
      </c>
      <c r="O10085" t="s">
        <v>43</v>
      </c>
      <c r="P10085" s="1">
        <v>40756</v>
      </c>
      <c r="R10085" t="s">
        <v>38</v>
      </c>
      <c r="S10085" t="s">
        <v>8</v>
      </c>
      <c r="U10085" t="s">
        <v>39</v>
      </c>
      <c r="V10085" t="s">
        <v>211</v>
      </c>
      <c r="W10085" t="s">
        <v>382</v>
      </c>
      <c r="X10085" t="s">
        <v>383</v>
      </c>
      <c r="Y10085">
        <v>14.86</v>
      </c>
      <c r="Z10085">
        <v>0</v>
      </c>
      <c r="AA10085" s="1">
        <v>34121</v>
      </c>
      <c r="AB10085">
        <v>1</v>
      </c>
      <c r="AC10085">
        <v>46</v>
      </c>
      <c r="AD10085" t="s">
        <v>2542</v>
      </c>
      <c r="AE10085">
        <v>9</v>
      </c>
      <c r="AF10085">
        <v>0</v>
      </c>
      <c r="AG10085">
        <v>7778</v>
      </c>
      <c r="AH10085">
        <v>0.60299999999999998</v>
      </c>
      <c r="AI10085">
        <v>13</v>
      </c>
      <c r="AJ10085" t="s">
        <v>39537</v>
      </c>
      <c r="AK10085">
        <v>0</v>
      </c>
      <c r="AL10085">
        <v>0</v>
      </c>
      <c r="AM10085">
        <v>8362.4377280000008</v>
      </c>
      <c r="AN10085">
        <v>8362.44</v>
      </c>
      <c r="AO10085">
        <v>7200</v>
      </c>
      <c r="AP10085">
        <v>1162.44</v>
      </c>
      <c r="AQ10085">
        <v>0</v>
      </c>
      <c r="AR10085">
        <v>0</v>
      </c>
      <c r="AS10085">
        <v>0</v>
      </c>
      <c r="AT10085" s="1">
        <v>41852</v>
      </c>
      <c r="AU10085">
        <v>251.16</v>
      </c>
      <c r="AW10085" s="1">
        <v>42370</v>
      </c>
      <c r="AX10085">
        <v>2011</v>
      </c>
    </row>
    <row r="10086" spans="1:50" x14ac:dyDescent="0.3">
      <c r="A10086">
        <v>834895</v>
      </c>
      <c r="B10086">
        <v>1044788</v>
      </c>
      <c r="C10086">
        <v>6600</v>
      </c>
      <c r="D10086">
        <v>6600</v>
      </c>
      <c r="E10086">
        <v>6600</v>
      </c>
      <c r="F10086" t="s">
        <v>33</v>
      </c>
      <c r="G10086">
        <v>0.1149</v>
      </c>
      <c r="H10086">
        <v>217.62</v>
      </c>
      <c r="I10086" t="s">
        <v>2</v>
      </c>
      <c r="J10086" t="s">
        <v>34</v>
      </c>
      <c r="K10086" t="s">
        <v>1441</v>
      </c>
      <c r="L10086" t="s">
        <v>66</v>
      </c>
      <c r="M10086" t="s">
        <v>36</v>
      </c>
      <c r="N10086">
        <v>36000</v>
      </c>
      <c r="O10086" t="s">
        <v>43</v>
      </c>
      <c r="P10086" s="1">
        <v>40756</v>
      </c>
      <c r="R10086" t="s">
        <v>38</v>
      </c>
      <c r="S10086" t="s">
        <v>8</v>
      </c>
      <c r="T10086" t="s">
        <v>23769</v>
      </c>
      <c r="U10086" t="s">
        <v>39</v>
      </c>
      <c r="V10086" t="s">
        <v>224</v>
      </c>
      <c r="W10086" t="s">
        <v>1251</v>
      </c>
      <c r="X10086" t="s">
        <v>124</v>
      </c>
      <c r="Y10086">
        <v>16.399999999999999</v>
      </c>
      <c r="Z10086">
        <v>1</v>
      </c>
      <c r="AA10086" s="1">
        <v>38961</v>
      </c>
      <c r="AB10086">
        <v>0</v>
      </c>
      <c r="AC10086">
        <v>19</v>
      </c>
      <c r="AD10086" t="s">
        <v>2542</v>
      </c>
      <c r="AE10086">
        <v>6</v>
      </c>
      <c r="AF10086">
        <v>0</v>
      </c>
      <c r="AG10086">
        <v>4908</v>
      </c>
      <c r="AH10086">
        <v>0.76700000000000002</v>
      </c>
      <c r="AI10086">
        <v>10</v>
      </c>
      <c r="AJ10086" t="s">
        <v>39537</v>
      </c>
      <c r="AK10086">
        <v>0</v>
      </c>
      <c r="AL10086">
        <v>0</v>
      </c>
      <c r="AM10086">
        <v>7813.4743769999995</v>
      </c>
      <c r="AN10086">
        <v>7813.47</v>
      </c>
      <c r="AO10086">
        <v>6600</v>
      </c>
      <c r="AP10086">
        <v>1213.47</v>
      </c>
      <c r="AQ10086">
        <v>0</v>
      </c>
      <c r="AR10086">
        <v>0</v>
      </c>
      <c r="AS10086">
        <v>0</v>
      </c>
      <c r="AT10086" s="1">
        <v>41730</v>
      </c>
      <c r="AU10086">
        <v>1087.3699999999999</v>
      </c>
      <c r="AW10086" s="1">
        <v>42095</v>
      </c>
      <c r="AX10086">
        <v>2011</v>
      </c>
    </row>
    <row r="10087" spans="1:50" x14ac:dyDescent="0.3">
      <c r="A10087">
        <v>834888</v>
      </c>
      <c r="B10087">
        <v>1044781</v>
      </c>
      <c r="C10087">
        <v>13000</v>
      </c>
      <c r="D10087">
        <v>13000</v>
      </c>
      <c r="E10087">
        <v>13000</v>
      </c>
      <c r="F10087" t="s">
        <v>33</v>
      </c>
      <c r="G10087">
        <v>7.4899999999999994E-2</v>
      </c>
      <c r="H10087">
        <v>404.33</v>
      </c>
      <c r="I10087" t="s">
        <v>1</v>
      </c>
      <c r="J10087" t="s">
        <v>89</v>
      </c>
      <c r="K10087" t="s">
        <v>23766</v>
      </c>
      <c r="L10087" t="s">
        <v>49</v>
      </c>
      <c r="M10087" t="s">
        <v>62</v>
      </c>
      <c r="N10087">
        <v>54000</v>
      </c>
      <c r="O10087" t="s">
        <v>963</v>
      </c>
      <c r="P10087" s="1">
        <v>40756</v>
      </c>
      <c r="R10087" t="s">
        <v>38</v>
      </c>
      <c r="S10087" t="s">
        <v>8</v>
      </c>
      <c r="T10087" t="s">
        <v>23767</v>
      </c>
      <c r="U10087" t="s">
        <v>44</v>
      </c>
      <c r="V10087" t="s">
        <v>23768</v>
      </c>
      <c r="W10087" t="s">
        <v>444</v>
      </c>
      <c r="X10087" t="s">
        <v>52</v>
      </c>
      <c r="Y10087">
        <v>18.399999999999999</v>
      </c>
      <c r="Z10087">
        <v>0</v>
      </c>
      <c r="AA10087" s="1">
        <v>32325</v>
      </c>
      <c r="AB10087">
        <v>1</v>
      </c>
      <c r="AC10087" t="s">
        <v>2542</v>
      </c>
      <c r="AD10087" t="s">
        <v>2542</v>
      </c>
      <c r="AE10087">
        <v>11</v>
      </c>
      <c r="AF10087">
        <v>0</v>
      </c>
      <c r="AG10087">
        <v>21865</v>
      </c>
      <c r="AH10087">
        <v>0.39700000000000002</v>
      </c>
      <c r="AI10087">
        <v>50</v>
      </c>
      <c r="AJ10087" t="s">
        <v>39537</v>
      </c>
      <c r="AK10087">
        <v>0</v>
      </c>
      <c r="AL10087">
        <v>0</v>
      </c>
      <c r="AM10087">
        <v>14555.523349999999</v>
      </c>
      <c r="AN10087">
        <v>14555.52</v>
      </c>
      <c r="AO10087">
        <v>13000</v>
      </c>
      <c r="AP10087">
        <v>1555.52</v>
      </c>
      <c r="AQ10087">
        <v>0</v>
      </c>
      <c r="AR10087">
        <v>0</v>
      </c>
      <c r="AS10087">
        <v>0</v>
      </c>
      <c r="AT10087" s="1">
        <v>41852</v>
      </c>
      <c r="AU10087">
        <v>438.46</v>
      </c>
      <c r="AW10087" s="1">
        <v>42339</v>
      </c>
      <c r="AX10087">
        <v>2011</v>
      </c>
    </row>
    <row r="10088" spans="1:50" x14ac:dyDescent="0.3">
      <c r="A10088">
        <v>834857</v>
      </c>
      <c r="B10088">
        <v>1044750</v>
      </c>
      <c r="C10088">
        <v>5000</v>
      </c>
      <c r="D10088">
        <v>5000</v>
      </c>
      <c r="E10088">
        <v>5000</v>
      </c>
      <c r="F10088" t="s">
        <v>33</v>
      </c>
      <c r="G10088">
        <v>8.4900000000000003E-2</v>
      </c>
      <c r="H10088">
        <v>157.82</v>
      </c>
      <c r="I10088" t="s">
        <v>1</v>
      </c>
      <c r="J10088" t="s">
        <v>64</v>
      </c>
      <c r="K10088" t="s">
        <v>23764</v>
      </c>
      <c r="L10088" t="s">
        <v>71</v>
      </c>
      <c r="M10088" t="s">
        <v>36</v>
      </c>
      <c r="N10088">
        <v>100000</v>
      </c>
      <c r="O10088" t="s">
        <v>43</v>
      </c>
      <c r="P10088" s="1">
        <v>40756</v>
      </c>
      <c r="R10088" t="s">
        <v>38</v>
      </c>
      <c r="S10088" t="s">
        <v>8</v>
      </c>
      <c r="U10088" t="s">
        <v>44</v>
      </c>
      <c r="V10088" t="s">
        <v>23765</v>
      </c>
      <c r="W10088" t="s">
        <v>370</v>
      </c>
      <c r="X10088" t="s">
        <v>41</v>
      </c>
      <c r="Y10088">
        <v>6.6</v>
      </c>
      <c r="Z10088">
        <v>0</v>
      </c>
      <c r="AA10088" s="1">
        <v>36892</v>
      </c>
      <c r="AB10088">
        <v>2</v>
      </c>
      <c r="AC10088" t="s">
        <v>2542</v>
      </c>
      <c r="AD10088" t="s">
        <v>2542</v>
      </c>
      <c r="AE10088">
        <v>4</v>
      </c>
      <c r="AF10088">
        <v>0</v>
      </c>
      <c r="AG10088">
        <v>3240</v>
      </c>
      <c r="AH10088">
        <v>0.182</v>
      </c>
      <c r="AI10088">
        <v>4</v>
      </c>
      <c r="AJ10088" t="s">
        <v>39537</v>
      </c>
      <c r="AK10088">
        <v>0</v>
      </c>
      <c r="AL10088">
        <v>0</v>
      </c>
      <c r="AM10088">
        <v>5518.0492780000004</v>
      </c>
      <c r="AN10088">
        <v>5518.05</v>
      </c>
      <c r="AO10088">
        <v>5000</v>
      </c>
      <c r="AP10088">
        <v>518.04999999999995</v>
      </c>
      <c r="AQ10088">
        <v>0</v>
      </c>
      <c r="AR10088">
        <v>0</v>
      </c>
      <c r="AS10088">
        <v>0</v>
      </c>
      <c r="AT10088" s="1">
        <v>41334</v>
      </c>
      <c r="AU10088">
        <v>2691.07</v>
      </c>
      <c r="AW10088" s="1">
        <v>41365</v>
      </c>
      <c r="AX10088">
        <v>2011</v>
      </c>
    </row>
    <row r="10089" spans="1:50" x14ac:dyDescent="0.3">
      <c r="A10089">
        <v>834823</v>
      </c>
      <c r="B10089">
        <v>1044714</v>
      </c>
      <c r="C10089">
        <v>7000</v>
      </c>
      <c r="D10089">
        <v>7000</v>
      </c>
      <c r="E10089">
        <v>7000</v>
      </c>
      <c r="F10089" t="s">
        <v>33</v>
      </c>
      <c r="G10089">
        <v>9.9900000000000003E-2</v>
      </c>
      <c r="H10089">
        <v>225.84</v>
      </c>
      <c r="I10089" t="s">
        <v>2</v>
      </c>
      <c r="J10089" t="s">
        <v>70</v>
      </c>
      <c r="L10089" t="s">
        <v>1179</v>
      </c>
      <c r="M10089" t="s">
        <v>62</v>
      </c>
      <c r="N10089">
        <v>28296</v>
      </c>
      <c r="O10089" t="s">
        <v>43</v>
      </c>
      <c r="P10089" s="1">
        <v>40756</v>
      </c>
      <c r="R10089" t="s">
        <v>38</v>
      </c>
      <c r="S10089" t="s">
        <v>8</v>
      </c>
      <c r="U10089" t="s">
        <v>39</v>
      </c>
      <c r="V10089" t="s">
        <v>23763</v>
      </c>
      <c r="W10089" t="s">
        <v>388</v>
      </c>
      <c r="X10089" t="s">
        <v>41</v>
      </c>
      <c r="Y10089">
        <v>26.51</v>
      </c>
      <c r="Z10089">
        <v>0</v>
      </c>
      <c r="AA10089" s="1">
        <v>36800</v>
      </c>
      <c r="AB10089">
        <v>1</v>
      </c>
      <c r="AC10089" t="s">
        <v>2542</v>
      </c>
      <c r="AD10089" t="s">
        <v>2542</v>
      </c>
      <c r="AE10089">
        <v>9</v>
      </c>
      <c r="AF10089">
        <v>0</v>
      </c>
      <c r="AG10089">
        <v>10237</v>
      </c>
      <c r="AH10089">
        <v>0.624</v>
      </c>
      <c r="AI10089">
        <v>21</v>
      </c>
      <c r="AJ10089" t="s">
        <v>39537</v>
      </c>
      <c r="AK10089">
        <v>0</v>
      </c>
      <c r="AL10089">
        <v>0</v>
      </c>
      <c r="AM10089">
        <v>8119.0098559999997</v>
      </c>
      <c r="AN10089">
        <v>8119.01</v>
      </c>
      <c r="AO10089">
        <v>7000</v>
      </c>
      <c r="AP10089">
        <v>1119.01</v>
      </c>
      <c r="AQ10089">
        <v>0</v>
      </c>
      <c r="AR10089">
        <v>0</v>
      </c>
      <c r="AS10089">
        <v>0</v>
      </c>
      <c r="AT10089" s="1">
        <v>41760</v>
      </c>
      <c r="AU10089">
        <v>912.77</v>
      </c>
      <c r="AW10089" s="1">
        <v>42491</v>
      </c>
      <c r="AX10089">
        <v>2011</v>
      </c>
    </row>
    <row r="10090" spans="1:50" x14ac:dyDescent="0.3">
      <c r="A10090">
        <v>834822</v>
      </c>
      <c r="B10090">
        <v>1044713</v>
      </c>
      <c r="C10090">
        <v>20000</v>
      </c>
      <c r="D10090">
        <v>20000</v>
      </c>
      <c r="E10090">
        <v>19950</v>
      </c>
      <c r="F10090" t="s">
        <v>84</v>
      </c>
      <c r="G10090">
        <v>0.15229999999999999</v>
      </c>
      <c r="H10090">
        <v>478.22</v>
      </c>
      <c r="I10090" t="s">
        <v>3</v>
      </c>
      <c r="J10090" t="s">
        <v>61</v>
      </c>
      <c r="K10090" t="s">
        <v>23761</v>
      </c>
      <c r="L10090" t="s">
        <v>122</v>
      </c>
      <c r="M10090" t="s">
        <v>36</v>
      </c>
      <c r="N10090">
        <v>47000</v>
      </c>
      <c r="O10090" t="s">
        <v>37</v>
      </c>
      <c r="P10090" s="1">
        <v>40756</v>
      </c>
      <c r="R10090" t="s">
        <v>9101</v>
      </c>
      <c r="S10090" t="s">
        <v>8</v>
      </c>
      <c r="T10090" t="s">
        <v>23762</v>
      </c>
      <c r="U10090" t="s">
        <v>39</v>
      </c>
      <c r="V10090" t="s">
        <v>706</v>
      </c>
      <c r="W10090" t="s">
        <v>137</v>
      </c>
      <c r="X10090" t="s">
        <v>96</v>
      </c>
      <c r="Y10090">
        <v>24.77</v>
      </c>
      <c r="Z10090">
        <v>0</v>
      </c>
      <c r="AA10090" s="1">
        <v>35521</v>
      </c>
      <c r="AB10090">
        <v>2</v>
      </c>
      <c r="AC10090" t="s">
        <v>2542</v>
      </c>
      <c r="AD10090" t="s">
        <v>2542</v>
      </c>
      <c r="AE10090">
        <v>14</v>
      </c>
      <c r="AF10090">
        <v>0</v>
      </c>
      <c r="AG10090">
        <v>14934</v>
      </c>
      <c r="AH10090">
        <v>0.78600000000000003</v>
      </c>
      <c r="AI10090">
        <v>38</v>
      </c>
      <c r="AJ10090" t="s">
        <v>39537</v>
      </c>
      <c r="AK10090">
        <v>1439</v>
      </c>
      <c r="AL10090">
        <v>1435</v>
      </c>
      <c r="AM10090">
        <v>27168.13</v>
      </c>
      <c r="AN10090">
        <v>27100.21</v>
      </c>
      <c r="AO10090">
        <v>18561.330000000002</v>
      </c>
      <c r="AP10090">
        <v>8606.7999999999993</v>
      </c>
      <c r="AQ10090">
        <v>0</v>
      </c>
      <c r="AR10090">
        <v>0</v>
      </c>
      <c r="AS10090">
        <v>0</v>
      </c>
      <c r="AT10090" s="1">
        <v>42491</v>
      </c>
      <c r="AU10090">
        <v>478.22</v>
      </c>
      <c r="AV10090">
        <v>42522</v>
      </c>
      <c r="AW10090" s="1">
        <v>42491</v>
      </c>
      <c r="AX10090">
        <v>2011</v>
      </c>
    </row>
    <row r="10091" spans="1:50" x14ac:dyDescent="0.3">
      <c r="A10091">
        <v>834810</v>
      </c>
      <c r="B10091">
        <v>1044699</v>
      </c>
      <c r="C10091">
        <v>16000</v>
      </c>
      <c r="D10091">
        <v>16000</v>
      </c>
      <c r="E10091">
        <v>15750</v>
      </c>
      <c r="F10091" t="s">
        <v>84</v>
      </c>
      <c r="G10091">
        <v>0.1749</v>
      </c>
      <c r="H10091">
        <v>401.87</v>
      </c>
      <c r="I10091" t="s">
        <v>4</v>
      </c>
      <c r="J10091" t="s">
        <v>234</v>
      </c>
      <c r="K10091" t="s">
        <v>23758</v>
      </c>
      <c r="L10091" t="s">
        <v>142</v>
      </c>
      <c r="M10091" t="s">
        <v>50</v>
      </c>
      <c r="N10091">
        <v>63000</v>
      </c>
      <c r="O10091" t="s">
        <v>963</v>
      </c>
      <c r="P10091" s="1">
        <v>40756</v>
      </c>
      <c r="R10091" t="s">
        <v>9101</v>
      </c>
      <c r="S10091" t="s">
        <v>8</v>
      </c>
      <c r="T10091" t="s">
        <v>23759</v>
      </c>
      <c r="U10091" t="s">
        <v>77</v>
      </c>
      <c r="V10091" t="s">
        <v>23760</v>
      </c>
      <c r="W10091" t="s">
        <v>232</v>
      </c>
      <c r="X10091" t="s">
        <v>101</v>
      </c>
      <c r="Y10091">
        <v>21.68</v>
      </c>
      <c r="Z10091">
        <v>0</v>
      </c>
      <c r="AA10091" s="1">
        <v>36342</v>
      </c>
      <c r="AB10091">
        <v>0</v>
      </c>
      <c r="AC10091" t="s">
        <v>2542</v>
      </c>
      <c r="AD10091" t="s">
        <v>2542</v>
      </c>
      <c r="AE10091">
        <v>9</v>
      </c>
      <c r="AF10091">
        <v>0</v>
      </c>
      <c r="AG10091">
        <v>15299</v>
      </c>
      <c r="AH10091">
        <v>0.65700000000000003</v>
      </c>
      <c r="AI10091">
        <v>17</v>
      </c>
      <c r="AJ10091" t="s">
        <v>39537</v>
      </c>
      <c r="AK10091">
        <v>1200</v>
      </c>
      <c r="AL10091">
        <v>1181</v>
      </c>
      <c r="AM10091">
        <v>22851.82</v>
      </c>
      <c r="AN10091">
        <v>22494.18</v>
      </c>
      <c r="AO10091">
        <v>14800.37</v>
      </c>
      <c r="AP10091">
        <v>8051.45</v>
      </c>
      <c r="AQ10091">
        <v>0</v>
      </c>
      <c r="AR10091">
        <v>0</v>
      </c>
      <c r="AS10091">
        <v>0</v>
      </c>
      <c r="AT10091" s="1">
        <v>42491</v>
      </c>
      <c r="AU10091">
        <v>401.87</v>
      </c>
      <c r="AV10091">
        <v>42522</v>
      </c>
      <c r="AW10091" s="1">
        <v>42491</v>
      </c>
      <c r="AX10091">
        <v>2011</v>
      </c>
    </row>
    <row r="10092" spans="1:50" x14ac:dyDescent="0.3">
      <c r="A10092">
        <v>834791</v>
      </c>
      <c r="B10092">
        <v>1044677</v>
      </c>
      <c r="C10092">
        <v>24000</v>
      </c>
      <c r="D10092">
        <v>24000</v>
      </c>
      <c r="E10092">
        <v>23750</v>
      </c>
      <c r="F10092" t="s">
        <v>84</v>
      </c>
      <c r="G10092">
        <v>0.1799</v>
      </c>
      <c r="H10092">
        <v>609.32000000000005</v>
      </c>
      <c r="I10092" t="s">
        <v>5</v>
      </c>
      <c r="J10092" t="s">
        <v>168</v>
      </c>
      <c r="K10092" t="s">
        <v>4957</v>
      </c>
      <c r="L10092" t="s">
        <v>49</v>
      </c>
      <c r="M10092" t="s">
        <v>36</v>
      </c>
      <c r="N10092">
        <v>65088</v>
      </c>
      <c r="O10092" t="s">
        <v>37</v>
      </c>
      <c r="P10092" s="1">
        <v>40756</v>
      </c>
      <c r="R10092" t="s">
        <v>38</v>
      </c>
      <c r="S10092" t="s">
        <v>8</v>
      </c>
      <c r="T10092" t="s">
        <v>23756</v>
      </c>
      <c r="U10092" t="s">
        <v>39</v>
      </c>
      <c r="V10092" t="s">
        <v>23757</v>
      </c>
      <c r="W10092" t="s">
        <v>1332</v>
      </c>
      <c r="X10092" t="s">
        <v>41</v>
      </c>
      <c r="Y10092">
        <v>14.16</v>
      </c>
      <c r="Z10092">
        <v>0</v>
      </c>
      <c r="AA10092" s="1">
        <v>25812</v>
      </c>
      <c r="AB10092">
        <v>0</v>
      </c>
      <c r="AC10092">
        <v>48</v>
      </c>
      <c r="AD10092" t="s">
        <v>2542</v>
      </c>
      <c r="AE10092">
        <v>15</v>
      </c>
      <c r="AF10092">
        <v>0</v>
      </c>
      <c r="AG10092">
        <v>6515</v>
      </c>
      <c r="AH10092">
        <v>0.32600000000000001</v>
      </c>
      <c r="AI10092">
        <v>36</v>
      </c>
      <c r="AJ10092" t="s">
        <v>39537</v>
      </c>
      <c r="AK10092">
        <v>0</v>
      </c>
      <c r="AL10092">
        <v>0</v>
      </c>
      <c r="AM10092">
        <v>26770.46991</v>
      </c>
      <c r="AN10092">
        <v>26491.61</v>
      </c>
      <c r="AO10092">
        <v>24000</v>
      </c>
      <c r="AP10092">
        <v>2770.47</v>
      </c>
      <c r="AQ10092">
        <v>0</v>
      </c>
      <c r="AR10092">
        <v>0</v>
      </c>
      <c r="AS10092">
        <v>0</v>
      </c>
      <c r="AT10092" s="1">
        <v>41000</v>
      </c>
      <c r="AU10092">
        <v>22512.7</v>
      </c>
      <c r="AW10092" s="1">
        <v>42491</v>
      </c>
      <c r="AX10092">
        <v>2011</v>
      </c>
    </row>
    <row r="10093" spans="1:50" x14ac:dyDescent="0.3">
      <c r="A10093">
        <v>834769</v>
      </c>
      <c r="B10093">
        <v>1044653</v>
      </c>
      <c r="C10093">
        <v>35000</v>
      </c>
      <c r="D10093">
        <v>35000</v>
      </c>
      <c r="E10093">
        <v>35000</v>
      </c>
      <c r="F10093" t="s">
        <v>33</v>
      </c>
      <c r="G10093">
        <v>8.4900000000000003E-2</v>
      </c>
      <c r="H10093">
        <v>1104.71</v>
      </c>
      <c r="I10093" t="s">
        <v>1</v>
      </c>
      <c r="J10093" t="s">
        <v>64</v>
      </c>
      <c r="K10093" t="s">
        <v>8789</v>
      </c>
      <c r="L10093" t="s">
        <v>110</v>
      </c>
      <c r="M10093" t="s">
        <v>50</v>
      </c>
      <c r="N10093">
        <v>108000</v>
      </c>
      <c r="O10093" t="s">
        <v>37</v>
      </c>
      <c r="P10093" s="1">
        <v>40756</v>
      </c>
      <c r="R10093" t="s">
        <v>38</v>
      </c>
      <c r="S10093" t="s">
        <v>8</v>
      </c>
      <c r="T10093" t="s">
        <v>23755</v>
      </c>
      <c r="U10093" t="s">
        <v>94</v>
      </c>
      <c r="V10093" t="s">
        <v>965</v>
      </c>
      <c r="W10093" t="s">
        <v>305</v>
      </c>
      <c r="X10093" t="s">
        <v>140</v>
      </c>
      <c r="Y10093">
        <v>3.4</v>
      </c>
      <c r="Z10093">
        <v>0</v>
      </c>
      <c r="AA10093" s="1">
        <v>35004</v>
      </c>
      <c r="AB10093">
        <v>0</v>
      </c>
      <c r="AC10093">
        <v>24</v>
      </c>
      <c r="AD10093" t="s">
        <v>2542</v>
      </c>
      <c r="AE10093">
        <v>8</v>
      </c>
      <c r="AF10093">
        <v>0</v>
      </c>
      <c r="AG10093">
        <v>47827</v>
      </c>
      <c r="AH10093">
        <v>0</v>
      </c>
      <c r="AI10093">
        <v>34</v>
      </c>
      <c r="AJ10093" t="s">
        <v>39537</v>
      </c>
      <c r="AK10093">
        <v>0</v>
      </c>
      <c r="AL10093">
        <v>0</v>
      </c>
      <c r="AM10093">
        <v>38056.448389999998</v>
      </c>
      <c r="AN10093">
        <v>38056.449999999997</v>
      </c>
      <c r="AO10093">
        <v>35000</v>
      </c>
      <c r="AP10093">
        <v>3056.45</v>
      </c>
      <c r="AQ10093">
        <v>0</v>
      </c>
      <c r="AR10093">
        <v>0</v>
      </c>
      <c r="AS10093">
        <v>0</v>
      </c>
      <c r="AT10093" s="1">
        <v>41306</v>
      </c>
      <c r="AU10093">
        <v>9385.9599999999991</v>
      </c>
      <c r="AW10093" s="1">
        <v>41306</v>
      </c>
      <c r="AX10093">
        <v>2011</v>
      </c>
    </row>
    <row r="10094" spans="1:50" x14ac:dyDescent="0.3">
      <c r="A10094">
        <v>834759</v>
      </c>
      <c r="B10094">
        <v>1044641</v>
      </c>
      <c r="C10094">
        <v>7500</v>
      </c>
      <c r="D10094">
        <v>7500</v>
      </c>
      <c r="E10094">
        <v>7500</v>
      </c>
      <c r="F10094" t="s">
        <v>33</v>
      </c>
      <c r="G10094">
        <v>0.1099</v>
      </c>
      <c r="H10094">
        <v>245.51</v>
      </c>
      <c r="I10094" t="s">
        <v>2</v>
      </c>
      <c r="J10094" t="s">
        <v>58</v>
      </c>
      <c r="K10094" t="s">
        <v>23753</v>
      </c>
      <c r="L10094" t="s">
        <v>71</v>
      </c>
      <c r="M10094" t="s">
        <v>62</v>
      </c>
      <c r="N10094">
        <v>28000</v>
      </c>
      <c r="O10094" t="s">
        <v>43</v>
      </c>
      <c r="P10094" s="1">
        <v>40756</v>
      </c>
      <c r="R10094" t="s">
        <v>38</v>
      </c>
      <c r="S10094" t="s">
        <v>8</v>
      </c>
      <c r="T10094" t="s">
        <v>23754</v>
      </c>
      <c r="U10094" t="s">
        <v>39</v>
      </c>
      <c r="V10094" t="s">
        <v>1952</v>
      </c>
      <c r="W10094" t="s">
        <v>441</v>
      </c>
      <c r="X10094" t="s">
        <v>113</v>
      </c>
      <c r="Y10094">
        <v>15.81</v>
      </c>
      <c r="Z10094">
        <v>0</v>
      </c>
      <c r="AA10094" s="1">
        <v>37530</v>
      </c>
      <c r="AB10094">
        <v>0</v>
      </c>
      <c r="AC10094" t="s">
        <v>2542</v>
      </c>
      <c r="AD10094" t="s">
        <v>2542</v>
      </c>
      <c r="AE10094">
        <v>9</v>
      </c>
      <c r="AF10094">
        <v>0</v>
      </c>
      <c r="AG10094">
        <v>8090</v>
      </c>
      <c r="AH10094">
        <v>0.44600000000000001</v>
      </c>
      <c r="AI10094">
        <v>18</v>
      </c>
      <c r="AJ10094" t="s">
        <v>39537</v>
      </c>
      <c r="AK10094">
        <v>0</v>
      </c>
      <c r="AL10094">
        <v>0</v>
      </c>
      <c r="AM10094">
        <v>8838.1420849999995</v>
      </c>
      <c r="AN10094">
        <v>8838.14</v>
      </c>
      <c r="AO10094">
        <v>7500</v>
      </c>
      <c r="AP10094">
        <v>1338.14</v>
      </c>
      <c r="AQ10094">
        <v>0</v>
      </c>
      <c r="AR10094">
        <v>0</v>
      </c>
      <c r="AS10094">
        <v>0</v>
      </c>
      <c r="AT10094" s="1">
        <v>41852</v>
      </c>
      <c r="AU10094">
        <v>279.31</v>
      </c>
      <c r="AW10094" s="1">
        <v>42430</v>
      </c>
      <c r="AX10094">
        <v>2011</v>
      </c>
    </row>
    <row r="10095" spans="1:50" x14ac:dyDescent="0.3">
      <c r="A10095">
        <v>834743</v>
      </c>
      <c r="B10095">
        <v>1044625</v>
      </c>
      <c r="C10095">
        <v>6475</v>
      </c>
      <c r="D10095">
        <v>6475</v>
      </c>
      <c r="E10095">
        <v>6475</v>
      </c>
      <c r="F10095" t="s">
        <v>33</v>
      </c>
      <c r="G10095">
        <v>0.10589999999999999</v>
      </c>
      <c r="H10095">
        <v>210.73</v>
      </c>
      <c r="I10095" t="s">
        <v>2</v>
      </c>
      <c r="J10095" t="s">
        <v>125</v>
      </c>
      <c r="K10095" t="s">
        <v>3950</v>
      </c>
      <c r="L10095" t="s">
        <v>66</v>
      </c>
      <c r="M10095" t="s">
        <v>36</v>
      </c>
      <c r="N10095">
        <v>53000</v>
      </c>
      <c r="O10095" t="s">
        <v>43</v>
      </c>
      <c r="P10095" s="1">
        <v>40756</v>
      </c>
      <c r="R10095" t="s">
        <v>38</v>
      </c>
      <c r="S10095" t="s">
        <v>8</v>
      </c>
      <c r="T10095" t="s">
        <v>23751</v>
      </c>
      <c r="U10095" t="s">
        <v>44</v>
      </c>
      <c r="V10095" t="s">
        <v>23752</v>
      </c>
      <c r="W10095" t="s">
        <v>72</v>
      </c>
      <c r="X10095" t="s">
        <v>73</v>
      </c>
      <c r="Y10095">
        <v>7.13</v>
      </c>
      <c r="Z10095">
        <v>1</v>
      </c>
      <c r="AA10095" s="1">
        <v>39052</v>
      </c>
      <c r="AB10095">
        <v>0</v>
      </c>
      <c r="AC10095">
        <v>16</v>
      </c>
      <c r="AD10095" t="s">
        <v>2542</v>
      </c>
      <c r="AE10095">
        <v>4</v>
      </c>
      <c r="AF10095">
        <v>0</v>
      </c>
      <c r="AG10095">
        <v>473</v>
      </c>
      <c r="AH10095">
        <v>0.17499999999999999</v>
      </c>
      <c r="AI10095">
        <v>7</v>
      </c>
      <c r="AJ10095" t="s">
        <v>39537</v>
      </c>
      <c r="AK10095">
        <v>0</v>
      </c>
      <c r="AL10095">
        <v>0</v>
      </c>
      <c r="AM10095">
        <v>7437.8762820000002</v>
      </c>
      <c r="AN10095">
        <v>7437.88</v>
      </c>
      <c r="AO10095">
        <v>6475</v>
      </c>
      <c r="AP10095">
        <v>962.88</v>
      </c>
      <c r="AQ10095">
        <v>0</v>
      </c>
      <c r="AR10095">
        <v>0</v>
      </c>
      <c r="AS10095">
        <v>0</v>
      </c>
      <c r="AT10095" s="1">
        <v>41699</v>
      </c>
      <c r="AU10095">
        <v>134.30000000000001</v>
      </c>
      <c r="AW10095" s="1">
        <v>41699</v>
      </c>
      <c r="AX10095">
        <v>2011</v>
      </c>
    </row>
    <row r="10096" spans="1:50" x14ac:dyDescent="0.3">
      <c r="A10096">
        <v>834707</v>
      </c>
      <c r="B10096">
        <v>1044585</v>
      </c>
      <c r="C10096">
        <v>11500</v>
      </c>
      <c r="D10096">
        <v>11500</v>
      </c>
      <c r="E10096">
        <v>11500</v>
      </c>
      <c r="F10096" t="s">
        <v>33</v>
      </c>
      <c r="G10096">
        <v>8.4900000000000003E-2</v>
      </c>
      <c r="H10096">
        <v>362.98</v>
      </c>
      <c r="I10096" t="s">
        <v>1</v>
      </c>
      <c r="J10096" t="s">
        <v>64</v>
      </c>
      <c r="K10096" t="s">
        <v>1366</v>
      </c>
      <c r="L10096" t="s">
        <v>35</v>
      </c>
      <c r="M10096" t="s">
        <v>50</v>
      </c>
      <c r="N10096">
        <v>24840</v>
      </c>
      <c r="O10096" t="s">
        <v>963</v>
      </c>
      <c r="P10096" s="1">
        <v>40756</v>
      </c>
      <c r="R10096" t="s">
        <v>38</v>
      </c>
      <c r="S10096" t="s">
        <v>8</v>
      </c>
      <c r="T10096" t="s">
        <v>23749</v>
      </c>
      <c r="U10096" t="s">
        <v>39</v>
      </c>
      <c r="V10096" t="s">
        <v>23750</v>
      </c>
      <c r="W10096" t="s">
        <v>785</v>
      </c>
      <c r="X10096" t="s">
        <v>41</v>
      </c>
      <c r="Y10096">
        <v>16.14</v>
      </c>
      <c r="Z10096">
        <v>0</v>
      </c>
      <c r="AA10096" s="1">
        <v>35855</v>
      </c>
      <c r="AB10096">
        <v>0</v>
      </c>
      <c r="AC10096">
        <v>70</v>
      </c>
      <c r="AD10096" t="s">
        <v>2542</v>
      </c>
      <c r="AE10096">
        <v>5</v>
      </c>
      <c r="AF10096">
        <v>0</v>
      </c>
      <c r="AG10096">
        <v>10998</v>
      </c>
      <c r="AH10096">
        <v>0.64300000000000002</v>
      </c>
      <c r="AI10096">
        <v>19</v>
      </c>
      <c r="AJ10096" t="s">
        <v>39537</v>
      </c>
      <c r="AK10096">
        <v>0</v>
      </c>
      <c r="AL10096">
        <v>0</v>
      </c>
      <c r="AM10096">
        <v>13067.01029</v>
      </c>
      <c r="AN10096">
        <v>13067.01</v>
      </c>
      <c r="AO10096">
        <v>11500</v>
      </c>
      <c r="AP10096">
        <v>1567.01</v>
      </c>
      <c r="AQ10096">
        <v>0</v>
      </c>
      <c r="AR10096">
        <v>0</v>
      </c>
      <c r="AS10096">
        <v>0</v>
      </c>
      <c r="AT10096" s="1">
        <v>41852</v>
      </c>
      <c r="AU10096">
        <v>382.6</v>
      </c>
      <c r="AW10096" s="1">
        <v>41852</v>
      </c>
      <c r="AX10096">
        <v>2011</v>
      </c>
    </row>
    <row r="10097" spans="1:50" x14ac:dyDescent="0.3">
      <c r="A10097">
        <v>834696</v>
      </c>
      <c r="B10097">
        <v>1044569</v>
      </c>
      <c r="C10097">
        <v>10000</v>
      </c>
      <c r="D10097">
        <v>10000</v>
      </c>
      <c r="E10097">
        <v>9975</v>
      </c>
      <c r="F10097" t="s">
        <v>84</v>
      </c>
      <c r="G10097">
        <v>0.18390000000000001</v>
      </c>
      <c r="H10097">
        <v>256.07</v>
      </c>
      <c r="I10097" t="s">
        <v>5</v>
      </c>
      <c r="J10097" t="s">
        <v>129</v>
      </c>
      <c r="K10097" t="s">
        <v>23746</v>
      </c>
      <c r="L10097" t="s">
        <v>110</v>
      </c>
      <c r="M10097" t="s">
        <v>36</v>
      </c>
      <c r="N10097">
        <v>60000</v>
      </c>
      <c r="O10097" t="s">
        <v>37</v>
      </c>
      <c r="P10097" s="1">
        <v>40756</v>
      </c>
      <c r="R10097" t="s">
        <v>38</v>
      </c>
      <c r="S10097" t="s">
        <v>8</v>
      </c>
      <c r="T10097" t="s">
        <v>23747</v>
      </c>
      <c r="U10097" t="s">
        <v>77</v>
      </c>
      <c r="V10097" t="s">
        <v>23748</v>
      </c>
      <c r="W10097" t="s">
        <v>1208</v>
      </c>
      <c r="X10097" t="s">
        <v>52</v>
      </c>
      <c r="Y10097">
        <v>13.86</v>
      </c>
      <c r="Z10097">
        <v>0</v>
      </c>
      <c r="AA10097" s="1">
        <v>36434</v>
      </c>
      <c r="AB10097">
        <v>1</v>
      </c>
      <c r="AC10097" t="s">
        <v>2542</v>
      </c>
      <c r="AD10097" t="s">
        <v>2542</v>
      </c>
      <c r="AE10097">
        <v>13</v>
      </c>
      <c r="AF10097">
        <v>0</v>
      </c>
      <c r="AG10097">
        <v>7704</v>
      </c>
      <c r="AH10097">
        <v>0.25900000000000001</v>
      </c>
      <c r="AI10097">
        <v>39</v>
      </c>
      <c r="AJ10097" t="s">
        <v>39537</v>
      </c>
      <c r="AK10097">
        <v>0</v>
      </c>
      <c r="AL10097">
        <v>0</v>
      </c>
      <c r="AM10097">
        <v>11595.59528</v>
      </c>
      <c r="AN10097">
        <v>11566.61</v>
      </c>
      <c r="AO10097">
        <v>10000</v>
      </c>
      <c r="AP10097">
        <v>1595.6</v>
      </c>
      <c r="AQ10097">
        <v>0</v>
      </c>
      <c r="AR10097">
        <v>0</v>
      </c>
      <c r="AS10097">
        <v>0</v>
      </c>
      <c r="AT10097" s="1">
        <v>41091</v>
      </c>
      <c r="AU10097">
        <v>9036.68</v>
      </c>
      <c r="AW10097" s="1">
        <v>41091</v>
      </c>
      <c r="AX10097">
        <v>2011</v>
      </c>
    </row>
    <row r="10098" spans="1:50" x14ac:dyDescent="0.3">
      <c r="A10098">
        <v>834690</v>
      </c>
      <c r="B10098">
        <v>1016345</v>
      </c>
      <c r="C10098">
        <v>12000</v>
      </c>
      <c r="D10098">
        <v>12000</v>
      </c>
      <c r="E10098">
        <v>12000</v>
      </c>
      <c r="F10098" t="s">
        <v>84</v>
      </c>
      <c r="G10098">
        <v>0.1399</v>
      </c>
      <c r="H10098">
        <v>279.16000000000003</v>
      </c>
      <c r="I10098" t="s">
        <v>3</v>
      </c>
      <c r="J10098" t="s">
        <v>53</v>
      </c>
      <c r="K10098" t="s">
        <v>23743</v>
      </c>
      <c r="L10098" t="s">
        <v>49</v>
      </c>
      <c r="M10098" t="s">
        <v>36</v>
      </c>
      <c r="N10098">
        <v>42000</v>
      </c>
      <c r="O10098" t="s">
        <v>37</v>
      </c>
      <c r="P10098" s="1">
        <v>40756</v>
      </c>
      <c r="R10098" t="s">
        <v>9101</v>
      </c>
      <c r="S10098" t="s">
        <v>8</v>
      </c>
      <c r="T10098" t="s">
        <v>23744</v>
      </c>
      <c r="U10098" t="s">
        <v>111</v>
      </c>
      <c r="V10098" t="s">
        <v>23745</v>
      </c>
      <c r="W10098" t="s">
        <v>968</v>
      </c>
      <c r="X10098" t="s">
        <v>245</v>
      </c>
      <c r="Y10098">
        <v>7.4</v>
      </c>
      <c r="Z10098">
        <v>0</v>
      </c>
      <c r="AA10098" s="1">
        <v>34304</v>
      </c>
      <c r="AB10098">
        <v>1</v>
      </c>
      <c r="AC10098">
        <v>55</v>
      </c>
      <c r="AD10098" t="s">
        <v>2542</v>
      </c>
      <c r="AE10098">
        <v>9</v>
      </c>
      <c r="AF10098">
        <v>0</v>
      </c>
      <c r="AG10098">
        <v>501</v>
      </c>
      <c r="AH10098">
        <v>0.13500000000000001</v>
      </c>
      <c r="AI10098">
        <v>31</v>
      </c>
      <c r="AJ10098" t="s">
        <v>39537</v>
      </c>
      <c r="AK10098">
        <v>827</v>
      </c>
      <c r="AL10098">
        <v>827</v>
      </c>
      <c r="AM10098">
        <v>15896.82</v>
      </c>
      <c r="AN10098">
        <v>15896.82</v>
      </c>
      <c r="AO10098">
        <v>11172.87</v>
      </c>
      <c r="AP10098">
        <v>4723.95</v>
      </c>
      <c r="AQ10098">
        <v>0</v>
      </c>
      <c r="AR10098">
        <v>0</v>
      </c>
      <c r="AS10098">
        <v>0</v>
      </c>
      <c r="AT10098" s="1">
        <v>42491</v>
      </c>
      <c r="AU10098">
        <v>279.16000000000003</v>
      </c>
      <c r="AV10098">
        <v>42522</v>
      </c>
      <c r="AW10098" s="1">
        <v>42491</v>
      </c>
      <c r="AX10098">
        <v>2011</v>
      </c>
    </row>
    <row r="10099" spans="1:50" x14ac:dyDescent="0.3">
      <c r="A10099">
        <v>834673</v>
      </c>
      <c r="B10099">
        <v>1044546</v>
      </c>
      <c r="C10099">
        <v>12000</v>
      </c>
      <c r="D10099">
        <v>12000</v>
      </c>
      <c r="E10099">
        <v>12000</v>
      </c>
      <c r="F10099" t="s">
        <v>33</v>
      </c>
      <c r="G10099">
        <v>0.10589999999999999</v>
      </c>
      <c r="H10099">
        <v>390.54</v>
      </c>
      <c r="I10099" t="s">
        <v>2</v>
      </c>
      <c r="J10099" t="s">
        <v>125</v>
      </c>
      <c r="K10099" t="s">
        <v>4843</v>
      </c>
      <c r="L10099" t="s">
        <v>142</v>
      </c>
      <c r="M10099" t="s">
        <v>62</v>
      </c>
      <c r="N10099">
        <v>74400</v>
      </c>
      <c r="O10099" t="s">
        <v>37</v>
      </c>
      <c r="P10099" s="1">
        <v>40756</v>
      </c>
      <c r="R10099" t="s">
        <v>38</v>
      </c>
      <c r="S10099" t="s">
        <v>8</v>
      </c>
      <c r="T10099" t="s">
        <v>23742</v>
      </c>
      <c r="U10099" t="s">
        <v>39</v>
      </c>
      <c r="V10099" t="s">
        <v>1969</v>
      </c>
      <c r="W10099" t="s">
        <v>1883</v>
      </c>
      <c r="X10099" t="s">
        <v>953</v>
      </c>
      <c r="Y10099">
        <v>17.02</v>
      </c>
      <c r="Z10099">
        <v>0</v>
      </c>
      <c r="AA10099" s="1">
        <v>36130</v>
      </c>
      <c r="AB10099">
        <v>1</v>
      </c>
      <c r="AC10099" t="s">
        <v>2542</v>
      </c>
      <c r="AD10099" t="s">
        <v>2542</v>
      </c>
      <c r="AE10099">
        <v>11</v>
      </c>
      <c r="AF10099">
        <v>0</v>
      </c>
      <c r="AG10099">
        <v>13900</v>
      </c>
      <c r="AH10099">
        <v>0.57899999999999996</v>
      </c>
      <c r="AI10099">
        <v>47</v>
      </c>
      <c r="AJ10099" t="s">
        <v>39537</v>
      </c>
      <c r="AK10099">
        <v>0</v>
      </c>
      <c r="AL10099">
        <v>0</v>
      </c>
      <c r="AM10099">
        <v>14059.38825</v>
      </c>
      <c r="AN10099">
        <v>14059.39</v>
      </c>
      <c r="AO10099">
        <v>12000</v>
      </c>
      <c r="AP10099">
        <v>2059.39</v>
      </c>
      <c r="AQ10099">
        <v>0</v>
      </c>
      <c r="AR10099">
        <v>0</v>
      </c>
      <c r="AS10099">
        <v>0</v>
      </c>
      <c r="AT10099" s="1">
        <v>41852</v>
      </c>
      <c r="AU10099">
        <v>422.72</v>
      </c>
      <c r="AW10099" s="1">
        <v>42491</v>
      </c>
      <c r="AX10099">
        <v>2011</v>
      </c>
    </row>
    <row r="10100" spans="1:50" x14ac:dyDescent="0.3">
      <c r="A10100">
        <v>834642</v>
      </c>
      <c r="B10100">
        <v>1044515</v>
      </c>
      <c r="C10100">
        <v>2000</v>
      </c>
      <c r="D10100">
        <v>2000</v>
      </c>
      <c r="E10100">
        <v>2000</v>
      </c>
      <c r="F10100" t="s">
        <v>33</v>
      </c>
      <c r="G10100">
        <v>0.1399</v>
      </c>
      <c r="H10100">
        <v>68.349999999999994</v>
      </c>
      <c r="I10100" t="s">
        <v>3</v>
      </c>
      <c r="J10100" t="s">
        <v>53</v>
      </c>
      <c r="K10100" t="s">
        <v>23741</v>
      </c>
      <c r="L10100" t="s">
        <v>110</v>
      </c>
      <c r="M10100" t="s">
        <v>50</v>
      </c>
      <c r="N10100">
        <v>35000</v>
      </c>
      <c r="O10100" t="s">
        <v>963</v>
      </c>
      <c r="P10100" s="1">
        <v>40756</v>
      </c>
      <c r="R10100" t="s">
        <v>67</v>
      </c>
      <c r="S10100" t="s">
        <v>8</v>
      </c>
      <c r="U10100" t="s">
        <v>111</v>
      </c>
      <c r="V10100" t="s">
        <v>237</v>
      </c>
      <c r="W10100" t="s">
        <v>655</v>
      </c>
      <c r="X10100" t="s">
        <v>76</v>
      </c>
      <c r="Y10100">
        <v>0.51</v>
      </c>
      <c r="Z10100">
        <v>0</v>
      </c>
      <c r="AA10100" s="1">
        <v>36708</v>
      </c>
      <c r="AB10100">
        <v>1</v>
      </c>
      <c r="AC10100">
        <v>24</v>
      </c>
      <c r="AD10100" t="s">
        <v>2542</v>
      </c>
      <c r="AE10100">
        <v>2</v>
      </c>
      <c r="AF10100">
        <v>0</v>
      </c>
      <c r="AG10100">
        <v>278</v>
      </c>
      <c r="AH10100">
        <v>9.9000000000000005E-2</v>
      </c>
      <c r="AI10100">
        <v>3</v>
      </c>
      <c r="AJ10100" t="s">
        <v>39537</v>
      </c>
      <c r="AK10100">
        <v>0</v>
      </c>
      <c r="AL10100">
        <v>0</v>
      </c>
      <c r="AM10100">
        <v>2111.14</v>
      </c>
      <c r="AN10100">
        <v>2111.14</v>
      </c>
      <c r="AO10100">
        <v>229.64</v>
      </c>
      <c r="AP10100">
        <v>110.86</v>
      </c>
      <c r="AQ10100">
        <v>0</v>
      </c>
      <c r="AR10100">
        <v>1770.64</v>
      </c>
      <c r="AS10100">
        <v>0</v>
      </c>
      <c r="AT10100" s="1">
        <v>40909</v>
      </c>
      <c r="AU10100">
        <v>68.349999999999994</v>
      </c>
      <c r="AW10100" s="1">
        <v>42491</v>
      </c>
      <c r="AX10100">
        <v>2011</v>
      </c>
    </row>
    <row r="10101" spans="1:50" x14ac:dyDescent="0.3">
      <c r="A10101">
        <v>834640</v>
      </c>
      <c r="B10101">
        <v>1044513</v>
      </c>
      <c r="C10101">
        <v>12000</v>
      </c>
      <c r="D10101">
        <v>12000</v>
      </c>
      <c r="E10101">
        <v>11750</v>
      </c>
      <c r="F10101" t="s">
        <v>84</v>
      </c>
      <c r="G10101">
        <v>0.18390000000000001</v>
      </c>
      <c r="H10101">
        <v>307.27999999999997</v>
      </c>
      <c r="I10101" t="s">
        <v>5</v>
      </c>
      <c r="J10101" t="s">
        <v>129</v>
      </c>
      <c r="K10101" t="s">
        <v>23740</v>
      </c>
      <c r="L10101" t="s">
        <v>49</v>
      </c>
      <c r="M10101" t="s">
        <v>62</v>
      </c>
      <c r="N10101">
        <v>105000</v>
      </c>
      <c r="O10101" t="s">
        <v>37</v>
      </c>
      <c r="P10101" s="1">
        <v>40756</v>
      </c>
      <c r="R10101" t="s">
        <v>38</v>
      </c>
      <c r="S10101" t="s">
        <v>8</v>
      </c>
      <c r="U10101" t="s">
        <v>39</v>
      </c>
      <c r="V10101" t="s">
        <v>7190</v>
      </c>
      <c r="W10101" t="s">
        <v>527</v>
      </c>
      <c r="X10101" t="s">
        <v>105</v>
      </c>
      <c r="Y10101">
        <v>15.79</v>
      </c>
      <c r="Z10101">
        <v>0</v>
      </c>
      <c r="AA10101" s="1">
        <v>34516</v>
      </c>
      <c r="AB10101">
        <v>0</v>
      </c>
      <c r="AC10101" t="s">
        <v>2542</v>
      </c>
      <c r="AD10101" t="s">
        <v>2542</v>
      </c>
      <c r="AE10101">
        <v>9</v>
      </c>
      <c r="AF10101">
        <v>0</v>
      </c>
      <c r="AG10101">
        <v>34930</v>
      </c>
      <c r="AH10101">
        <v>0.81200000000000006</v>
      </c>
      <c r="AI10101">
        <v>23</v>
      </c>
      <c r="AJ10101" t="s">
        <v>39537</v>
      </c>
      <c r="AK10101">
        <v>0</v>
      </c>
      <c r="AL10101">
        <v>0</v>
      </c>
      <c r="AM10101">
        <v>12185.81</v>
      </c>
      <c r="AN10101">
        <v>11931.97</v>
      </c>
      <c r="AO10101">
        <v>12000</v>
      </c>
      <c r="AP10101">
        <v>185.81</v>
      </c>
      <c r="AQ10101">
        <v>0</v>
      </c>
      <c r="AR10101">
        <v>0</v>
      </c>
      <c r="AS10101">
        <v>0</v>
      </c>
      <c r="AT10101" s="1">
        <v>40787</v>
      </c>
      <c r="AU10101">
        <v>12186.93</v>
      </c>
      <c r="AW10101" s="1">
        <v>40787</v>
      </c>
      <c r="AX10101">
        <v>2011</v>
      </c>
    </row>
    <row r="10102" spans="1:50" x14ac:dyDescent="0.3">
      <c r="A10102">
        <v>834632</v>
      </c>
      <c r="B10102">
        <v>1044504</v>
      </c>
      <c r="C10102">
        <v>21000</v>
      </c>
      <c r="D10102">
        <v>17050</v>
      </c>
      <c r="E10102">
        <v>16775</v>
      </c>
      <c r="F10102" t="s">
        <v>84</v>
      </c>
      <c r="G10102">
        <v>0.1149</v>
      </c>
      <c r="H10102">
        <v>374.89</v>
      </c>
      <c r="I10102" t="s">
        <v>2</v>
      </c>
      <c r="J10102" t="s">
        <v>34</v>
      </c>
      <c r="K10102" t="s">
        <v>23737</v>
      </c>
      <c r="L10102" t="s">
        <v>59</v>
      </c>
      <c r="M10102" t="s">
        <v>62</v>
      </c>
      <c r="N10102">
        <v>200000</v>
      </c>
      <c r="O10102" t="s">
        <v>37</v>
      </c>
      <c r="P10102" s="1">
        <v>40756</v>
      </c>
      <c r="R10102" t="s">
        <v>9101</v>
      </c>
      <c r="S10102" t="s">
        <v>8</v>
      </c>
      <c r="T10102" t="s">
        <v>23738</v>
      </c>
      <c r="U10102" t="s">
        <v>39</v>
      </c>
      <c r="V10102" t="s">
        <v>23739</v>
      </c>
      <c r="W10102" t="s">
        <v>225</v>
      </c>
      <c r="X10102" t="s">
        <v>115</v>
      </c>
      <c r="Y10102">
        <v>8.44</v>
      </c>
      <c r="Z10102">
        <v>0</v>
      </c>
      <c r="AA10102" s="1">
        <v>32234</v>
      </c>
      <c r="AB10102">
        <v>0</v>
      </c>
      <c r="AC10102" t="s">
        <v>2542</v>
      </c>
      <c r="AD10102" t="s">
        <v>2542</v>
      </c>
      <c r="AE10102">
        <v>5</v>
      </c>
      <c r="AF10102">
        <v>0</v>
      </c>
      <c r="AG10102">
        <v>34054</v>
      </c>
      <c r="AH10102">
        <v>0.80100000000000005</v>
      </c>
      <c r="AI10102">
        <v>19</v>
      </c>
      <c r="AJ10102" t="s">
        <v>39537</v>
      </c>
      <c r="AK10102">
        <v>1524</v>
      </c>
      <c r="AL10102">
        <v>1500</v>
      </c>
      <c r="AM10102">
        <v>20901.740000000002</v>
      </c>
      <c r="AN10102">
        <v>20563.63</v>
      </c>
      <c r="AO10102">
        <v>15525.89</v>
      </c>
      <c r="AP10102">
        <v>5375.85</v>
      </c>
      <c r="AQ10102">
        <v>0</v>
      </c>
      <c r="AR10102">
        <v>0</v>
      </c>
      <c r="AS10102">
        <v>0</v>
      </c>
      <c r="AT10102" s="1">
        <v>42491</v>
      </c>
      <c r="AU10102">
        <v>374.89</v>
      </c>
      <c r="AV10102">
        <v>42522</v>
      </c>
      <c r="AW10102" s="1">
        <v>42461</v>
      </c>
      <c r="AX10102">
        <v>2011</v>
      </c>
    </row>
    <row r="10103" spans="1:50" x14ac:dyDescent="0.3">
      <c r="A10103">
        <v>834630</v>
      </c>
      <c r="B10103">
        <v>1044502</v>
      </c>
      <c r="C10103">
        <v>10000</v>
      </c>
      <c r="D10103">
        <v>8225</v>
      </c>
      <c r="E10103">
        <v>8225</v>
      </c>
      <c r="F10103" t="s">
        <v>84</v>
      </c>
      <c r="G10103">
        <v>0.13489999999999999</v>
      </c>
      <c r="H10103">
        <v>189.22</v>
      </c>
      <c r="I10103" t="s">
        <v>3</v>
      </c>
      <c r="J10103" t="s">
        <v>48</v>
      </c>
      <c r="K10103" t="s">
        <v>23735</v>
      </c>
      <c r="L10103" t="s">
        <v>49</v>
      </c>
      <c r="M10103" t="s">
        <v>62</v>
      </c>
      <c r="N10103">
        <v>163008</v>
      </c>
      <c r="O10103" t="s">
        <v>963</v>
      </c>
      <c r="P10103" s="1">
        <v>40756</v>
      </c>
      <c r="R10103" t="s">
        <v>9101</v>
      </c>
      <c r="S10103" t="s">
        <v>8</v>
      </c>
      <c r="T10103" t="s">
        <v>23736</v>
      </c>
      <c r="U10103" t="s">
        <v>99</v>
      </c>
      <c r="V10103" t="s">
        <v>18685</v>
      </c>
      <c r="W10103" t="s">
        <v>209</v>
      </c>
      <c r="X10103" t="s">
        <v>148</v>
      </c>
      <c r="Y10103">
        <v>4.6900000000000004</v>
      </c>
      <c r="Z10103">
        <v>1</v>
      </c>
      <c r="AA10103" s="1">
        <v>31382</v>
      </c>
      <c r="AB10103">
        <v>0</v>
      </c>
      <c r="AC10103">
        <v>22</v>
      </c>
      <c r="AD10103" t="s">
        <v>2542</v>
      </c>
      <c r="AE10103">
        <v>8</v>
      </c>
      <c r="AF10103">
        <v>0</v>
      </c>
      <c r="AG10103">
        <v>10561</v>
      </c>
      <c r="AH10103">
        <v>0.40200000000000002</v>
      </c>
      <c r="AI10103">
        <v>26</v>
      </c>
      <c r="AJ10103" t="s">
        <v>39537</v>
      </c>
      <c r="AK10103">
        <v>749</v>
      </c>
      <c r="AL10103">
        <v>749</v>
      </c>
      <c r="AM10103">
        <v>10573.41</v>
      </c>
      <c r="AN10103">
        <v>10573.41</v>
      </c>
      <c r="AO10103">
        <v>7475.68</v>
      </c>
      <c r="AP10103">
        <v>3097.73</v>
      </c>
      <c r="AQ10103">
        <v>0</v>
      </c>
      <c r="AR10103">
        <v>0</v>
      </c>
      <c r="AS10103">
        <v>0</v>
      </c>
      <c r="AT10103" s="1">
        <v>42491</v>
      </c>
      <c r="AU10103">
        <v>189.22</v>
      </c>
      <c r="AV10103">
        <v>42522</v>
      </c>
      <c r="AW10103" s="1">
        <v>42491</v>
      </c>
      <c r="AX10103">
        <v>2011</v>
      </c>
    </row>
    <row r="10104" spans="1:50" x14ac:dyDescent="0.3">
      <c r="A10104">
        <v>834628</v>
      </c>
      <c r="B10104">
        <v>1044500</v>
      </c>
      <c r="C10104">
        <v>3500</v>
      </c>
      <c r="D10104">
        <v>3500</v>
      </c>
      <c r="E10104">
        <v>3500</v>
      </c>
      <c r="F10104" t="s">
        <v>33</v>
      </c>
      <c r="G10104">
        <v>5.4199999999999998E-2</v>
      </c>
      <c r="H10104">
        <v>105.56</v>
      </c>
      <c r="I10104" t="s">
        <v>1</v>
      </c>
      <c r="J10104" t="s">
        <v>203</v>
      </c>
      <c r="K10104" t="s">
        <v>23734</v>
      </c>
      <c r="L10104" t="s">
        <v>71</v>
      </c>
      <c r="M10104" t="s">
        <v>62</v>
      </c>
      <c r="N10104">
        <v>49000</v>
      </c>
      <c r="O10104" t="s">
        <v>43</v>
      </c>
      <c r="P10104" s="1">
        <v>40756</v>
      </c>
      <c r="R10104" t="s">
        <v>38</v>
      </c>
      <c r="S10104" t="s">
        <v>8</v>
      </c>
      <c r="U10104" t="s">
        <v>74</v>
      </c>
      <c r="V10104" t="s">
        <v>5950</v>
      </c>
      <c r="W10104" t="s">
        <v>815</v>
      </c>
      <c r="X10104" t="s">
        <v>96</v>
      </c>
      <c r="Y10104">
        <v>5.85</v>
      </c>
      <c r="Z10104">
        <v>0</v>
      </c>
      <c r="AA10104" s="1">
        <v>36161</v>
      </c>
      <c r="AB10104">
        <v>0</v>
      </c>
      <c r="AC10104" t="s">
        <v>2542</v>
      </c>
      <c r="AD10104" t="s">
        <v>2542</v>
      </c>
      <c r="AE10104">
        <v>9</v>
      </c>
      <c r="AF10104">
        <v>0</v>
      </c>
      <c r="AG10104">
        <v>10072</v>
      </c>
      <c r="AH10104">
        <v>0.307</v>
      </c>
      <c r="AI10104">
        <v>16</v>
      </c>
      <c r="AJ10104" t="s">
        <v>39537</v>
      </c>
      <c r="AK10104">
        <v>0</v>
      </c>
      <c r="AL10104">
        <v>0</v>
      </c>
      <c r="AM10104">
        <v>3800.1372459999998</v>
      </c>
      <c r="AN10104">
        <v>3800.14</v>
      </c>
      <c r="AO10104">
        <v>3500</v>
      </c>
      <c r="AP10104">
        <v>300.14</v>
      </c>
      <c r="AQ10104">
        <v>0</v>
      </c>
      <c r="AR10104">
        <v>0</v>
      </c>
      <c r="AS10104">
        <v>0</v>
      </c>
      <c r="AT10104" s="1">
        <v>41852</v>
      </c>
      <c r="AU10104">
        <v>113.44</v>
      </c>
      <c r="AW10104" s="1">
        <v>42491</v>
      </c>
      <c r="AX10104">
        <v>2011</v>
      </c>
    </row>
    <row r="10105" spans="1:50" x14ac:dyDescent="0.3">
      <c r="A10105">
        <v>834615</v>
      </c>
      <c r="B10105">
        <v>1044486</v>
      </c>
      <c r="C10105">
        <v>8500</v>
      </c>
      <c r="D10105">
        <v>8500</v>
      </c>
      <c r="E10105">
        <v>8250</v>
      </c>
      <c r="F10105" t="s">
        <v>33</v>
      </c>
      <c r="G10105">
        <v>7.4899999999999994E-2</v>
      </c>
      <c r="H10105">
        <v>264.37</v>
      </c>
      <c r="I10105" t="s">
        <v>1</v>
      </c>
      <c r="J10105" t="s">
        <v>89</v>
      </c>
      <c r="K10105" t="s">
        <v>23733</v>
      </c>
      <c r="L10105" t="s">
        <v>122</v>
      </c>
      <c r="M10105" t="s">
        <v>62</v>
      </c>
      <c r="N10105">
        <v>48000</v>
      </c>
      <c r="O10105" t="s">
        <v>43</v>
      </c>
      <c r="P10105" s="1">
        <v>40756</v>
      </c>
      <c r="R10105" t="s">
        <v>38</v>
      </c>
      <c r="S10105" t="s">
        <v>8</v>
      </c>
      <c r="U10105" t="s">
        <v>39</v>
      </c>
      <c r="V10105" t="s">
        <v>8011</v>
      </c>
      <c r="W10105" t="s">
        <v>182</v>
      </c>
      <c r="X10105" t="s">
        <v>69</v>
      </c>
      <c r="Y10105">
        <v>13.14</v>
      </c>
      <c r="Z10105">
        <v>0</v>
      </c>
      <c r="AA10105" s="1">
        <v>36161</v>
      </c>
      <c r="AB10105">
        <v>0</v>
      </c>
      <c r="AC10105" t="s">
        <v>2542</v>
      </c>
      <c r="AD10105" t="s">
        <v>2542</v>
      </c>
      <c r="AE10105">
        <v>9</v>
      </c>
      <c r="AF10105">
        <v>0</v>
      </c>
      <c r="AG10105">
        <v>8461</v>
      </c>
      <c r="AH10105">
        <v>0.66600000000000004</v>
      </c>
      <c r="AI10105">
        <v>21</v>
      </c>
      <c r="AJ10105" t="s">
        <v>39537</v>
      </c>
      <c r="AK10105">
        <v>0</v>
      </c>
      <c r="AL10105">
        <v>0</v>
      </c>
      <c r="AM10105">
        <v>9517.0713390000001</v>
      </c>
      <c r="AN10105">
        <v>9237.16</v>
      </c>
      <c r="AO10105">
        <v>8500</v>
      </c>
      <c r="AP10105">
        <v>1017.07</v>
      </c>
      <c r="AQ10105">
        <v>0</v>
      </c>
      <c r="AR10105">
        <v>0</v>
      </c>
      <c r="AS10105">
        <v>0</v>
      </c>
      <c r="AT10105" s="1">
        <v>41852</v>
      </c>
      <c r="AU10105">
        <v>289.61</v>
      </c>
      <c r="AW10105" s="1">
        <v>41852</v>
      </c>
      <c r="AX10105">
        <v>2011</v>
      </c>
    </row>
    <row r="10106" spans="1:50" x14ac:dyDescent="0.3">
      <c r="A10106">
        <v>834578</v>
      </c>
      <c r="B10106">
        <v>1044442</v>
      </c>
      <c r="C10106">
        <v>8875</v>
      </c>
      <c r="D10106">
        <v>8875</v>
      </c>
      <c r="E10106">
        <v>8875</v>
      </c>
      <c r="F10106" t="s">
        <v>33</v>
      </c>
      <c r="G10106">
        <v>0.10589999999999999</v>
      </c>
      <c r="H10106">
        <v>288.83999999999997</v>
      </c>
      <c r="I10106" t="s">
        <v>2</v>
      </c>
      <c r="J10106" t="s">
        <v>125</v>
      </c>
      <c r="K10106" t="s">
        <v>9420</v>
      </c>
      <c r="L10106" t="s">
        <v>35</v>
      </c>
      <c r="M10106" t="s">
        <v>36</v>
      </c>
      <c r="N10106">
        <v>21312</v>
      </c>
      <c r="O10106" t="s">
        <v>37</v>
      </c>
      <c r="P10106" s="1">
        <v>40756</v>
      </c>
      <c r="R10106" t="s">
        <v>67</v>
      </c>
      <c r="S10106" t="s">
        <v>8</v>
      </c>
      <c r="U10106" t="s">
        <v>39</v>
      </c>
      <c r="V10106" t="s">
        <v>120</v>
      </c>
      <c r="W10106" t="s">
        <v>500</v>
      </c>
      <c r="X10106" t="s">
        <v>47</v>
      </c>
      <c r="Y10106">
        <v>15.54</v>
      </c>
      <c r="Z10106">
        <v>0</v>
      </c>
      <c r="AA10106" s="1">
        <v>36861</v>
      </c>
      <c r="AB10106">
        <v>3</v>
      </c>
      <c r="AC10106" t="s">
        <v>2542</v>
      </c>
      <c r="AD10106" t="s">
        <v>2542</v>
      </c>
      <c r="AE10106">
        <v>6</v>
      </c>
      <c r="AF10106">
        <v>0</v>
      </c>
      <c r="AG10106">
        <v>9012</v>
      </c>
      <c r="AH10106">
        <v>0.67800000000000005</v>
      </c>
      <c r="AI10106">
        <v>8</v>
      </c>
      <c r="AJ10106" t="s">
        <v>39537</v>
      </c>
      <c r="AK10106">
        <v>0</v>
      </c>
      <c r="AL10106">
        <v>0</v>
      </c>
      <c r="AM10106">
        <v>7639.15</v>
      </c>
      <c r="AN10106">
        <v>7639.15</v>
      </c>
      <c r="AO10106">
        <v>5838.93</v>
      </c>
      <c r="AP10106">
        <v>1358.97</v>
      </c>
      <c r="AQ10106">
        <v>0</v>
      </c>
      <c r="AR10106">
        <v>441.25</v>
      </c>
      <c r="AS10106">
        <v>4.1814999940000002</v>
      </c>
      <c r="AT10106" s="1">
        <v>41518</v>
      </c>
      <c r="AU10106">
        <v>577.67999999999995</v>
      </c>
      <c r="AW10106" s="1">
        <v>41671</v>
      </c>
      <c r="AX10106">
        <v>2011</v>
      </c>
    </row>
    <row r="10107" spans="1:50" x14ac:dyDescent="0.3">
      <c r="A10107">
        <v>834566</v>
      </c>
      <c r="B10107">
        <v>1044428</v>
      </c>
      <c r="C10107">
        <v>14400</v>
      </c>
      <c r="D10107">
        <v>14400</v>
      </c>
      <c r="E10107">
        <v>14175</v>
      </c>
      <c r="F10107" t="s">
        <v>33</v>
      </c>
      <c r="G10107">
        <v>9.9900000000000003E-2</v>
      </c>
      <c r="H10107">
        <v>464.58</v>
      </c>
      <c r="I10107" t="s">
        <v>2</v>
      </c>
      <c r="J10107" t="s">
        <v>70</v>
      </c>
      <c r="K10107" t="s">
        <v>1030</v>
      </c>
      <c r="L10107" t="s">
        <v>35</v>
      </c>
      <c r="M10107" t="s">
        <v>62</v>
      </c>
      <c r="N10107">
        <v>139992</v>
      </c>
      <c r="O10107" t="s">
        <v>37</v>
      </c>
      <c r="P10107" s="1">
        <v>40756</v>
      </c>
      <c r="R10107" t="s">
        <v>38</v>
      </c>
      <c r="S10107" t="s">
        <v>8</v>
      </c>
      <c r="T10107" t="s">
        <v>23732</v>
      </c>
      <c r="U10107" t="s">
        <v>77</v>
      </c>
      <c r="V10107" t="s">
        <v>138</v>
      </c>
      <c r="W10107" t="s">
        <v>460</v>
      </c>
      <c r="X10107" t="s">
        <v>41</v>
      </c>
      <c r="Y10107">
        <v>14.21</v>
      </c>
      <c r="Z10107">
        <v>0</v>
      </c>
      <c r="AA10107" s="1">
        <v>38108</v>
      </c>
      <c r="AB10107">
        <v>0</v>
      </c>
      <c r="AC10107" t="s">
        <v>2542</v>
      </c>
      <c r="AD10107" t="s">
        <v>2542</v>
      </c>
      <c r="AE10107">
        <v>13</v>
      </c>
      <c r="AF10107">
        <v>0</v>
      </c>
      <c r="AG10107">
        <v>18859</v>
      </c>
      <c r="AH10107">
        <v>0.41</v>
      </c>
      <c r="AI10107">
        <v>21</v>
      </c>
      <c r="AJ10107" t="s">
        <v>39537</v>
      </c>
      <c r="AK10107">
        <v>0</v>
      </c>
      <c r="AL10107">
        <v>0</v>
      </c>
      <c r="AM10107">
        <v>16337.803760000001</v>
      </c>
      <c r="AN10107">
        <v>16082.53</v>
      </c>
      <c r="AO10107">
        <v>14400</v>
      </c>
      <c r="AP10107">
        <v>1937.8</v>
      </c>
      <c r="AQ10107">
        <v>0</v>
      </c>
      <c r="AR10107">
        <v>0</v>
      </c>
      <c r="AS10107">
        <v>0</v>
      </c>
      <c r="AT10107" s="1">
        <v>41426</v>
      </c>
      <c r="AU10107">
        <v>6610.54</v>
      </c>
      <c r="AW10107" s="1">
        <v>41518</v>
      </c>
      <c r="AX10107">
        <v>2011</v>
      </c>
    </row>
    <row r="10108" spans="1:50" x14ac:dyDescent="0.3">
      <c r="A10108">
        <v>834559</v>
      </c>
      <c r="B10108">
        <v>1044420</v>
      </c>
      <c r="C10108">
        <v>9000</v>
      </c>
      <c r="D10108">
        <v>9000</v>
      </c>
      <c r="E10108">
        <v>8950</v>
      </c>
      <c r="F10108" t="s">
        <v>33</v>
      </c>
      <c r="G10108">
        <v>5.9900000000000002E-2</v>
      </c>
      <c r="H10108">
        <v>273.76</v>
      </c>
      <c r="I10108" t="s">
        <v>1</v>
      </c>
      <c r="J10108" t="s">
        <v>127</v>
      </c>
      <c r="K10108" t="s">
        <v>23729</v>
      </c>
      <c r="L10108" t="s">
        <v>59</v>
      </c>
      <c r="M10108" t="s">
        <v>36</v>
      </c>
      <c r="N10108">
        <v>56000</v>
      </c>
      <c r="O10108" t="s">
        <v>43</v>
      </c>
      <c r="P10108" s="1">
        <v>40756</v>
      </c>
      <c r="R10108" t="s">
        <v>38</v>
      </c>
      <c r="S10108" t="s">
        <v>8</v>
      </c>
      <c r="T10108" t="s">
        <v>23730</v>
      </c>
      <c r="U10108" t="s">
        <v>39</v>
      </c>
      <c r="V10108" t="s">
        <v>23731</v>
      </c>
      <c r="W10108" t="s">
        <v>301</v>
      </c>
      <c r="X10108" t="s">
        <v>148</v>
      </c>
      <c r="Y10108">
        <v>19.61</v>
      </c>
      <c r="Z10108">
        <v>0</v>
      </c>
      <c r="AA10108" s="1">
        <v>36800</v>
      </c>
      <c r="AB10108">
        <v>0</v>
      </c>
      <c r="AC10108" t="s">
        <v>2542</v>
      </c>
      <c r="AD10108" t="s">
        <v>2542</v>
      </c>
      <c r="AE10108">
        <v>10</v>
      </c>
      <c r="AF10108">
        <v>0</v>
      </c>
      <c r="AG10108">
        <v>11652</v>
      </c>
      <c r="AH10108">
        <v>0.39100000000000001</v>
      </c>
      <c r="AI10108">
        <v>18</v>
      </c>
      <c r="AJ10108" t="s">
        <v>39537</v>
      </c>
      <c r="AK10108">
        <v>0</v>
      </c>
      <c r="AL10108">
        <v>0</v>
      </c>
      <c r="AM10108">
        <v>9676.1037300000007</v>
      </c>
      <c r="AN10108">
        <v>9622.34</v>
      </c>
      <c r="AO10108">
        <v>9000</v>
      </c>
      <c r="AP10108">
        <v>676.1</v>
      </c>
      <c r="AQ10108">
        <v>0</v>
      </c>
      <c r="AR10108">
        <v>0</v>
      </c>
      <c r="AS10108">
        <v>0</v>
      </c>
      <c r="AT10108" s="1">
        <v>41365</v>
      </c>
      <c r="AU10108">
        <v>4476.83</v>
      </c>
      <c r="AW10108" s="1">
        <v>41395</v>
      </c>
      <c r="AX10108">
        <v>2011</v>
      </c>
    </row>
    <row r="10109" spans="1:50" x14ac:dyDescent="0.3">
      <c r="A10109">
        <v>834473</v>
      </c>
      <c r="B10109">
        <v>1044320</v>
      </c>
      <c r="C10109">
        <v>7500</v>
      </c>
      <c r="D10109">
        <v>7500</v>
      </c>
      <c r="E10109">
        <v>7500</v>
      </c>
      <c r="F10109" t="s">
        <v>33</v>
      </c>
      <c r="G10109">
        <v>0.15989999999999999</v>
      </c>
      <c r="H10109">
        <v>263.64999999999998</v>
      </c>
      <c r="I10109" t="s">
        <v>4</v>
      </c>
      <c r="J10109" t="s">
        <v>65</v>
      </c>
      <c r="K10109" t="s">
        <v>23727</v>
      </c>
      <c r="L10109" t="s">
        <v>93</v>
      </c>
      <c r="M10109" t="s">
        <v>62</v>
      </c>
      <c r="N10109">
        <v>170000</v>
      </c>
      <c r="O10109" t="s">
        <v>43</v>
      </c>
      <c r="P10109" s="1">
        <v>40756</v>
      </c>
      <c r="R10109" t="s">
        <v>38</v>
      </c>
      <c r="S10109" t="s">
        <v>8</v>
      </c>
      <c r="T10109" t="s">
        <v>23728</v>
      </c>
      <c r="U10109" t="s">
        <v>39</v>
      </c>
      <c r="V10109" t="s">
        <v>501</v>
      </c>
      <c r="W10109" t="s">
        <v>205</v>
      </c>
      <c r="X10109" t="s">
        <v>101</v>
      </c>
      <c r="Y10109">
        <v>21.74</v>
      </c>
      <c r="Z10109">
        <v>2</v>
      </c>
      <c r="AA10109" s="1">
        <v>34639</v>
      </c>
      <c r="AB10109">
        <v>3</v>
      </c>
      <c r="AC10109">
        <v>10</v>
      </c>
      <c r="AD10109" t="s">
        <v>2542</v>
      </c>
      <c r="AE10109">
        <v>8</v>
      </c>
      <c r="AF10109">
        <v>0</v>
      </c>
      <c r="AG10109">
        <v>84360</v>
      </c>
      <c r="AH10109">
        <v>0.30299999999999999</v>
      </c>
      <c r="AI10109">
        <v>30</v>
      </c>
      <c r="AJ10109" t="s">
        <v>39537</v>
      </c>
      <c r="AK10109">
        <v>0</v>
      </c>
      <c r="AL10109">
        <v>0</v>
      </c>
      <c r="AM10109">
        <v>7600.73</v>
      </c>
      <c r="AN10109">
        <v>7600.73</v>
      </c>
      <c r="AO10109">
        <v>7500</v>
      </c>
      <c r="AP10109">
        <v>100.73</v>
      </c>
      <c r="AQ10109">
        <v>0</v>
      </c>
      <c r="AR10109">
        <v>0</v>
      </c>
      <c r="AS10109">
        <v>0</v>
      </c>
      <c r="AT10109" s="1">
        <v>40787</v>
      </c>
      <c r="AU10109">
        <v>7601.29</v>
      </c>
      <c r="AW10109" s="1">
        <v>42491</v>
      </c>
      <c r="AX10109">
        <v>2011</v>
      </c>
    </row>
    <row r="10110" spans="1:50" x14ac:dyDescent="0.3">
      <c r="A10110">
        <v>834470</v>
      </c>
      <c r="B10110">
        <v>1044316</v>
      </c>
      <c r="C10110">
        <v>7250</v>
      </c>
      <c r="D10110">
        <v>7250</v>
      </c>
      <c r="E10110">
        <v>7250</v>
      </c>
      <c r="F10110" t="s">
        <v>33</v>
      </c>
      <c r="G10110">
        <v>0.11990000000000001</v>
      </c>
      <c r="H10110">
        <v>240.77</v>
      </c>
      <c r="I10110" t="s">
        <v>2</v>
      </c>
      <c r="J10110" t="s">
        <v>42</v>
      </c>
      <c r="K10110" t="s">
        <v>21658</v>
      </c>
      <c r="L10110" t="s">
        <v>49</v>
      </c>
      <c r="M10110" t="s">
        <v>62</v>
      </c>
      <c r="N10110">
        <v>49000</v>
      </c>
      <c r="O10110" t="s">
        <v>43</v>
      </c>
      <c r="P10110" s="1">
        <v>40756</v>
      </c>
      <c r="R10110" t="s">
        <v>38</v>
      </c>
      <c r="S10110" t="s">
        <v>8</v>
      </c>
      <c r="T10110" t="s">
        <v>23725</v>
      </c>
      <c r="U10110" t="s">
        <v>39</v>
      </c>
      <c r="V10110" t="s">
        <v>23726</v>
      </c>
      <c r="W10110" t="s">
        <v>425</v>
      </c>
      <c r="X10110" t="s">
        <v>47</v>
      </c>
      <c r="Y10110">
        <v>22.97</v>
      </c>
      <c r="Z10110">
        <v>0</v>
      </c>
      <c r="AA10110" s="1">
        <v>37196</v>
      </c>
      <c r="AB10110">
        <v>2</v>
      </c>
      <c r="AC10110" t="s">
        <v>2542</v>
      </c>
      <c r="AD10110" t="s">
        <v>2542</v>
      </c>
      <c r="AE10110">
        <v>8</v>
      </c>
      <c r="AF10110">
        <v>0</v>
      </c>
      <c r="AG10110">
        <v>7183</v>
      </c>
      <c r="AH10110">
        <v>0.70399999999999996</v>
      </c>
      <c r="AI10110">
        <v>28</v>
      </c>
      <c r="AJ10110" t="s">
        <v>39537</v>
      </c>
      <c r="AK10110">
        <v>0</v>
      </c>
      <c r="AL10110">
        <v>0</v>
      </c>
      <c r="AM10110">
        <v>8584.2572600000003</v>
      </c>
      <c r="AN10110">
        <v>8584.26</v>
      </c>
      <c r="AO10110">
        <v>7250</v>
      </c>
      <c r="AP10110">
        <v>1334.26</v>
      </c>
      <c r="AQ10110">
        <v>0</v>
      </c>
      <c r="AR10110">
        <v>0</v>
      </c>
      <c r="AS10110">
        <v>0</v>
      </c>
      <c r="AT10110" s="1">
        <v>41609</v>
      </c>
      <c r="AU10110">
        <v>2085.52</v>
      </c>
      <c r="AW10110" s="1">
        <v>42095</v>
      </c>
      <c r="AX10110">
        <v>2011</v>
      </c>
    </row>
    <row r="10111" spans="1:50" x14ac:dyDescent="0.3">
      <c r="A10111">
        <v>834431</v>
      </c>
      <c r="B10111">
        <v>1044275</v>
      </c>
      <c r="C10111">
        <v>15600</v>
      </c>
      <c r="D10111">
        <v>15600</v>
      </c>
      <c r="E10111">
        <v>15350</v>
      </c>
      <c r="F10111" t="s">
        <v>84</v>
      </c>
      <c r="G10111">
        <v>0.1749</v>
      </c>
      <c r="H10111">
        <v>391.83</v>
      </c>
      <c r="I10111" t="s">
        <v>4</v>
      </c>
      <c r="J10111" t="s">
        <v>234</v>
      </c>
      <c r="K10111" t="s">
        <v>1845</v>
      </c>
      <c r="L10111" t="s">
        <v>49</v>
      </c>
      <c r="M10111" t="s">
        <v>36</v>
      </c>
      <c r="N10111">
        <v>60000</v>
      </c>
      <c r="O10111" t="s">
        <v>963</v>
      </c>
      <c r="P10111" s="1">
        <v>40756</v>
      </c>
      <c r="R10111" t="s">
        <v>67</v>
      </c>
      <c r="S10111" t="s">
        <v>8</v>
      </c>
      <c r="T10111" t="s">
        <v>23724</v>
      </c>
      <c r="U10111" t="s">
        <v>39</v>
      </c>
      <c r="V10111" t="s">
        <v>259</v>
      </c>
      <c r="W10111" t="s">
        <v>1229</v>
      </c>
      <c r="X10111" t="s">
        <v>41</v>
      </c>
      <c r="Y10111">
        <v>15</v>
      </c>
      <c r="Z10111">
        <v>0</v>
      </c>
      <c r="AA10111" s="1">
        <v>38504</v>
      </c>
      <c r="AB10111">
        <v>0</v>
      </c>
      <c r="AC10111" t="s">
        <v>2542</v>
      </c>
      <c r="AD10111" t="s">
        <v>2542</v>
      </c>
      <c r="AE10111">
        <v>6</v>
      </c>
      <c r="AF10111">
        <v>0</v>
      </c>
      <c r="AG10111">
        <v>4119</v>
      </c>
      <c r="AH10111">
        <v>0.51500000000000001</v>
      </c>
      <c r="AI10111">
        <v>11</v>
      </c>
      <c r="AJ10111" t="s">
        <v>39537</v>
      </c>
      <c r="AK10111">
        <v>0</v>
      </c>
      <c r="AL10111">
        <v>0</v>
      </c>
      <c r="AM10111">
        <v>2029.02</v>
      </c>
      <c r="AN10111">
        <v>1996.41</v>
      </c>
      <c r="AO10111">
        <v>497.3</v>
      </c>
      <c r="AP10111">
        <v>670.42</v>
      </c>
      <c r="AQ10111">
        <v>0</v>
      </c>
      <c r="AR10111">
        <v>861.3</v>
      </c>
      <c r="AS10111">
        <v>155.03399999999999</v>
      </c>
      <c r="AT10111" s="1">
        <v>40878</v>
      </c>
      <c r="AU10111">
        <v>391.83</v>
      </c>
      <c r="AW10111" s="1">
        <v>42186</v>
      </c>
      <c r="AX10111">
        <v>2011</v>
      </c>
    </row>
    <row r="10112" spans="1:50" x14ac:dyDescent="0.3">
      <c r="A10112">
        <v>834425</v>
      </c>
      <c r="B10112">
        <v>1044268</v>
      </c>
      <c r="C10112">
        <v>3000</v>
      </c>
      <c r="D10112">
        <v>3000</v>
      </c>
      <c r="E10112">
        <v>3000</v>
      </c>
      <c r="F10112" t="s">
        <v>84</v>
      </c>
      <c r="G10112">
        <v>0.12989999999999999</v>
      </c>
      <c r="H10112">
        <v>68.25</v>
      </c>
      <c r="I10112" t="s">
        <v>3</v>
      </c>
      <c r="J10112" t="s">
        <v>98</v>
      </c>
      <c r="K10112" t="s">
        <v>20411</v>
      </c>
      <c r="L10112" t="s">
        <v>35</v>
      </c>
      <c r="M10112" t="s">
        <v>36</v>
      </c>
      <c r="N10112">
        <v>35000</v>
      </c>
      <c r="O10112" t="s">
        <v>963</v>
      </c>
      <c r="P10112" s="1">
        <v>40756</v>
      </c>
      <c r="R10112" t="s">
        <v>38</v>
      </c>
      <c r="S10112" t="s">
        <v>8</v>
      </c>
      <c r="T10112" t="s">
        <v>23723</v>
      </c>
      <c r="U10112" t="s">
        <v>39</v>
      </c>
      <c r="V10112" t="s">
        <v>120</v>
      </c>
      <c r="W10112" t="s">
        <v>462</v>
      </c>
      <c r="X10112" t="s">
        <v>113</v>
      </c>
      <c r="Y10112">
        <v>15.09</v>
      </c>
      <c r="Z10112">
        <v>0</v>
      </c>
      <c r="AA10112" s="1">
        <v>38292</v>
      </c>
      <c r="AB10112">
        <v>1</v>
      </c>
      <c r="AC10112" t="s">
        <v>2542</v>
      </c>
      <c r="AD10112" t="s">
        <v>2542</v>
      </c>
      <c r="AE10112">
        <v>6</v>
      </c>
      <c r="AF10112">
        <v>0</v>
      </c>
      <c r="AG10112">
        <v>11520</v>
      </c>
      <c r="AH10112">
        <v>0.78400000000000003</v>
      </c>
      <c r="AI10112">
        <v>13</v>
      </c>
      <c r="AJ10112" t="s">
        <v>39537</v>
      </c>
      <c r="AK10112">
        <v>0</v>
      </c>
      <c r="AL10112">
        <v>0</v>
      </c>
      <c r="AM10112">
        <v>3892.3224329999998</v>
      </c>
      <c r="AN10112">
        <v>3892.32</v>
      </c>
      <c r="AO10112">
        <v>3000</v>
      </c>
      <c r="AP10112">
        <v>892.32</v>
      </c>
      <c r="AQ10112">
        <v>0</v>
      </c>
      <c r="AR10112">
        <v>0</v>
      </c>
      <c r="AS10112">
        <v>0</v>
      </c>
      <c r="AT10112" s="1">
        <v>41852</v>
      </c>
      <c r="AU10112">
        <v>1514.83</v>
      </c>
      <c r="AW10112" s="1">
        <v>42491</v>
      </c>
      <c r="AX10112">
        <v>2011</v>
      </c>
    </row>
    <row r="10113" spans="1:50" x14ac:dyDescent="0.3">
      <c r="A10113">
        <v>834423</v>
      </c>
      <c r="B10113">
        <v>1044266</v>
      </c>
      <c r="C10113">
        <v>3000</v>
      </c>
      <c r="D10113">
        <v>3000</v>
      </c>
      <c r="E10113">
        <v>3000</v>
      </c>
      <c r="F10113" t="s">
        <v>33</v>
      </c>
      <c r="G10113">
        <v>0.12989999999999999</v>
      </c>
      <c r="H10113">
        <v>101.07</v>
      </c>
      <c r="I10113" t="s">
        <v>3</v>
      </c>
      <c r="J10113" t="s">
        <v>98</v>
      </c>
      <c r="K10113" t="s">
        <v>8033</v>
      </c>
      <c r="L10113" t="s">
        <v>66</v>
      </c>
      <c r="M10113" t="s">
        <v>36</v>
      </c>
      <c r="N10113">
        <v>52000</v>
      </c>
      <c r="O10113" t="s">
        <v>43</v>
      </c>
      <c r="P10113" s="1">
        <v>40756</v>
      </c>
      <c r="R10113" t="s">
        <v>38</v>
      </c>
      <c r="S10113" t="s">
        <v>8</v>
      </c>
      <c r="U10113" t="s">
        <v>111</v>
      </c>
      <c r="V10113" t="s">
        <v>23722</v>
      </c>
      <c r="W10113" t="s">
        <v>78</v>
      </c>
      <c r="X10113" t="s">
        <v>41</v>
      </c>
      <c r="Y10113">
        <v>12.44</v>
      </c>
      <c r="Z10113">
        <v>0</v>
      </c>
      <c r="AA10113" s="1">
        <v>35278</v>
      </c>
      <c r="AB10113">
        <v>2</v>
      </c>
      <c r="AC10113">
        <v>33</v>
      </c>
      <c r="AD10113" t="s">
        <v>2542</v>
      </c>
      <c r="AE10113">
        <v>2</v>
      </c>
      <c r="AF10113">
        <v>0</v>
      </c>
      <c r="AG10113">
        <v>798</v>
      </c>
      <c r="AH10113">
        <v>0.66500000000000004</v>
      </c>
      <c r="AI10113">
        <v>6</v>
      </c>
      <c r="AJ10113" t="s">
        <v>39537</v>
      </c>
      <c r="AK10113">
        <v>0</v>
      </c>
      <c r="AL10113">
        <v>0</v>
      </c>
      <c r="AM10113">
        <v>3622.4070000000002</v>
      </c>
      <c r="AN10113">
        <v>3622.41</v>
      </c>
      <c r="AO10113">
        <v>3000</v>
      </c>
      <c r="AP10113">
        <v>622.41</v>
      </c>
      <c r="AQ10113">
        <v>0</v>
      </c>
      <c r="AR10113">
        <v>0</v>
      </c>
      <c r="AS10113">
        <v>0</v>
      </c>
      <c r="AT10113" s="1">
        <v>41699</v>
      </c>
      <c r="AU10113">
        <v>595.57000000000005</v>
      </c>
      <c r="AW10113" s="1">
        <v>41730</v>
      </c>
      <c r="AX10113">
        <v>2011</v>
      </c>
    </row>
    <row r="10114" spans="1:50" x14ac:dyDescent="0.3">
      <c r="A10114">
        <v>834397</v>
      </c>
      <c r="B10114">
        <v>1044237</v>
      </c>
      <c r="C10114">
        <v>8000</v>
      </c>
      <c r="D10114">
        <v>8000</v>
      </c>
      <c r="E10114">
        <v>8000</v>
      </c>
      <c r="F10114" t="s">
        <v>33</v>
      </c>
      <c r="G10114">
        <v>7.4899999999999994E-2</v>
      </c>
      <c r="H10114">
        <v>248.82</v>
      </c>
      <c r="I10114" t="s">
        <v>1</v>
      </c>
      <c r="J10114" t="s">
        <v>89</v>
      </c>
      <c r="L10114" t="s">
        <v>49</v>
      </c>
      <c r="M10114" t="s">
        <v>50</v>
      </c>
      <c r="N10114">
        <v>50000</v>
      </c>
      <c r="O10114" t="s">
        <v>43</v>
      </c>
      <c r="P10114" s="1">
        <v>40756</v>
      </c>
      <c r="R10114" t="s">
        <v>38</v>
      </c>
      <c r="S10114" t="s">
        <v>8</v>
      </c>
      <c r="T10114" t="s">
        <v>23721</v>
      </c>
      <c r="U10114" t="s">
        <v>283</v>
      </c>
      <c r="V10114" t="s">
        <v>900</v>
      </c>
      <c r="W10114" t="s">
        <v>209</v>
      </c>
      <c r="X10114" t="s">
        <v>148</v>
      </c>
      <c r="Y10114">
        <v>17.98</v>
      </c>
      <c r="Z10114">
        <v>0</v>
      </c>
      <c r="AA10114" s="1">
        <v>34335</v>
      </c>
      <c r="AB10114">
        <v>0</v>
      </c>
      <c r="AC10114" t="s">
        <v>2542</v>
      </c>
      <c r="AD10114" t="s">
        <v>2542</v>
      </c>
      <c r="AE10114">
        <v>6</v>
      </c>
      <c r="AF10114">
        <v>0</v>
      </c>
      <c r="AG10114">
        <v>38006</v>
      </c>
      <c r="AH10114">
        <v>0</v>
      </c>
      <c r="AI10114">
        <v>25</v>
      </c>
      <c r="AJ10114" t="s">
        <v>39537</v>
      </c>
      <c r="AK10114">
        <v>0</v>
      </c>
      <c r="AL10114">
        <v>0</v>
      </c>
      <c r="AM10114">
        <v>8050.31</v>
      </c>
      <c r="AN10114">
        <v>8050.31</v>
      </c>
      <c r="AO10114">
        <v>8000</v>
      </c>
      <c r="AP10114">
        <v>50.31</v>
      </c>
      <c r="AQ10114">
        <v>0</v>
      </c>
      <c r="AR10114">
        <v>0</v>
      </c>
      <c r="AS10114">
        <v>0</v>
      </c>
      <c r="AT10114" s="1">
        <v>40787</v>
      </c>
      <c r="AU10114">
        <v>8050.76</v>
      </c>
      <c r="AW10114" s="1">
        <v>40787</v>
      </c>
      <c r="AX10114">
        <v>2011</v>
      </c>
    </row>
    <row r="10115" spans="1:50" x14ac:dyDescent="0.3">
      <c r="A10115">
        <v>834396</v>
      </c>
      <c r="B10115">
        <v>1044236</v>
      </c>
      <c r="C10115">
        <v>12450</v>
      </c>
      <c r="D10115">
        <v>12450</v>
      </c>
      <c r="E10115">
        <v>12425</v>
      </c>
      <c r="F10115" t="s">
        <v>84</v>
      </c>
      <c r="G10115">
        <v>0.16489999999999999</v>
      </c>
      <c r="H10115">
        <v>306.02</v>
      </c>
      <c r="I10115" t="s">
        <v>4</v>
      </c>
      <c r="J10115" t="s">
        <v>86</v>
      </c>
      <c r="K10115" t="s">
        <v>23719</v>
      </c>
      <c r="L10115" t="s">
        <v>49</v>
      </c>
      <c r="M10115" t="s">
        <v>36</v>
      </c>
      <c r="N10115">
        <v>130000</v>
      </c>
      <c r="O10115" t="s">
        <v>43</v>
      </c>
      <c r="P10115" s="1">
        <v>40756</v>
      </c>
      <c r="R10115" t="s">
        <v>38</v>
      </c>
      <c r="S10115" t="s">
        <v>8</v>
      </c>
      <c r="T10115" t="s">
        <v>23720</v>
      </c>
      <c r="U10115" t="s">
        <v>39</v>
      </c>
      <c r="V10115" t="s">
        <v>1015</v>
      </c>
      <c r="W10115" t="s">
        <v>469</v>
      </c>
      <c r="X10115" t="s">
        <v>47</v>
      </c>
      <c r="Y10115">
        <v>10.01</v>
      </c>
      <c r="Z10115">
        <v>0</v>
      </c>
      <c r="AA10115" s="1">
        <v>34973</v>
      </c>
      <c r="AB10115">
        <v>0</v>
      </c>
      <c r="AC10115" t="s">
        <v>2542</v>
      </c>
      <c r="AD10115" t="s">
        <v>2542</v>
      </c>
      <c r="AE10115">
        <v>3</v>
      </c>
      <c r="AF10115">
        <v>0</v>
      </c>
      <c r="AG10115">
        <v>24793</v>
      </c>
      <c r="AH10115">
        <v>0.68300000000000005</v>
      </c>
      <c r="AI10115">
        <v>6</v>
      </c>
      <c r="AJ10115" t="s">
        <v>39537</v>
      </c>
      <c r="AK10115">
        <v>0</v>
      </c>
      <c r="AL10115">
        <v>0</v>
      </c>
      <c r="AM10115">
        <v>13123.12105</v>
      </c>
      <c r="AN10115">
        <v>13096.77</v>
      </c>
      <c r="AO10115">
        <v>12450</v>
      </c>
      <c r="AP10115">
        <v>673.12</v>
      </c>
      <c r="AQ10115">
        <v>0</v>
      </c>
      <c r="AR10115">
        <v>0</v>
      </c>
      <c r="AS10115">
        <v>0</v>
      </c>
      <c r="AT10115" s="1">
        <v>40878</v>
      </c>
      <c r="AU10115">
        <v>12211.27</v>
      </c>
      <c r="AW10115" s="1">
        <v>40909</v>
      </c>
      <c r="AX10115">
        <v>2011</v>
      </c>
    </row>
    <row r="10116" spans="1:50" x14ac:dyDescent="0.3">
      <c r="A10116">
        <v>834329</v>
      </c>
      <c r="B10116">
        <v>1044162</v>
      </c>
      <c r="C10116">
        <v>35000</v>
      </c>
      <c r="D10116">
        <v>35000</v>
      </c>
      <c r="E10116">
        <v>35000</v>
      </c>
      <c r="F10116" t="s">
        <v>33</v>
      </c>
      <c r="G10116">
        <v>0.15989999999999999</v>
      </c>
      <c r="H10116">
        <v>1230.33</v>
      </c>
      <c r="I10116" t="s">
        <v>4</v>
      </c>
      <c r="J10116" t="s">
        <v>65</v>
      </c>
      <c r="K10116" t="s">
        <v>23718</v>
      </c>
      <c r="L10116" t="s">
        <v>49</v>
      </c>
      <c r="M10116" t="s">
        <v>62</v>
      </c>
      <c r="N10116">
        <v>140000</v>
      </c>
      <c r="O10116" t="s">
        <v>37</v>
      </c>
      <c r="P10116" s="1">
        <v>40756</v>
      </c>
      <c r="R10116" t="s">
        <v>38</v>
      </c>
      <c r="S10116" t="s">
        <v>8</v>
      </c>
      <c r="U10116" t="s">
        <v>39</v>
      </c>
      <c r="V10116" t="s">
        <v>544</v>
      </c>
      <c r="W10116" t="s">
        <v>1142</v>
      </c>
      <c r="X10116" t="s">
        <v>69</v>
      </c>
      <c r="Y10116">
        <v>18.7</v>
      </c>
      <c r="Z10116">
        <v>0</v>
      </c>
      <c r="AA10116" s="1">
        <v>35643</v>
      </c>
      <c r="AB10116">
        <v>1</v>
      </c>
      <c r="AC10116" t="s">
        <v>2542</v>
      </c>
      <c r="AD10116" t="s">
        <v>2542</v>
      </c>
      <c r="AE10116">
        <v>8</v>
      </c>
      <c r="AF10116">
        <v>0</v>
      </c>
      <c r="AG10116">
        <v>19971</v>
      </c>
      <c r="AH10116">
        <v>0.90800000000000003</v>
      </c>
      <c r="AI10116">
        <v>22</v>
      </c>
      <c r="AJ10116" t="s">
        <v>39537</v>
      </c>
      <c r="AK10116">
        <v>0</v>
      </c>
      <c r="AL10116">
        <v>0</v>
      </c>
      <c r="AM10116">
        <v>40862.49727</v>
      </c>
      <c r="AN10116">
        <v>40862.5</v>
      </c>
      <c r="AO10116">
        <v>35000</v>
      </c>
      <c r="AP10116">
        <v>5862.5</v>
      </c>
      <c r="AQ10116">
        <v>0</v>
      </c>
      <c r="AR10116">
        <v>0</v>
      </c>
      <c r="AS10116">
        <v>0</v>
      </c>
      <c r="AT10116" s="1">
        <v>41214</v>
      </c>
      <c r="AU10116">
        <v>23659.17</v>
      </c>
      <c r="AW10116" s="1">
        <v>42491</v>
      </c>
      <c r="AX10116">
        <v>2011</v>
      </c>
    </row>
    <row r="10117" spans="1:50" x14ac:dyDescent="0.3">
      <c r="A10117">
        <v>834311</v>
      </c>
      <c r="B10117">
        <v>1044140</v>
      </c>
      <c r="C10117">
        <v>5400</v>
      </c>
      <c r="D10117">
        <v>5400</v>
      </c>
      <c r="E10117">
        <v>5400</v>
      </c>
      <c r="F10117" t="s">
        <v>33</v>
      </c>
      <c r="G10117">
        <v>0.10589999999999999</v>
      </c>
      <c r="H10117">
        <v>175.75</v>
      </c>
      <c r="I10117" t="s">
        <v>2</v>
      </c>
      <c r="J10117" t="s">
        <v>125</v>
      </c>
      <c r="K10117" t="s">
        <v>23717</v>
      </c>
      <c r="L10117" t="s">
        <v>49</v>
      </c>
      <c r="M10117" t="s">
        <v>36</v>
      </c>
      <c r="N10117">
        <v>35000</v>
      </c>
      <c r="O10117" t="s">
        <v>43</v>
      </c>
      <c r="P10117" s="1">
        <v>40756</v>
      </c>
      <c r="R10117" t="s">
        <v>38</v>
      </c>
      <c r="S10117" t="s">
        <v>8</v>
      </c>
      <c r="U10117" t="s">
        <v>74</v>
      </c>
      <c r="V10117" t="s">
        <v>74</v>
      </c>
      <c r="W10117" t="s">
        <v>271</v>
      </c>
      <c r="X10117" t="s">
        <v>245</v>
      </c>
      <c r="Y10117">
        <v>14.13</v>
      </c>
      <c r="Z10117">
        <v>0</v>
      </c>
      <c r="AA10117" s="1">
        <v>35704</v>
      </c>
      <c r="AB10117">
        <v>3</v>
      </c>
      <c r="AC10117">
        <v>70</v>
      </c>
      <c r="AD10117" t="s">
        <v>2542</v>
      </c>
      <c r="AE10117">
        <v>9</v>
      </c>
      <c r="AF10117">
        <v>0</v>
      </c>
      <c r="AG10117">
        <v>6567</v>
      </c>
      <c r="AH10117">
        <v>0.216</v>
      </c>
      <c r="AI10117">
        <v>26</v>
      </c>
      <c r="AJ10117" t="s">
        <v>39537</v>
      </c>
      <c r="AK10117">
        <v>0</v>
      </c>
      <c r="AL10117">
        <v>0</v>
      </c>
      <c r="AM10117">
        <v>6295.4840480000003</v>
      </c>
      <c r="AN10117">
        <v>6295.48</v>
      </c>
      <c r="AO10117">
        <v>5400</v>
      </c>
      <c r="AP10117">
        <v>895.48</v>
      </c>
      <c r="AQ10117">
        <v>0</v>
      </c>
      <c r="AR10117">
        <v>0</v>
      </c>
      <c r="AS10117">
        <v>0</v>
      </c>
      <c r="AT10117" s="1">
        <v>41671</v>
      </c>
      <c r="AU10117">
        <v>1211.2</v>
      </c>
      <c r="AW10117" s="1">
        <v>42278</v>
      </c>
      <c r="AX10117">
        <v>2011</v>
      </c>
    </row>
    <row r="10118" spans="1:50" x14ac:dyDescent="0.3">
      <c r="A10118">
        <v>834303</v>
      </c>
      <c r="B10118">
        <v>1024176</v>
      </c>
      <c r="C10118">
        <v>30000</v>
      </c>
      <c r="D10118">
        <v>30000</v>
      </c>
      <c r="E10118">
        <v>30000</v>
      </c>
      <c r="F10118" t="s">
        <v>84</v>
      </c>
      <c r="G10118">
        <v>0.16889999999999999</v>
      </c>
      <c r="H10118">
        <v>743.81</v>
      </c>
      <c r="I10118" t="s">
        <v>4</v>
      </c>
      <c r="J10118" t="s">
        <v>119</v>
      </c>
      <c r="L10118" t="s">
        <v>71</v>
      </c>
      <c r="M10118" t="s">
        <v>62</v>
      </c>
      <c r="N10118">
        <v>100000</v>
      </c>
      <c r="O10118" t="s">
        <v>37</v>
      </c>
      <c r="P10118" s="1">
        <v>40756</v>
      </c>
      <c r="R10118" t="s">
        <v>38</v>
      </c>
      <c r="S10118" t="s">
        <v>8</v>
      </c>
      <c r="U10118" t="s">
        <v>111</v>
      </c>
      <c r="V10118" t="s">
        <v>3670</v>
      </c>
      <c r="W10118" t="s">
        <v>500</v>
      </c>
      <c r="X10118" t="s">
        <v>47</v>
      </c>
      <c r="Y10118">
        <v>7.12</v>
      </c>
      <c r="Z10118">
        <v>0</v>
      </c>
      <c r="AA10118" s="1">
        <v>35065</v>
      </c>
      <c r="AB10118">
        <v>0</v>
      </c>
      <c r="AC10118">
        <v>46</v>
      </c>
      <c r="AD10118" t="s">
        <v>2542</v>
      </c>
      <c r="AE10118">
        <v>6</v>
      </c>
      <c r="AF10118">
        <v>0</v>
      </c>
      <c r="AG10118">
        <v>1948</v>
      </c>
      <c r="AH10118">
        <v>0.72099999999999997</v>
      </c>
      <c r="AI10118">
        <v>16</v>
      </c>
      <c r="AJ10118" t="s">
        <v>39537</v>
      </c>
      <c r="AK10118">
        <v>0</v>
      </c>
      <c r="AL10118">
        <v>0</v>
      </c>
      <c r="AM10118">
        <v>35828.277020000001</v>
      </c>
      <c r="AN10118">
        <v>35828.28</v>
      </c>
      <c r="AO10118">
        <v>30000</v>
      </c>
      <c r="AP10118">
        <v>5828.28</v>
      </c>
      <c r="AQ10118">
        <v>0</v>
      </c>
      <c r="AR10118">
        <v>0</v>
      </c>
      <c r="AS10118">
        <v>0</v>
      </c>
      <c r="AT10118" s="1">
        <v>41214</v>
      </c>
      <c r="AU10118">
        <v>25428.44</v>
      </c>
      <c r="AW10118" s="1">
        <v>41214</v>
      </c>
      <c r="AX10118">
        <v>2011</v>
      </c>
    </row>
    <row r="10119" spans="1:50" x14ac:dyDescent="0.3">
      <c r="A10119">
        <v>834298</v>
      </c>
      <c r="B10119">
        <v>1009045</v>
      </c>
      <c r="C10119">
        <v>15000</v>
      </c>
      <c r="D10119">
        <v>15000</v>
      </c>
      <c r="E10119">
        <v>15000</v>
      </c>
      <c r="F10119" t="s">
        <v>84</v>
      </c>
      <c r="G10119">
        <v>0.11990000000000001</v>
      </c>
      <c r="H10119">
        <v>333.6</v>
      </c>
      <c r="I10119" t="s">
        <v>2</v>
      </c>
      <c r="J10119" t="s">
        <v>42</v>
      </c>
      <c r="K10119" t="s">
        <v>23715</v>
      </c>
      <c r="L10119" t="s">
        <v>35</v>
      </c>
      <c r="M10119" t="s">
        <v>36</v>
      </c>
      <c r="N10119">
        <v>65004</v>
      </c>
      <c r="O10119" t="s">
        <v>43</v>
      </c>
      <c r="P10119" s="1">
        <v>40756</v>
      </c>
      <c r="R10119" t="s">
        <v>38</v>
      </c>
      <c r="S10119" t="s">
        <v>8</v>
      </c>
      <c r="U10119" t="s">
        <v>111</v>
      </c>
      <c r="V10119" t="s">
        <v>23716</v>
      </c>
      <c r="W10119" t="s">
        <v>958</v>
      </c>
      <c r="X10119" t="s">
        <v>47</v>
      </c>
      <c r="Y10119">
        <v>11.09</v>
      </c>
      <c r="Z10119">
        <v>0</v>
      </c>
      <c r="AA10119" s="1">
        <v>36647</v>
      </c>
      <c r="AB10119">
        <v>0</v>
      </c>
      <c r="AC10119" t="s">
        <v>2542</v>
      </c>
      <c r="AD10119" t="s">
        <v>2542</v>
      </c>
      <c r="AE10119">
        <v>6</v>
      </c>
      <c r="AF10119">
        <v>0</v>
      </c>
      <c r="AG10119">
        <v>27300</v>
      </c>
      <c r="AH10119">
        <v>0.69299999999999995</v>
      </c>
      <c r="AI10119">
        <v>6</v>
      </c>
      <c r="AJ10119" t="s">
        <v>39537</v>
      </c>
      <c r="AK10119">
        <v>0</v>
      </c>
      <c r="AL10119">
        <v>0</v>
      </c>
      <c r="AM10119">
        <v>17335.872940000001</v>
      </c>
      <c r="AN10119">
        <v>17335.87</v>
      </c>
      <c r="AO10119">
        <v>15000</v>
      </c>
      <c r="AP10119">
        <v>2335.87</v>
      </c>
      <c r="AQ10119">
        <v>0</v>
      </c>
      <c r="AR10119">
        <v>0</v>
      </c>
      <c r="AS10119">
        <v>0</v>
      </c>
      <c r="AT10119" s="1">
        <v>41306</v>
      </c>
      <c r="AU10119">
        <v>5007.96</v>
      </c>
      <c r="AW10119" s="1">
        <v>41306</v>
      </c>
      <c r="AX10119">
        <v>2011</v>
      </c>
    </row>
    <row r="10120" spans="1:50" x14ac:dyDescent="0.3">
      <c r="A10120">
        <v>834290</v>
      </c>
      <c r="B10120">
        <v>1044119</v>
      </c>
      <c r="C10120">
        <v>6375</v>
      </c>
      <c r="D10120">
        <v>6375</v>
      </c>
      <c r="E10120">
        <v>6375</v>
      </c>
      <c r="F10120" t="s">
        <v>33</v>
      </c>
      <c r="G10120">
        <v>5.9900000000000002E-2</v>
      </c>
      <c r="H10120">
        <v>193.92</v>
      </c>
      <c r="I10120" t="s">
        <v>1</v>
      </c>
      <c r="J10120" t="s">
        <v>127</v>
      </c>
      <c r="K10120" t="s">
        <v>2245</v>
      </c>
      <c r="L10120" t="s">
        <v>55</v>
      </c>
      <c r="M10120" t="s">
        <v>62</v>
      </c>
      <c r="N10120">
        <v>75000</v>
      </c>
      <c r="O10120" t="s">
        <v>43</v>
      </c>
      <c r="P10120" s="1">
        <v>40756</v>
      </c>
      <c r="R10120" t="s">
        <v>38</v>
      </c>
      <c r="S10120" t="s">
        <v>8</v>
      </c>
      <c r="T10120" t="s">
        <v>23713</v>
      </c>
      <c r="U10120" t="s">
        <v>39</v>
      </c>
      <c r="V10120" t="s">
        <v>23714</v>
      </c>
      <c r="W10120" t="s">
        <v>147</v>
      </c>
      <c r="X10120" t="s">
        <v>148</v>
      </c>
      <c r="Y10120">
        <v>29.92</v>
      </c>
      <c r="Z10120">
        <v>0</v>
      </c>
      <c r="AA10120" s="1">
        <v>34608</v>
      </c>
      <c r="AB10120">
        <v>0</v>
      </c>
      <c r="AC10120" t="s">
        <v>2542</v>
      </c>
      <c r="AD10120" t="s">
        <v>2542</v>
      </c>
      <c r="AE10120">
        <v>17</v>
      </c>
      <c r="AF10120">
        <v>0</v>
      </c>
      <c r="AG10120">
        <v>10183</v>
      </c>
      <c r="AH10120">
        <v>0.128</v>
      </c>
      <c r="AI10120">
        <v>55</v>
      </c>
      <c r="AJ10120" t="s">
        <v>39537</v>
      </c>
      <c r="AK10120">
        <v>0</v>
      </c>
      <c r="AL10120">
        <v>0</v>
      </c>
      <c r="AM10120">
        <v>6438.23</v>
      </c>
      <c r="AN10120">
        <v>6438.23</v>
      </c>
      <c r="AO10120">
        <v>6375</v>
      </c>
      <c r="AP10120">
        <v>63.23</v>
      </c>
      <c r="AQ10120">
        <v>0</v>
      </c>
      <c r="AR10120">
        <v>0</v>
      </c>
      <c r="AS10120">
        <v>0</v>
      </c>
      <c r="AT10120" s="1">
        <v>40817</v>
      </c>
      <c r="AU10120">
        <v>6244.92</v>
      </c>
      <c r="AW10120" s="1">
        <v>42430</v>
      </c>
      <c r="AX10120">
        <v>2011</v>
      </c>
    </row>
    <row r="10121" spans="1:50" x14ac:dyDescent="0.3">
      <c r="A10121">
        <v>834286</v>
      </c>
      <c r="B10121">
        <v>1044115</v>
      </c>
      <c r="C10121">
        <v>9000</v>
      </c>
      <c r="D10121">
        <v>9000</v>
      </c>
      <c r="E10121">
        <v>8825</v>
      </c>
      <c r="F10121" t="s">
        <v>33</v>
      </c>
      <c r="G10121">
        <v>0.1149</v>
      </c>
      <c r="H10121">
        <v>296.75</v>
      </c>
      <c r="I10121" t="s">
        <v>2</v>
      </c>
      <c r="J10121" t="s">
        <v>34</v>
      </c>
      <c r="K10121" t="s">
        <v>23711</v>
      </c>
      <c r="L10121" t="s">
        <v>59</v>
      </c>
      <c r="M10121" t="s">
        <v>36</v>
      </c>
      <c r="N10121">
        <v>26400</v>
      </c>
      <c r="O10121" t="s">
        <v>37</v>
      </c>
      <c r="P10121" s="1">
        <v>40756</v>
      </c>
      <c r="R10121" t="s">
        <v>67</v>
      </c>
      <c r="S10121" t="s">
        <v>8</v>
      </c>
      <c r="T10121" t="s">
        <v>23712</v>
      </c>
      <c r="U10121" t="s">
        <v>94</v>
      </c>
      <c r="V10121" t="s">
        <v>965</v>
      </c>
      <c r="W10121" t="s">
        <v>589</v>
      </c>
      <c r="X10121" t="s">
        <v>113</v>
      </c>
      <c r="Y10121">
        <v>15.86</v>
      </c>
      <c r="Z10121">
        <v>1</v>
      </c>
      <c r="AA10121" s="1">
        <v>38473</v>
      </c>
      <c r="AB10121">
        <v>0</v>
      </c>
      <c r="AC10121">
        <v>21</v>
      </c>
      <c r="AD10121" t="s">
        <v>2542</v>
      </c>
      <c r="AE10121">
        <v>9</v>
      </c>
      <c r="AF10121">
        <v>0</v>
      </c>
      <c r="AG10121">
        <v>12689</v>
      </c>
      <c r="AH10121">
        <v>0.34499999999999997</v>
      </c>
      <c r="AI10121">
        <v>17</v>
      </c>
      <c r="AJ10121" t="s">
        <v>39537</v>
      </c>
      <c r="AK10121">
        <v>0</v>
      </c>
      <c r="AL10121">
        <v>0</v>
      </c>
      <c r="AM10121">
        <v>6750.5</v>
      </c>
      <c r="AN10121">
        <v>6619.13</v>
      </c>
      <c r="AO10121">
        <v>5114.2700000000004</v>
      </c>
      <c r="AP10121">
        <v>1397.87</v>
      </c>
      <c r="AQ10121">
        <v>0</v>
      </c>
      <c r="AR10121">
        <v>238.36</v>
      </c>
      <c r="AS10121">
        <v>2.2268999969999999</v>
      </c>
      <c r="AT10121" s="1">
        <v>41426</v>
      </c>
      <c r="AU10121">
        <v>593.5</v>
      </c>
      <c r="AW10121" s="1">
        <v>41944</v>
      </c>
      <c r="AX10121">
        <v>2011</v>
      </c>
    </row>
    <row r="10122" spans="1:50" x14ac:dyDescent="0.3">
      <c r="A10122">
        <v>834281</v>
      </c>
      <c r="B10122">
        <v>1044109</v>
      </c>
      <c r="C10122">
        <v>15000</v>
      </c>
      <c r="D10122">
        <v>15000</v>
      </c>
      <c r="E10122">
        <v>15000</v>
      </c>
      <c r="F10122" t="s">
        <v>33</v>
      </c>
      <c r="G10122">
        <v>0.11990000000000001</v>
      </c>
      <c r="H10122">
        <v>498.15</v>
      </c>
      <c r="I10122" t="s">
        <v>2</v>
      </c>
      <c r="J10122" t="s">
        <v>42</v>
      </c>
      <c r="K10122" t="s">
        <v>23710</v>
      </c>
      <c r="L10122" t="s">
        <v>49</v>
      </c>
      <c r="M10122" t="s">
        <v>62</v>
      </c>
      <c r="N10122">
        <v>120000</v>
      </c>
      <c r="O10122" t="s">
        <v>963</v>
      </c>
      <c r="P10122" s="1">
        <v>40756</v>
      </c>
      <c r="R10122" t="s">
        <v>38</v>
      </c>
      <c r="S10122" t="s">
        <v>8</v>
      </c>
      <c r="U10122" t="s">
        <v>103</v>
      </c>
      <c r="V10122" t="s">
        <v>1411</v>
      </c>
      <c r="W10122" t="s">
        <v>579</v>
      </c>
      <c r="X10122" t="s">
        <v>41</v>
      </c>
      <c r="Y10122">
        <v>4.3899999999999997</v>
      </c>
      <c r="Z10122">
        <v>0</v>
      </c>
      <c r="AA10122" s="1">
        <v>35186</v>
      </c>
      <c r="AB10122">
        <v>0</v>
      </c>
      <c r="AC10122" t="s">
        <v>2542</v>
      </c>
      <c r="AD10122" t="s">
        <v>2542</v>
      </c>
      <c r="AE10122">
        <v>11</v>
      </c>
      <c r="AF10122">
        <v>0</v>
      </c>
      <c r="AG10122">
        <v>26090</v>
      </c>
      <c r="AH10122">
        <v>0.23</v>
      </c>
      <c r="AI10122">
        <v>22</v>
      </c>
      <c r="AJ10122" t="s">
        <v>39537</v>
      </c>
      <c r="AK10122">
        <v>0</v>
      </c>
      <c r="AL10122">
        <v>0</v>
      </c>
      <c r="AM10122">
        <v>17933.098839999999</v>
      </c>
      <c r="AN10122">
        <v>17933.099999999999</v>
      </c>
      <c r="AO10122">
        <v>15000</v>
      </c>
      <c r="AP10122">
        <v>2933.1</v>
      </c>
      <c r="AQ10122">
        <v>0</v>
      </c>
      <c r="AR10122">
        <v>0</v>
      </c>
      <c r="AS10122">
        <v>0</v>
      </c>
      <c r="AT10122" s="1">
        <v>41852</v>
      </c>
      <c r="AU10122">
        <v>500.52</v>
      </c>
      <c r="AW10122" s="1">
        <v>41852</v>
      </c>
      <c r="AX10122">
        <v>2011</v>
      </c>
    </row>
    <row r="10123" spans="1:50" x14ac:dyDescent="0.3">
      <c r="A10123">
        <v>834279</v>
      </c>
      <c r="B10123">
        <v>1044108</v>
      </c>
      <c r="C10123">
        <v>7950</v>
      </c>
      <c r="D10123">
        <v>7950</v>
      </c>
      <c r="E10123">
        <v>7950</v>
      </c>
      <c r="F10123" t="s">
        <v>84</v>
      </c>
      <c r="G10123">
        <v>0.16489999999999999</v>
      </c>
      <c r="H10123">
        <v>195.41</v>
      </c>
      <c r="I10123" t="s">
        <v>4</v>
      </c>
      <c r="J10123" t="s">
        <v>86</v>
      </c>
      <c r="K10123" t="s">
        <v>23708</v>
      </c>
      <c r="L10123" t="s">
        <v>49</v>
      </c>
      <c r="M10123" t="s">
        <v>62</v>
      </c>
      <c r="N10123">
        <v>52000</v>
      </c>
      <c r="O10123" t="s">
        <v>43</v>
      </c>
      <c r="P10123" s="1">
        <v>40756</v>
      </c>
      <c r="R10123" t="s">
        <v>67</v>
      </c>
      <c r="S10123" t="s">
        <v>8</v>
      </c>
      <c r="T10123" t="s">
        <v>23709</v>
      </c>
      <c r="U10123" t="s">
        <v>39</v>
      </c>
      <c r="V10123" t="s">
        <v>120</v>
      </c>
      <c r="W10123" t="s">
        <v>801</v>
      </c>
      <c r="X10123" t="s">
        <v>52</v>
      </c>
      <c r="Y10123">
        <v>20.28</v>
      </c>
      <c r="Z10123">
        <v>0</v>
      </c>
      <c r="AA10123" s="1">
        <v>36617</v>
      </c>
      <c r="AB10123">
        <v>3</v>
      </c>
      <c r="AC10123" t="s">
        <v>2542</v>
      </c>
      <c r="AD10123" t="s">
        <v>2542</v>
      </c>
      <c r="AE10123">
        <v>15</v>
      </c>
      <c r="AF10123">
        <v>0</v>
      </c>
      <c r="AG10123">
        <v>10955</v>
      </c>
      <c r="AH10123">
        <v>0.41199999999999998</v>
      </c>
      <c r="AI10123">
        <v>29</v>
      </c>
      <c r="AJ10123" t="s">
        <v>39537</v>
      </c>
      <c r="AK10123">
        <v>0</v>
      </c>
      <c r="AL10123">
        <v>0</v>
      </c>
      <c r="AM10123">
        <v>6779.69</v>
      </c>
      <c r="AN10123">
        <v>6779.69</v>
      </c>
      <c r="AO10123">
        <v>2904.01</v>
      </c>
      <c r="AP10123">
        <v>2566.52</v>
      </c>
      <c r="AQ10123">
        <v>0</v>
      </c>
      <c r="AR10123">
        <v>1309.1600000000001</v>
      </c>
      <c r="AS10123">
        <v>231.01740000000001</v>
      </c>
      <c r="AT10123" s="1">
        <v>41640</v>
      </c>
      <c r="AU10123">
        <v>26.88</v>
      </c>
      <c r="AW10123" s="1">
        <v>41699</v>
      </c>
      <c r="AX10123">
        <v>2011</v>
      </c>
    </row>
    <row r="10124" spans="1:50" x14ac:dyDescent="0.3">
      <c r="A10124">
        <v>834252</v>
      </c>
      <c r="B10124">
        <v>1044081</v>
      </c>
      <c r="C10124">
        <v>35000</v>
      </c>
      <c r="D10124">
        <v>35000</v>
      </c>
      <c r="E10124">
        <v>34975</v>
      </c>
      <c r="F10124" t="s">
        <v>84</v>
      </c>
      <c r="G10124">
        <v>0.16489999999999999</v>
      </c>
      <c r="H10124">
        <v>860.28</v>
      </c>
      <c r="I10124" t="s">
        <v>4</v>
      </c>
      <c r="J10124" t="s">
        <v>86</v>
      </c>
      <c r="K10124" t="s">
        <v>23705</v>
      </c>
      <c r="L10124" t="s">
        <v>35</v>
      </c>
      <c r="M10124" t="s">
        <v>62</v>
      </c>
      <c r="N10124">
        <v>82300</v>
      </c>
      <c r="O10124" t="s">
        <v>37</v>
      </c>
      <c r="P10124" s="1">
        <v>40756</v>
      </c>
      <c r="R10124" t="s">
        <v>38</v>
      </c>
      <c r="S10124" t="s">
        <v>8</v>
      </c>
      <c r="T10124" t="s">
        <v>23706</v>
      </c>
      <c r="U10124" t="s">
        <v>111</v>
      </c>
      <c r="V10124" t="s">
        <v>23707</v>
      </c>
      <c r="W10124" t="s">
        <v>85</v>
      </c>
      <c r="X10124" t="s">
        <v>41</v>
      </c>
      <c r="Y10124">
        <v>2.3199999999999998</v>
      </c>
      <c r="Z10124">
        <v>0</v>
      </c>
      <c r="AA10124" s="1">
        <v>36312</v>
      </c>
      <c r="AB10124">
        <v>2</v>
      </c>
      <c r="AC10124" t="s">
        <v>2542</v>
      </c>
      <c r="AD10124" t="s">
        <v>2542</v>
      </c>
      <c r="AE10124">
        <v>4</v>
      </c>
      <c r="AF10124">
        <v>0</v>
      </c>
      <c r="AG10124">
        <v>3658</v>
      </c>
      <c r="AH10124">
        <v>0.19800000000000001</v>
      </c>
      <c r="AI10124">
        <v>11</v>
      </c>
      <c r="AJ10124" t="s">
        <v>39537</v>
      </c>
      <c r="AK10124">
        <v>0</v>
      </c>
      <c r="AL10124">
        <v>0</v>
      </c>
      <c r="AM10124">
        <v>42416.766009999999</v>
      </c>
      <c r="AN10124">
        <v>42386.47</v>
      </c>
      <c r="AO10124">
        <v>35000</v>
      </c>
      <c r="AP10124">
        <v>7416.77</v>
      </c>
      <c r="AQ10124">
        <v>0</v>
      </c>
      <c r="AR10124">
        <v>0</v>
      </c>
      <c r="AS10124">
        <v>0</v>
      </c>
      <c r="AT10124" s="1">
        <v>41275</v>
      </c>
      <c r="AU10124">
        <v>28662.02</v>
      </c>
      <c r="AW10124" s="1">
        <v>41306</v>
      </c>
      <c r="AX10124">
        <v>2011</v>
      </c>
    </row>
    <row r="10125" spans="1:50" x14ac:dyDescent="0.3">
      <c r="A10125">
        <v>834250</v>
      </c>
      <c r="B10125">
        <v>1044079</v>
      </c>
      <c r="C10125">
        <v>20000</v>
      </c>
      <c r="D10125">
        <v>20000</v>
      </c>
      <c r="E10125">
        <v>20000</v>
      </c>
      <c r="F10125" t="s">
        <v>33</v>
      </c>
      <c r="G10125">
        <v>0.1799</v>
      </c>
      <c r="H10125">
        <v>722.95</v>
      </c>
      <c r="I10125" t="s">
        <v>5</v>
      </c>
      <c r="J10125" t="s">
        <v>168</v>
      </c>
      <c r="K10125" t="s">
        <v>23703</v>
      </c>
      <c r="L10125" t="s">
        <v>66</v>
      </c>
      <c r="M10125" t="s">
        <v>36</v>
      </c>
      <c r="N10125">
        <v>160000</v>
      </c>
      <c r="O10125" t="s">
        <v>963</v>
      </c>
      <c r="P10125" s="1">
        <v>40756</v>
      </c>
      <c r="R10125" t="s">
        <v>38</v>
      </c>
      <c r="S10125" t="s">
        <v>8</v>
      </c>
      <c r="U10125" t="s">
        <v>39</v>
      </c>
      <c r="V10125" t="s">
        <v>23704</v>
      </c>
      <c r="W10125" t="s">
        <v>388</v>
      </c>
      <c r="X10125" t="s">
        <v>41</v>
      </c>
      <c r="Y10125">
        <v>3.61</v>
      </c>
      <c r="Z10125">
        <v>0</v>
      </c>
      <c r="AA10125" s="1">
        <v>35916</v>
      </c>
      <c r="AB10125">
        <v>0</v>
      </c>
      <c r="AC10125" t="s">
        <v>2542</v>
      </c>
      <c r="AD10125" t="s">
        <v>2542</v>
      </c>
      <c r="AE10125">
        <v>3</v>
      </c>
      <c r="AF10125">
        <v>0</v>
      </c>
      <c r="AG10125">
        <v>5731</v>
      </c>
      <c r="AH10125">
        <v>0.29799999999999999</v>
      </c>
      <c r="AI10125">
        <v>13</v>
      </c>
      <c r="AJ10125" t="s">
        <v>39537</v>
      </c>
      <c r="AK10125">
        <v>0</v>
      </c>
      <c r="AL10125">
        <v>0</v>
      </c>
      <c r="AM10125">
        <v>26026.08584</v>
      </c>
      <c r="AN10125">
        <v>26026.09</v>
      </c>
      <c r="AO10125">
        <v>20000</v>
      </c>
      <c r="AP10125">
        <v>6026.09</v>
      </c>
      <c r="AQ10125">
        <v>0</v>
      </c>
      <c r="AR10125">
        <v>0</v>
      </c>
      <c r="AS10125">
        <v>0</v>
      </c>
      <c r="AT10125" s="1">
        <v>41852</v>
      </c>
      <c r="AU10125">
        <v>743.71</v>
      </c>
      <c r="AW10125" s="1">
        <v>41852</v>
      </c>
      <c r="AX10125">
        <v>2011</v>
      </c>
    </row>
    <row r="10126" spans="1:50" x14ac:dyDescent="0.3">
      <c r="A10126">
        <v>834232</v>
      </c>
      <c r="B10126">
        <v>1044058</v>
      </c>
      <c r="C10126">
        <v>19725</v>
      </c>
      <c r="D10126">
        <v>19725</v>
      </c>
      <c r="E10126">
        <v>19475</v>
      </c>
      <c r="F10126" t="s">
        <v>33</v>
      </c>
      <c r="G10126">
        <v>9.9900000000000003E-2</v>
      </c>
      <c r="H10126">
        <v>636.38</v>
      </c>
      <c r="I10126" t="s">
        <v>2</v>
      </c>
      <c r="J10126" t="s">
        <v>70</v>
      </c>
      <c r="K10126" t="s">
        <v>23702</v>
      </c>
      <c r="L10126" t="s">
        <v>49</v>
      </c>
      <c r="M10126" t="s">
        <v>62</v>
      </c>
      <c r="N10126">
        <v>57000</v>
      </c>
      <c r="O10126" t="s">
        <v>37</v>
      </c>
      <c r="P10126" s="1">
        <v>40756</v>
      </c>
      <c r="R10126" t="s">
        <v>38</v>
      </c>
      <c r="S10126" t="s">
        <v>8</v>
      </c>
      <c r="U10126" t="s">
        <v>39</v>
      </c>
      <c r="V10126" t="s">
        <v>16338</v>
      </c>
      <c r="W10126" t="s">
        <v>804</v>
      </c>
      <c r="X10126" t="s">
        <v>108</v>
      </c>
      <c r="Y10126">
        <v>9.81</v>
      </c>
      <c r="Z10126">
        <v>0</v>
      </c>
      <c r="AA10126" s="1">
        <v>35400</v>
      </c>
      <c r="AB10126">
        <v>0</v>
      </c>
      <c r="AC10126" t="s">
        <v>2542</v>
      </c>
      <c r="AD10126" t="s">
        <v>2542</v>
      </c>
      <c r="AE10126">
        <v>13</v>
      </c>
      <c r="AF10126">
        <v>0</v>
      </c>
      <c r="AG10126">
        <v>19741</v>
      </c>
      <c r="AH10126">
        <v>0.78</v>
      </c>
      <c r="AI10126">
        <v>27</v>
      </c>
      <c r="AJ10126" t="s">
        <v>39537</v>
      </c>
      <c r="AK10126">
        <v>0</v>
      </c>
      <c r="AL10126">
        <v>0</v>
      </c>
      <c r="AM10126">
        <v>22909.58237</v>
      </c>
      <c r="AN10126">
        <v>22619.22</v>
      </c>
      <c r="AO10126">
        <v>19725</v>
      </c>
      <c r="AP10126">
        <v>3184.58</v>
      </c>
      <c r="AQ10126">
        <v>0</v>
      </c>
      <c r="AR10126">
        <v>0</v>
      </c>
      <c r="AS10126">
        <v>0</v>
      </c>
      <c r="AT10126" s="1">
        <v>41852</v>
      </c>
      <c r="AU10126">
        <v>700.13</v>
      </c>
      <c r="AW10126" s="1">
        <v>42491</v>
      </c>
      <c r="AX10126">
        <v>2011</v>
      </c>
    </row>
    <row r="10127" spans="1:50" x14ac:dyDescent="0.3">
      <c r="A10127">
        <v>834220</v>
      </c>
      <c r="B10127">
        <v>1044045</v>
      </c>
      <c r="C10127">
        <v>30000</v>
      </c>
      <c r="D10127">
        <v>30000</v>
      </c>
      <c r="E10127">
        <v>29900</v>
      </c>
      <c r="F10127" t="s">
        <v>33</v>
      </c>
      <c r="G10127">
        <v>0.18790000000000001</v>
      </c>
      <c r="H10127">
        <v>1096.5</v>
      </c>
      <c r="I10127" t="s">
        <v>5</v>
      </c>
      <c r="J10127" t="s">
        <v>339</v>
      </c>
      <c r="K10127" t="s">
        <v>23699</v>
      </c>
      <c r="L10127" t="s">
        <v>35</v>
      </c>
      <c r="M10127" t="s">
        <v>62</v>
      </c>
      <c r="N10127">
        <v>129996</v>
      </c>
      <c r="O10127" t="s">
        <v>37</v>
      </c>
      <c r="P10127" s="1">
        <v>40756</v>
      </c>
      <c r="R10127" t="s">
        <v>38</v>
      </c>
      <c r="S10127" t="s">
        <v>8</v>
      </c>
      <c r="T10127" t="s">
        <v>23700</v>
      </c>
      <c r="U10127" t="s">
        <v>39</v>
      </c>
      <c r="V10127" t="s">
        <v>23701</v>
      </c>
      <c r="W10127" t="s">
        <v>491</v>
      </c>
      <c r="X10127" t="s">
        <v>419</v>
      </c>
      <c r="Y10127">
        <v>10.69</v>
      </c>
      <c r="Z10127">
        <v>0</v>
      </c>
      <c r="AA10127" s="1">
        <v>38534</v>
      </c>
      <c r="AB10127">
        <v>1</v>
      </c>
      <c r="AC10127" t="s">
        <v>2542</v>
      </c>
      <c r="AD10127" t="s">
        <v>2542</v>
      </c>
      <c r="AE10127">
        <v>14</v>
      </c>
      <c r="AF10127">
        <v>0</v>
      </c>
      <c r="AG10127">
        <v>15697</v>
      </c>
      <c r="AH10127">
        <v>0.90200000000000002</v>
      </c>
      <c r="AI10127">
        <v>23</v>
      </c>
      <c r="AJ10127" t="s">
        <v>39537</v>
      </c>
      <c r="AK10127">
        <v>0</v>
      </c>
      <c r="AL10127">
        <v>0</v>
      </c>
      <c r="AM10127">
        <v>39307.447090000001</v>
      </c>
      <c r="AN10127">
        <v>39176.42</v>
      </c>
      <c r="AO10127">
        <v>30000</v>
      </c>
      <c r="AP10127">
        <v>9307.4500000000007</v>
      </c>
      <c r="AQ10127">
        <v>0</v>
      </c>
      <c r="AR10127">
        <v>0</v>
      </c>
      <c r="AS10127">
        <v>0</v>
      </c>
      <c r="AT10127" s="1">
        <v>41730</v>
      </c>
      <c r="AU10127">
        <v>5352.35</v>
      </c>
      <c r="AW10127" s="1">
        <v>42491</v>
      </c>
      <c r="AX10127">
        <v>2011</v>
      </c>
    </row>
    <row r="10128" spans="1:50" x14ac:dyDescent="0.3">
      <c r="A10128">
        <v>834213</v>
      </c>
      <c r="B10128">
        <v>1044033</v>
      </c>
      <c r="C10128">
        <v>25000</v>
      </c>
      <c r="D10128">
        <v>25000</v>
      </c>
      <c r="E10128">
        <v>24725</v>
      </c>
      <c r="F10128" t="s">
        <v>84</v>
      </c>
      <c r="G10128">
        <v>0.12989999999999999</v>
      </c>
      <c r="H10128">
        <v>568.70000000000005</v>
      </c>
      <c r="I10128" t="s">
        <v>3</v>
      </c>
      <c r="J10128" t="s">
        <v>98</v>
      </c>
      <c r="K10128" t="s">
        <v>23696</v>
      </c>
      <c r="L10128" t="s">
        <v>136</v>
      </c>
      <c r="M10128" t="s">
        <v>62</v>
      </c>
      <c r="N10128">
        <v>70000</v>
      </c>
      <c r="O10128" t="s">
        <v>37</v>
      </c>
      <c r="P10128" s="1">
        <v>40756</v>
      </c>
      <c r="R10128" t="s">
        <v>38</v>
      </c>
      <c r="S10128" t="s">
        <v>8</v>
      </c>
      <c r="T10128" t="s">
        <v>23697</v>
      </c>
      <c r="U10128" t="s">
        <v>39</v>
      </c>
      <c r="V10128" t="s">
        <v>23698</v>
      </c>
      <c r="W10128" t="s">
        <v>133</v>
      </c>
      <c r="X10128" t="s">
        <v>73</v>
      </c>
      <c r="Y10128">
        <v>14.37</v>
      </c>
      <c r="Z10128">
        <v>0</v>
      </c>
      <c r="AA10128" s="1">
        <v>35186</v>
      </c>
      <c r="AB10128">
        <v>0</v>
      </c>
      <c r="AC10128" t="s">
        <v>2542</v>
      </c>
      <c r="AD10128" t="s">
        <v>2542</v>
      </c>
      <c r="AE10128">
        <v>9</v>
      </c>
      <c r="AF10128">
        <v>0</v>
      </c>
      <c r="AG10128">
        <v>25948</v>
      </c>
      <c r="AH10128">
        <v>0.35799999999999998</v>
      </c>
      <c r="AI10128">
        <v>20</v>
      </c>
      <c r="AJ10128" t="s">
        <v>39537</v>
      </c>
      <c r="AK10128">
        <v>0</v>
      </c>
      <c r="AL10128">
        <v>0</v>
      </c>
      <c r="AM10128">
        <v>29138.561580000001</v>
      </c>
      <c r="AN10128">
        <v>28818.04</v>
      </c>
      <c r="AO10128">
        <v>25000</v>
      </c>
      <c r="AP10128">
        <v>4138.5600000000004</v>
      </c>
      <c r="AQ10128">
        <v>0</v>
      </c>
      <c r="AR10128">
        <v>0</v>
      </c>
      <c r="AS10128">
        <v>0</v>
      </c>
      <c r="AT10128" s="1">
        <v>41275</v>
      </c>
      <c r="AU10128">
        <v>20071.349999999999</v>
      </c>
      <c r="AW10128" s="1">
        <v>42430</v>
      </c>
      <c r="AX10128">
        <v>2011</v>
      </c>
    </row>
    <row r="10129" spans="1:50" x14ac:dyDescent="0.3">
      <c r="A10129">
        <v>834212</v>
      </c>
      <c r="B10129">
        <v>1044032</v>
      </c>
      <c r="C10129">
        <v>24000</v>
      </c>
      <c r="D10129">
        <v>24000</v>
      </c>
      <c r="E10129">
        <v>23800</v>
      </c>
      <c r="F10129" t="s">
        <v>33</v>
      </c>
      <c r="G10129">
        <v>0.1099</v>
      </c>
      <c r="H10129">
        <v>785.62</v>
      </c>
      <c r="I10129" t="s">
        <v>2</v>
      </c>
      <c r="J10129" t="s">
        <v>58</v>
      </c>
      <c r="K10129" t="s">
        <v>23695</v>
      </c>
      <c r="L10129" t="s">
        <v>66</v>
      </c>
      <c r="M10129" t="s">
        <v>62</v>
      </c>
      <c r="N10129">
        <v>95000</v>
      </c>
      <c r="O10129" t="s">
        <v>37</v>
      </c>
      <c r="P10129" s="1">
        <v>40756</v>
      </c>
      <c r="R10129" t="s">
        <v>38</v>
      </c>
      <c r="S10129" t="s">
        <v>8</v>
      </c>
      <c r="U10129" t="s">
        <v>44</v>
      </c>
      <c r="V10129" t="s">
        <v>9020</v>
      </c>
      <c r="W10129" t="s">
        <v>370</v>
      </c>
      <c r="X10129" t="s">
        <v>41</v>
      </c>
      <c r="Y10129">
        <v>12.33</v>
      </c>
      <c r="Z10129">
        <v>1</v>
      </c>
      <c r="AA10129" s="1">
        <v>33939</v>
      </c>
      <c r="AB10129">
        <v>1</v>
      </c>
      <c r="AC10129">
        <v>12</v>
      </c>
      <c r="AD10129" t="s">
        <v>2542</v>
      </c>
      <c r="AE10129">
        <v>22</v>
      </c>
      <c r="AF10129">
        <v>0</v>
      </c>
      <c r="AG10129">
        <v>10332</v>
      </c>
      <c r="AH10129">
        <v>0.14799999999999999</v>
      </c>
      <c r="AI10129">
        <v>47</v>
      </c>
      <c r="AJ10129" t="s">
        <v>39537</v>
      </c>
      <c r="AK10129">
        <v>0</v>
      </c>
      <c r="AL10129">
        <v>0</v>
      </c>
      <c r="AM10129">
        <v>27355.562010000001</v>
      </c>
      <c r="AN10129">
        <v>27127.599999999999</v>
      </c>
      <c r="AO10129">
        <v>24000</v>
      </c>
      <c r="AP10129">
        <v>3355.56</v>
      </c>
      <c r="AQ10129">
        <v>0</v>
      </c>
      <c r="AR10129">
        <v>0</v>
      </c>
      <c r="AS10129">
        <v>0</v>
      </c>
      <c r="AT10129" s="1">
        <v>41365</v>
      </c>
      <c r="AU10129">
        <v>12446.75</v>
      </c>
      <c r="AW10129" s="1">
        <v>41365</v>
      </c>
      <c r="AX10129">
        <v>2011</v>
      </c>
    </row>
    <row r="10130" spans="1:50" x14ac:dyDescent="0.3">
      <c r="A10130">
        <v>834208</v>
      </c>
      <c r="B10130">
        <v>1044026</v>
      </c>
      <c r="C10130">
        <v>19550</v>
      </c>
      <c r="D10130">
        <v>19550</v>
      </c>
      <c r="E10130">
        <v>19550</v>
      </c>
      <c r="F10130" t="s">
        <v>33</v>
      </c>
      <c r="G10130">
        <v>0.15620000000000001</v>
      </c>
      <c r="H10130">
        <v>683.66</v>
      </c>
      <c r="I10130" t="s">
        <v>4</v>
      </c>
      <c r="J10130" t="s">
        <v>172</v>
      </c>
      <c r="K10130" t="s">
        <v>23693</v>
      </c>
      <c r="L10130" t="s">
        <v>35</v>
      </c>
      <c r="M10130" t="s">
        <v>36</v>
      </c>
      <c r="N10130">
        <v>130000</v>
      </c>
      <c r="O10130" t="s">
        <v>963</v>
      </c>
      <c r="P10130" s="1">
        <v>40756</v>
      </c>
      <c r="R10130" t="s">
        <v>38</v>
      </c>
      <c r="S10130" t="s">
        <v>8</v>
      </c>
      <c r="T10130" t="s">
        <v>23694</v>
      </c>
      <c r="U10130" t="s">
        <v>44</v>
      </c>
      <c r="V10130" t="s">
        <v>22843</v>
      </c>
      <c r="W10130" t="s">
        <v>40</v>
      </c>
      <c r="X10130" t="s">
        <v>41</v>
      </c>
      <c r="Y10130">
        <v>7.49</v>
      </c>
      <c r="Z10130">
        <v>0</v>
      </c>
      <c r="AA10130" s="1">
        <v>35582</v>
      </c>
      <c r="AB10130">
        <v>1</v>
      </c>
      <c r="AC10130" t="s">
        <v>2542</v>
      </c>
      <c r="AD10130" t="s">
        <v>2542</v>
      </c>
      <c r="AE10130">
        <v>4</v>
      </c>
      <c r="AF10130">
        <v>0</v>
      </c>
      <c r="AG10130">
        <v>34565</v>
      </c>
      <c r="AH10130">
        <v>0.95699999999999996</v>
      </c>
      <c r="AI10130">
        <v>22</v>
      </c>
      <c r="AJ10130" t="s">
        <v>39537</v>
      </c>
      <c r="AK10130">
        <v>0</v>
      </c>
      <c r="AL10130">
        <v>0</v>
      </c>
      <c r="AM10130">
        <v>24585.42656</v>
      </c>
      <c r="AN10130">
        <v>24585.43</v>
      </c>
      <c r="AO10130">
        <v>19550</v>
      </c>
      <c r="AP10130">
        <v>5035.43</v>
      </c>
      <c r="AQ10130">
        <v>0</v>
      </c>
      <c r="AR10130">
        <v>0</v>
      </c>
      <c r="AS10130">
        <v>0</v>
      </c>
      <c r="AT10130" s="1">
        <v>41791</v>
      </c>
      <c r="AU10130">
        <v>2054.7800000000002</v>
      </c>
      <c r="AW10130" s="1">
        <v>41791</v>
      </c>
      <c r="AX10130">
        <v>2011</v>
      </c>
    </row>
    <row r="10131" spans="1:50" x14ac:dyDescent="0.3">
      <c r="A10131">
        <v>834179</v>
      </c>
      <c r="B10131">
        <v>1043991</v>
      </c>
      <c r="C10131">
        <v>5000</v>
      </c>
      <c r="D10131">
        <v>5000</v>
      </c>
      <c r="E10131">
        <v>5000</v>
      </c>
      <c r="F10131" t="s">
        <v>33</v>
      </c>
      <c r="G10131">
        <v>6.9900000000000004E-2</v>
      </c>
      <c r="H10131">
        <v>154.37</v>
      </c>
      <c r="I10131" t="s">
        <v>1</v>
      </c>
      <c r="J10131" t="s">
        <v>91</v>
      </c>
      <c r="L10131" t="s">
        <v>1179</v>
      </c>
      <c r="M10131" t="s">
        <v>62</v>
      </c>
      <c r="N10131">
        <v>46800</v>
      </c>
      <c r="O10131" t="s">
        <v>43</v>
      </c>
      <c r="P10131" s="1">
        <v>40756</v>
      </c>
      <c r="R10131" t="s">
        <v>38</v>
      </c>
      <c r="S10131" t="s">
        <v>8</v>
      </c>
      <c r="U10131" t="s">
        <v>99</v>
      </c>
      <c r="V10131" t="s">
        <v>23692</v>
      </c>
      <c r="W10131" t="s">
        <v>1260</v>
      </c>
      <c r="X10131" t="s">
        <v>105</v>
      </c>
      <c r="Y10131">
        <v>15.72</v>
      </c>
      <c r="Z10131">
        <v>0</v>
      </c>
      <c r="AA10131" s="1">
        <v>28034</v>
      </c>
      <c r="AB10131">
        <v>1</v>
      </c>
      <c r="AC10131" t="s">
        <v>2542</v>
      </c>
      <c r="AD10131" t="s">
        <v>2542</v>
      </c>
      <c r="AE10131">
        <v>10</v>
      </c>
      <c r="AF10131">
        <v>0</v>
      </c>
      <c r="AG10131">
        <v>28598</v>
      </c>
      <c r="AH10131">
        <v>0.36899999999999999</v>
      </c>
      <c r="AI10131">
        <v>25</v>
      </c>
      <c r="AJ10131" t="s">
        <v>39537</v>
      </c>
      <c r="AK10131">
        <v>0</v>
      </c>
      <c r="AL10131">
        <v>0</v>
      </c>
      <c r="AM10131">
        <v>5557.0255429999997</v>
      </c>
      <c r="AN10131">
        <v>5557.03</v>
      </c>
      <c r="AO10131">
        <v>5000</v>
      </c>
      <c r="AP10131">
        <v>557.03</v>
      </c>
      <c r="AQ10131">
        <v>0</v>
      </c>
      <c r="AR10131">
        <v>0</v>
      </c>
      <c r="AS10131">
        <v>0</v>
      </c>
      <c r="AT10131" s="1">
        <v>41852</v>
      </c>
      <c r="AU10131">
        <v>162.56</v>
      </c>
      <c r="AW10131" s="1">
        <v>41852</v>
      </c>
      <c r="AX10131">
        <v>2011</v>
      </c>
    </row>
    <row r="10132" spans="1:50" x14ac:dyDescent="0.3">
      <c r="A10132">
        <v>834168</v>
      </c>
      <c r="B10132">
        <v>1043980</v>
      </c>
      <c r="C10132">
        <v>31300</v>
      </c>
      <c r="D10132">
        <v>31300</v>
      </c>
      <c r="E10132">
        <v>31300</v>
      </c>
      <c r="F10132" t="s">
        <v>84</v>
      </c>
      <c r="G10132">
        <v>0.18790000000000001</v>
      </c>
      <c r="H10132">
        <v>808.33</v>
      </c>
      <c r="I10132" t="s">
        <v>5</v>
      </c>
      <c r="J10132" t="s">
        <v>339</v>
      </c>
      <c r="K10132" t="s">
        <v>23690</v>
      </c>
      <c r="L10132" t="s">
        <v>49</v>
      </c>
      <c r="M10132" t="s">
        <v>62</v>
      </c>
      <c r="N10132">
        <v>73500</v>
      </c>
      <c r="O10132" t="s">
        <v>37</v>
      </c>
      <c r="P10132" s="1">
        <v>40756</v>
      </c>
      <c r="R10132" t="s">
        <v>38</v>
      </c>
      <c r="S10132" t="s">
        <v>8</v>
      </c>
      <c r="T10132" t="s">
        <v>23691</v>
      </c>
      <c r="U10132" t="s">
        <v>44</v>
      </c>
      <c r="V10132" t="s">
        <v>211</v>
      </c>
      <c r="W10132" t="s">
        <v>936</v>
      </c>
      <c r="X10132" t="s">
        <v>148</v>
      </c>
      <c r="Y10132">
        <v>17.57</v>
      </c>
      <c r="Z10132">
        <v>0</v>
      </c>
      <c r="AA10132" s="1">
        <v>34943</v>
      </c>
      <c r="AB10132">
        <v>2</v>
      </c>
      <c r="AC10132">
        <v>27</v>
      </c>
      <c r="AD10132" t="s">
        <v>2542</v>
      </c>
      <c r="AE10132">
        <v>13</v>
      </c>
      <c r="AF10132">
        <v>0</v>
      </c>
      <c r="AG10132">
        <v>44586</v>
      </c>
      <c r="AH10132">
        <v>0.55000000000000004</v>
      </c>
      <c r="AI10132">
        <v>36</v>
      </c>
      <c r="AJ10132" t="s">
        <v>39537</v>
      </c>
      <c r="AK10132">
        <v>0</v>
      </c>
      <c r="AL10132">
        <v>0</v>
      </c>
      <c r="AM10132">
        <v>45419.315479999997</v>
      </c>
      <c r="AN10132">
        <v>45419.32</v>
      </c>
      <c r="AO10132">
        <v>31300</v>
      </c>
      <c r="AP10132">
        <v>14119.32</v>
      </c>
      <c r="AQ10132">
        <v>0</v>
      </c>
      <c r="AR10132">
        <v>0</v>
      </c>
      <c r="AS10132">
        <v>0</v>
      </c>
      <c r="AT10132" s="1">
        <v>41883</v>
      </c>
      <c r="AU10132">
        <v>16340.36</v>
      </c>
      <c r="AW10132" s="1">
        <v>41913</v>
      </c>
      <c r="AX10132">
        <v>2011</v>
      </c>
    </row>
    <row r="10133" spans="1:50" x14ac:dyDescent="0.3">
      <c r="A10133">
        <v>834166</v>
      </c>
      <c r="B10133">
        <v>1025103</v>
      </c>
      <c r="C10133">
        <v>11000</v>
      </c>
      <c r="D10133">
        <v>11000</v>
      </c>
      <c r="E10133">
        <v>11000</v>
      </c>
      <c r="F10133" t="s">
        <v>84</v>
      </c>
      <c r="G10133">
        <v>0.15229999999999999</v>
      </c>
      <c r="H10133">
        <v>263.02</v>
      </c>
      <c r="I10133" t="s">
        <v>3</v>
      </c>
      <c r="J10133" t="s">
        <v>61</v>
      </c>
      <c r="K10133" t="s">
        <v>23688</v>
      </c>
      <c r="L10133" t="s">
        <v>55</v>
      </c>
      <c r="M10133" t="s">
        <v>50</v>
      </c>
      <c r="N10133">
        <v>24000</v>
      </c>
      <c r="O10133" t="s">
        <v>37</v>
      </c>
      <c r="P10133" s="1">
        <v>40756</v>
      </c>
      <c r="R10133" t="s">
        <v>38</v>
      </c>
      <c r="S10133" t="s">
        <v>8</v>
      </c>
      <c r="T10133" t="s">
        <v>23689</v>
      </c>
      <c r="U10133" t="s">
        <v>94</v>
      </c>
      <c r="V10133" t="s">
        <v>965</v>
      </c>
      <c r="W10133" t="s">
        <v>585</v>
      </c>
      <c r="X10133" t="s">
        <v>245</v>
      </c>
      <c r="Y10133">
        <v>8.4</v>
      </c>
      <c r="Z10133">
        <v>0</v>
      </c>
      <c r="AA10133" s="1">
        <v>38231</v>
      </c>
      <c r="AB10133">
        <v>1</v>
      </c>
      <c r="AC10133" t="s">
        <v>2542</v>
      </c>
      <c r="AD10133" t="s">
        <v>2542</v>
      </c>
      <c r="AE10133">
        <v>6</v>
      </c>
      <c r="AF10133">
        <v>0</v>
      </c>
      <c r="AG10133">
        <v>2042</v>
      </c>
      <c r="AH10133">
        <v>0.2</v>
      </c>
      <c r="AI10133">
        <v>11</v>
      </c>
      <c r="AJ10133" t="s">
        <v>39537</v>
      </c>
      <c r="AK10133">
        <v>0</v>
      </c>
      <c r="AL10133">
        <v>0</v>
      </c>
      <c r="AM10133">
        <v>15685.230020000001</v>
      </c>
      <c r="AN10133">
        <v>15685.23</v>
      </c>
      <c r="AO10133">
        <v>11000</v>
      </c>
      <c r="AP10133">
        <v>4685.2299999999996</v>
      </c>
      <c r="AQ10133">
        <v>0</v>
      </c>
      <c r="AR10133">
        <v>0</v>
      </c>
      <c r="AS10133">
        <v>0</v>
      </c>
      <c r="AT10133" s="1">
        <v>42339</v>
      </c>
      <c r="AU10133">
        <v>2271.21</v>
      </c>
      <c r="AW10133" s="1">
        <v>42370</v>
      </c>
      <c r="AX10133">
        <v>2011</v>
      </c>
    </row>
    <row r="10134" spans="1:50" x14ac:dyDescent="0.3">
      <c r="A10134">
        <v>834151</v>
      </c>
      <c r="B10134">
        <v>1043961</v>
      </c>
      <c r="C10134">
        <v>15350</v>
      </c>
      <c r="D10134">
        <v>15350</v>
      </c>
      <c r="E10134">
        <v>14825</v>
      </c>
      <c r="F10134" t="s">
        <v>33</v>
      </c>
      <c r="G10134">
        <v>8.4900000000000003E-2</v>
      </c>
      <c r="H10134">
        <v>484.5</v>
      </c>
      <c r="I10134" t="s">
        <v>1</v>
      </c>
      <c r="J10134" t="s">
        <v>64</v>
      </c>
      <c r="K10134" t="s">
        <v>23686</v>
      </c>
      <c r="L10134" t="s">
        <v>49</v>
      </c>
      <c r="M10134" t="s">
        <v>62</v>
      </c>
      <c r="N10134">
        <v>80000</v>
      </c>
      <c r="O10134" t="s">
        <v>37</v>
      </c>
      <c r="P10134" s="1">
        <v>40756</v>
      </c>
      <c r="R10134" t="s">
        <v>38</v>
      </c>
      <c r="S10134" t="s">
        <v>8</v>
      </c>
      <c r="T10134" t="s">
        <v>23687</v>
      </c>
      <c r="U10134" t="s">
        <v>39</v>
      </c>
      <c r="V10134" t="s">
        <v>130</v>
      </c>
      <c r="W10134" t="s">
        <v>182</v>
      </c>
      <c r="X10134" t="s">
        <v>69</v>
      </c>
      <c r="Y10134">
        <v>18.43</v>
      </c>
      <c r="Z10134">
        <v>0</v>
      </c>
      <c r="AA10134" s="1">
        <v>32234</v>
      </c>
      <c r="AB10134">
        <v>0</v>
      </c>
      <c r="AC10134" t="s">
        <v>2542</v>
      </c>
      <c r="AD10134" t="s">
        <v>2542</v>
      </c>
      <c r="AE10134">
        <v>12</v>
      </c>
      <c r="AF10134">
        <v>0</v>
      </c>
      <c r="AG10134">
        <v>45620</v>
      </c>
      <c r="AH10134">
        <v>0.48499999999999999</v>
      </c>
      <c r="AI10134">
        <v>27</v>
      </c>
      <c r="AJ10134" t="s">
        <v>39537</v>
      </c>
      <c r="AK10134">
        <v>0</v>
      </c>
      <c r="AL10134">
        <v>0</v>
      </c>
      <c r="AM10134">
        <v>16882.837650000001</v>
      </c>
      <c r="AN10134">
        <v>16305.41</v>
      </c>
      <c r="AO10134">
        <v>15350</v>
      </c>
      <c r="AP10134">
        <v>1532.84</v>
      </c>
      <c r="AQ10134">
        <v>0</v>
      </c>
      <c r="AR10134">
        <v>0</v>
      </c>
      <c r="AS10134">
        <v>0</v>
      </c>
      <c r="AT10134" s="1">
        <v>41306</v>
      </c>
      <c r="AU10134">
        <v>8674.43</v>
      </c>
      <c r="AW10134" s="1">
        <v>41306</v>
      </c>
      <c r="AX10134">
        <v>2011</v>
      </c>
    </row>
    <row r="10135" spans="1:50" x14ac:dyDescent="0.3">
      <c r="A10135">
        <v>834132</v>
      </c>
      <c r="B10135">
        <v>1043941</v>
      </c>
      <c r="C10135">
        <v>12000</v>
      </c>
      <c r="D10135">
        <v>12000</v>
      </c>
      <c r="E10135">
        <v>11975</v>
      </c>
      <c r="F10135" t="s">
        <v>33</v>
      </c>
      <c r="G10135">
        <v>0.11990000000000001</v>
      </c>
      <c r="H10135">
        <v>398.52</v>
      </c>
      <c r="I10135" t="s">
        <v>2</v>
      </c>
      <c r="J10135" t="s">
        <v>42</v>
      </c>
      <c r="K10135" t="s">
        <v>21191</v>
      </c>
      <c r="L10135" t="s">
        <v>71</v>
      </c>
      <c r="M10135" t="s">
        <v>36</v>
      </c>
      <c r="N10135">
        <v>40000</v>
      </c>
      <c r="O10135" t="s">
        <v>963</v>
      </c>
      <c r="P10135" s="1">
        <v>40787</v>
      </c>
      <c r="R10135" t="s">
        <v>38</v>
      </c>
      <c r="S10135" t="s">
        <v>8</v>
      </c>
      <c r="U10135" t="s">
        <v>39</v>
      </c>
      <c r="V10135" t="s">
        <v>23685</v>
      </c>
      <c r="W10135" t="s">
        <v>170</v>
      </c>
      <c r="X10135" t="s">
        <v>148</v>
      </c>
      <c r="Y10135">
        <v>9.1199999999999992</v>
      </c>
      <c r="Z10135">
        <v>0</v>
      </c>
      <c r="AA10135" s="1">
        <v>36831</v>
      </c>
      <c r="AB10135">
        <v>1</v>
      </c>
      <c r="AC10135">
        <v>32</v>
      </c>
      <c r="AD10135" t="s">
        <v>2542</v>
      </c>
      <c r="AE10135">
        <v>6</v>
      </c>
      <c r="AF10135">
        <v>0</v>
      </c>
      <c r="AG10135">
        <v>10506</v>
      </c>
      <c r="AH10135">
        <v>0.42</v>
      </c>
      <c r="AI10135">
        <v>27</v>
      </c>
      <c r="AJ10135" t="s">
        <v>39537</v>
      </c>
      <c r="AK10135">
        <v>0</v>
      </c>
      <c r="AL10135">
        <v>0</v>
      </c>
      <c r="AM10135">
        <v>14067.168820000001</v>
      </c>
      <c r="AN10135">
        <v>14037.86</v>
      </c>
      <c r="AO10135">
        <v>12000</v>
      </c>
      <c r="AP10135">
        <v>2067.17</v>
      </c>
      <c r="AQ10135">
        <v>0</v>
      </c>
      <c r="AR10135">
        <v>0</v>
      </c>
      <c r="AS10135">
        <v>0</v>
      </c>
      <c r="AT10135" s="1">
        <v>41671</v>
      </c>
      <c r="AU10135">
        <v>1910.73</v>
      </c>
      <c r="AW10135" s="1">
        <v>41671</v>
      </c>
      <c r="AX10135">
        <v>2011</v>
      </c>
    </row>
    <row r="10136" spans="1:50" x14ac:dyDescent="0.3">
      <c r="A10136">
        <v>834124</v>
      </c>
      <c r="B10136">
        <v>1043933</v>
      </c>
      <c r="C10136">
        <v>2875</v>
      </c>
      <c r="D10136">
        <v>2875</v>
      </c>
      <c r="E10136">
        <v>2875</v>
      </c>
      <c r="F10136" t="s">
        <v>33</v>
      </c>
      <c r="G10136">
        <v>7.4899999999999994E-2</v>
      </c>
      <c r="H10136">
        <v>89.42</v>
      </c>
      <c r="I10136" t="s">
        <v>1</v>
      </c>
      <c r="J10136" t="s">
        <v>89</v>
      </c>
      <c r="K10136" t="s">
        <v>4247</v>
      </c>
      <c r="L10136" t="s">
        <v>35</v>
      </c>
      <c r="M10136" t="s">
        <v>36</v>
      </c>
      <c r="N10136">
        <v>66000</v>
      </c>
      <c r="O10136" t="s">
        <v>37</v>
      </c>
      <c r="P10136" s="1">
        <v>40756</v>
      </c>
      <c r="R10136" t="s">
        <v>38</v>
      </c>
      <c r="S10136" t="s">
        <v>8</v>
      </c>
      <c r="T10136" t="s">
        <v>23684</v>
      </c>
      <c r="U10136" t="s">
        <v>39</v>
      </c>
      <c r="V10136" t="s">
        <v>15413</v>
      </c>
      <c r="W10136" t="s">
        <v>677</v>
      </c>
      <c r="X10136" t="s">
        <v>495</v>
      </c>
      <c r="Y10136">
        <v>21.6</v>
      </c>
      <c r="Z10136">
        <v>0</v>
      </c>
      <c r="AA10136" s="1">
        <v>37165</v>
      </c>
      <c r="AB10136">
        <v>0</v>
      </c>
      <c r="AC10136" t="s">
        <v>2542</v>
      </c>
      <c r="AD10136" t="s">
        <v>2542</v>
      </c>
      <c r="AE10136">
        <v>14</v>
      </c>
      <c r="AF10136">
        <v>0</v>
      </c>
      <c r="AG10136">
        <v>8653</v>
      </c>
      <c r="AH10136">
        <v>0.48099999999999998</v>
      </c>
      <c r="AI10136">
        <v>30</v>
      </c>
      <c r="AJ10136" t="s">
        <v>39537</v>
      </c>
      <c r="AK10136">
        <v>0</v>
      </c>
      <c r="AL10136">
        <v>0</v>
      </c>
      <c r="AM10136">
        <v>3219.006316</v>
      </c>
      <c r="AN10136">
        <v>3219.01</v>
      </c>
      <c r="AO10136">
        <v>2875</v>
      </c>
      <c r="AP10136">
        <v>344.01</v>
      </c>
      <c r="AQ10136">
        <v>0</v>
      </c>
      <c r="AR10136">
        <v>0</v>
      </c>
      <c r="AS10136">
        <v>0</v>
      </c>
      <c r="AT10136" s="1">
        <v>41852</v>
      </c>
      <c r="AU10136">
        <v>102.45</v>
      </c>
      <c r="AW10136" s="1">
        <v>41852</v>
      </c>
      <c r="AX10136">
        <v>2011</v>
      </c>
    </row>
    <row r="10137" spans="1:50" x14ac:dyDescent="0.3">
      <c r="A10137">
        <v>834105</v>
      </c>
      <c r="B10137">
        <v>1043914</v>
      </c>
      <c r="C10137">
        <v>35000</v>
      </c>
      <c r="D10137">
        <v>35000</v>
      </c>
      <c r="E10137">
        <v>33277.353360000001</v>
      </c>
      <c r="F10137" t="s">
        <v>84</v>
      </c>
      <c r="G10137">
        <v>0.1099</v>
      </c>
      <c r="H10137">
        <v>760.82</v>
      </c>
      <c r="I10137" t="s">
        <v>2</v>
      </c>
      <c r="J10137" t="s">
        <v>58</v>
      </c>
      <c r="L10137" t="s">
        <v>49</v>
      </c>
      <c r="M10137" t="s">
        <v>62</v>
      </c>
      <c r="N10137">
        <v>168000</v>
      </c>
      <c r="O10137" t="s">
        <v>963</v>
      </c>
      <c r="P10137" s="1">
        <v>40756</v>
      </c>
      <c r="R10137" t="s">
        <v>9101</v>
      </c>
      <c r="S10137" t="s">
        <v>8</v>
      </c>
      <c r="U10137" t="s">
        <v>44</v>
      </c>
      <c r="V10137" t="s">
        <v>959</v>
      </c>
      <c r="W10137" t="s">
        <v>85</v>
      </c>
      <c r="X10137" t="s">
        <v>41</v>
      </c>
      <c r="Y10137">
        <v>14.35</v>
      </c>
      <c r="Z10137">
        <v>0</v>
      </c>
      <c r="AA10137" s="1">
        <v>23651</v>
      </c>
      <c r="AB10137">
        <v>0</v>
      </c>
      <c r="AC10137" t="s">
        <v>2542</v>
      </c>
      <c r="AD10137" t="s">
        <v>2542</v>
      </c>
      <c r="AE10137">
        <v>9</v>
      </c>
      <c r="AF10137">
        <v>0</v>
      </c>
      <c r="AG10137">
        <v>49843</v>
      </c>
      <c r="AH10137">
        <v>0.22900000000000001</v>
      </c>
      <c r="AI10137">
        <v>21</v>
      </c>
      <c r="AJ10137" t="s">
        <v>39537</v>
      </c>
      <c r="AK10137">
        <v>2251</v>
      </c>
      <c r="AL10137">
        <v>2251</v>
      </c>
      <c r="AM10137">
        <v>43351.14</v>
      </c>
      <c r="AN10137">
        <v>40633.94</v>
      </c>
      <c r="AO10137">
        <v>32749.13</v>
      </c>
      <c r="AP10137">
        <v>10602.01</v>
      </c>
      <c r="AQ10137">
        <v>0</v>
      </c>
      <c r="AR10137">
        <v>0</v>
      </c>
      <c r="AS10137">
        <v>0</v>
      </c>
      <c r="AT10137" s="1">
        <v>42491</v>
      </c>
      <c r="AU10137">
        <v>760.82</v>
      </c>
      <c r="AV10137">
        <v>42522</v>
      </c>
      <c r="AW10137" s="1">
        <v>42491</v>
      </c>
      <c r="AX10137">
        <v>2011</v>
      </c>
    </row>
    <row r="10138" spans="1:50" x14ac:dyDescent="0.3">
      <c r="A10138">
        <v>834086</v>
      </c>
      <c r="B10138">
        <v>1043894</v>
      </c>
      <c r="C10138">
        <v>14000</v>
      </c>
      <c r="D10138">
        <v>14000</v>
      </c>
      <c r="E10138">
        <v>14000</v>
      </c>
      <c r="F10138" t="s">
        <v>33</v>
      </c>
      <c r="G10138">
        <v>0.1099</v>
      </c>
      <c r="H10138">
        <v>458.28</v>
      </c>
      <c r="I10138" t="s">
        <v>2</v>
      </c>
      <c r="J10138" t="s">
        <v>58</v>
      </c>
      <c r="K10138" t="s">
        <v>23683</v>
      </c>
      <c r="L10138" t="s">
        <v>49</v>
      </c>
      <c r="M10138" t="s">
        <v>36</v>
      </c>
      <c r="N10138">
        <v>62000</v>
      </c>
      <c r="O10138" t="s">
        <v>43</v>
      </c>
      <c r="P10138" s="1">
        <v>40756</v>
      </c>
      <c r="R10138" t="s">
        <v>38</v>
      </c>
      <c r="S10138" t="s">
        <v>8</v>
      </c>
      <c r="U10138" t="s">
        <v>39</v>
      </c>
      <c r="V10138" t="s">
        <v>166</v>
      </c>
      <c r="W10138" t="s">
        <v>787</v>
      </c>
      <c r="X10138" t="s">
        <v>157</v>
      </c>
      <c r="Y10138">
        <v>11.34</v>
      </c>
      <c r="Z10138">
        <v>0</v>
      </c>
      <c r="AA10138" s="1">
        <v>36526</v>
      </c>
      <c r="AB10138">
        <v>1</v>
      </c>
      <c r="AC10138" t="s">
        <v>2542</v>
      </c>
      <c r="AD10138" t="s">
        <v>2542</v>
      </c>
      <c r="AE10138">
        <v>3</v>
      </c>
      <c r="AF10138">
        <v>0</v>
      </c>
      <c r="AG10138">
        <v>5025</v>
      </c>
      <c r="AH10138">
        <v>0.55800000000000005</v>
      </c>
      <c r="AI10138">
        <v>12</v>
      </c>
      <c r="AJ10138" t="s">
        <v>39537</v>
      </c>
      <c r="AK10138">
        <v>0</v>
      </c>
      <c r="AL10138">
        <v>0</v>
      </c>
      <c r="AM10138">
        <v>16497.89947</v>
      </c>
      <c r="AN10138">
        <v>16497.900000000001</v>
      </c>
      <c r="AO10138">
        <v>14000</v>
      </c>
      <c r="AP10138">
        <v>2497.9</v>
      </c>
      <c r="AQ10138">
        <v>0</v>
      </c>
      <c r="AR10138">
        <v>0</v>
      </c>
      <c r="AS10138">
        <v>0</v>
      </c>
      <c r="AT10138" s="1">
        <v>41852</v>
      </c>
      <c r="AU10138">
        <v>509.22</v>
      </c>
      <c r="AW10138" s="1">
        <v>41852</v>
      </c>
      <c r="AX10138">
        <v>2011</v>
      </c>
    </row>
    <row r="10139" spans="1:50" x14ac:dyDescent="0.3">
      <c r="A10139">
        <v>834082</v>
      </c>
      <c r="B10139">
        <v>1043889</v>
      </c>
      <c r="C10139">
        <v>33950</v>
      </c>
      <c r="D10139">
        <v>33950</v>
      </c>
      <c r="E10139">
        <v>33675</v>
      </c>
      <c r="F10139" t="s">
        <v>84</v>
      </c>
      <c r="G10139">
        <v>0.11990000000000001</v>
      </c>
      <c r="H10139">
        <v>755.03</v>
      </c>
      <c r="I10139" t="s">
        <v>2</v>
      </c>
      <c r="J10139" t="s">
        <v>42</v>
      </c>
      <c r="K10139" t="s">
        <v>597</v>
      </c>
      <c r="L10139" t="s">
        <v>49</v>
      </c>
      <c r="M10139" t="s">
        <v>62</v>
      </c>
      <c r="N10139">
        <v>65760</v>
      </c>
      <c r="O10139" t="s">
        <v>37</v>
      </c>
      <c r="P10139" s="1">
        <v>40756</v>
      </c>
      <c r="R10139" t="s">
        <v>38</v>
      </c>
      <c r="S10139" t="s">
        <v>8</v>
      </c>
      <c r="T10139" t="s">
        <v>23681</v>
      </c>
      <c r="U10139" t="s">
        <v>77</v>
      </c>
      <c r="V10139" t="s">
        <v>23682</v>
      </c>
      <c r="W10139" t="s">
        <v>598</v>
      </c>
      <c r="X10139" t="s">
        <v>495</v>
      </c>
      <c r="Y10139">
        <v>6.22</v>
      </c>
      <c r="Z10139">
        <v>0</v>
      </c>
      <c r="AA10139" s="1">
        <v>35370</v>
      </c>
      <c r="AB10139">
        <v>0</v>
      </c>
      <c r="AC10139" t="s">
        <v>2542</v>
      </c>
      <c r="AD10139" t="s">
        <v>2542</v>
      </c>
      <c r="AE10139">
        <v>12</v>
      </c>
      <c r="AF10139">
        <v>0</v>
      </c>
      <c r="AG10139">
        <v>15951</v>
      </c>
      <c r="AH10139">
        <v>0.219</v>
      </c>
      <c r="AI10139">
        <v>37</v>
      </c>
      <c r="AJ10139" t="s">
        <v>39537</v>
      </c>
      <c r="AK10139">
        <v>0</v>
      </c>
      <c r="AL10139">
        <v>0</v>
      </c>
      <c r="AM10139">
        <v>40470.08281</v>
      </c>
      <c r="AN10139">
        <v>40142.269999999997</v>
      </c>
      <c r="AO10139">
        <v>33950</v>
      </c>
      <c r="AP10139">
        <v>6520.08</v>
      </c>
      <c r="AQ10139">
        <v>0</v>
      </c>
      <c r="AR10139">
        <v>0</v>
      </c>
      <c r="AS10139">
        <v>0</v>
      </c>
      <c r="AT10139" s="1">
        <v>41456</v>
      </c>
      <c r="AU10139">
        <v>21859.45</v>
      </c>
      <c r="AW10139" s="1">
        <v>41456</v>
      </c>
      <c r="AX10139">
        <v>2011</v>
      </c>
    </row>
    <row r="10140" spans="1:50" x14ac:dyDescent="0.3">
      <c r="A10140">
        <v>834073</v>
      </c>
      <c r="B10140">
        <v>1043876</v>
      </c>
      <c r="C10140">
        <v>14000</v>
      </c>
      <c r="D10140">
        <v>14000</v>
      </c>
      <c r="E10140">
        <v>14000</v>
      </c>
      <c r="F10140" t="s">
        <v>33</v>
      </c>
      <c r="G10140">
        <v>7.9000000000000001E-2</v>
      </c>
      <c r="H10140">
        <v>438.07</v>
      </c>
      <c r="I10140" t="s">
        <v>1</v>
      </c>
      <c r="J10140" t="s">
        <v>89</v>
      </c>
      <c r="K10140" t="s">
        <v>23679</v>
      </c>
      <c r="L10140" t="s">
        <v>110</v>
      </c>
      <c r="M10140" t="s">
        <v>36</v>
      </c>
      <c r="N10140">
        <v>28800</v>
      </c>
      <c r="O10140" t="s">
        <v>963</v>
      </c>
      <c r="P10140" s="1">
        <v>40848</v>
      </c>
      <c r="R10140" t="s">
        <v>38</v>
      </c>
      <c r="S10140" t="s">
        <v>8</v>
      </c>
      <c r="U10140" t="s">
        <v>44</v>
      </c>
      <c r="V10140" t="s">
        <v>23680</v>
      </c>
      <c r="W10140" t="s">
        <v>60</v>
      </c>
      <c r="X10140" t="s">
        <v>41</v>
      </c>
      <c r="Y10140">
        <v>18.670000000000002</v>
      </c>
      <c r="Z10140">
        <v>0</v>
      </c>
      <c r="AA10140" s="1">
        <v>37865</v>
      </c>
      <c r="AB10140">
        <v>1</v>
      </c>
      <c r="AC10140" t="s">
        <v>2542</v>
      </c>
      <c r="AD10140" t="s">
        <v>2542</v>
      </c>
      <c r="AE10140">
        <v>4</v>
      </c>
      <c r="AF10140">
        <v>0</v>
      </c>
      <c r="AG10140">
        <v>6020</v>
      </c>
      <c r="AH10140">
        <v>0.23</v>
      </c>
      <c r="AI10140">
        <v>9</v>
      </c>
      <c r="AJ10140" t="s">
        <v>39537</v>
      </c>
      <c r="AK10140">
        <v>0</v>
      </c>
      <c r="AL10140">
        <v>0</v>
      </c>
      <c r="AM10140">
        <v>15773.12257</v>
      </c>
      <c r="AN10140">
        <v>15773.12</v>
      </c>
      <c r="AO10140">
        <v>14000</v>
      </c>
      <c r="AP10140">
        <v>1773.12</v>
      </c>
      <c r="AQ10140">
        <v>0</v>
      </c>
      <c r="AR10140">
        <v>0</v>
      </c>
      <c r="AS10140">
        <v>0</v>
      </c>
      <c r="AT10140" s="1">
        <v>42005</v>
      </c>
      <c r="AU10140">
        <v>5.95</v>
      </c>
      <c r="AW10140" s="1">
        <v>41974</v>
      </c>
      <c r="AX10140">
        <v>2011</v>
      </c>
    </row>
    <row r="10141" spans="1:50" x14ac:dyDescent="0.3">
      <c r="A10141">
        <v>834052</v>
      </c>
      <c r="B10141">
        <v>1033271</v>
      </c>
      <c r="C10141">
        <v>12000</v>
      </c>
      <c r="D10141">
        <v>12000</v>
      </c>
      <c r="E10141">
        <v>11525</v>
      </c>
      <c r="F10141" t="s">
        <v>33</v>
      </c>
      <c r="G10141">
        <v>5.9900000000000002E-2</v>
      </c>
      <c r="H10141">
        <v>365.01</v>
      </c>
      <c r="I10141" t="s">
        <v>1</v>
      </c>
      <c r="J10141" t="s">
        <v>127</v>
      </c>
      <c r="L10141" t="s">
        <v>49</v>
      </c>
      <c r="M10141" t="s">
        <v>62</v>
      </c>
      <c r="N10141">
        <v>35000</v>
      </c>
      <c r="O10141" t="s">
        <v>37</v>
      </c>
      <c r="P10141" s="1">
        <v>40756</v>
      </c>
      <c r="R10141" t="s">
        <v>38</v>
      </c>
      <c r="S10141" t="s">
        <v>8</v>
      </c>
      <c r="T10141" t="s">
        <v>23678</v>
      </c>
      <c r="U10141" t="s">
        <v>99</v>
      </c>
      <c r="V10141" t="s">
        <v>132</v>
      </c>
      <c r="W10141" t="s">
        <v>3258</v>
      </c>
      <c r="X10141" t="s">
        <v>145</v>
      </c>
      <c r="Y10141">
        <v>11.21</v>
      </c>
      <c r="Z10141">
        <v>0</v>
      </c>
      <c r="AA10141" s="1">
        <v>33512</v>
      </c>
      <c r="AB10141">
        <v>0</v>
      </c>
      <c r="AC10141" t="s">
        <v>2542</v>
      </c>
      <c r="AD10141" t="s">
        <v>2542</v>
      </c>
      <c r="AE10141">
        <v>7</v>
      </c>
      <c r="AF10141">
        <v>0</v>
      </c>
      <c r="AG10141">
        <v>1017</v>
      </c>
      <c r="AH10141">
        <v>4.2000000000000003E-2</v>
      </c>
      <c r="AI10141">
        <v>20</v>
      </c>
      <c r="AJ10141" t="s">
        <v>39537</v>
      </c>
      <c r="AK10141">
        <v>0</v>
      </c>
      <c r="AL10141">
        <v>0</v>
      </c>
      <c r="AM10141">
        <v>12531.177739999999</v>
      </c>
      <c r="AN10141">
        <v>12035.22</v>
      </c>
      <c r="AO10141">
        <v>12000</v>
      </c>
      <c r="AP10141">
        <v>531.17999999999995</v>
      </c>
      <c r="AQ10141">
        <v>0</v>
      </c>
      <c r="AR10141">
        <v>0</v>
      </c>
      <c r="AS10141">
        <v>0</v>
      </c>
      <c r="AT10141" s="1">
        <v>41061</v>
      </c>
      <c r="AU10141">
        <v>9250.4</v>
      </c>
      <c r="AW10141" s="1">
        <v>42217</v>
      </c>
      <c r="AX10141">
        <v>2011</v>
      </c>
    </row>
    <row r="10142" spans="1:50" x14ac:dyDescent="0.3">
      <c r="A10142">
        <v>834037</v>
      </c>
      <c r="B10142">
        <v>1043787</v>
      </c>
      <c r="C10142">
        <v>4050</v>
      </c>
      <c r="D10142">
        <v>4050</v>
      </c>
      <c r="E10142">
        <v>4050</v>
      </c>
      <c r="F10142" t="s">
        <v>33</v>
      </c>
      <c r="G10142">
        <v>9.9900000000000003E-2</v>
      </c>
      <c r="H10142">
        <v>130.66999999999999</v>
      </c>
      <c r="I10142" t="s">
        <v>2</v>
      </c>
      <c r="J10142" t="s">
        <v>70</v>
      </c>
      <c r="K10142" t="s">
        <v>2696</v>
      </c>
      <c r="L10142" t="s">
        <v>110</v>
      </c>
      <c r="M10142" t="s">
        <v>36</v>
      </c>
      <c r="N10142">
        <v>82000</v>
      </c>
      <c r="O10142" t="s">
        <v>963</v>
      </c>
      <c r="P10142" s="1">
        <v>40756</v>
      </c>
      <c r="R10142" t="s">
        <v>38</v>
      </c>
      <c r="S10142" t="s">
        <v>8</v>
      </c>
      <c r="U10142" t="s">
        <v>39</v>
      </c>
      <c r="V10142" t="s">
        <v>166</v>
      </c>
      <c r="W10142" t="s">
        <v>388</v>
      </c>
      <c r="X10142" t="s">
        <v>41</v>
      </c>
      <c r="Y10142">
        <v>23.13</v>
      </c>
      <c r="Z10142">
        <v>0</v>
      </c>
      <c r="AA10142" s="1">
        <v>31382</v>
      </c>
      <c r="AB10142">
        <v>1</v>
      </c>
      <c r="AC10142" t="s">
        <v>2542</v>
      </c>
      <c r="AD10142" t="s">
        <v>2542</v>
      </c>
      <c r="AE10142">
        <v>18</v>
      </c>
      <c r="AF10142">
        <v>0</v>
      </c>
      <c r="AG10142">
        <v>19201</v>
      </c>
      <c r="AH10142">
        <v>0.56799999999999995</v>
      </c>
      <c r="AI10142">
        <v>47</v>
      </c>
      <c r="AJ10142" t="s">
        <v>39537</v>
      </c>
      <c r="AK10142">
        <v>0</v>
      </c>
      <c r="AL10142">
        <v>0</v>
      </c>
      <c r="AM10142">
        <v>4703.8315169999996</v>
      </c>
      <c r="AN10142">
        <v>4703.83</v>
      </c>
      <c r="AO10142">
        <v>4050</v>
      </c>
      <c r="AP10142">
        <v>653.83000000000004</v>
      </c>
      <c r="AQ10142">
        <v>0</v>
      </c>
      <c r="AR10142">
        <v>0</v>
      </c>
      <c r="AS10142">
        <v>0</v>
      </c>
      <c r="AT10142" s="1">
        <v>41852</v>
      </c>
      <c r="AU10142">
        <v>142.71</v>
      </c>
      <c r="AW10142" s="1">
        <v>42491</v>
      </c>
      <c r="AX10142">
        <v>2011</v>
      </c>
    </row>
    <row r="10143" spans="1:50" x14ac:dyDescent="0.3">
      <c r="A10143">
        <v>834033</v>
      </c>
      <c r="B10143">
        <v>1005187</v>
      </c>
      <c r="C10143">
        <v>21600</v>
      </c>
      <c r="D10143">
        <v>21600</v>
      </c>
      <c r="E10143">
        <v>21600</v>
      </c>
      <c r="F10143" t="s">
        <v>84</v>
      </c>
      <c r="G10143">
        <v>0.19289999999999999</v>
      </c>
      <c r="H10143">
        <v>563.77</v>
      </c>
      <c r="I10143" t="s">
        <v>5</v>
      </c>
      <c r="J10143" t="s">
        <v>109</v>
      </c>
      <c r="K10143" t="s">
        <v>23676</v>
      </c>
      <c r="L10143" t="s">
        <v>49</v>
      </c>
      <c r="M10143" t="s">
        <v>36</v>
      </c>
      <c r="N10143">
        <v>91140</v>
      </c>
      <c r="O10143" t="s">
        <v>963</v>
      </c>
      <c r="P10143" s="1">
        <v>40756</v>
      </c>
      <c r="R10143" t="s">
        <v>38</v>
      </c>
      <c r="S10143" t="s">
        <v>8</v>
      </c>
      <c r="T10143" t="s">
        <v>23677</v>
      </c>
      <c r="U10143" t="s">
        <v>39</v>
      </c>
      <c r="V10143" t="s">
        <v>1422</v>
      </c>
      <c r="W10143" t="s">
        <v>63</v>
      </c>
      <c r="X10143" t="s">
        <v>52</v>
      </c>
      <c r="Y10143">
        <v>10.72</v>
      </c>
      <c r="Z10143">
        <v>0</v>
      </c>
      <c r="AA10143" s="1">
        <v>35309</v>
      </c>
      <c r="AB10143">
        <v>1</v>
      </c>
      <c r="AC10143">
        <v>86</v>
      </c>
      <c r="AD10143" t="s">
        <v>2542</v>
      </c>
      <c r="AE10143">
        <v>6</v>
      </c>
      <c r="AF10143">
        <v>0</v>
      </c>
      <c r="AG10143">
        <v>15828</v>
      </c>
      <c r="AH10143">
        <v>0.95899999999999996</v>
      </c>
      <c r="AI10143">
        <v>15</v>
      </c>
      <c r="AJ10143" t="s">
        <v>39537</v>
      </c>
      <c r="AK10143">
        <v>0</v>
      </c>
      <c r="AL10143">
        <v>0</v>
      </c>
      <c r="AM10143">
        <v>26119.81767</v>
      </c>
      <c r="AN10143">
        <v>26119.82</v>
      </c>
      <c r="AO10143">
        <v>21600</v>
      </c>
      <c r="AP10143">
        <v>4519.82</v>
      </c>
      <c r="AQ10143">
        <v>0</v>
      </c>
      <c r="AR10143">
        <v>0</v>
      </c>
      <c r="AS10143">
        <v>0</v>
      </c>
      <c r="AT10143" s="1">
        <v>41365</v>
      </c>
      <c r="AU10143">
        <v>1542.16</v>
      </c>
      <c r="AW10143" s="1">
        <v>41821</v>
      </c>
      <c r="AX10143">
        <v>2011</v>
      </c>
    </row>
    <row r="10144" spans="1:50" x14ac:dyDescent="0.3">
      <c r="A10144">
        <v>834002</v>
      </c>
      <c r="B10144">
        <v>1043746</v>
      </c>
      <c r="C10144">
        <v>35000</v>
      </c>
      <c r="D10144">
        <v>35000</v>
      </c>
      <c r="E10144">
        <v>34975</v>
      </c>
      <c r="F10144" t="s">
        <v>33</v>
      </c>
      <c r="G10144">
        <v>0.1399</v>
      </c>
      <c r="H10144">
        <v>1196.05</v>
      </c>
      <c r="I10144" t="s">
        <v>3</v>
      </c>
      <c r="J10144" t="s">
        <v>53</v>
      </c>
      <c r="K10144" t="s">
        <v>23674</v>
      </c>
      <c r="L10144" t="s">
        <v>49</v>
      </c>
      <c r="M10144" t="s">
        <v>62</v>
      </c>
      <c r="N10144">
        <v>205000</v>
      </c>
      <c r="O10144" t="s">
        <v>963</v>
      </c>
      <c r="P10144" s="1">
        <v>40756</v>
      </c>
      <c r="R10144" t="s">
        <v>38</v>
      </c>
      <c r="S10144" t="s">
        <v>8</v>
      </c>
      <c r="T10144" t="s">
        <v>23675</v>
      </c>
      <c r="U10144" t="s">
        <v>39</v>
      </c>
      <c r="V10144" t="s">
        <v>211</v>
      </c>
      <c r="W10144" t="s">
        <v>185</v>
      </c>
      <c r="X10144" t="s">
        <v>105</v>
      </c>
      <c r="Y10144">
        <v>13.16</v>
      </c>
      <c r="Z10144">
        <v>0</v>
      </c>
      <c r="AA10144" s="1">
        <v>30834</v>
      </c>
      <c r="AB10144">
        <v>3</v>
      </c>
      <c r="AC10144" t="s">
        <v>2542</v>
      </c>
      <c r="AD10144" t="s">
        <v>2542</v>
      </c>
      <c r="AE10144">
        <v>9</v>
      </c>
      <c r="AF10144">
        <v>0</v>
      </c>
      <c r="AG10144">
        <v>51856</v>
      </c>
      <c r="AH10144">
        <v>0.626</v>
      </c>
      <c r="AI10144">
        <v>33</v>
      </c>
      <c r="AJ10144" t="s">
        <v>39537</v>
      </c>
      <c r="AK10144">
        <v>0</v>
      </c>
      <c r="AL10144">
        <v>0</v>
      </c>
      <c r="AM10144">
        <v>41491.749129999997</v>
      </c>
      <c r="AN10144">
        <v>41462.11</v>
      </c>
      <c r="AO10144">
        <v>35000</v>
      </c>
      <c r="AP10144">
        <v>6491.75</v>
      </c>
      <c r="AQ10144">
        <v>0</v>
      </c>
      <c r="AR10144">
        <v>0</v>
      </c>
      <c r="AS10144">
        <v>0</v>
      </c>
      <c r="AT10144" s="1">
        <v>41395</v>
      </c>
      <c r="AU10144">
        <v>17597.68</v>
      </c>
      <c r="AW10144" s="1">
        <v>41426</v>
      </c>
      <c r="AX10144">
        <v>2011</v>
      </c>
    </row>
    <row r="10145" spans="1:50" x14ac:dyDescent="0.3">
      <c r="A10145">
        <v>833996</v>
      </c>
      <c r="B10145">
        <v>1043738</v>
      </c>
      <c r="C10145">
        <v>13000</v>
      </c>
      <c r="D10145">
        <v>13000</v>
      </c>
      <c r="E10145">
        <v>13000</v>
      </c>
      <c r="F10145" t="s">
        <v>33</v>
      </c>
      <c r="G10145">
        <v>0.10589999999999999</v>
      </c>
      <c r="H10145">
        <v>423.09</v>
      </c>
      <c r="I10145" t="s">
        <v>2</v>
      </c>
      <c r="J10145" t="s">
        <v>125</v>
      </c>
      <c r="K10145" t="s">
        <v>23671</v>
      </c>
      <c r="L10145" t="s">
        <v>49</v>
      </c>
      <c r="M10145" t="s">
        <v>62</v>
      </c>
      <c r="N10145">
        <v>90000</v>
      </c>
      <c r="O10145" t="s">
        <v>963</v>
      </c>
      <c r="P10145" s="1">
        <v>40756</v>
      </c>
      <c r="R10145" t="s">
        <v>38</v>
      </c>
      <c r="S10145" t="s">
        <v>8</v>
      </c>
      <c r="T10145" t="s">
        <v>23672</v>
      </c>
      <c r="U10145" t="s">
        <v>39</v>
      </c>
      <c r="V10145" t="s">
        <v>23673</v>
      </c>
      <c r="W10145" t="s">
        <v>596</v>
      </c>
      <c r="X10145" t="s">
        <v>41</v>
      </c>
      <c r="Y10145">
        <v>6.67</v>
      </c>
      <c r="Z10145">
        <v>0</v>
      </c>
      <c r="AA10145" s="1">
        <v>34669</v>
      </c>
      <c r="AB10145">
        <v>1</v>
      </c>
      <c r="AC10145" t="s">
        <v>2542</v>
      </c>
      <c r="AD10145" t="s">
        <v>2542</v>
      </c>
      <c r="AE10145">
        <v>19</v>
      </c>
      <c r="AF10145">
        <v>0</v>
      </c>
      <c r="AG10145">
        <v>12719</v>
      </c>
      <c r="AH10145">
        <v>0.29199999999999998</v>
      </c>
      <c r="AI10145">
        <v>28</v>
      </c>
      <c r="AJ10145" t="s">
        <v>39537</v>
      </c>
      <c r="AK10145">
        <v>0</v>
      </c>
      <c r="AL10145">
        <v>0</v>
      </c>
      <c r="AM10145">
        <v>15230.97314</v>
      </c>
      <c r="AN10145">
        <v>15230.97</v>
      </c>
      <c r="AO10145">
        <v>13000</v>
      </c>
      <c r="AP10145">
        <v>2230.9699999999998</v>
      </c>
      <c r="AQ10145">
        <v>0</v>
      </c>
      <c r="AR10145">
        <v>0</v>
      </c>
      <c r="AS10145">
        <v>0</v>
      </c>
      <c r="AT10145" s="1">
        <v>41852</v>
      </c>
      <c r="AU10145">
        <v>448.98</v>
      </c>
      <c r="AW10145" s="1">
        <v>41852</v>
      </c>
      <c r="AX10145">
        <v>2011</v>
      </c>
    </row>
    <row r="10146" spans="1:50" x14ac:dyDescent="0.3">
      <c r="A10146">
        <v>833973</v>
      </c>
      <c r="B10146">
        <v>1043709</v>
      </c>
      <c r="C10146">
        <v>10625</v>
      </c>
      <c r="D10146">
        <v>10625</v>
      </c>
      <c r="E10146">
        <v>10625</v>
      </c>
      <c r="F10146" t="s">
        <v>33</v>
      </c>
      <c r="G10146">
        <v>9.9900000000000003E-2</v>
      </c>
      <c r="H10146">
        <v>342.79</v>
      </c>
      <c r="I10146" t="s">
        <v>2</v>
      </c>
      <c r="J10146" t="s">
        <v>70</v>
      </c>
      <c r="K10146" t="s">
        <v>1410</v>
      </c>
      <c r="L10146" t="s">
        <v>71</v>
      </c>
      <c r="M10146" t="s">
        <v>36</v>
      </c>
      <c r="N10146">
        <v>39000</v>
      </c>
      <c r="O10146" t="s">
        <v>963</v>
      </c>
      <c r="P10146" s="1">
        <v>40756</v>
      </c>
      <c r="R10146" t="s">
        <v>38</v>
      </c>
      <c r="S10146" t="s">
        <v>8</v>
      </c>
      <c r="T10146" t="s">
        <v>23669</v>
      </c>
      <c r="U10146" t="s">
        <v>39</v>
      </c>
      <c r="V10146" t="s">
        <v>23670</v>
      </c>
      <c r="W10146" t="s">
        <v>937</v>
      </c>
      <c r="X10146" t="s">
        <v>288</v>
      </c>
      <c r="Y10146">
        <v>29.2</v>
      </c>
      <c r="Z10146">
        <v>0</v>
      </c>
      <c r="AA10146" s="1">
        <v>36800</v>
      </c>
      <c r="AB10146">
        <v>1</v>
      </c>
      <c r="AC10146" t="s">
        <v>2542</v>
      </c>
      <c r="AD10146" t="s">
        <v>2542</v>
      </c>
      <c r="AE10146">
        <v>5</v>
      </c>
      <c r="AF10146">
        <v>0</v>
      </c>
      <c r="AG10146">
        <v>9816</v>
      </c>
      <c r="AH10146">
        <v>0.58799999999999997</v>
      </c>
      <c r="AI10146">
        <v>20</v>
      </c>
      <c r="AJ10146" t="s">
        <v>39537</v>
      </c>
      <c r="AK10146">
        <v>0</v>
      </c>
      <c r="AL10146">
        <v>0</v>
      </c>
      <c r="AM10146">
        <v>11760.52032</v>
      </c>
      <c r="AN10146">
        <v>11760.52</v>
      </c>
      <c r="AO10146">
        <v>10625</v>
      </c>
      <c r="AP10146">
        <v>1135.52</v>
      </c>
      <c r="AQ10146">
        <v>0</v>
      </c>
      <c r="AR10146">
        <v>0</v>
      </c>
      <c r="AS10146">
        <v>0</v>
      </c>
      <c r="AT10146" s="1">
        <v>41244</v>
      </c>
      <c r="AU10146">
        <v>6448.8</v>
      </c>
      <c r="AW10146" s="1">
        <v>41244</v>
      </c>
      <c r="AX10146">
        <v>2011</v>
      </c>
    </row>
    <row r="10147" spans="1:50" x14ac:dyDescent="0.3">
      <c r="A10147">
        <v>833971</v>
      </c>
      <c r="B10147">
        <v>1043707</v>
      </c>
      <c r="C10147">
        <v>35000</v>
      </c>
      <c r="D10147">
        <v>35000</v>
      </c>
      <c r="E10147">
        <v>34975</v>
      </c>
      <c r="F10147" t="s">
        <v>84</v>
      </c>
      <c r="G10147">
        <v>0.18390000000000001</v>
      </c>
      <c r="H10147">
        <v>896.22</v>
      </c>
      <c r="I10147" t="s">
        <v>5</v>
      </c>
      <c r="J10147" t="s">
        <v>129</v>
      </c>
      <c r="K10147" t="s">
        <v>2992</v>
      </c>
      <c r="L10147" t="s">
        <v>49</v>
      </c>
      <c r="M10147" t="s">
        <v>62</v>
      </c>
      <c r="N10147">
        <v>53000</v>
      </c>
      <c r="O10147" t="s">
        <v>37</v>
      </c>
      <c r="P10147" s="1">
        <v>40756</v>
      </c>
      <c r="R10147" t="s">
        <v>67</v>
      </c>
      <c r="S10147" t="s">
        <v>8</v>
      </c>
      <c r="T10147" t="s">
        <v>23668</v>
      </c>
      <c r="U10147" t="s">
        <v>94</v>
      </c>
      <c r="V10147" t="s">
        <v>965</v>
      </c>
      <c r="W10147" t="s">
        <v>312</v>
      </c>
      <c r="X10147" t="s">
        <v>250</v>
      </c>
      <c r="Y10147">
        <v>10.19</v>
      </c>
      <c r="Z10147">
        <v>0</v>
      </c>
      <c r="AA10147" s="1">
        <v>36342</v>
      </c>
      <c r="AB10147">
        <v>0</v>
      </c>
      <c r="AC10147" t="s">
        <v>2542</v>
      </c>
      <c r="AD10147" t="s">
        <v>2542</v>
      </c>
      <c r="AE10147">
        <v>9</v>
      </c>
      <c r="AF10147">
        <v>0</v>
      </c>
      <c r="AG10147">
        <v>36328</v>
      </c>
      <c r="AH10147">
        <v>0.93400000000000005</v>
      </c>
      <c r="AI10147">
        <v>20</v>
      </c>
      <c r="AJ10147" t="s">
        <v>39537</v>
      </c>
      <c r="AK10147">
        <v>0</v>
      </c>
      <c r="AL10147">
        <v>0</v>
      </c>
      <c r="AM10147">
        <v>30469.08</v>
      </c>
      <c r="AN10147">
        <v>30447.32</v>
      </c>
      <c r="AO10147">
        <v>15598.65</v>
      </c>
      <c r="AP10147">
        <v>14870.43</v>
      </c>
      <c r="AQ10147">
        <v>0</v>
      </c>
      <c r="AR10147">
        <v>0</v>
      </c>
      <c r="AS10147">
        <v>0</v>
      </c>
      <c r="AT10147" s="1">
        <v>41821</v>
      </c>
      <c r="AU10147">
        <v>496.22</v>
      </c>
      <c r="AW10147" s="1">
        <v>42491</v>
      </c>
      <c r="AX10147">
        <v>2011</v>
      </c>
    </row>
    <row r="10148" spans="1:50" x14ac:dyDescent="0.3">
      <c r="A10148">
        <v>833957</v>
      </c>
      <c r="B10148">
        <v>1043688</v>
      </c>
      <c r="C10148">
        <v>20400</v>
      </c>
      <c r="D10148">
        <v>20400</v>
      </c>
      <c r="E10148">
        <v>20375</v>
      </c>
      <c r="F10148" t="s">
        <v>84</v>
      </c>
      <c r="G10148">
        <v>0.1749</v>
      </c>
      <c r="H10148">
        <v>512.39</v>
      </c>
      <c r="I10148" t="s">
        <v>4</v>
      </c>
      <c r="J10148" t="s">
        <v>234</v>
      </c>
      <c r="K10148" t="s">
        <v>23666</v>
      </c>
      <c r="L10148" t="s">
        <v>49</v>
      </c>
      <c r="M10148" t="s">
        <v>50</v>
      </c>
      <c r="N10148">
        <v>80000</v>
      </c>
      <c r="O10148" t="s">
        <v>37</v>
      </c>
      <c r="P10148" s="1">
        <v>40756</v>
      </c>
      <c r="R10148" t="s">
        <v>38</v>
      </c>
      <c r="S10148" t="s">
        <v>8</v>
      </c>
      <c r="T10148" t="s">
        <v>23667</v>
      </c>
      <c r="U10148" t="s">
        <v>39</v>
      </c>
      <c r="V10148" t="s">
        <v>2933</v>
      </c>
      <c r="W10148" t="s">
        <v>1738</v>
      </c>
      <c r="X10148" t="s">
        <v>495</v>
      </c>
      <c r="Y10148">
        <v>18.57</v>
      </c>
      <c r="Z10148">
        <v>0</v>
      </c>
      <c r="AA10148" s="1">
        <v>34486</v>
      </c>
      <c r="AB10148">
        <v>2</v>
      </c>
      <c r="AC10148" t="s">
        <v>2542</v>
      </c>
      <c r="AD10148" t="s">
        <v>2542</v>
      </c>
      <c r="AE10148">
        <v>15</v>
      </c>
      <c r="AF10148">
        <v>0</v>
      </c>
      <c r="AG10148">
        <v>21189</v>
      </c>
      <c r="AH10148">
        <v>0.67300000000000004</v>
      </c>
      <c r="AI10148">
        <v>56</v>
      </c>
      <c r="AJ10148" t="s">
        <v>39537</v>
      </c>
      <c r="AK10148">
        <v>0</v>
      </c>
      <c r="AL10148">
        <v>0</v>
      </c>
      <c r="AM10148">
        <v>21282.574390000002</v>
      </c>
      <c r="AN10148">
        <v>21256.49</v>
      </c>
      <c r="AO10148">
        <v>20400</v>
      </c>
      <c r="AP10148">
        <v>882.57</v>
      </c>
      <c r="AQ10148">
        <v>0</v>
      </c>
      <c r="AR10148">
        <v>0</v>
      </c>
      <c r="AS10148">
        <v>0</v>
      </c>
      <c r="AT10148" s="1">
        <v>40848</v>
      </c>
      <c r="AU10148">
        <v>20261.62</v>
      </c>
      <c r="AW10148" s="1">
        <v>42491</v>
      </c>
      <c r="AX10148">
        <v>2011</v>
      </c>
    </row>
    <row r="10149" spans="1:50" x14ac:dyDescent="0.3">
      <c r="A10149">
        <v>833951</v>
      </c>
      <c r="B10149">
        <v>1043682</v>
      </c>
      <c r="C10149">
        <v>3500</v>
      </c>
      <c r="D10149">
        <v>3500</v>
      </c>
      <c r="E10149">
        <v>3500</v>
      </c>
      <c r="F10149" t="s">
        <v>33</v>
      </c>
      <c r="G10149">
        <v>0.1149</v>
      </c>
      <c r="H10149">
        <v>115.4</v>
      </c>
      <c r="I10149" t="s">
        <v>2</v>
      </c>
      <c r="J10149" t="s">
        <v>34</v>
      </c>
      <c r="K10149" t="s">
        <v>23664</v>
      </c>
      <c r="L10149" t="s">
        <v>71</v>
      </c>
      <c r="M10149" t="s">
        <v>62</v>
      </c>
      <c r="N10149">
        <v>51621</v>
      </c>
      <c r="O10149" t="s">
        <v>43</v>
      </c>
      <c r="P10149" s="1">
        <v>40756</v>
      </c>
      <c r="R10149" t="s">
        <v>38</v>
      </c>
      <c r="S10149" t="s">
        <v>8</v>
      </c>
      <c r="U10149" t="s">
        <v>283</v>
      </c>
      <c r="V10149" t="s">
        <v>23665</v>
      </c>
      <c r="W10149" t="s">
        <v>357</v>
      </c>
      <c r="X10149" t="s">
        <v>148</v>
      </c>
      <c r="Y10149">
        <v>19.95</v>
      </c>
      <c r="Z10149">
        <v>0</v>
      </c>
      <c r="AA10149" s="1">
        <v>34608</v>
      </c>
      <c r="AB10149">
        <v>1</v>
      </c>
      <c r="AC10149" t="s">
        <v>2542</v>
      </c>
      <c r="AD10149" t="s">
        <v>2542</v>
      </c>
      <c r="AE10149">
        <v>8</v>
      </c>
      <c r="AF10149">
        <v>0</v>
      </c>
      <c r="AG10149">
        <v>24020</v>
      </c>
      <c r="AH10149">
        <v>0.9</v>
      </c>
      <c r="AI10149">
        <v>26</v>
      </c>
      <c r="AJ10149" t="s">
        <v>39537</v>
      </c>
      <c r="AK10149">
        <v>0</v>
      </c>
      <c r="AL10149">
        <v>0</v>
      </c>
      <c r="AM10149">
        <v>4187.6876490000004</v>
      </c>
      <c r="AN10149">
        <v>4187.6899999999996</v>
      </c>
      <c r="AO10149">
        <v>3500</v>
      </c>
      <c r="AP10149">
        <v>657.69</v>
      </c>
      <c r="AQ10149">
        <v>30.000000010000001</v>
      </c>
      <c r="AR10149">
        <v>0</v>
      </c>
      <c r="AS10149">
        <v>0</v>
      </c>
      <c r="AT10149" s="1">
        <v>41913</v>
      </c>
      <c r="AU10149">
        <v>156.05000000000001</v>
      </c>
      <c r="AW10149" s="1">
        <v>41913</v>
      </c>
      <c r="AX10149">
        <v>2011</v>
      </c>
    </row>
    <row r="10150" spans="1:50" x14ac:dyDescent="0.3">
      <c r="A10150">
        <v>833946</v>
      </c>
      <c r="B10150">
        <v>1043677</v>
      </c>
      <c r="C10150">
        <v>16000</v>
      </c>
      <c r="D10150">
        <v>16000</v>
      </c>
      <c r="E10150">
        <v>16000</v>
      </c>
      <c r="F10150" t="s">
        <v>84</v>
      </c>
      <c r="G10150">
        <v>0.16889999999999999</v>
      </c>
      <c r="H10150">
        <v>396.7</v>
      </c>
      <c r="I10150" t="s">
        <v>4</v>
      </c>
      <c r="J10150" t="s">
        <v>119</v>
      </c>
      <c r="K10150" t="s">
        <v>23663</v>
      </c>
      <c r="L10150" t="s">
        <v>71</v>
      </c>
      <c r="M10150" t="s">
        <v>36</v>
      </c>
      <c r="N10150">
        <v>31200</v>
      </c>
      <c r="O10150" t="s">
        <v>963</v>
      </c>
      <c r="P10150" s="1">
        <v>40756</v>
      </c>
      <c r="R10150" t="s">
        <v>38</v>
      </c>
      <c r="S10150" t="s">
        <v>8</v>
      </c>
      <c r="U10150" t="s">
        <v>39</v>
      </c>
      <c r="V10150" t="s">
        <v>120</v>
      </c>
      <c r="W10150" t="s">
        <v>594</v>
      </c>
      <c r="X10150" t="s">
        <v>47</v>
      </c>
      <c r="Y10150">
        <v>15.08</v>
      </c>
      <c r="Z10150">
        <v>0</v>
      </c>
      <c r="AA10150" s="1">
        <v>37561</v>
      </c>
      <c r="AB10150">
        <v>1</v>
      </c>
      <c r="AC10150" t="s">
        <v>2542</v>
      </c>
      <c r="AD10150" t="s">
        <v>2542</v>
      </c>
      <c r="AE10150">
        <v>9</v>
      </c>
      <c r="AF10150">
        <v>0</v>
      </c>
      <c r="AG10150">
        <v>13788</v>
      </c>
      <c r="AH10150">
        <v>0.75800000000000001</v>
      </c>
      <c r="AI10150">
        <v>15</v>
      </c>
      <c r="AJ10150" t="s">
        <v>39537</v>
      </c>
      <c r="AK10150">
        <v>0</v>
      </c>
      <c r="AL10150">
        <v>0</v>
      </c>
      <c r="AM10150">
        <v>17264.417600000001</v>
      </c>
      <c r="AN10150">
        <v>17264.419999999998</v>
      </c>
      <c r="AO10150">
        <v>16000</v>
      </c>
      <c r="AP10150">
        <v>1264.42</v>
      </c>
      <c r="AQ10150">
        <v>0</v>
      </c>
      <c r="AR10150">
        <v>0</v>
      </c>
      <c r="AS10150">
        <v>0</v>
      </c>
      <c r="AT10150" s="1">
        <v>41061</v>
      </c>
      <c r="AU10150">
        <v>3711.35</v>
      </c>
      <c r="AW10150" s="1">
        <v>41791</v>
      </c>
      <c r="AX10150">
        <v>2011</v>
      </c>
    </row>
    <row r="10151" spans="1:50" x14ac:dyDescent="0.3">
      <c r="A10151">
        <v>833937</v>
      </c>
      <c r="B10151">
        <v>1043665</v>
      </c>
      <c r="C10151">
        <v>30000</v>
      </c>
      <c r="D10151">
        <v>30000</v>
      </c>
      <c r="E10151">
        <v>29925</v>
      </c>
      <c r="F10151" t="s">
        <v>33</v>
      </c>
      <c r="G10151">
        <v>0.18390000000000001</v>
      </c>
      <c r="H10151">
        <v>1090.46</v>
      </c>
      <c r="I10151" t="s">
        <v>5</v>
      </c>
      <c r="J10151" t="s">
        <v>129</v>
      </c>
      <c r="K10151" t="s">
        <v>23661</v>
      </c>
      <c r="L10151" t="s">
        <v>66</v>
      </c>
      <c r="M10151" t="s">
        <v>36</v>
      </c>
      <c r="N10151">
        <v>54000</v>
      </c>
      <c r="O10151" t="s">
        <v>37</v>
      </c>
      <c r="P10151" s="1">
        <v>40756</v>
      </c>
      <c r="R10151" t="s">
        <v>38</v>
      </c>
      <c r="S10151" t="s">
        <v>8</v>
      </c>
      <c r="T10151" t="s">
        <v>23662</v>
      </c>
      <c r="U10151" t="s">
        <v>99</v>
      </c>
      <c r="V10151" t="s">
        <v>2054</v>
      </c>
      <c r="W10151" t="s">
        <v>205</v>
      </c>
      <c r="X10151" t="s">
        <v>101</v>
      </c>
      <c r="Y10151">
        <v>10.64</v>
      </c>
      <c r="Z10151">
        <v>0</v>
      </c>
      <c r="AA10151" s="1">
        <v>39142</v>
      </c>
      <c r="AB10151">
        <v>1</v>
      </c>
      <c r="AC10151" t="s">
        <v>2542</v>
      </c>
      <c r="AD10151" t="s">
        <v>2542</v>
      </c>
      <c r="AE10151">
        <v>6</v>
      </c>
      <c r="AF10151">
        <v>0</v>
      </c>
      <c r="AG10151">
        <v>3320</v>
      </c>
      <c r="AH10151">
        <v>0.16900000000000001</v>
      </c>
      <c r="AI10151">
        <v>10</v>
      </c>
      <c r="AJ10151" t="s">
        <v>39537</v>
      </c>
      <c r="AK10151">
        <v>0</v>
      </c>
      <c r="AL10151">
        <v>0</v>
      </c>
      <c r="AM10151">
        <v>37855.73616</v>
      </c>
      <c r="AN10151">
        <v>37761.1</v>
      </c>
      <c r="AO10151">
        <v>30000</v>
      </c>
      <c r="AP10151">
        <v>7855.74</v>
      </c>
      <c r="AQ10151">
        <v>0</v>
      </c>
      <c r="AR10151">
        <v>0</v>
      </c>
      <c r="AS10151">
        <v>0</v>
      </c>
      <c r="AT10151" s="1">
        <v>41671</v>
      </c>
      <c r="AU10151">
        <v>3300.39</v>
      </c>
      <c r="AW10151" s="1">
        <v>42491</v>
      </c>
      <c r="AX10151">
        <v>2011</v>
      </c>
    </row>
    <row r="10152" spans="1:50" x14ac:dyDescent="0.3">
      <c r="A10152">
        <v>833919</v>
      </c>
      <c r="B10152">
        <v>1043648</v>
      </c>
      <c r="C10152">
        <v>30000</v>
      </c>
      <c r="D10152">
        <v>30000</v>
      </c>
      <c r="E10152">
        <v>29825</v>
      </c>
      <c r="F10152" t="s">
        <v>33</v>
      </c>
      <c r="G10152">
        <v>8.4900000000000003E-2</v>
      </c>
      <c r="H10152">
        <v>946.89</v>
      </c>
      <c r="I10152" t="s">
        <v>1</v>
      </c>
      <c r="J10152" t="s">
        <v>64</v>
      </c>
      <c r="K10152" t="s">
        <v>2726</v>
      </c>
      <c r="L10152" t="s">
        <v>49</v>
      </c>
      <c r="M10152" t="s">
        <v>62</v>
      </c>
      <c r="N10152">
        <v>96636</v>
      </c>
      <c r="O10152" t="s">
        <v>37</v>
      </c>
      <c r="P10152" s="1">
        <v>40756</v>
      </c>
      <c r="R10152" t="s">
        <v>38</v>
      </c>
      <c r="S10152" t="s">
        <v>8</v>
      </c>
      <c r="T10152" t="s">
        <v>23659</v>
      </c>
      <c r="U10152" t="s">
        <v>94</v>
      </c>
      <c r="V10152" t="s">
        <v>23660</v>
      </c>
      <c r="W10152" t="s">
        <v>393</v>
      </c>
      <c r="X10152" t="s">
        <v>145</v>
      </c>
      <c r="Y10152">
        <v>0.21</v>
      </c>
      <c r="Z10152">
        <v>0</v>
      </c>
      <c r="AA10152" s="1">
        <v>37712</v>
      </c>
      <c r="AB10152">
        <v>0</v>
      </c>
      <c r="AC10152" t="s">
        <v>2542</v>
      </c>
      <c r="AD10152" t="s">
        <v>2542</v>
      </c>
      <c r="AE10152">
        <v>5</v>
      </c>
      <c r="AF10152">
        <v>0</v>
      </c>
      <c r="AG10152">
        <v>550</v>
      </c>
      <c r="AH10152">
        <v>0.02</v>
      </c>
      <c r="AI10152">
        <v>14</v>
      </c>
      <c r="AJ10152" t="s">
        <v>39537</v>
      </c>
      <c r="AK10152">
        <v>0</v>
      </c>
      <c r="AL10152">
        <v>0</v>
      </c>
      <c r="AM10152">
        <v>34087.922310000002</v>
      </c>
      <c r="AN10152">
        <v>33889.08</v>
      </c>
      <c r="AO10152">
        <v>30000</v>
      </c>
      <c r="AP10152">
        <v>4087.92</v>
      </c>
      <c r="AQ10152">
        <v>0</v>
      </c>
      <c r="AR10152">
        <v>0</v>
      </c>
      <c r="AS10152">
        <v>0</v>
      </c>
      <c r="AT10152" s="1">
        <v>41852</v>
      </c>
      <c r="AU10152">
        <v>990.37</v>
      </c>
      <c r="AW10152" s="1">
        <v>41852</v>
      </c>
      <c r="AX10152">
        <v>2011</v>
      </c>
    </row>
    <row r="10153" spans="1:50" x14ac:dyDescent="0.3">
      <c r="A10153">
        <v>833890</v>
      </c>
      <c r="B10153">
        <v>1043616</v>
      </c>
      <c r="C10153">
        <v>7000</v>
      </c>
      <c r="D10153">
        <v>7000</v>
      </c>
      <c r="E10153">
        <v>6975</v>
      </c>
      <c r="F10153" t="s">
        <v>33</v>
      </c>
      <c r="G10153">
        <v>0.11990000000000001</v>
      </c>
      <c r="H10153">
        <v>232.47</v>
      </c>
      <c r="I10153" t="s">
        <v>2</v>
      </c>
      <c r="J10153" t="s">
        <v>42</v>
      </c>
      <c r="K10153" t="s">
        <v>6672</v>
      </c>
      <c r="L10153" t="s">
        <v>66</v>
      </c>
      <c r="M10153" t="s">
        <v>62</v>
      </c>
      <c r="N10153">
        <v>87996</v>
      </c>
      <c r="O10153" t="s">
        <v>963</v>
      </c>
      <c r="P10153" s="1">
        <v>40756</v>
      </c>
      <c r="R10153" t="s">
        <v>38</v>
      </c>
      <c r="S10153" t="s">
        <v>8</v>
      </c>
      <c r="T10153" t="s">
        <v>23658</v>
      </c>
      <c r="U10153" t="s">
        <v>111</v>
      </c>
      <c r="V10153" t="s">
        <v>166</v>
      </c>
      <c r="W10153" t="s">
        <v>1208</v>
      </c>
      <c r="X10153" t="s">
        <v>52</v>
      </c>
      <c r="Y10153">
        <v>7.16</v>
      </c>
      <c r="Z10153">
        <v>1</v>
      </c>
      <c r="AA10153" s="1">
        <v>29465</v>
      </c>
      <c r="AB10153">
        <v>0</v>
      </c>
      <c r="AC10153">
        <v>19</v>
      </c>
      <c r="AD10153" t="s">
        <v>2542</v>
      </c>
      <c r="AE10153">
        <v>6</v>
      </c>
      <c r="AF10153">
        <v>0</v>
      </c>
      <c r="AG10153">
        <v>797</v>
      </c>
      <c r="AH10153">
        <v>0.21</v>
      </c>
      <c r="AI10153">
        <v>31</v>
      </c>
      <c r="AJ10153" t="s">
        <v>39537</v>
      </c>
      <c r="AK10153">
        <v>0</v>
      </c>
      <c r="AL10153">
        <v>0</v>
      </c>
      <c r="AM10153">
        <v>7624.3793070000002</v>
      </c>
      <c r="AN10153">
        <v>7597.15</v>
      </c>
      <c r="AO10153">
        <v>7000</v>
      </c>
      <c r="AP10153">
        <v>624.38</v>
      </c>
      <c r="AQ10153">
        <v>0</v>
      </c>
      <c r="AR10153">
        <v>0</v>
      </c>
      <c r="AS10153">
        <v>0</v>
      </c>
      <c r="AT10153" s="1">
        <v>41061</v>
      </c>
      <c r="AU10153">
        <v>5533.2</v>
      </c>
      <c r="AW10153" s="1">
        <v>42005</v>
      </c>
      <c r="AX10153">
        <v>2011</v>
      </c>
    </row>
    <row r="10154" spans="1:50" x14ac:dyDescent="0.3">
      <c r="A10154">
        <v>833889</v>
      </c>
      <c r="B10154">
        <v>1043614</v>
      </c>
      <c r="C10154">
        <v>15000</v>
      </c>
      <c r="D10154">
        <v>15000</v>
      </c>
      <c r="E10154">
        <v>15000</v>
      </c>
      <c r="F10154" t="s">
        <v>84</v>
      </c>
      <c r="G10154">
        <v>0.15229999999999999</v>
      </c>
      <c r="H10154">
        <v>358.67</v>
      </c>
      <c r="I10154" t="s">
        <v>3</v>
      </c>
      <c r="J10154" t="s">
        <v>61</v>
      </c>
      <c r="K10154" t="s">
        <v>23655</v>
      </c>
      <c r="L10154" t="s">
        <v>59</v>
      </c>
      <c r="M10154" t="s">
        <v>62</v>
      </c>
      <c r="N10154">
        <v>99000</v>
      </c>
      <c r="O10154" t="s">
        <v>963</v>
      </c>
      <c r="P10154" s="1">
        <v>40756</v>
      </c>
      <c r="R10154" t="s">
        <v>67</v>
      </c>
      <c r="S10154" t="s">
        <v>8</v>
      </c>
      <c r="T10154" t="s">
        <v>23656</v>
      </c>
      <c r="U10154" t="s">
        <v>39</v>
      </c>
      <c r="V10154" t="s">
        <v>23657</v>
      </c>
      <c r="W10154" t="s">
        <v>538</v>
      </c>
      <c r="X10154" t="s">
        <v>105</v>
      </c>
      <c r="Y10154">
        <v>11.84</v>
      </c>
      <c r="Z10154">
        <v>0</v>
      </c>
      <c r="AA10154" s="1">
        <v>35125</v>
      </c>
      <c r="AB10154">
        <v>2</v>
      </c>
      <c r="AC10154" t="s">
        <v>2542</v>
      </c>
      <c r="AD10154" t="s">
        <v>2542</v>
      </c>
      <c r="AE10154">
        <v>13</v>
      </c>
      <c r="AF10154">
        <v>0</v>
      </c>
      <c r="AG10154">
        <v>23216</v>
      </c>
      <c r="AH10154">
        <v>0.35399999999999998</v>
      </c>
      <c r="AI10154">
        <v>34</v>
      </c>
      <c r="AJ10154" t="s">
        <v>39537</v>
      </c>
      <c r="AK10154">
        <v>0</v>
      </c>
      <c r="AL10154">
        <v>0</v>
      </c>
      <c r="AM10154">
        <v>2508.7600000000002</v>
      </c>
      <c r="AN10154">
        <v>2508.7600000000002</v>
      </c>
      <c r="AO10154">
        <v>1216.1300000000001</v>
      </c>
      <c r="AP10154">
        <v>1278.67</v>
      </c>
      <c r="AQ10154">
        <v>0</v>
      </c>
      <c r="AR10154">
        <v>13.96</v>
      </c>
      <c r="AS10154">
        <v>0</v>
      </c>
      <c r="AT10154" s="1">
        <v>40969</v>
      </c>
      <c r="AU10154">
        <v>358.67</v>
      </c>
      <c r="AW10154" s="1">
        <v>42491</v>
      </c>
      <c r="AX10154">
        <v>2011</v>
      </c>
    </row>
    <row r="10155" spans="1:50" x14ac:dyDescent="0.3">
      <c r="A10155">
        <v>833816</v>
      </c>
      <c r="B10155">
        <v>1043518</v>
      </c>
      <c r="C10155">
        <v>1900</v>
      </c>
      <c r="D10155">
        <v>1900</v>
      </c>
      <c r="E10155">
        <v>1900</v>
      </c>
      <c r="F10155" t="s">
        <v>33</v>
      </c>
      <c r="G10155">
        <v>5.9900000000000002E-2</v>
      </c>
      <c r="H10155">
        <v>57.8</v>
      </c>
      <c r="I10155" t="s">
        <v>1</v>
      </c>
      <c r="J10155" t="s">
        <v>127</v>
      </c>
      <c r="K10155" t="s">
        <v>23654</v>
      </c>
      <c r="L10155" t="s">
        <v>71</v>
      </c>
      <c r="M10155" t="s">
        <v>62</v>
      </c>
      <c r="N10155">
        <v>40200</v>
      </c>
      <c r="O10155" t="s">
        <v>43</v>
      </c>
      <c r="P10155" s="1">
        <v>40756</v>
      </c>
      <c r="R10155" t="s">
        <v>38</v>
      </c>
      <c r="S10155" t="s">
        <v>8</v>
      </c>
      <c r="U10155" t="s">
        <v>44</v>
      </c>
      <c r="V10155" t="s">
        <v>2476</v>
      </c>
      <c r="W10155" t="s">
        <v>558</v>
      </c>
      <c r="X10155" t="s">
        <v>41</v>
      </c>
      <c r="Y10155">
        <v>2</v>
      </c>
      <c r="Z10155">
        <v>0</v>
      </c>
      <c r="AA10155" s="1">
        <v>36831</v>
      </c>
      <c r="AB10155">
        <v>1</v>
      </c>
      <c r="AC10155" t="s">
        <v>2542</v>
      </c>
      <c r="AD10155" t="s">
        <v>2542</v>
      </c>
      <c r="AE10155">
        <v>5</v>
      </c>
      <c r="AF10155">
        <v>0</v>
      </c>
      <c r="AG10155">
        <v>2098</v>
      </c>
      <c r="AH10155">
        <v>0.16700000000000001</v>
      </c>
      <c r="AI10155">
        <v>34</v>
      </c>
      <c r="AJ10155" t="s">
        <v>39537</v>
      </c>
      <c r="AK10155">
        <v>0</v>
      </c>
      <c r="AL10155">
        <v>0</v>
      </c>
      <c r="AM10155">
        <v>1918.89</v>
      </c>
      <c r="AN10155">
        <v>1918.89</v>
      </c>
      <c r="AO10155">
        <v>1900</v>
      </c>
      <c r="AP10155">
        <v>18.89</v>
      </c>
      <c r="AQ10155">
        <v>0</v>
      </c>
      <c r="AR10155">
        <v>0</v>
      </c>
      <c r="AS10155">
        <v>0</v>
      </c>
      <c r="AT10155" s="1">
        <v>40817</v>
      </c>
      <c r="AU10155">
        <v>1861.37</v>
      </c>
      <c r="AW10155" s="1">
        <v>42430</v>
      </c>
      <c r="AX10155">
        <v>2011</v>
      </c>
    </row>
    <row r="10156" spans="1:50" x14ac:dyDescent="0.3">
      <c r="A10156">
        <v>833775</v>
      </c>
      <c r="B10156">
        <v>1043486</v>
      </c>
      <c r="C10156">
        <v>14400</v>
      </c>
      <c r="D10156">
        <v>14400</v>
      </c>
      <c r="E10156">
        <v>14125</v>
      </c>
      <c r="F10156" t="s">
        <v>33</v>
      </c>
      <c r="G10156">
        <v>8.4900000000000003E-2</v>
      </c>
      <c r="H10156">
        <v>454.51</v>
      </c>
      <c r="I10156" t="s">
        <v>1</v>
      </c>
      <c r="J10156" t="s">
        <v>64</v>
      </c>
      <c r="K10156" t="s">
        <v>15708</v>
      </c>
      <c r="L10156" t="s">
        <v>122</v>
      </c>
      <c r="M10156" t="s">
        <v>36</v>
      </c>
      <c r="N10156">
        <v>85000</v>
      </c>
      <c r="O10156" t="s">
        <v>37</v>
      </c>
      <c r="P10156" s="1">
        <v>40756</v>
      </c>
      <c r="R10156" t="s">
        <v>38</v>
      </c>
      <c r="S10156" t="s">
        <v>8</v>
      </c>
      <c r="U10156" t="s">
        <v>39</v>
      </c>
      <c r="V10156" t="s">
        <v>1695</v>
      </c>
      <c r="W10156" t="s">
        <v>536</v>
      </c>
      <c r="X10156" t="s">
        <v>41</v>
      </c>
      <c r="Y10156">
        <v>14.44</v>
      </c>
      <c r="Z10156">
        <v>0</v>
      </c>
      <c r="AA10156" s="1">
        <v>36770</v>
      </c>
      <c r="AB10156">
        <v>0</v>
      </c>
      <c r="AC10156" t="s">
        <v>2542</v>
      </c>
      <c r="AD10156" t="s">
        <v>2542</v>
      </c>
      <c r="AE10156">
        <v>8</v>
      </c>
      <c r="AF10156">
        <v>0</v>
      </c>
      <c r="AG10156">
        <v>6446</v>
      </c>
      <c r="AH10156">
        <v>0.54600000000000004</v>
      </c>
      <c r="AI10156">
        <v>15</v>
      </c>
      <c r="AJ10156" t="s">
        <v>39537</v>
      </c>
      <c r="AK10156">
        <v>0</v>
      </c>
      <c r="AL10156">
        <v>0</v>
      </c>
      <c r="AM10156">
        <v>16362.18917</v>
      </c>
      <c r="AN10156">
        <v>16049.72</v>
      </c>
      <c r="AO10156">
        <v>14400</v>
      </c>
      <c r="AP10156">
        <v>1962.19</v>
      </c>
      <c r="AQ10156">
        <v>0</v>
      </c>
      <c r="AR10156">
        <v>0</v>
      </c>
      <c r="AS10156">
        <v>0</v>
      </c>
      <c r="AT10156" s="1">
        <v>41883</v>
      </c>
      <c r="AU10156">
        <v>476.73</v>
      </c>
      <c r="AW10156" s="1">
        <v>41883</v>
      </c>
      <c r="AX10156">
        <v>2011</v>
      </c>
    </row>
    <row r="10157" spans="1:50" x14ac:dyDescent="0.3">
      <c r="A10157">
        <v>833772</v>
      </c>
      <c r="B10157">
        <v>1043482</v>
      </c>
      <c r="C10157">
        <v>15000</v>
      </c>
      <c r="D10157">
        <v>15000</v>
      </c>
      <c r="E10157">
        <v>15000</v>
      </c>
      <c r="F10157" t="s">
        <v>33</v>
      </c>
      <c r="G10157">
        <v>6.9900000000000004E-2</v>
      </c>
      <c r="H10157">
        <v>463.09</v>
      </c>
      <c r="I10157" t="s">
        <v>1</v>
      </c>
      <c r="J10157" t="s">
        <v>91</v>
      </c>
      <c r="L10157" t="s">
        <v>1179</v>
      </c>
      <c r="M10157" t="s">
        <v>50</v>
      </c>
      <c r="N10157">
        <v>72000</v>
      </c>
      <c r="O10157" t="s">
        <v>37</v>
      </c>
      <c r="P10157" s="1">
        <v>40756</v>
      </c>
      <c r="R10157" t="s">
        <v>38</v>
      </c>
      <c r="S10157" t="s">
        <v>8</v>
      </c>
      <c r="U10157" t="s">
        <v>44</v>
      </c>
      <c r="V10157" t="s">
        <v>23653</v>
      </c>
      <c r="W10157" t="s">
        <v>362</v>
      </c>
      <c r="X10157" t="s">
        <v>41</v>
      </c>
      <c r="Y10157">
        <v>24.42</v>
      </c>
      <c r="Z10157">
        <v>0</v>
      </c>
      <c r="AA10157" s="1">
        <v>27242</v>
      </c>
      <c r="AB10157">
        <v>2</v>
      </c>
      <c r="AC10157" t="s">
        <v>2542</v>
      </c>
      <c r="AD10157" t="s">
        <v>2542</v>
      </c>
      <c r="AE10157">
        <v>17</v>
      </c>
      <c r="AF10157">
        <v>0</v>
      </c>
      <c r="AG10157">
        <v>29225</v>
      </c>
      <c r="AH10157">
        <v>0.34300000000000003</v>
      </c>
      <c r="AI10157">
        <v>47</v>
      </c>
      <c r="AJ10157" t="s">
        <v>39537</v>
      </c>
      <c r="AK10157">
        <v>0</v>
      </c>
      <c r="AL10157">
        <v>0</v>
      </c>
      <c r="AM10157">
        <v>16671.15511</v>
      </c>
      <c r="AN10157">
        <v>16671.16</v>
      </c>
      <c r="AO10157">
        <v>15000</v>
      </c>
      <c r="AP10157">
        <v>1671.16</v>
      </c>
      <c r="AQ10157">
        <v>0</v>
      </c>
      <c r="AR10157">
        <v>0</v>
      </c>
      <c r="AS10157">
        <v>0</v>
      </c>
      <c r="AT10157" s="1">
        <v>41852</v>
      </c>
      <c r="AU10157">
        <v>468.57</v>
      </c>
      <c r="AW10157" s="1">
        <v>41852</v>
      </c>
      <c r="AX10157">
        <v>2011</v>
      </c>
    </row>
    <row r="10158" spans="1:50" x14ac:dyDescent="0.3">
      <c r="A10158">
        <v>833763</v>
      </c>
      <c r="B10158">
        <v>1043471</v>
      </c>
      <c r="C10158">
        <v>15000</v>
      </c>
      <c r="D10158">
        <v>15000</v>
      </c>
      <c r="E10158">
        <v>15000</v>
      </c>
      <c r="F10158" t="s">
        <v>33</v>
      </c>
      <c r="G10158">
        <v>0.1149</v>
      </c>
      <c r="H10158">
        <v>494.57</v>
      </c>
      <c r="I10158" t="s">
        <v>2</v>
      </c>
      <c r="J10158" t="s">
        <v>34</v>
      </c>
      <c r="K10158" t="s">
        <v>23651</v>
      </c>
      <c r="L10158" t="s">
        <v>49</v>
      </c>
      <c r="M10158" t="s">
        <v>62</v>
      </c>
      <c r="N10158">
        <v>62916</v>
      </c>
      <c r="O10158" t="s">
        <v>43</v>
      </c>
      <c r="P10158" s="1">
        <v>40756</v>
      </c>
      <c r="R10158" t="s">
        <v>38</v>
      </c>
      <c r="S10158" t="s">
        <v>8</v>
      </c>
      <c r="T10158" t="s">
        <v>23652</v>
      </c>
      <c r="U10158" t="s">
        <v>39</v>
      </c>
      <c r="V10158" t="s">
        <v>473</v>
      </c>
      <c r="W10158" t="s">
        <v>678</v>
      </c>
      <c r="X10158" t="s">
        <v>124</v>
      </c>
      <c r="Y10158">
        <v>6.07</v>
      </c>
      <c r="Z10158">
        <v>0</v>
      </c>
      <c r="AA10158" s="1">
        <v>35735</v>
      </c>
      <c r="AB10158">
        <v>1</v>
      </c>
      <c r="AC10158">
        <v>61</v>
      </c>
      <c r="AD10158" t="s">
        <v>2542</v>
      </c>
      <c r="AE10158">
        <v>8</v>
      </c>
      <c r="AF10158">
        <v>0</v>
      </c>
      <c r="AG10158">
        <v>15050</v>
      </c>
      <c r="AH10158">
        <v>0.47599999999999998</v>
      </c>
      <c r="AI10158">
        <v>20</v>
      </c>
      <c r="AJ10158" t="s">
        <v>39537</v>
      </c>
      <c r="AK10158">
        <v>0</v>
      </c>
      <c r="AL10158">
        <v>0</v>
      </c>
      <c r="AM10158">
        <v>17403.949949999998</v>
      </c>
      <c r="AN10158">
        <v>17403.95</v>
      </c>
      <c r="AO10158">
        <v>15000</v>
      </c>
      <c r="AP10158">
        <v>2403.9499999999998</v>
      </c>
      <c r="AQ10158">
        <v>0</v>
      </c>
      <c r="AR10158">
        <v>0</v>
      </c>
      <c r="AS10158">
        <v>0</v>
      </c>
      <c r="AT10158" s="1">
        <v>41699</v>
      </c>
      <c r="AU10158">
        <v>1036.29</v>
      </c>
      <c r="AW10158" s="1">
        <v>41699</v>
      </c>
      <c r="AX10158">
        <v>2011</v>
      </c>
    </row>
    <row r="10159" spans="1:50" x14ac:dyDescent="0.3">
      <c r="A10159">
        <v>833744</v>
      </c>
      <c r="B10159">
        <v>1043449</v>
      </c>
      <c r="C10159">
        <v>22875</v>
      </c>
      <c r="D10159">
        <v>22875</v>
      </c>
      <c r="E10159">
        <v>22850</v>
      </c>
      <c r="F10159" t="s">
        <v>84</v>
      </c>
      <c r="G10159">
        <v>0.1479</v>
      </c>
      <c r="H10159">
        <v>541.67999999999995</v>
      </c>
      <c r="I10159" t="s">
        <v>3</v>
      </c>
      <c r="J10159" t="s">
        <v>82</v>
      </c>
      <c r="K10159" t="s">
        <v>23650</v>
      </c>
      <c r="L10159" t="s">
        <v>55</v>
      </c>
      <c r="M10159" t="s">
        <v>62</v>
      </c>
      <c r="N10159">
        <v>80000</v>
      </c>
      <c r="O10159" t="s">
        <v>37</v>
      </c>
      <c r="P10159" s="1">
        <v>40756</v>
      </c>
      <c r="R10159" t="s">
        <v>38</v>
      </c>
      <c r="S10159" t="s">
        <v>8</v>
      </c>
      <c r="U10159" t="s">
        <v>39</v>
      </c>
      <c r="V10159" t="s">
        <v>120</v>
      </c>
      <c r="W10159" t="s">
        <v>310</v>
      </c>
      <c r="X10159" t="s">
        <v>96</v>
      </c>
      <c r="Y10159">
        <v>27.33</v>
      </c>
      <c r="Z10159">
        <v>0</v>
      </c>
      <c r="AA10159" s="1">
        <v>32264</v>
      </c>
      <c r="AB10159">
        <v>1</v>
      </c>
      <c r="AC10159" t="s">
        <v>2542</v>
      </c>
      <c r="AD10159" t="s">
        <v>2542</v>
      </c>
      <c r="AE10159">
        <v>11</v>
      </c>
      <c r="AF10159">
        <v>0</v>
      </c>
      <c r="AG10159">
        <v>69812</v>
      </c>
      <c r="AH10159">
        <v>0.58599999999999997</v>
      </c>
      <c r="AI10159">
        <v>28</v>
      </c>
      <c r="AJ10159" t="s">
        <v>39537</v>
      </c>
      <c r="AK10159">
        <v>0</v>
      </c>
      <c r="AL10159">
        <v>0</v>
      </c>
      <c r="AM10159">
        <v>27442.148219999999</v>
      </c>
      <c r="AN10159">
        <v>27412.16</v>
      </c>
      <c r="AO10159">
        <v>22875</v>
      </c>
      <c r="AP10159">
        <v>4567.1499999999996</v>
      </c>
      <c r="AQ10159">
        <v>0</v>
      </c>
      <c r="AR10159">
        <v>0</v>
      </c>
      <c r="AS10159">
        <v>0</v>
      </c>
      <c r="AT10159" s="1">
        <v>41334</v>
      </c>
      <c r="AU10159">
        <v>1200.98</v>
      </c>
      <c r="AW10159" s="1">
        <v>41334</v>
      </c>
      <c r="AX10159">
        <v>2011</v>
      </c>
    </row>
    <row r="10160" spans="1:50" x14ac:dyDescent="0.3">
      <c r="A10160">
        <v>833724</v>
      </c>
      <c r="B10160">
        <v>1043422</v>
      </c>
      <c r="C10160">
        <v>14000</v>
      </c>
      <c r="D10160">
        <v>14000</v>
      </c>
      <c r="E10160">
        <v>13975</v>
      </c>
      <c r="F10160" t="s">
        <v>84</v>
      </c>
      <c r="G10160">
        <v>0.10589999999999999</v>
      </c>
      <c r="H10160">
        <v>301.54000000000002</v>
      </c>
      <c r="I10160" t="s">
        <v>2</v>
      </c>
      <c r="J10160" t="s">
        <v>125</v>
      </c>
      <c r="K10160" t="s">
        <v>23649</v>
      </c>
      <c r="L10160" t="s">
        <v>49</v>
      </c>
      <c r="M10160" t="s">
        <v>36</v>
      </c>
      <c r="N10160">
        <v>32256</v>
      </c>
      <c r="O10160" t="s">
        <v>37</v>
      </c>
      <c r="P10160" s="1">
        <v>40756</v>
      </c>
      <c r="R10160" t="s">
        <v>9101</v>
      </c>
      <c r="S10160" t="s">
        <v>8</v>
      </c>
      <c r="U10160" t="s">
        <v>39</v>
      </c>
      <c r="V10160" t="s">
        <v>120</v>
      </c>
      <c r="W10160" t="s">
        <v>440</v>
      </c>
      <c r="X10160" t="s">
        <v>41</v>
      </c>
      <c r="Y10160">
        <v>12.2</v>
      </c>
      <c r="Z10160">
        <v>0</v>
      </c>
      <c r="AA10160" s="1">
        <v>35096</v>
      </c>
      <c r="AB10160">
        <v>0</v>
      </c>
      <c r="AC10160" t="s">
        <v>2542</v>
      </c>
      <c r="AD10160" t="s">
        <v>2542</v>
      </c>
      <c r="AE10160">
        <v>12</v>
      </c>
      <c r="AF10160">
        <v>0</v>
      </c>
      <c r="AG10160">
        <v>11865</v>
      </c>
      <c r="AH10160">
        <v>0.23799999999999999</v>
      </c>
      <c r="AI10160">
        <v>31</v>
      </c>
      <c r="AJ10160" t="s">
        <v>39537</v>
      </c>
      <c r="AK10160">
        <v>945</v>
      </c>
      <c r="AL10160">
        <v>943</v>
      </c>
      <c r="AM10160">
        <v>17104.080000000002</v>
      </c>
      <c r="AN10160">
        <v>17073.64</v>
      </c>
      <c r="AO10160">
        <v>13054.9</v>
      </c>
      <c r="AP10160">
        <v>4049.18</v>
      </c>
      <c r="AQ10160">
        <v>0</v>
      </c>
      <c r="AR10160">
        <v>0</v>
      </c>
      <c r="AS10160">
        <v>0</v>
      </c>
      <c r="AT10160" s="1">
        <v>42491</v>
      </c>
      <c r="AU10160">
        <v>301.54000000000002</v>
      </c>
      <c r="AV10160">
        <v>42522</v>
      </c>
      <c r="AW10160" s="1">
        <v>42491</v>
      </c>
      <c r="AX10160">
        <v>2011</v>
      </c>
    </row>
    <row r="10161" spans="1:50" x14ac:dyDescent="0.3">
      <c r="A10161">
        <v>833722</v>
      </c>
      <c r="B10161">
        <v>1043420</v>
      </c>
      <c r="C10161">
        <v>8000</v>
      </c>
      <c r="D10161">
        <v>8000</v>
      </c>
      <c r="E10161">
        <v>7750</v>
      </c>
      <c r="F10161" t="s">
        <v>84</v>
      </c>
      <c r="G10161">
        <v>8.4900000000000003E-2</v>
      </c>
      <c r="H10161">
        <v>164.1</v>
      </c>
      <c r="I10161" t="s">
        <v>1</v>
      </c>
      <c r="J10161" t="s">
        <v>64</v>
      </c>
      <c r="K10161" t="s">
        <v>23646</v>
      </c>
      <c r="L10161" t="s">
        <v>49</v>
      </c>
      <c r="M10161" t="s">
        <v>62</v>
      </c>
      <c r="N10161">
        <v>53004</v>
      </c>
      <c r="O10161" t="s">
        <v>43</v>
      </c>
      <c r="P10161" s="1">
        <v>40756</v>
      </c>
      <c r="R10161" t="s">
        <v>38</v>
      </c>
      <c r="S10161" t="s">
        <v>8</v>
      </c>
      <c r="T10161" t="s">
        <v>23647</v>
      </c>
      <c r="U10161" t="s">
        <v>39</v>
      </c>
      <c r="V10161" t="s">
        <v>23648</v>
      </c>
      <c r="W10161" t="s">
        <v>2074</v>
      </c>
      <c r="X10161" t="s">
        <v>215</v>
      </c>
      <c r="Y10161">
        <v>25.97</v>
      </c>
      <c r="Z10161">
        <v>0</v>
      </c>
      <c r="AA10161" s="1">
        <v>33482</v>
      </c>
      <c r="AB10161">
        <v>0</v>
      </c>
      <c r="AC10161" t="s">
        <v>2542</v>
      </c>
      <c r="AD10161" t="s">
        <v>2542</v>
      </c>
      <c r="AE10161">
        <v>16</v>
      </c>
      <c r="AF10161">
        <v>0</v>
      </c>
      <c r="AG10161">
        <v>5193</v>
      </c>
      <c r="AH10161">
        <v>8.6999999999999994E-2</v>
      </c>
      <c r="AI10161">
        <v>53</v>
      </c>
      <c r="AJ10161" t="s">
        <v>39537</v>
      </c>
      <c r="AK10161">
        <v>0</v>
      </c>
      <c r="AL10161">
        <v>0</v>
      </c>
      <c r="AM10161">
        <v>9824.57</v>
      </c>
      <c r="AN10161">
        <v>9517.5499999999993</v>
      </c>
      <c r="AO10161">
        <v>8000</v>
      </c>
      <c r="AP10161">
        <v>1824.57</v>
      </c>
      <c r="AQ10161">
        <v>0</v>
      </c>
      <c r="AR10161">
        <v>0</v>
      </c>
      <c r="AS10161">
        <v>0</v>
      </c>
      <c r="AT10161" s="1">
        <v>42401</v>
      </c>
      <c r="AU10161">
        <v>1127.27</v>
      </c>
      <c r="AW10161" s="1">
        <v>42491</v>
      </c>
      <c r="AX10161">
        <v>2011</v>
      </c>
    </row>
    <row r="10162" spans="1:50" x14ac:dyDescent="0.3">
      <c r="A10162">
        <v>833679</v>
      </c>
      <c r="B10162">
        <v>1043372</v>
      </c>
      <c r="C10162">
        <v>2000</v>
      </c>
      <c r="D10162">
        <v>2000</v>
      </c>
      <c r="E10162">
        <v>2000</v>
      </c>
      <c r="F10162" t="s">
        <v>33</v>
      </c>
      <c r="G10162">
        <v>0.11990000000000001</v>
      </c>
      <c r="H10162">
        <v>66.42</v>
      </c>
      <c r="I10162" t="s">
        <v>2</v>
      </c>
      <c r="J10162" t="s">
        <v>42</v>
      </c>
      <c r="K10162" t="s">
        <v>23644</v>
      </c>
      <c r="L10162" t="s">
        <v>71</v>
      </c>
      <c r="M10162" t="s">
        <v>62</v>
      </c>
      <c r="N10162">
        <v>64800</v>
      </c>
      <c r="O10162" t="s">
        <v>43</v>
      </c>
      <c r="P10162" s="1">
        <v>40756</v>
      </c>
      <c r="R10162" t="s">
        <v>38</v>
      </c>
      <c r="S10162" t="s">
        <v>8</v>
      </c>
      <c r="T10162" t="s">
        <v>23645</v>
      </c>
      <c r="U10162" t="s">
        <v>44</v>
      </c>
      <c r="V10162" t="s">
        <v>665</v>
      </c>
      <c r="W10162" t="s">
        <v>785</v>
      </c>
      <c r="X10162" t="s">
        <v>41</v>
      </c>
      <c r="Y10162">
        <v>5.81</v>
      </c>
      <c r="Z10162">
        <v>0</v>
      </c>
      <c r="AA10162" s="1">
        <v>38657</v>
      </c>
      <c r="AB10162">
        <v>0</v>
      </c>
      <c r="AC10162" t="s">
        <v>2542</v>
      </c>
      <c r="AD10162" t="s">
        <v>2542</v>
      </c>
      <c r="AE10162">
        <v>8</v>
      </c>
      <c r="AF10162">
        <v>0</v>
      </c>
      <c r="AG10162">
        <v>17864</v>
      </c>
      <c r="AH10162">
        <v>0.69299999999999995</v>
      </c>
      <c r="AI10162">
        <v>10</v>
      </c>
      <c r="AJ10162" t="s">
        <v>39537</v>
      </c>
      <c r="AK10162">
        <v>0</v>
      </c>
      <c r="AL10162">
        <v>0</v>
      </c>
      <c r="AM10162">
        <v>2391.079843</v>
      </c>
      <c r="AN10162">
        <v>2391.08</v>
      </c>
      <c r="AO10162">
        <v>2000</v>
      </c>
      <c r="AP10162">
        <v>391.08</v>
      </c>
      <c r="AQ10162">
        <v>0</v>
      </c>
      <c r="AR10162">
        <v>0</v>
      </c>
      <c r="AS10162">
        <v>0</v>
      </c>
      <c r="AT10162" s="1">
        <v>41852</v>
      </c>
      <c r="AU10162">
        <v>66.87</v>
      </c>
      <c r="AW10162" s="1">
        <v>41852</v>
      </c>
      <c r="AX10162">
        <v>2011</v>
      </c>
    </row>
    <row r="10163" spans="1:50" x14ac:dyDescent="0.3">
      <c r="A10163">
        <v>833663</v>
      </c>
      <c r="B10163">
        <v>1043352</v>
      </c>
      <c r="C10163">
        <v>10000</v>
      </c>
      <c r="D10163">
        <v>10000</v>
      </c>
      <c r="E10163">
        <v>9750</v>
      </c>
      <c r="F10163" t="s">
        <v>33</v>
      </c>
      <c r="G10163">
        <v>0.1099</v>
      </c>
      <c r="H10163">
        <v>327.33999999999997</v>
      </c>
      <c r="I10163" t="s">
        <v>2</v>
      </c>
      <c r="J10163" t="s">
        <v>58</v>
      </c>
      <c r="K10163" t="s">
        <v>3142</v>
      </c>
      <c r="L10163" t="s">
        <v>59</v>
      </c>
      <c r="M10163" t="s">
        <v>62</v>
      </c>
      <c r="N10163">
        <v>50000</v>
      </c>
      <c r="O10163" t="s">
        <v>963</v>
      </c>
      <c r="P10163" s="1">
        <v>40756</v>
      </c>
      <c r="R10163" t="s">
        <v>38</v>
      </c>
      <c r="S10163" t="s">
        <v>8</v>
      </c>
      <c r="T10163" t="s">
        <v>23643</v>
      </c>
      <c r="U10163" t="s">
        <v>39</v>
      </c>
      <c r="V10163" t="s">
        <v>11092</v>
      </c>
      <c r="W10163" t="s">
        <v>95</v>
      </c>
      <c r="X10163" t="s">
        <v>96</v>
      </c>
      <c r="Y10163">
        <v>16.510000000000002</v>
      </c>
      <c r="Z10163">
        <v>1</v>
      </c>
      <c r="AA10163" s="1">
        <v>35490</v>
      </c>
      <c r="AB10163">
        <v>0</v>
      </c>
      <c r="AC10163">
        <v>22</v>
      </c>
      <c r="AD10163" t="s">
        <v>2542</v>
      </c>
      <c r="AE10163">
        <v>15</v>
      </c>
      <c r="AF10163">
        <v>0</v>
      </c>
      <c r="AG10163">
        <v>10753</v>
      </c>
      <c r="AH10163">
        <v>0.33500000000000002</v>
      </c>
      <c r="AI10163">
        <v>36</v>
      </c>
      <c r="AJ10163" t="s">
        <v>39537</v>
      </c>
      <c r="AK10163">
        <v>0</v>
      </c>
      <c r="AL10163">
        <v>0</v>
      </c>
      <c r="AM10163">
        <v>11485.253269999999</v>
      </c>
      <c r="AN10163">
        <v>11198.12</v>
      </c>
      <c r="AO10163">
        <v>10000</v>
      </c>
      <c r="AP10163">
        <v>1485.25</v>
      </c>
      <c r="AQ10163">
        <v>0</v>
      </c>
      <c r="AR10163">
        <v>0</v>
      </c>
      <c r="AS10163">
        <v>0</v>
      </c>
      <c r="AT10163" s="1">
        <v>41426</v>
      </c>
      <c r="AU10163">
        <v>4630.67</v>
      </c>
      <c r="AW10163" s="1">
        <v>42401</v>
      </c>
      <c r="AX10163">
        <v>2011</v>
      </c>
    </row>
    <row r="10164" spans="1:50" x14ac:dyDescent="0.3">
      <c r="A10164">
        <v>833632</v>
      </c>
      <c r="B10164">
        <v>1001853</v>
      </c>
      <c r="C10164">
        <v>2100</v>
      </c>
      <c r="D10164">
        <v>2100</v>
      </c>
      <c r="E10164">
        <v>2100</v>
      </c>
      <c r="F10164" t="s">
        <v>33</v>
      </c>
      <c r="G10164">
        <v>9.9900000000000003E-2</v>
      </c>
      <c r="H10164">
        <v>67.760000000000005</v>
      </c>
      <c r="I10164" t="s">
        <v>2</v>
      </c>
      <c r="J10164" t="s">
        <v>70</v>
      </c>
      <c r="K10164" t="s">
        <v>23642</v>
      </c>
      <c r="L10164" t="s">
        <v>55</v>
      </c>
      <c r="M10164" t="s">
        <v>62</v>
      </c>
      <c r="N10164">
        <v>54000</v>
      </c>
      <c r="O10164" t="s">
        <v>43</v>
      </c>
      <c r="P10164" s="1">
        <v>40756</v>
      </c>
      <c r="R10164" t="s">
        <v>38</v>
      </c>
      <c r="S10164" t="s">
        <v>8</v>
      </c>
      <c r="U10164" t="s">
        <v>111</v>
      </c>
      <c r="V10164" t="s">
        <v>3521</v>
      </c>
      <c r="W10164" t="s">
        <v>535</v>
      </c>
      <c r="X10164" t="s">
        <v>113</v>
      </c>
      <c r="Y10164">
        <v>8.89</v>
      </c>
      <c r="Z10164">
        <v>0</v>
      </c>
      <c r="AA10164" s="1">
        <v>34243</v>
      </c>
      <c r="AB10164">
        <v>1</v>
      </c>
      <c r="AC10164">
        <v>68</v>
      </c>
      <c r="AD10164">
        <v>61</v>
      </c>
      <c r="AE10164">
        <v>13</v>
      </c>
      <c r="AF10164">
        <v>1</v>
      </c>
      <c r="AG10164">
        <v>10002</v>
      </c>
      <c r="AH10164">
        <v>0.36899999999999999</v>
      </c>
      <c r="AI10164">
        <v>22</v>
      </c>
      <c r="AJ10164" t="s">
        <v>39537</v>
      </c>
      <c r="AK10164">
        <v>0</v>
      </c>
      <c r="AL10164">
        <v>0</v>
      </c>
      <c r="AM10164">
        <v>2438.9938029999998</v>
      </c>
      <c r="AN10164">
        <v>2438.9899999999998</v>
      </c>
      <c r="AO10164">
        <v>2100</v>
      </c>
      <c r="AP10164">
        <v>338.99</v>
      </c>
      <c r="AQ10164">
        <v>0</v>
      </c>
      <c r="AR10164">
        <v>0</v>
      </c>
      <c r="AS10164">
        <v>0</v>
      </c>
      <c r="AT10164" s="1">
        <v>41852</v>
      </c>
      <c r="AU10164">
        <v>71.17</v>
      </c>
      <c r="AW10164" s="1">
        <v>41852</v>
      </c>
      <c r="AX10164">
        <v>2011</v>
      </c>
    </row>
    <row r="10165" spans="1:50" x14ac:dyDescent="0.3">
      <c r="A10165">
        <v>833628</v>
      </c>
      <c r="B10165">
        <v>1043314</v>
      </c>
      <c r="C10165">
        <v>6000</v>
      </c>
      <c r="D10165">
        <v>6000</v>
      </c>
      <c r="E10165">
        <v>6000</v>
      </c>
      <c r="F10165" t="s">
        <v>33</v>
      </c>
      <c r="G10165">
        <v>5.4199999999999998E-2</v>
      </c>
      <c r="H10165">
        <v>180.96</v>
      </c>
      <c r="I10165" t="s">
        <v>1</v>
      </c>
      <c r="J10165" t="s">
        <v>203</v>
      </c>
      <c r="K10165" t="s">
        <v>23639</v>
      </c>
      <c r="L10165" t="s">
        <v>49</v>
      </c>
      <c r="M10165" t="s">
        <v>62</v>
      </c>
      <c r="N10165">
        <v>55000</v>
      </c>
      <c r="O10165" t="s">
        <v>43</v>
      </c>
      <c r="P10165" s="1">
        <v>40756</v>
      </c>
      <c r="R10165" t="s">
        <v>38</v>
      </c>
      <c r="S10165" t="s">
        <v>8</v>
      </c>
      <c r="T10165" t="s">
        <v>23640</v>
      </c>
      <c r="U10165" t="s">
        <v>39</v>
      </c>
      <c r="V10165" t="s">
        <v>23641</v>
      </c>
      <c r="W10165" t="s">
        <v>56</v>
      </c>
      <c r="X10165" t="s">
        <v>57</v>
      </c>
      <c r="Y10165">
        <v>8.49</v>
      </c>
      <c r="Z10165">
        <v>0</v>
      </c>
      <c r="AA10165" s="1">
        <v>34790</v>
      </c>
      <c r="AB10165">
        <v>0</v>
      </c>
      <c r="AC10165" t="s">
        <v>2542</v>
      </c>
      <c r="AD10165" t="s">
        <v>2542</v>
      </c>
      <c r="AE10165">
        <v>8</v>
      </c>
      <c r="AF10165">
        <v>0</v>
      </c>
      <c r="AG10165">
        <v>0</v>
      </c>
      <c r="AH10165">
        <v>0</v>
      </c>
      <c r="AI10165">
        <v>24</v>
      </c>
      <c r="AJ10165" t="s">
        <v>39537</v>
      </c>
      <c r="AK10165">
        <v>0</v>
      </c>
      <c r="AL10165">
        <v>0</v>
      </c>
      <c r="AM10165">
        <v>6514.5206330000001</v>
      </c>
      <c r="AN10165">
        <v>6514.52</v>
      </c>
      <c r="AO10165">
        <v>6000</v>
      </c>
      <c r="AP10165">
        <v>514.52</v>
      </c>
      <c r="AQ10165">
        <v>0</v>
      </c>
      <c r="AR10165">
        <v>0</v>
      </c>
      <c r="AS10165">
        <v>0</v>
      </c>
      <c r="AT10165" s="1">
        <v>41852</v>
      </c>
      <c r="AU10165">
        <v>197</v>
      </c>
      <c r="AW10165" s="1">
        <v>41852</v>
      </c>
      <c r="AX10165">
        <v>2011</v>
      </c>
    </row>
    <row r="10166" spans="1:50" x14ac:dyDescent="0.3">
      <c r="A10166">
        <v>833595</v>
      </c>
      <c r="B10166">
        <v>1043264</v>
      </c>
      <c r="C10166">
        <v>4200</v>
      </c>
      <c r="D10166">
        <v>4200</v>
      </c>
      <c r="E10166">
        <v>4200</v>
      </c>
      <c r="F10166" t="s">
        <v>33</v>
      </c>
      <c r="G10166">
        <v>7.4899999999999994E-2</v>
      </c>
      <c r="H10166">
        <v>130.63</v>
      </c>
      <c r="I10166" t="s">
        <v>1</v>
      </c>
      <c r="J10166" t="s">
        <v>89</v>
      </c>
      <c r="K10166" t="s">
        <v>23637</v>
      </c>
      <c r="L10166" t="s">
        <v>66</v>
      </c>
      <c r="M10166" t="s">
        <v>50</v>
      </c>
      <c r="N10166">
        <v>21600</v>
      </c>
      <c r="O10166" t="s">
        <v>963</v>
      </c>
      <c r="P10166" s="1">
        <v>40756</v>
      </c>
      <c r="R10166" t="s">
        <v>38</v>
      </c>
      <c r="S10166" t="s">
        <v>8</v>
      </c>
      <c r="T10166" t="s">
        <v>23638</v>
      </c>
      <c r="U10166" t="s">
        <v>39</v>
      </c>
      <c r="V10166" t="s">
        <v>473</v>
      </c>
      <c r="W10166" t="s">
        <v>507</v>
      </c>
      <c r="X10166" t="s">
        <v>41</v>
      </c>
      <c r="Y10166">
        <v>8.61</v>
      </c>
      <c r="Z10166">
        <v>0</v>
      </c>
      <c r="AA10166" s="1">
        <v>38108</v>
      </c>
      <c r="AB10166">
        <v>0</v>
      </c>
      <c r="AC10166" t="s">
        <v>2542</v>
      </c>
      <c r="AD10166" t="s">
        <v>2542</v>
      </c>
      <c r="AE10166">
        <v>4</v>
      </c>
      <c r="AF10166">
        <v>0</v>
      </c>
      <c r="AG10166">
        <v>2718</v>
      </c>
      <c r="AH10166">
        <v>0.56599999999999995</v>
      </c>
      <c r="AI10166">
        <v>10</v>
      </c>
      <c r="AJ10166" t="s">
        <v>39537</v>
      </c>
      <c r="AK10166">
        <v>0</v>
      </c>
      <c r="AL10166">
        <v>0</v>
      </c>
      <c r="AM10166">
        <v>4699.9136170000002</v>
      </c>
      <c r="AN10166">
        <v>4699.91</v>
      </c>
      <c r="AO10166">
        <v>4200</v>
      </c>
      <c r="AP10166">
        <v>499.91</v>
      </c>
      <c r="AQ10166">
        <v>0</v>
      </c>
      <c r="AR10166">
        <v>0</v>
      </c>
      <c r="AS10166">
        <v>0</v>
      </c>
      <c r="AT10166" s="1">
        <v>41852</v>
      </c>
      <c r="AU10166">
        <v>73.180000000000007</v>
      </c>
      <c r="AW10166" s="1">
        <v>42491</v>
      </c>
      <c r="AX10166">
        <v>2011</v>
      </c>
    </row>
    <row r="10167" spans="1:50" x14ac:dyDescent="0.3">
      <c r="A10167">
        <v>833578</v>
      </c>
      <c r="B10167">
        <v>1043247</v>
      </c>
      <c r="C10167">
        <v>20000</v>
      </c>
      <c r="D10167">
        <v>20000</v>
      </c>
      <c r="E10167">
        <v>20000</v>
      </c>
      <c r="F10167" t="s">
        <v>84</v>
      </c>
      <c r="G10167">
        <v>0.1149</v>
      </c>
      <c r="H10167">
        <v>439.76</v>
      </c>
      <c r="I10167" t="s">
        <v>2</v>
      </c>
      <c r="J10167" t="s">
        <v>34</v>
      </c>
      <c r="K10167" t="s">
        <v>1342</v>
      </c>
      <c r="L10167" t="s">
        <v>49</v>
      </c>
      <c r="M10167" t="s">
        <v>62</v>
      </c>
      <c r="N10167">
        <v>159000</v>
      </c>
      <c r="O10167" t="s">
        <v>37</v>
      </c>
      <c r="P10167" s="1">
        <v>40756</v>
      </c>
      <c r="R10167" t="s">
        <v>9101</v>
      </c>
      <c r="S10167" t="s">
        <v>8</v>
      </c>
      <c r="T10167" t="s">
        <v>23635</v>
      </c>
      <c r="U10167" t="s">
        <v>77</v>
      </c>
      <c r="V10167" t="s">
        <v>23636</v>
      </c>
      <c r="W10167" t="s">
        <v>95</v>
      </c>
      <c r="X10167" t="s">
        <v>96</v>
      </c>
      <c r="Y10167">
        <v>5.61</v>
      </c>
      <c r="Z10167">
        <v>0</v>
      </c>
      <c r="AA10167" s="1">
        <v>35886</v>
      </c>
      <c r="AB10167">
        <v>1</v>
      </c>
      <c r="AC10167" t="s">
        <v>2542</v>
      </c>
      <c r="AD10167" t="s">
        <v>2542</v>
      </c>
      <c r="AE10167">
        <v>9</v>
      </c>
      <c r="AF10167">
        <v>0</v>
      </c>
      <c r="AG10167">
        <v>4436</v>
      </c>
      <c r="AH10167">
        <v>8.6999999999999994E-2</v>
      </c>
      <c r="AI10167">
        <v>17</v>
      </c>
      <c r="AJ10167" t="s">
        <v>39537</v>
      </c>
      <c r="AK10167">
        <v>1380</v>
      </c>
      <c r="AL10167">
        <v>1380</v>
      </c>
      <c r="AM10167">
        <v>24935.22</v>
      </c>
      <c r="AN10167">
        <v>24935.22</v>
      </c>
      <c r="AO10167">
        <v>18619.63</v>
      </c>
      <c r="AP10167">
        <v>6315.59</v>
      </c>
      <c r="AQ10167">
        <v>0</v>
      </c>
      <c r="AR10167">
        <v>0</v>
      </c>
      <c r="AS10167">
        <v>0</v>
      </c>
      <c r="AT10167" s="1">
        <v>42491</v>
      </c>
      <c r="AU10167">
        <v>439.76</v>
      </c>
      <c r="AV10167">
        <v>42522</v>
      </c>
      <c r="AW10167" s="1">
        <v>42491</v>
      </c>
      <c r="AX10167">
        <v>2011</v>
      </c>
    </row>
    <row r="10168" spans="1:50" x14ac:dyDescent="0.3">
      <c r="A10168">
        <v>833570</v>
      </c>
      <c r="B10168">
        <v>1043237</v>
      </c>
      <c r="C10168">
        <v>4500</v>
      </c>
      <c r="D10168">
        <v>4500</v>
      </c>
      <c r="E10168">
        <v>4500</v>
      </c>
      <c r="F10168" t="s">
        <v>33</v>
      </c>
      <c r="G10168">
        <v>0.1799</v>
      </c>
      <c r="H10168">
        <v>162.66999999999999</v>
      </c>
      <c r="I10168" t="s">
        <v>5</v>
      </c>
      <c r="J10168" t="s">
        <v>168</v>
      </c>
      <c r="K10168" t="s">
        <v>23634</v>
      </c>
      <c r="L10168" t="s">
        <v>59</v>
      </c>
      <c r="M10168" t="s">
        <v>36</v>
      </c>
      <c r="N10168">
        <v>23421</v>
      </c>
      <c r="O10168" t="s">
        <v>43</v>
      </c>
      <c r="P10168" s="1">
        <v>40756</v>
      </c>
      <c r="R10168" t="s">
        <v>38</v>
      </c>
      <c r="S10168" t="s">
        <v>8</v>
      </c>
      <c r="U10168" t="s">
        <v>39</v>
      </c>
      <c r="V10168" t="s">
        <v>6191</v>
      </c>
      <c r="W10168" t="s">
        <v>1233</v>
      </c>
      <c r="X10168" t="s">
        <v>41</v>
      </c>
      <c r="Y10168">
        <v>13.53</v>
      </c>
      <c r="Z10168">
        <v>1</v>
      </c>
      <c r="AA10168" s="1">
        <v>35735</v>
      </c>
      <c r="AB10168">
        <v>0</v>
      </c>
      <c r="AC10168">
        <v>23</v>
      </c>
      <c r="AD10168" t="s">
        <v>2542</v>
      </c>
      <c r="AE10168">
        <v>3</v>
      </c>
      <c r="AF10168">
        <v>0</v>
      </c>
      <c r="AG10168">
        <v>4980</v>
      </c>
      <c r="AH10168">
        <v>0.996</v>
      </c>
      <c r="AI10168">
        <v>11</v>
      </c>
      <c r="AJ10168" t="s">
        <v>39537</v>
      </c>
      <c r="AK10168">
        <v>0</v>
      </c>
      <c r="AL10168">
        <v>0</v>
      </c>
      <c r="AM10168">
        <v>5855.79889</v>
      </c>
      <c r="AN10168">
        <v>5855.8</v>
      </c>
      <c r="AO10168">
        <v>4500</v>
      </c>
      <c r="AP10168">
        <v>1355.8</v>
      </c>
      <c r="AQ10168">
        <v>0</v>
      </c>
      <c r="AR10168">
        <v>0</v>
      </c>
      <c r="AS10168">
        <v>0</v>
      </c>
      <c r="AT10168" s="1">
        <v>41852</v>
      </c>
      <c r="AU10168">
        <v>171.8</v>
      </c>
      <c r="AW10168" s="1">
        <v>42491</v>
      </c>
      <c r="AX10168">
        <v>2011</v>
      </c>
    </row>
    <row r="10169" spans="1:50" x14ac:dyDescent="0.3">
      <c r="A10169">
        <v>833558</v>
      </c>
      <c r="B10169">
        <v>1043221</v>
      </c>
      <c r="C10169">
        <v>25000</v>
      </c>
      <c r="D10169">
        <v>25000</v>
      </c>
      <c r="E10169">
        <v>23554.032780000001</v>
      </c>
      <c r="F10169" t="s">
        <v>84</v>
      </c>
      <c r="G10169">
        <v>0.11990000000000001</v>
      </c>
      <c r="H10169">
        <v>555.99</v>
      </c>
      <c r="I10169" t="s">
        <v>2</v>
      </c>
      <c r="J10169" t="s">
        <v>42</v>
      </c>
      <c r="K10169" t="s">
        <v>833</v>
      </c>
      <c r="L10169" t="s">
        <v>49</v>
      </c>
      <c r="M10169" t="s">
        <v>62</v>
      </c>
      <c r="N10169">
        <v>130000</v>
      </c>
      <c r="O10169" t="s">
        <v>963</v>
      </c>
      <c r="P10169" s="1">
        <v>40756</v>
      </c>
      <c r="R10169" t="s">
        <v>38</v>
      </c>
      <c r="S10169" t="s">
        <v>8</v>
      </c>
      <c r="T10169" t="s">
        <v>23633</v>
      </c>
      <c r="U10169" t="s">
        <v>39</v>
      </c>
      <c r="V10169" t="s">
        <v>6954</v>
      </c>
      <c r="W10169" t="s">
        <v>703</v>
      </c>
      <c r="X10169" t="s">
        <v>157</v>
      </c>
      <c r="Y10169">
        <v>3.19</v>
      </c>
      <c r="Z10169">
        <v>0</v>
      </c>
      <c r="AA10169" s="1">
        <v>34304</v>
      </c>
      <c r="AB10169">
        <v>1</v>
      </c>
      <c r="AC10169" t="s">
        <v>2542</v>
      </c>
      <c r="AD10169" t="s">
        <v>2542</v>
      </c>
      <c r="AE10169">
        <v>16</v>
      </c>
      <c r="AF10169">
        <v>0</v>
      </c>
      <c r="AG10169">
        <v>16595</v>
      </c>
      <c r="AH10169">
        <v>0.22</v>
      </c>
      <c r="AI10169">
        <v>37</v>
      </c>
      <c r="AJ10169" t="s">
        <v>39537</v>
      </c>
      <c r="AK10169">
        <v>0</v>
      </c>
      <c r="AL10169">
        <v>0</v>
      </c>
      <c r="AM10169">
        <v>32875.379999999997</v>
      </c>
      <c r="AN10169">
        <v>30498.53</v>
      </c>
      <c r="AO10169">
        <v>25000</v>
      </c>
      <c r="AP10169">
        <v>7875.38</v>
      </c>
      <c r="AQ10169">
        <v>0</v>
      </c>
      <c r="AR10169">
        <v>0</v>
      </c>
      <c r="AS10169">
        <v>0</v>
      </c>
      <c r="AT10169" s="1">
        <v>42156</v>
      </c>
      <c r="AU10169">
        <v>7865.41</v>
      </c>
      <c r="AW10169" s="1">
        <v>42186</v>
      </c>
      <c r="AX10169">
        <v>2011</v>
      </c>
    </row>
    <row r="10170" spans="1:50" x14ac:dyDescent="0.3">
      <c r="A10170">
        <v>833555</v>
      </c>
      <c r="B10170">
        <v>1028744</v>
      </c>
      <c r="C10170">
        <v>14800</v>
      </c>
      <c r="D10170">
        <v>14800</v>
      </c>
      <c r="E10170">
        <v>14800</v>
      </c>
      <c r="F10170" t="s">
        <v>84</v>
      </c>
      <c r="G10170">
        <v>0.1799</v>
      </c>
      <c r="H10170">
        <v>375.75</v>
      </c>
      <c r="I10170" t="s">
        <v>5</v>
      </c>
      <c r="J10170" t="s">
        <v>168</v>
      </c>
      <c r="K10170" t="s">
        <v>23631</v>
      </c>
      <c r="L10170" t="s">
        <v>142</v>
      </c>
      <c r="M10170" t="s">
        <v>36</v>
      </c>
      <c r="N10170">
        <v>72000</v>
      </c>
      <c r="O10170" t="s">
        <v>963</v>
      </c>
      <c r="P10170" s="1">
        <v>40756</v>
      </c>
      <c r="R10170" t="s">
        <v>38</v>
      </c>
      <c r="S10170" t="s">
        <v>8</v>
      </c>
      <c r="T10170" t="s">
        <v>23632</v>
      </c>
      <c r="U10170" t="s">
        <v>283</v>
      </c>
      <c r="V10170" t="s">
        <v>900</v>
      </c>
      <c r="W10170" t="s">
        <v>181</v>
      </c>
      <c r="X10170" t="s">
        <v>73</v>
      </c>
      <c r="Y10170">
        <v>0.98</v>
      </c>
      <c r="Z10170">
        <v>0</v>
      </c>
      <c r="AA10170" s="1">
        <v>35278</v>
      </c>
      <c r="AB10170">
        <v>1</v>
      </c>
      <c r="AC10170">
        <v>55</v>
      </c>
      <c r="AD10170" t="s">
        <v>2542</v>
      </c>
      <c r="AE10170">
        <v>5</v>
      </c>
      <c r="AF10170">
        <v>0</v>
      </c>
      <c r="AG10170">
        <v>3103</v>
      </c>
      <c r="AH10170">
        <v>0.88700000000000001</v>
      </c>
      <c r="AI10170">
        <v>12</v>
      </c>
      <c r="AJ10170" t="s">
        <v>39537</v>
      </c>
      <c r="AK10170">
        <v>0</v>
      </c>
      <c r="AL10170">
        <v>0</v>
      </c>
      <c r="AM10170">
        <v>20432.331160000002</v>
      </c>
      <c r="AN10170">
        <v>20432.330000000002</v>
      </c>
      <c r="AO10170">
        <v>14800</v>
      </c>
      <c r="AP10170">
        <v>5632.33</v>
      </c>
      <c r="AQ10170">
        <v>0</v>
      </c>
      <c r="AR10170">
        <v>0</v>
      </c>
      <c r="AS10170">
        <v>0</v>
      </c>
      <c r="AT10170" s="1">
        <v>41699</v>
      </c>
      <c r="AU10170">
        <v>9183.5</v>
      </c>
      <c r="AW10170" s="1">
        <v>42339</v>
      </c>
      <c r="AX10170">
        <v>2011</v>
      </c>
    </row>
    <row r="10171" spans="1:50" x14ac:dyDescent="0.3">
      <c r="A10171">
        <v>833552</v>
      </c>
      <c r="B10171">
        <v>1025050</v>
      </c>
      <c r="C10171">
        <v>29000</v>
      </c>
      <c r="D10171">
        <v>29000</v>
      </c>
      <c r="E10171">
        <v>28975</v>
      </c>
      <c r="F10171" t="s">
        <v>84</v>
      </c>
      <c r="G10171">
        <v>0.2099</v>
      </c>
      <c r="H10171">
        <v>784.39</v>
      </c>
      <c r="I10171" t="s">
        <v>6</v>
      </c>
      <c r="J10171" t="s">
        <v>221</v>
      </c>
      <c r="K10171" t="s">
        <v>23629</v>
      </c>
      <c r="L10171" t="s">
        <v>71</v>
      </c>
      <c r="M10171" t="s">
        <v>62</v>
      </c>
      <c r="N10171">
        <v>135000</v>
      </c>
      <c r="O10171" t="s">
        <v>37</v>
      </c>
      <c r="P10171" s="1">
        <v>40756</v>
      </c>
      <c r="R10171" t="s">
        <v>38</v>
      </c>
      <c r="S10171" t="s">
        <v>8</v>
      </c>
      <c r="T10171" t="s">
        <v>23630</v>
      </c>
      <c r="U10171" t="s">
        <v>39</v>
      </c>
      <c r="V10171" t="s">
        <v>211</v>
      </c>
      <c r="W10171" t="s">
        <v>528</v>
      </c>
      <c r="X10171" t="s">
        <v>495</v>
      </c>
      <c r="Y10171">
        <v>18.329999999999998</v>
      </c>
      <c r="Z10171">
        <v>0</v>
      </c>
      <c r="AA10171" s="1">
        <v>35704</v>
      </c>
      <c r="AB10171">
        <v>2</v>
      </c>
      <c r="AC10171" t="s">
        <v>2542</v>
      </c>
      <c r="AD10171" t="s">
        <v>2542</v>
      </c>
      <c r="AE10171">
        <v>17</v>
      </c>
      <c r="AF10171">
        <v>0</v>
      </c>
      <c r="AG10171">
        <v>27769</v>
      </c>
      <c r="AH10171">
        <v>0.84399999999999997</v>
      </c>
      <c r="AI10171">
        <v>33</v>
      </c>
      <c r="AJ10171" t="s">
        <v>39537</v>
      </c>
      <c r="AK10171">
        <v>0</v>
      </c>
      <c r="AL10171">
        <v>0</v>
      </c>
      <c r="AM10171">
        <v>34298.737410000002</v>
      </c>
      <c r="AN10171">
        <v>34269.17</v>
      </c>
      <c r="AO10171">
        <v>29000</v>
      </c>
      <c r="AP10171">
        <v>5298.74</v>
      </c>
      <c r="AQ10171">
        <v>0</v>
      </c>
      <c r="AR10171">
        <v>0</v>
      </c>
      <c r="AS10171">
        <v>0</v>
      </c>
      <c r="AT10171" s="1">
        <v>41091</v>
      </c>
      <c r="AU10171">
        <v>26477.35</v>
      </c>
      <c r="AW10171" s="1">
        <v>42125</v>
      </c>
      <c r="AX10171">
        <v>2011</v>
      </c>
    </row>
    <row r="10172" spans="1:50" x14ac:dyDescent="0.3">
      <c r="A10172">
        <v>833541</v>
      </c>
      <c r="B10172">
        <v>1043156</v>
      </c>
      <c r="C10172">
        <v>10000</v>
      </c>
      <c r="D10172">
        <v>10000</v>
      </c>
      <c r="E10172">
        <v>9500</v>
      </c>
      <c r="F10172" t="s">
        <v>33</v>
      </c>
      <c r="G10172">
        <v>0.1099</v>
      </c>
      <c r="H10172">
        <v>327.33999999999997</v>
      </c>
      <c r="I10172" t="s">
        <v>2</v>
      </c>
      <c r="J10172" t="s">
        <v>58</v>
      </c>
      <c r="K10172" t="s">
        <v>23628</v>
      </c>
      <c r="L10172" t="s">
        <v>55</v>
      </c>
      <c r="M10172" t="s">
        <v>62</v>
      </c>
      <c r="N10172">
        <v>75000</v>
      </c>
      <c r="O10172" t="s">
        <v>963</v>
      </c>
      <c r="P10172" s="1">
        <v>40756</v>
      </c>
      <c r="R10172" t="s">
        <v>38</v>
      </c>
      <c r="S10172" t="s">
        <v>8</v>
      </c>
      <c r="U10172" t="s">
        <v>44</v>
      </c>
      <c r="V10172" t="s">
        <v>1714</v>
      </c>
      <c r="W10172" t="s">
        <v>370</v>
      </c>
      <c r="X10172" t="s">
        <v>41</v>
      </c>
      <c r="Y10172">
        <v>16.88</v>
      </c>
      <c r="Z10172">
        <v>0</v>
      </c>
      <c r="AA10172" s="1">
        <v>34669</v>
      </c>
      <c r="AB10172">
        <v>0</v>
      </c>
      <c r="AC10172" t="s">
        <v>2542</v>
      </c>
      <c r="AD10172" t="s">
        <v>2542</v>
      </c>
      <c r="AE10172">
        <v>7</v>
      </c>
      <c r="AF10172">
        <v>0</v>
      </c>
      <c r="AG10172">
        <v>41907</v>
      </c>
      <c r="AH10172">
        <v>0.877</v>
      </c>
      <c r="AI10172">
        <v>27</v>
      </c>
      <c r="AJ10172" t="s">
        <v>39537</v>
      </c>
      <c r="AK10172">
        <v>0</v>
      </c>
      <c r="AL10172">
        <v>0</v>
      </c>
      <c r="AM10172">
        <v>11784.23223</v>
      </c>
      <c r="AN10172">
        <v>11195.02</v>
      </c>
      <c r="AO10172">
        <v>10000</v>
      </c>
      <c r="AP10172">
        <v>1784.23</v>
      </c>
      <c r="AQ10172">
        <v>0</v>
      </c>
      <c r="AR10172">
        <v>0</v>
      </c>
      <c r="AS10172">
        <v>0</v>
      </c>
      <c r="AT10172" s="1">
        <v>41852</v>
      </c>
      <c r="AU10172">
        <v>366.19</v>
      </c>
      <c r="AW10172" s="1">
        <v>42186</v>
      </c>
      <c r="AX10172">
        <v>2011</v>
      </c>
    </row>
    <row r="10173" spans="1:50" x14ac:dyDescent="0.3">
      <c r="A10173">
        <v>833530</v>
      </c>
      <c r="B10173">
        <v>1043143</v>
      </c>
      <c r="C10173">
        <v>10000</v>
      </c>
      <c r="D10173">
        <v>10000</v>
      </c>
      <c r="E10173">
        <v>10000</v>
      </c>
      <c r="F10173" t="s">
        <v>33</v>
      </c>
      <c r="G10173">
        <v>0.16889999999999999</v>
      </c>
      <c r="H10173">
        <v>355.99</v>
      </c>
      <c r="I10173" t="s">
        <v>4</v>
      </c>
      <c r="J10173" t="s">
        <v>119</v>
      </c>
      <c r="K10173" t="s">
        <v>23626</v>
      </c>
      <c r="L10173" t="s">
        <v>49</v>
      </c>
      <c r="M10173" t="s">
        <v>36</v>
      </c>
      <c r="N10173">
        <v>49000</v>
      </c>
      <c r="O10173" t="s">
        <v>963</v>
      </c>
      <c r="P10173" s="1">
        <v>40756</v>
      </c>
      <c r="R10173" t="s">
        <v>38</v>
      </c>
      <c r="S10173" t="s">
        <v>8</v>
      </c>
      <c r="U10173" t="s">
        <v>39</v>
      </c>
      <c r="V10173" t="s">
        <v>23627</v>
      </c>
      <c r="W10173" t="s">
        <v>871</v>
      </c>
      <c r="X10173" t="s">
        <v>148</v>
      </c>
      <c r="Y10173">
        <v>23.39</v>
      </c>
      <c r="Z10173">
        <v>1</v>
      </c>
      <c r="AA10173" s="1">
        <v>35462</v>
      </c>
      <c r="AB10173">
        <v>1</v>
      </c>
      <c r="AC10173">
        <v>19</v>
      </c>
      <c r="AD10173" t="s">
        <v>2542</v>
      </c>
      <c r="AE10173">
        <v>11</v>
      </c>
      <c r="AF10173">
        <v>0</v>
      </c>
      <c r="AG10173">
        <v>11896</v>
      </c>
      <c r="AH10173">
        <v>0.54800000000000004</v>
      </c>
      <c r="AI10173">
        <v>35</v>
      </c>
      <c r="AJ10173" t="s">
        <v>39537</v>
      </c>
      <c r="AK10173">
        <v>0</v>
      </c>
      <c r="AL10173">
        <v>0</v>
      </c>
      <c r="AM10173">
        <v>12558.33706</v>
      </c>
      <c r="AN10173">
        <v>12558.34</v>
      </c>
      <c r="AO10173">
        <v>10000</v>
      </c>
      <c r="AP10173">
        <v>2558.34</v>
      </c>
      <c r="AQ10173">
        <v>0</v>
      </c>
      <c r="AR10173">
        <v>0</v>
      </c>
      <c r="AS10173">
        <v>0</v>
      </c>
      <c r="AT10173" s="1">
        <v>41579</v>
      </c>
      <c r="AU10173">
        <v>2425.58</v>
      </c>
      <c r="AW10173" s="1">
        <v>41579</v>
      </c>
      <c r="AX10173">
        <v>2011</v>
      </c>
    </row>
    <row r="10174" spans="1:50" x14ac:dyDescent="0.3">
      <c r="A10174">
        <v>833486</v>
      </c>
      <c r="B10174">
        <v>1043090</v>
      </c>
      <c r="C10174">
        <v>9000</v>
      </c>
      <c r="D10174">
        <v>9000</v>
      </c>
      <c r="E10174">
        <v>8750</v>
      </c>
      <c r="F10174" t="s">
        <v>33</v>
      </c>
      <c r="G10174">
        <v>8.4900000000000003E-2</v>
      </c>
      <c r="H10174">
        <v>284.07</v>
      </c>
      <c r="I10174" t="s">
        <v>1</v>
      </c>
      <c r="J10174" t="s">
        <v>64</v>
      </c>
      <c r="K10174" t="s">
        <v>23624</v>
      </c>
      <c r="L10174" t="s">
        <v>59</v>
      </c>
      <c r="M10174" t="s">
        <v>36</v>
      </c>
      <c r="N10174">
        <v>60000</v>
      </c>
      <c r="O10174" t="s">
        <v>37</v>
      </c>
      <c r="P10174" s="1">
        <v>40756</v>
      </c>
      <c r="R10174" t="s">
        <v>38</v>
      </c>
      <c r="S10174" t="s">
        <v>8</v>
      </c>
      <c r="T10174" t="s">
        <v>23625</v>
      </c>
      <c r="U10174" t="s">
        <v>39</v>
      </c>
      <c r="V10174" t="s">
        <v>120</v>
      </c>
      <c r="W10174" t="s">
        <v>332</v>
      </c>
      <c r="X10174" t="s">
        <v>105</v>
      </c>
      <c r="Y10174">
        <v>15.02</v>
      </c>
      <c r="Z10174">
        <v>0</v>
      </c>
      <c r="AA10174" s="1">
        <v>37803</v>
      </c>
      <c r="AB10174">
        <v>0</v>
      </c>
      <c r="AC10174" t="s">
        <v>2542</v>
      </c>
      <c r="AD10174" t="s">
        <v>2542</v>
      </c>
      <c r="AE10174">
        <v>13</v>
      </c>
      <c r="AF10174">
        <v>0</v>
      </c>
      <c r="AG10174">
        <v>13765</v>
      </c>
      <c r="AH10174">
        <v>0.22900000000000001</v>
      </c>
      <c r="AI10174">
        <v>20</v>
      </c>
      <c r="AJ10174" t="s">
        <v>39537</v>
      </c>
      <c r="AK10174">
        <v>0</v>
      </c>
      <c r="AL10174">
        <v>0</v>
      </c>
      <c r="AM10174">
        <v>10050.83856</v>
      </c>
      <c r="AN10174">
        <v>9771.65</v>
      </c>
      <c r="AO10174">
        <v>9000</v>
      </c>
      <c r="AP10174">
        <v>1050.8399999999999</v>
      </c>
      <c r="AQ10174">
        <v>0</v>
      </c>
      <c r="AR10174">
        <v>0</v>
      </c>
      <c r="AS10174">
        <v>0</v>
      </c>
      <c r="AT10174" s="1">
        <v>41456</v>
      </c>
      <c r="AU10174">
        <v>3827.06</v>
      </c>
      <c r="AW10174" s="1">
        <v>42339</v>
      </c>
      <c r="AX10174">
        <v>2011</v>
      </c>
    </row>
    <row r="10175" spans="1:50" x14ac:dyDescent="0.3">
      <c r="A10175">
        <v>833468</v>
      </c>
      <c r="B10175">
        <v>1043064</v>
      </c>
      <c r="C10175">
        <v>8300</v>
      </c>
      <c r="D10175">
        <v>8300</v>
      </c>
      <c r="E10175">
        <v>8275</v>
      </c>
      <c r="F10175" t="s">
        <v>33</v>
      </c>
      <c r="G10175">
        <v>0.1099</v>
      </c>
      <c r="H10175">
        <v>271.7</v>
      </c>
      <c r="I10175" t="s">
        <v>2</v>
      </c>
      <c r="J10175" t="s">
        <v>58</v>
      </c>
      <c r="K10175" t="s">
        <v>23623</v>
      </c>
      <c r="L10175" t="s">
        <v>49</v>
      </c>
      <c r="M10175" t="s">
        <v>36</v>
      </c>
      <c r="N10175">
        <v>45020</v>
      </c>
      <c r="O10175" t="s">
        <v>43</v>
      </c>
      <c r="P10175" s="1">
        <v>40787</v>
      </c>
      <c r="R10175" t="s">
        <v>38</v>
      </c>
      <c r="S10175" t="s">
        <v>8</v>
      </c>
      <c r="U10175" t="s">
        <v>39</v>
      </c>
      <c r="V10175" t="s">
        <v>473</v>
      </c>
      <c r="W10175" t="s">
        <v>370</v>
      </c>
      <c r="X10175" t="s">
        <v>41</v>
      </c>
      <c r="Y10175">
        <v>13.94</v>
      </c>
      <c r="Z10175">
        <v>0</v>
      </c>
      <c r="AA10175" s="1">
        <v>33970</v>
      </c>
      <c r="AB10175">
        <v>0</v>
      </c>
      <c r="AC10175">
        <v>29</v>
      </c>
      <c r="AD10175" t="s">
        <v>2542</v>
      </c>
      <c r="AE10175">
        <v>12</v>
      </c>
      <c r="AF10175">
        <v>0</v>
      </c>
      <c r="AG10175">
        <v>12035</v>
      </c>
      <c r="AH10175">
        <v>0.51900000000000002</v>
      </c>
      <c r="AI10175">
        <v>25</v>
      </c>
      <c r="AJ10175" t="s">
        <v>39537</v>
      </c>
      <c r="AK10175">
        <v>0</v>
      </c>
      <c r="AL10175">
        <v>0</v>
      </c>
      <c r="AM10175">
        <v>9756.4401689999995</v>
      </c>
      <c r="AN10175">
        <v>9727.0499999999993</v>
      </c>
      <c r="AO10175">
        <v>8300</v>
      </c>
      <c r="AP10175">
        <v>1456.44</v>
      </c>
      <c r="AQ10175">
        <v>0</v>
      </c>
      <c r="AR10175">
        <v>0</v>
      </c>
      <c r="AS10175">
        <v>0</v>
      </c>
      <c r="AT10175" s="1">
        <v>41760</v>
      </c>
      <c r="AU10175">
        <v>1361.82</v>
      </c>
      <c r="AW10175" s="1">
        <v>42461</v>
      </c>
      <c r="AX10175">
        <v>2011</v>
      </c>
    </row>
    <row r="10176" spans="1:50" x14ac:dyDescent="0.3">
      <c r="A10176">
        <v>833467</v>
      </c>
      <c r="B10176">
        <v>1043072</v>
      </c>
      <c r="C10176">
        <v>5600</v>
      </c>
      <c r="D10176">
        <v>5600</v>
      </c>
      <c r="E10176">
        <v>5575</v>
      </c>
      <c r="F10176" t="s">
        <v>33</v>
      </c>
      <c r="G10176">
        <v>7.4899999999999994E-2</v>
      </c>
      <c r="H10176">
        <v>174.17</v>
      </c>
      <c r="I10176" t="s">
        <v>1</v>
      </c>
      <c r="J10176" t="s">
        <v>89</v>
      </c>
      <c r="K10176" t="s">
        <v>11028</v>
      </c>
      <c r="L10176" t="s">
        <v>110</v>
      </c>
      <c r="M10176" t="s">
        <v>36</v>
      </c>
      <c r="N10176">
        <v>30996</v>
      </c>
      <c r="O10176" t="s">
        <v>963</v>
      </c>
      <c r="P10176" s="1">
        <v>40756</v>
      </c>
      <c r="R10176" t="s">
        <v>38</v>
      </c>
      <c r="S10176" t="s">
        <v>8</v>
      </c>
      <c r="T10176" t="s">
        <v>23622</v>
      </c>
      <c r="U10176" t="s">
        <v>39</v>
      </c>
      <c r="V10176" t="s">
        <v>211</v>
      </c>
      <c r="W10176" t="s">
        <v>853</v>
      </c>
      <c r="X10176" t="s">
        <v>108</v>
      </c>
      <c r="Y10176">
        <v>24.74</v>
      </c>
      <c r="Z10176">
        <v>0</v>
      </c>
      <c r="AA10176" s="1">
        <v>36770</v>
      </c>
      <c r="AB10176">
        <v>1</v>
      </c>
      <c r="AC10176" t="s">
        <v>2542</v>
      </c>
      <c r="AD10176" t="s">
        <v>2542</v>
      </c>
      <c r="AE10176">
        <v>6</v>
      </c>
      <c r="AF10176">
        <v>0</v>
      </c>
      <c r="AG10176">
        <v>2454</v>
      </c>
      <c r="AH10176">
        <v>0.315</v>
      </c>
      <c r="AI10176">
        <v>15</v>
      </c>
      <c r="AJ10176" t="s">
        <v>39537</v>
      </c>
      <c r="AK10176">
        <v>0</v>
      </c>
      <c r="AL10176">
        <v>0</v>
      </c>
      <c r="AM10176">
        <v>5928.2682199999999</v>
      </c>
      <c r="AN10176">
        <v>5901.8</v>
      </c>
      <c r="AO10176">
        <v>5600</v>
      </c>
      <c r="AP10176">
        <v>328.27</v>
      </c>
      <c r="AQ10176">
        <v>0</v>
      </c>
      <c r="AR10176">
        <v>0</v>
      </c>
      <c r="AS10176">
        <v>0</v>
      </c>
      <c r="AT10176" s="1">
        <v>41214</v>
      </c>
      <c r="AU10176">
        <v>104.24</v>
      </c>
      <c r="AW10176" s="1">
        <v>42401</v>
      </c>
      <c r="AX10176">
        <v>2011</v>
      </c>
    </row>
    <row r="10177" spans="1:50" x14ac:dyDescent="0.3">
      <c r="A10177">
        <v>833458</v>
      </c>
      <c r="B10177">
        <v>1043059</v>
      </c>
      <c r="C10177">
        <v>25000</v>
      </c>
      <c r="D10177">
        <v>25000</v>
      </c>
      <c r="E10177">
        <v>25000</v>
      </c>
      <c r="F10177" t="s">
        <v>84</v>
      </c>
      <c r="G10177">
        <v>0.2099</v>
      </c>
      <c r="H10177">
        <v>676.2</v>
      </c>
      <c r="I10177" t="s">
        <v>6</v>
      </c>
      <c r="J10177" t="s">
        <v>221</v>
      </c>
      <c r="K10177" t="s">
        <v>23621</v>
      </c>
      <c r="L10177" t="s">
        <v>110</v>
      </c>
      <c r="M10177" t="s">
        <v>62</v>
      </c>
      <c r="N10177">
        <v>74000</v>
      </c>
      <c r="O10177" t="s">
        <v>963</v>
      </c>
      <c r="P10177" s="1">
        <v>40756</v>
      </c>
      <c r="R10177" t="s">
        <v>38</v>
      </c>
      <c r="S10177" t="s">
        <v>8</v>
      </c>
      <c r="U10177" t="s">
        <v>39</v>
      </c>
      <c r="V10177" t="s">
        <v>529</v>
      </c>
      <c r="W10177" t="s">
        <v>567</v>
      </c>
      <c r="X10177" t="s">
        <v>47</v>
      </c>
      <c r="Y10177">
        <v>15.73</v>
      </c>
      <c r="Z10177">
        <v>1</v>
      </c>
      <c r="AA10177" s="1">
        <v>36404</v>
      </c>
      <c r="AB10177">
        <v>2</v>
      </c>
      <c r="AC10177">
        <v>5</v>
      </c>
      <c r="AD10177">
        <v>96</v>
      </c>
      <c r="AE10177">
        <v>11</v>
      </c>
      <c r="AF10177">
        <v>1</v>
      </c>
      <c r="AG10177">
        <v>4796</v>
      </c>
      <c r="AH10177">
        <v>0.44800000000000001</v>
      </c>
      <c r="AI10177">
        <v>23</v>
      </c>
      <c r="AJ10177" t="s">
        <v>39537</v>
      </c>
      <c r="AK10177">
        <v>0</v>
      </c>
      <c r="AL10177">
        <v>0</v>
      </c>
      <c r="AM10177">
        <v>36767.260119999999</v>
      </c>
      <c r="AN10177">
        <v>36767.26</v>
      </c>
      <c r="AO10177">
        <v>25000</v>
      </c>
      <c r="AP10177">
        <v>11767.26</v>
      </c>
      <c r="AQ10177">
        <v>0</v>
      </c>
      <c r="AR10177">
        <v>0</v>
      </c>
      <c r="AS10177">
        <v>0</v>
      </c>
      <c r="AT10177" s="1">
        <v>41760</v>
      </c>
      <c r="AU10177">
        <v>15141.82</v>
      </c>
      <c r="AW10177" s="1">
        <v>41760</v>
      </c>
      <c r="AX10177">
        <v>2011</v>
      </c>
    </row>
    <row r="10178" spans="1:50" x14ac:dyDescent="0.3">
      <c r="A10178">
        <v>833456</v>
      </c>
      <c r="B10178">
        <v>1043056</v>
      </c>
      <c r="C10178">
        <v>5425</v>
      </c>
      <c r="D10178">
        <v>5425</v>
      </c>
      <c r="E10178">
        <v>5425</v>
      </c>
      <c r="F10178" t="s">
        <v>33</v>
      </c>
      <c r="G10178">
        <v>8.4900000000000003E-2</v>
      </c>
      <c r="H10178">
        <v>171.23</v>
      </c>
      <c r="I10178" t="s">
        <v>1</v>
      </c>
      <c r="J10178" t="s">
        <v>64</v>
      </c>
      <c r="K10178" t="s">
        <v>3380</v>
      </c>
      <c r="L10178" t="s">
        <v>49</v>
      </c>
      <c r="M10178" t="s">
        <v>62</v>
      </c>
      <c r="N10178">
        <v>76000</v>
      </c>
      <c r="O10178" t="s">
        <v>43</v>
      </c>
      <c r="P10178" s="1">
        <v>40756</v>
      </c>
      <c r="R10178" t="s">
        <v>38</v>
      </c>
      <c r="S10178" t="s">
        <v>8</v>
      </c>
      <c r="U10178" t="s">
        <v>39</v>
      </c>
      <c r="V10178" t="s">
        <v>656</v>
      </c>
      <c r="W10178" t="s">
        <v>1290</v>
      </c>
      <c r="X10178" t="s">
        <v>953</v>
      </c>
      <c r="Y10178">
        <v>21.16</v>
      </c>
      <c r="Z10178">
        <v>0</v>
      </c>
      <c r="AA10178" s="1">
        <v>28460</v>
      </c>
      <c r="AB10178">
        <v>3</v>
      </c>
      <c r="AC10178" t="s">
        <v>2542</v>
      </c>
      <c r="AD10178" t="s">
        <v>2542</v>
      </c>
      <c r="AE10178">
        <v>21</v>
      </c>
      <c r="AF10178">
        <v>0</v>
      </c>
      <c r="AG10178">
        <v>25996</v>
      </c>
      <c r="AH10178">
        <v>0.51500000000000001</v>
      </c>
      <c r="AI10178">
        <v>42</v>
      </c>
      <c r="AJ10178" t="s">
        <v>39537</v>
      </c>
      <c r="AK10178">
        <v>0</v>
      </c>
      <c r="AL10178">
        <v>0</v>
      </c>
      <c r="AM10178">
        <v>6164.2291130000003</v>
      </c>
      <c r="AN10178">
        <v>6164.23</v>
      </c>
      <c r="AO10178">
        <v>5425</v>
      </c>
      <c r="AP10178">
        <v>739.23</v>
      </c>
      <c r="AQ10178">
        <v>0</v>
      </c>
      <c r="AR10178">
        <v>0</v>
      </c>
      <c r="AS10178">
        <v>0</v>
      </c>
      <c r="AT10178" s="1">
        <v>41852</v>
      </c>
      <c r="AU10178">
        <v>198.3</v>
      </c>
      <c r="AW10178" s="1">
        <v>42491</v>
      </c>
      <c r="AX10178">
        <v>2011</v>
      </c>
    </row>
    <row r="10179" spans="1:50" x14ac:dyDescent="0.3">
      <c r="A10179">
        <v>833424</v>
      </c>
      <c r="B10179">
        <v>1043017</v>
      </c>
      <c r="C10179">
        <v>8000</v>
      </c>
      <c r="D10179">
        <v>8000</v>
      </c>
      <c r="E10179">
        <v>8000</v>
      </c>
      <c r="F10179" t="s">
        <v>33</v>
      </c>
      <c r="G10179">
        <v>7.4899999999999994E-2</v>
      </c>
      <c r="H10179">
        <v>248.82</v>
      </c>
      <c r="I10179" t="s">
        <v>1</v>
      </c>
      <c r="J10179" t="s">
        <v>89</v>
      </c>
      <c r="K10179" t="s">
        <v>23619</v>
      </c>
      <c r="L10179" t="s">
        <v>49</v>
      </c>
      <c r="M10179" t="s">
        <v>62</v>
      </c>
      <c r="N10179">
        <v>65000</v>
      </c>
      <c r="O10179" t="s">
        <v>963</v>
      </c>
      <c r="P10179" s="1">
        <v>40756</v>
      </c>
      <c r="R10179" t="s">
        <v>38</v>
      </c>
      <c r="S10179" t="s">
        <v>8</v>
      </c>
      <c r="T10179" t="s">
        <v>23620</v>
      </c>
      <c r="U10179" t="s">
        <v>111</v>
      </c>
      <c r="V10179" t="s">
        <v>3521</v>
      </c>
      <c r="W10179" t="s">
        <v>181</v>
      </c>
      <c r="X10179" t="s">
        <v>73</v>
      </c>
      <c r="Y10179">
        <v>15.43</v>
      </c>
      <c r="Z10179">
        <v>1</v>
      </c>
      <c r="AA10179" s="1">
        <v>35796</v>
      </c>
      <c r="AB10179">
        <v>0</v>
      </c>
      <c r="AC10179">
        <v>15</v>
      </c>
      <c r="AD10179" t="s">
        <v>2542</v>
      </c>
      <c r="AE10179">
        <v>9</v>
      </c>
      <c r="AF10179">
        <v>0</v>
      </c>
      <c r="AG10179">
        <v>16521</v>
      </c>
      <c r="AH10179">
        <v>0.66100000000000003</v>
      </c>
      <c r="AI10179">
        <v>22</v>
      </c>
      <c r="AJ10179" t="s">
        <v>39537</v>
      </c>
      <c r="AK10179">
        <v>0</v>
      </c>
      <c r="AL10179">
        <v>0</v>
      </c>
      <c r="AM10179">
        <v>8957.2386399999996</v>
      </c>
      <c r="AN10179">
        <v>8957.24</v>
      </c>
      <c r="AO10179">
        <v>8000</v>
      </c>
      <c r="AP10179">
        <v>957.24</v>
      </c>
      <c r="AQ10179">
        <v>0</v>
      </c>
      <c r="AR10179">
        <v>0</v>
      </c>
      <c r="AS10179">
        <v>0</v>
      </c>
      <c r="AT10179" s="1">
        <v>41852</v>
      </c>
      <c r="AU10179">
        <v>260.10000000000002</v>
      </c>
      <c r="AW10179" s="1">
        <v>41852</v>
      </c>
      <c r="AX10179">
        <v>2011</v>
      </c>
    </row>
    <row r="10180" spans="1:50" x14ac:dyDescent="0.3">
      <c r="A10180">
        <v>833422</v>
      </c>
      <c r="B10180">
        <v>1022285</v>
      </c>
      <c r="C10180">
        <v>28000</v>
      </c>
      <c r="D10180">
        <v>28000</v>
      </c>
      <c r="E10180">
        <v>28000</v>
      </c>
      <c r="F10180" t="s">
        <v>33</v>
      </c>
      <c r="G10180">
        <v>0.16489999999999999</v>
      </c>
      <c r="H10180">
        <v>991.19</v>
      </c>
      <c r="I10180" t="s">
        <v>4</v>
      </c>
      <c r="J10180" t="s">
        <v>86</v>
      </c>
      <c r="L10180" t="s">
        <v>136</v>
      </c>
      <c r="M10180" t="s">
        <v>62</v>
      </c>
      <c r="N10180">
        <v>240000</v>
      </c>
      <c r="O10180" t="s">
        <v>963</v>
      </c>
      <c r="P10180" s="1">
        <v>40756</v>
      </c>
      <c r="R10180" t="s">
        <v>38</v>
      </c>
      <c r="S10180" t="s">
        <v>8</v>
      </c>
      <c r="T10180" t="s">
        <v>23617</v>
      </c>
      <c r="U10180" t="s">
        <v>94</v>
      </c>
      <c r="V10180" t="s">
        <v>23618</v>
      </c>
      <c r="W10180" t="s">
        <v>1609</v>
      </c>
      <c r="X10180" t="s">
        <v>76</v>
      </c>
      <c r="Y10180">
        <v>3.77</v>
      </c>
      <c r="Z10180">
        <v>0</v>
      </c>
      <c r="AA10180" s="1">
        <v>36923</v>
      </c>
      <c r="AB10180">
        <v>2</v>
      </c>
      <c r="AC10180" t="s">
        <v>2542</v>
      </c>
      <c r="AD10180" t="s">
        <v>2542</v>
      </c>
      <c r="AE10180">
        <v>14</v>
      </c>
      <c r="AF10180">
        <v>0</v>
      </c>
      <c r="AG10180">
        <v>14194</v>
      </c>
      <c r="AH10180">
        <v>0.39100000000000001</v>
      </c>
      <c r="AI10180">
        <v>17</v>
      </c>
      <c r="AJ10180" t="s">
        <v>39537</v>
      </c>
      <c r="AK10180">
        <v>0</v>
      </c>
      <c r="AL10180">
        <v>0</v>
      </c>
      <c r="AM10180">
        <v>35484.644039999999</v>
      </c>
      <c r="AN10180">
        <v>35484.639999999999</v>
      </c>
      <c r="AO10180">
        <v>28000</v>
      </c>
      <c r="AP10180">
        <v>7484.64</v>
      </c>
      <c r="AQ10180">
        <v>0</v>
      </c>
      <c r="AR10180">
        <v>0</v>
      </c>
      <c r="AS10180">
        <v>0</v>
      </c>
      <c r="AT10180" s="1">
        <v>41699</v>
      </c>
      <c r="AU10180">
        <v>5782.06</v>
      </c>
      <c r="AW10180" s="1">
        <v>42309</v>
      </c>
      <c r="AX10180">
        <v>2011</v>
      </c>
    </row>
    <row r="10181" spans="1:50" x14ac:dyDescent="0.3">
      <c r="A10181">
        <v>833420</v>
      </c>
      <c r="B10181">
        <v>1043013</v>
      </c>
      <c r="C10181">
        <v>9500</v>
      </c>
      <c r="D10181">
        <v>9500</v>
      </c>
      <c r="E10181">
        <v>9500</v>
      </c>
      <c r="F10181" t="s">
        <v>33</v>
      </c>
      <c r="G10181">
        <v>0.1399</v>
      </c>
      <c r="H10181">
        <v>324.64999999999998</v>
      </c>
      <c r="I10181" t="s">
        <v>3</v>
      </c>
      <c r="J10181" t="s">
        <v>53</v>
      </c>
      <c r="K10181" t="s">
        <v>23615</v>
      </c>
      <c r="L10181" t="s">
        <v>49</v>
      </c>
      <c r="M10181" t="s">
        <v>62</v>
      </c>
      <c r="N10181">
        <v>72000</v>
      </c>
      <c r="O10181" t="s">
        <v>43</v>
      </c>
      <c r="P10181" s="1">
        <v>40756</v>
      </c>
      <c r="R10181" t="s">
        <v>38</v>
      </c>
      <c r="S10181" t="s">
        <v>8</v>
      </c>
      <c r="U10181" t="s">
        <v>99</v>
      </c>
      <c r="V10181" t="s">
        <v>23616</v>
      </c>
      <c r="W10181" t="s">
        <v>457</v>
      </c>
      <c r="X10181" t="s">
        <v>124</v>
      </c>
      <c r="Y10181">
        <v>21.98</v>
      </c>
      <c r="Z10181">
        <v>0</v>
      </c>
      <c r="AA10181" s="1">
        <v>37226</v>
      </c>
      <c r="AB10181">
        <v>1</v>
      </c>
      <c r="AC10181">
        <v>38</v>
      </c>
      <c r="AD10181" t="s">
        <v>2542</v>
      </c>
      <c r="AE10181">
        <v>11</v>
      </c>
      <c r="AF10181">
        <v>0</v>
      </c>
      <c r="AG10181">
        <v>15419</v>
      </c>
      <c r="AH10181">
        <v>0.496</v>
      </c>
      <c r="AI10181">
        <v>16</v>
      </c>
      <c r="AJ10181" t="s">
        <v>39537</v>
      </c>
      <c r="AK10181">
        <v>0</v>
      </c>
      <c r="AL10181">
        <v>0</v>
      </c>
      <c r="AM10181">
        <v>11687.015520000001</v>
      </c>
      <c r="AN10181">
        <v>11687.02</v>
      </c>
      <c r="AO10181">
        <v>9500</v>
      </c>
      <c r="AP10181">
        <v>2187.02</v>
      </c>
      <c r="AQ10181">
        <v>0</v>
      </c>
      <c r="AR10181">
        <v>0</v>
      </c>
      <c r="AS10181">
        <v>0</v>
      </c>
      <c r="AT10181" s="1">
        <v>41852</v>
      </c>
      <c r="AU10181">
        <v>343.77</v>
      </c>
      <c r="AW10181" s="1">
        <v>41852</v>
      </c>
      <c r="AX10181">
        <v>2011</v>
      </c>
    </row>
    <row r="10182" spans="1:50" x14ac:dyDescent="0.3">
      <c r="A10182">
        <v>833403</v>
      </c>
      <c r="B10182">
        <v>1042995</v>
      </c>
      <c r="C10182">
        <v>2800</v>
      </c>
      <c r="D10182">
        <v>2800</v>
      </c>
      <c r="E10182">
        <v>2800</v>
      </c>
      <c r="F10182" t="s">
        <v>33</v>
      </c>
      <c r="G10182">
        <v>9.9900000000000003E-2</v>
      </c>
      <c r="H10182">
        <v>90.34</v>
      </c>
      <c r="I10182" t="s">
        <v>2</v>
      </c>
      <c r="J10182" t="s">
        <v>70</v>
      </c>
      <c r="K10182" t="s">
        <v>568</v>
      </c>
      <c r="L10182" t="s">
        <v>35</v>
      </c>
      <c r="M10182" t="s">
        <v>36</v>
      </c>
      <c r="N10182">
        <v>10560</v>
      </c>
      <c r="O10182" t="s">
        <v>43</v>
      </c>
      <c r="P10182" s="1">
        <v>40756</v>
      </c>
      <c r="R10182" t="s">
        <v>38</v>
      </c>
      <c r="S10182" t="s">
        <v>8</v>
      </c>
      <c r="T10182" t="s">
        <v>23613</v>
      </c>
      <c r="U10182" t="s">
        <v>44</v>
      </c>
      <c r="V10182" t="s">
        <v>23614</v>
      </c>
      <c r="W10182" t="s">
        <v>536</v>
      </c>
      <c r="X10182" t="s">
        <v>41</v>
      </c>
      <c r="Y10182">
        <v>17.27</v>
      </c>
      <c r="Z10182">
        <v>0</v>
      </c>
      <c r="AA10182" s="1">
        <v>38930</v>
      </c>
      <c r="AB10182">
        <v>0</v>
      </c>
      <c r="AC10182" t="s">
        <v>2542</v>
      </c>
      <c r="AD10182" t="s">
        <v>2542</v>
      </c>
      <c r="AE10182">
        <v>8</v>
      </c>
      <c r="AF10182">
        <v>0</v>
      </c>
      <c r="AG10182">
        <v>5392</v>
      </c>
      <c r="AH10182">
        <v>0.308</v>
      </c>
      <c r="AI10182">
        <v>14</v>
      </c>
      <c r="AJ10182" t="s">
        <v>39537</v>
      </c>
      <c r="AK10182">
        <v>0</v>
      </c>
      <c r="AL10182">
        <v>0</v>
      </c>
      <c r="AM10182">
        <v>3184.178868</v>
      </c>
      <c r="AN10182">
        <v>3184.18</v>
      </c>
      <c r="AO10182">
        <v>2800</v>
      </c>
      <c r="AP10182">
        <v>384.18</v>
      </c>
      <c r="AQ10182">
        <v>0</v>
      </c>
      <c r="AR10182">
        <v>0</v>
      </c>
      <c r="AS10182">
        <v>0</v>
      </c>
      <c r="AT10182" s="1">
        <v>41730</v>
      </c>
      <c r="AU10182">
        <v>86.65</v>
      </c>
      <c r="AW10182" s="1">
        <v>41730</v>
      </c>
      <c r="AX10182">
        <v>2011</v>
      </c>
    </row>
    <row r="10183" spans="1:50" x14ac:dyDescent="0.3">
      <c r="A10183">
        <v>833396</v>
      </c>
      <c r="B10183">
        <v>1042987</v>
      </c>
      <c r="C10183">
        <v>5100</v>
      </c>
      <c r="D10183">
        <v>5100</v>
      </c>
      <c r="E10183">
        <v>4850</v>
      </c>
      <c r="F10183" t="s">
        <v>33</v>
      </c>
      <c r="G10183">
        <v>0.1099</v>
      </c>
      <c r="H10183">
        <v>166.95</v>
      </c>
      <c r="I10183" t="s">
        <v>2</v>
      </c>
      <c r="J10183" t="s">
        <v>58</v>
      </c>
      <c r="K10183" t="s">
        <v>23611</v>
      </c>
      <c r="L10183" t="s">
        <v>49</v>
      </c>
      <c r="M10183" t="s">
        <v>62</v>
      </c>
      <c r="N10183">
        <v>58800</v>
      </c>
      <c r="O10183" t="s">
        <v>43</v>
      </c>
      <c r="P10183" s="1">
        <v>40756</v>
      </c>
      <c r="R10183" t="s">
        <v>38</v>
      </c>
      <c r="S10183" t="s">
        <v>8</v>
      </c>
      <c r="T10183" t="s">
        <v>23612</v>
      </c>
      <c r="U10183" t="s">
        <v>77</v>
      </c>
      <c r="V10183" t="s">
        <v>2539</v>
      </c>
      <c r="W10183" t="s">
        <v>1577</v>
      </c>
      <c r="X10183" t="s">
        <v>124</v>
      </c>
      <c r="Y10183">
        <v>23.82</v>
      </c>
      <c r="Z10183">
        <v>0</v>
      </c>
      <c r="AA10183" s="1">
        <v>36495</v>
      </c>
      <c r="AB10183">
        <v>0</v>
      </c>
      <c r="AC10183">
        <v>43</v>
      </c>
      <c r="AD10183" t="s">
        <v>2542</v>
      </c>
      <c r="AE10183">
        <v>9</v>
      </c>
      <c r="AF10183">
        <v>0</v>
      </c>
      <c r="AG10183">
        <v>8777</v>
      </c>
      <c r="AH10183">
        <v>0.69699999999999995</v>
      </c>
      <c r="AI10183">
        <v>35</v>
      </c>
      <c r="AJ10183" t="s">
        <v>39537</v>
      </c>
      <c r="AK10183">
        <v>0</v>
      </c>
      <c r="AL10183">
        <v>0</v>
      </c>
      <c r="AM10183">
        <v>6005.3896459999996</v>
      </c>
      <c r="AN10183">
        <v>5711.01</v>
      </c>
      <c r="AO10183">
        <v>5100</v>
      </c>
      <c r="AP10183">
        <v>905.39</v>
      </c>
      <c r="AQ10183">
        <v>0</v>
      </c>
      <c r="AR10183">
        <v>0</v>
      </c>
      <c r="AS10183">
        <v>0</v>
      </c>
      <c r="AT10183" s="1">
        <v>41791</v>
      </c>
      <c r="AU10183">
        <v>517.55999999999995</v>
      </c>
      <c r="AW10183" s="1">
        <v>41821</v>
      </c>
      <c r="AX10183">
        <v>2011</v>
      </c>
    </row>
    <row r="10184" spans="1:50" x14ac:dyDescent="0.3">
      <c r="A10184">
        <v>833383</v>
      </c>
      <c r="B10184">
        <v>1042972</v>
      </c>
      <c r="C10184">
        <v>14400</v>
      </c>
      <c r="D10184">
        <v>14400</v>
      </c>
      <c r="E10184">
        <v>14400</v>
      </c>
      <c r="F10184" t="s">
        <v>84</v>
      </c>
      <c r="G10184">
        <v>0.1099</v>
      </c>
      <c r="H10184">
        <v>313.02</v>
      </c>
      <c r="I10184" t="s">
        <v>2</v>
      </c>
      <c r="J10184" t="s">
        <v>58</v>
      </c>
      <c r="K10184" t="s">
        <v>23609</v>
      </c>
      <c r="L10184" t="s">
        <v>49</v>
      </c>
      <c r="M10184" t="s">
        <v>62</v>
      </c>
      <c r="N10184">
        <v>59000</v>
      </c>
      <c r="O10184" t="s">
        <v>43</v>
      </c>
      <c r="P10184" s="1">
        <v>40756</v>
      </c>
      <c r="R10184" t="s">
        <v>38</v>
      </c>
      <c r="S10184" t="s">
        <v>8</v>
      </c>
      <c r="T10184" t="s">
        <v>23610</v>
      </c>
      <c r="U10184" t="s">
        <v>44</v>
      </c>
      <c r="V10184" t="s">
        <v>665</v>
      </c>
      <c r="W10184" t="s">
        <v>1413</v>
      </c>
      <c r="X10184" t="s">
        <v>495</v>
      </c>
      <c r="Y10184">
        <v>15.95</v>
      </c>
      <c r="Z10184">
        <v>0</v>
      </c>
      <c r="AA10184" s="1">
        <v>34455</v>
      </c>
      <c r="AB10184">
        <v>2</v>
      </c>
      <c r="AC10184" t="s">
        <v>2542</v>
      </c>
      <c r="AD10184" t="s">
        <v>2542</v>
      </c>
      <c r="AE10184">
        <v>11</v>
      </c>
      <c r="AF10184">
        <v>0</v>
      </c>
      <c r="AG10184">
        <v>10557</v>
      </c>
      <c r="AH10184">
        <v>0.26500000000000001</v>
      </c>
      <c r="AI10184">
        <v>38</v>
      </c>
      <c r="AJ10184" t="s">
        <v>39537</v>
      </c>
      <c r="AK10184">
        <v>0</v>
      </c>
      <c r="AL10184">
        <v>0</v>
      </c>
      <c r="AM10184">
        <v>16508.68636</v>
      </c>
      <c r="AN10184">
        <v>16508.689999999999</v>
      </c>
      <c r="AO10184">
        <v>14400</v>
      </c>
      <c r="AP10184">
        <v>2108.69</v>
      </c>
      <c r="AQ10184">
        <v>0</v>
      </c>
      <c r="AR10184">
        <v>0</v>
      </c>
      <c r="AS10184">
        <v>0</v>
      </c>
      <c r="AT10184" s="1">
        <v>41306</v>
      </c>
      <c r="AU10184">
        <v>11200.38</v>
      </c>
      <c r="AW10184" s="1">
        <v>42491</v>
      </c>
      <c r="AX10184">
        <v>2011</v>
      </c>
    </row>
    <row r="10185" spans="1:50" x14ac:dyDescent="0.3">
      <c r="A10185">
        <v>833376</v>
      </c>
      <c r="B10185">
        <v>1042955</v>
      </c>
      <c r="C10185">
        <v>20000</v>
      </c>
      <c r="D10185">
        <v>20000</v>
      </c>
      <c r="E10185">
        <v>19750</v>
      </c>
      <c r="F10185" t="s">
        <v>84</v>
      </c>
      <c r="G10185">
        <v>0.1825</v>
      </c>
      <c r="H10185">
        <v>510.6</v>
      </c>
      <c r="I10185" t="s">
        <v>4</v>
      </c>
      <c r="J10185" t="s">
        <v>234</v>
      </c>
      <c r="K10185" t="s">
        <v>3184</v>
      </c>
      <c r="L10185" t="s">
        <v>136</v>
      </c>
      <c r="M10185" t="s">
        <v>36</v>
      </c>
      <c r="N10185">
        <v>84000</v>
      </c>
      <c r="O10185" t="s">
        <v>37</v>
      </c>
      <c r="P10185" s="1">
        <v>40787</v>
      </c>
      <c r="R10185" t="s">
        <v>38</v>
      </c>
      <c r="S10185" t="s">
        <v>8</v>
      </c>
      <c r="T10185" t="s">
        <v>23608</v>
      </c>
      <c r="U10185" t="s">
        <v>39</v>
      </c>
      <c r="V10185" t="s">
        <v>211</v>
      </c>
      <c r="W10185" t="s">
        <v>60</v>
      </c>
      <c r="X10185" t="s">
        <v>41</v>
      </c>
      <c r="Y10185">
        <v>23.14</v>
      </c>
      <c r="Z10185">
        <v>0</v>
      </c>
      <c r="AA10185" s="1">
        <v>31717</v>
      </c>
      <c r="AB10185">
        <v>0</v>
      </c>
      <c r="AC10185">
        <v>49</v>
      </c>
      <c r="AD10185">
        <v>113</v>
      </c>
      <c r="AE10185">
        <v>19</v>
      </c>
      <c r="AF10185">
        <v>1</v>
      </c>
      <c r="AG10185">
        <v>29146</v>
      </c>
      <c r="AH10185">
        <v>0.52100000000000002</v>
      </c>
      <c r="AI10185">
        <v>28</v>
      </c>
      <c r="AJ10185" t="s">
        <v>39537</v>
      </c>
      <c r="AK10185">
        <v>0</v>
      </c>
      <c r="AL10185">
        <v>0</v>
      </c>
      <c r="AM10185">
        <v>23695.10108</v>
      </c>
      <c r="AN10185">
        <v>23398.91</v>
      </c>
      <c r="AO10185">
        <v>20000</v>
      </c>
      <c r="AP10185">
        <v>3695.1</v>
      </c>
      <c r="AQ10185">
        <v>0</v>
      </c>
      <c r="AR10185">
        <v>0</v>
      </c>
      <c r="AS10185">
        <v>0</v>
      </c>
      <c r="AT10185" s="1">
        <v>41214</v>
      </c>
      <c r="AU10185">
        <v>17576.18</v>
      </c>
      <c r="AW10185" s="1">
        <v>42217</v>
      </c>
      <c r="AX10185">
        <v>2011</v>
      </c>
    </row>
    <row r="10186" spans="1:50" x14ac:dyDescent="0.3">
      <c r="A10186">
        <v>833366</v>
      </c>
      <c r="B10186">
        <v>1042952</v>
      </c>
      <c r="C10186">
        <v>2500</v>
      </c>
      <c r="D10186">
        <v>2500</v>
      </c>
      <c r="E10186">
        <v>2500</v>
      </c>
      <c r="F10186" t="s">
        <v>33</v>
      </c>
      <c r="G10186">
        <v>5.4199999999999998E-2</v>
      </c>
      <c r="H10186">
        <v>75.400000000000006</v>
      </c>
      <c r="I10186" t="s">
        <v>1</v>
      </c>
      <c r="J10186" t="s">
        <v>203</v>
      </c>
      <c r="K10186" t="s">
        <v>23607</v>
      </c>
      <c r="L10186" t="s">
        <v>66</v>
      </c>
      <c r="M10186" t="s">
        <v>36</v>
      </c>
      <c r="N10186">
        <v>26940</v>
      </c>
      <c r="O10186" t="s">
        <v>37</v>
      </c>
      <c r="P10186" s="1">
        <v>40756</v>
      </c>
      <c r="R10186" t="s">
        <v>38</v>
      </c>
      <c r="S10186" t="s">
        <v>8</v>
      </c>
      <c r="U10186" t="s">
        <v>74</v>
      </c>
      <c r="V10186" t="s">
        <v>3576</v>
      </c>
      <c r="W10186" t="s">
        <v>440</v>
      </c>
      <c r="X10186" t="s">
        <v>41</v>
      </c>
      <c r="Y10186">
        <v>0.36</v>
      </c>
      <c r="Z10186">
        <v>0</v>
      </c>
      <c r="AA10186" s="1">
        <v>38626</v>
      </c>
      <c r="AB10186">
        <v>0</v>
      </c>
      <c r="AC10186" t="s">
        <v>2542</v>
      </c>
      <c r="AD10186" t="s">
        <v>2542</v>
      </c>
      <c r="AE10186">
        <v>7</v>
      </c>
      <c r="AF10186">
        <v>0</v>
      </c>
      <c r="AG10186">
        <v>8</v>
      </c>
      <c r="AH10186">
        <v>2E-3</v>
      </c>
      <c r="AI10186">
        <v>13</v>
      </c>
      <c r="AJ10186" t="s">
        <v>39537</v>
      </c>
      <c r="AK10186">
        <v>0</v>
      </c>
      <c r="AL10186">
        <v>0</v>
      </c>
      <c r="AM10186">
        <v>2714.3835960000001</v>
      </c>
      <c r="AN10186">
        <v>2714.38</v>
      </c>
      <c r="AO10186">
        <v>2500</v>
      </c>
      <c r="AP10186">
        <v>214.38</v>
      </c>
      <c r="AQ10186">
        <v>0</v>
      </c>
      <c r="AR10186">
        <v>0</v>
      </c>
      <c r="AS10186">
        <v>0</v>
      </c>
      <c r="AT10186" s="1">
        <v>41852</v>
      </c>
      <c r="AU10186">
        <v>82.74</v>
      </c>
      <c r="AW10186" s="1">
        <v>41852</v>
      </c>
      <c r="AX10186">
        <v>2011</v>
      </c>
    </row>
    <row r="10187" spans="1:50" x14ac:dyDescent="0.3">
      <c r="A10187">
        <v>833345</v>
      </c>
      <c r="B10187">
        <v>1042928</v>
      </c>
      <c r="C10187">
        <v>6000</v>
      </c>
      <c r="D10187">
        <v>6000</v>
      </c>
      <c r="E10187">
        <v>5750</v>
      </c>
      <c r="F10187" t="s">
        <v>33</v>
      </c>
      <c r="G10187">
        <v>9.9900000000000003E-2</v>
      </c>
      <c r="H10187">
        <v>193.58</v>
      </c>
      <c r="I10187" t="s">
        <v>2</v>
      </c>
      <c r="J10187" t="s">
        <v>70</v>
      </c>
      <c r="K10187" t="s">
        <v>23604</v>
      </c>
      <c r="L10187" t="s">
        <v>122</v>
      </c>
      <c r="M10187" t="s">
        <v>36</v>
      </c>
      <c r="N10187">
        <v>33000</v>
      </c>
      <c r="O10187" t="s">
        <v>43</v>
      </c>
      <c r="P10187" s="1">
        <v>40756</v>
      </c>
      <c r="R10187" t="s">
        <v>67</v>
      </c>
      <c r="S10187" t="s">
        <v>8</v>
      </c>
      <c r="T10187" t="s">
        <v>23605</v>
      </c>
      <c r="U10187" t="s">
        <v>99</v>
      </c>
      <c r="V10187" t="s">
        <v>23606</v>
      </c>
      <c r="W10187" t="s">
        <v>225</v>
      </c>
      <c r="X10187" t="s">
        <v>115</v>
      </c>
      <c r="Y10187">
        <v>19.53</v>
      </c>
      <c r="Z10187">
        <v>0</v>
      </c>
      <c r="AA10187" s="1">
        <v>38777</v>
      </c>
      <c r="AB10187">
        <v>0</v>
      </c>
      <c r="AC10187" t="s">
        <v>2542</v>
      </c>
      <c r="AD10187" t="s">
        <v>2542</v>
      </c>
      <c r="AE10187">
        <v>9</v>
      </c>
      <c r="AF10187">
        <v>0</v>
      </c>
      <c r="AG10187">
        <v>5218</v>
      </c>
      <c r="AH10187">
        <v>0.45400000000000001</v>
      </c>
      <c r="AI10187">
        <v>15</v>
      </c>
      <c r="AJ10187" t="s">
        <v>39537</v>
      </c>
      <c r="AK10187">
        <v>0</v>
      </c>
      <c r="AL10187">
        <v>0</v>
      </c>
      <c r="AM10187">
        <v>4028.29</v>
      </c>
      <c r="AN10187">
        <v>3860.17</v>
      </c>
      <c r="AO10187">
        <v>3104.15</v>
      </c>
      <c r="AP10187">
        <v>758.25</v>
      </c>
      <c r="AQ10187">
        <v>0</v>
      </c>
      <c r="AR10187">
        <v>165.89</v>
      </c>
      <c r="AS10187">
        <v>1.8</v>
      </c>
      <c r="AT10187" s="1">
        <v>41365</v>
      </c>
      <c r="AU10187">
        <v>193.58</v>
      </c>
      <c r="AW10187" s="1">
        <v>41518</v>
      </c>
      <c r="AX10187">
        <v>2011</v>
      </c>
    </row>
    <row r="10188" spans="1:50" x14ac:dyDescent="0.3">
      <c r="A10188">
        <v>833338</v>
      </c>
      <c r="B10188">
        <v>1042916</v>
      </c>
      <c r="C10188">
        <v>7200</v>
      </c>
      <c r="D10188">
        <v>7200</v>
      </c>
      <c r="E10188">
        <v>6950</v>
      </c>
      <c r="F10188" t="s">
        <v>33</v>
      </c>
      <c r="G10188">
        <v>0.1099</v>
      </c>
      <c r="H10188">
        <v>235.69</v>
      </c>
      <c r="I10188" t="s">
        <v>2</v>
      </c>
      <c r="J10188" t="s">
        <v>58</v>
      </c>
      <c r="K10188" t="s">
        <v>2774</v>
      </c>
      <c r="L10188" t="s">
        <v>71</v>
      </c>
      <c r="M10188" t="s">
        <v>36</v>
      </c>
      <c r="N10188">
        <v>61490</v>
      </c>
      <c r="O10188" t="s">
        <v>37</v>
      </c>
      <c r="P10188" s="1">
        <v>40756</v>
      </c>
      <c r="R10188" t="s">
        <v>38</v>
      </c>
      <c r="S10188" t="s">
        <v>8</v>
      </c>
      <c r="T10188" t="s">
        <v>23603</v>
      </c>
      <c r="U10188" t="s">
        <v>39</v>
      </c>
      <c r="V10188" t="s">
        <v>120</v>
      </c>
      <c r="W10188" t="s">
        <v>444</v>
      </c>
      <c r="X10188" t="s">
        <v>52</v>
      </c>
      <c r="Y10188">
        <v>19.32</v>
      </c>
      <c r="Z10188">
        <v>0</v>
      </c>
      <c r="AA10188" s="1">
        <v>35765</v>
      </c>
      <c r="AB10188">
        <v>0</v>
      </c>
      <c r="AC10188" t="s">
        <v>2542</v>
      </c>
      <c r="AD10188" t="s">
        <v>2542</v>
      </c>
      <c r="AE10188">
        <v>11</v>
      </c>
      <c r="AF10188">
        <v>0</v>
      </c>
      <c r="AG10188">
        <v>1400</v>
      </c>
      <c r="AH10188">
        <v>0.29199999999999998</v>
      </c>
      <c r="AI10188">
        <v>24</v>
      </c>
      <c r="AJ10188" t="s">
        <v>39537</v>
      </c>
      <c r="AK10188">
        <v>0</v>
      </c>
      <c r="AL10188">
        <v>0</v>
      </c>
      <c r="AM10188">
        <v>8484.6138350000001</v>
      </c>
      <c r="AN10188">
        <v>8190.01</v>
      </c>
      <c r="AO10188">
        <v>7200</v>
      </c>
      <c r="AP10188">
        <v>1284.6099999999999</v>
      </c>
      <c r="AQ10188">
        <v>0</v>
      </c>
      <c r="AR10188">
        <v>0</v>
      </c>
      <c r="AS10188">
        <v>0</v>
      </c>
      <c r="AT10188" s="1">
        <v>41852</v>
      </c>
      <c r="AU10188">
        <v>271.38</v>
      </c>
      <c r="AW10188" s="1">
        <v>42248</v>
      </c>
      <c r="AX10188">
        <v>2011</v>
      </c>
    </row>
    <row r="10189" spans="1:50" x14ac:dyDescent="0.3">
      <c r="A10189">
        <v>833335</v>
      </c>
      <c r="B10189">
        <v>1042915</v>
      </c>
      <c r="C10189">
        <v>5000</v>
      </c>
      <c r="D10189">
        <v>5000</v>
      </c>
      <c r="E10189">
        <v>5000</v>
      </c>
      <c r="F10189" t="s">
        <v>33</v>
      </c>
      <c r="G10189">
        <v>0.1749</v>
      </c>
      <c r="H10189">
        <v>179.49</v>
      </c>
      <c r="I10189" t="s">
        <v>4</v>
      </c>
      <c r="J10189" t="s">
        <v>234</v>
      </c>
      <c r="K10189" t="s">
        <v>1478</v>
      </c>
      <c r="L10189" t="s">
        <v>110</v>
      </c>
      <c r="M10189" t="s">
        <v>62</v>
      </c>
      <c r="N10189">
        <v>78400</v>
      </c>
      <c r="O10189" t="s">
        <v>963</v>
      </c>
      <c r="P10189" s="1">
        <v>40756</v>
      </c>
      <c r="R10189" t="s">
        <v>38</v>
      </c>
      <c r="S10189" t="s">
        <v>8</v>
      </c>
      <c r="U10189" t="s">
        <v>111</v>
      </c>
      <c r="V10189" t="s">
        <v>259</v>
      </c>
      <c r="W10189" t="s">
        <v>761</v>
      </c>
      <c r="X10189" t="s">
        <v>493</v>
      </c>
      <c r="Y10189">
        <v>11.68</v>
      </c>
      <c r="Z10189">
        <v>4</v>
      </c>
      <c r="AA10189" s="1">
        <v>38108</v>
      </c>
      <c r="AB10189">
        <v>3</v>
      </c>
      <c r="AC10189">
        <v>11</v>
      </c>
      <c r="AD10189" t="s">
        <v>2542</v>
      </c>
      <c r="AE10189">
        <v>5</v>
      </c>
      <c r="AF10189">
        <v>0</v>
      </c>
      <c r="AG10189">
        <v>1226</v>
      </c>
      <c r="AH10189">
        <v>0.94299999999999995</v>
      </c>
      <c r="AI10189">
        <v>19</v>
      </c>
      <c r="AJ10189" t="s">
        <v>39537</v>
      </c>
      <c r="AK10189">
        <v>0</v>
      </c>
      <c r="AL10189">
        <v>0</v>
      </c>
      <c r="AM10189">
        <v>5538.1987360000003</v>
      </c>
      <c r="AN10189">
        <v>5538.2</v>
      </c>
      <c r="AO10189">
        <v>5000</v>
      </c>
      <c r="AP10189">
        <v>538.20000000000005</v>
      </c>
      <c r="AQ10189">
        <v>0</v>
      </c>
      <c r="AR10189">
        <v>0</v>
      </c>
      <c r="AS10189">
        <v>0</v>
      </c>
      <c r="AT10189" s="1">
        <v>41000</v>
      </c>
      <c r="AU10189">
        <v>4286.4399999999996</v>
      </c>
      <c r="AW10189" s="1">
        <v>42461</v>
      </c>
      <c r="AX10189">
        <v>2011</v>
      </c>
    </row>
    <row r="10190" spans="1:50" x14ac:dyDescent="0.3">
      <c r="A10190">
        <v>833334</v>
      </c>
      <c r="B10190">
        <v>1042914</v>
      </c>
      <c r="C10190">
        <v>10000</v>
      </c>
      <c r="D10190">
        <v>10000</v>
      </c>
      <c r="E10190">
        <v>10000</v>
      </c>
      <c r="F10190" t="s">
        <v>33</v>
      </c>
      <c r="G10190">
        <v>0.10589999999999999</v>
      </c>
      <c r="H10190">
        <v>325.45</v>
      </c>
      <c r="I10190" t="s">
        <v>2</v>
      </c>
      <c r="J10190" t="s">
        <v>125</v>
      </c>
      <c r="L10190" t="s">
        <v>1179</v>
      </c>
      <c r="M10190" t="s">
        <v>50</v>
      </c>
      <c r="N10190">
        <v>20856</v>
      </c>
      <c r="O10190" t="s">
        <v>37</v>
      </c>
      <c r="P10190" s="1">
        <v>40756</v>
      </c>
      <c r="R10190" t="s">
        <v>38</v>
      </c>
      <c r="S10190" t="s">
        <v>8</v>
      </c>
      <c r="T10190" t="s">
        <v>23602</v>
      </c>
      <c r="U10190" t="s">
        <v>132</v>
      </c>
      <c r="V10190" t="s">
        <v>623</v>
      </c>
      <c r="W10190" t="s">
        <v>2485</v>
      </c>
      <c r="X10190" t="s">
        <v>124</v>
      </c>
      <c r="Y10190">
        <v>10.82</v>
      </c>
      <c r="Z10190">
        <v>0</v>
      </c>
      <c r="AA10190" s="1">
        <v>32843</v>
      </c>
      <c r="AB10190">
        <v>1</v>
      </c>
      <c r="AC10190" t="s">
        <v>2542</v>
      </c>
      <c r="AD10190" t="s">
        <v>2542</v>
      </c>
      <c r="AE10190">
        <v>11</v>
      </c>
      <c r="AF10190">
        <v>0</v>
      </c>
      <c r="AG10190">
        <v>5752</v>
      </c>
      <c r="AH10190">
        <v>0.21099999999999999</v>
      </c>
      <c r="AI10190">
        <v>23</v>
      </c>
      <c r="AJ10190" t="s">
        <v>39537</v>
      </c>
      <c r="AK10190">
        <v>0</v>
      </c>
      <c r="AL10190">
        <v>0</v>
      </c>
      <c r="AM10190">
        <v>10916.72553</v>
      </c>
      <c r="AN10190">
        <v>10916.73</v>
      </c>
      <c r="AO10190">
        <v>10000</v>
      </c>
      <c r="AP10190">
        <v>916.73</v>
      </c>
      <c r="AQ10190">
        <v>0</v>
      </c>
      <c r="AR10190">
        <v>0</v>
      </c>
      <c r="AS10190">
        <v>0</v>
      </c>
      <c r="AT10190" s="1">
        <v>41122</v>
      </c>
      <c r="AU10190">
        <v>7344.31</v>
      </c>
      <c r="AW10190" s="1">
        <v>41548</v>
      </c>
      <c r="AX10190">
        <v>2011</v>
      </c>
    </row>
    <row r="10191" spans="1:50" x14ac:dyDescent="0.3">
      <c r="A10191">
        <v>833323</v>
      </c>
      <c r="B10191">
        <v>1042899</v>
      </c>
      <c r="C10191">
        <v>6825</v>
      </c>
      <c r="D10191">
        <v>6825</v>
      </c>
      <c r="E10191">
        <v>6825</v>
      </c>
      <c r="F10191" t="s">
        <v>33</v>
      </c>
      <c r="G10191">
        <v>0.1099</v>
      </c>
      <c r="H10191">
        <v>223.41</v>
      </c>
      <c r="I10191" t="s">
        <v>2</v>
      </c>
      <c r="J10191" t="s">
        <v>58</v>
      </c>
      <c r="K10191" t="s">
        <v>23601</v>
      </c>
      <c r="L10191" t="s">
        <v>35</v>
      </c>
      <c r="M10191" t="s">
        <v>36</v>
      </c>
      <c r="N10191">
        <v>73000</v>
      </c>
      <c r="O10191" t="s">
        <v>963</v>
      </c>
      <c r="P10191" s="1">
        <v>40756</v>
      </c>
      <c r="R10191" t="s">
        <v>38</v>
      </c>
      <c r="S10191" t="s">
        <v>8</v>
      </c>
      <c r="U10191" t="s">
        <v>39</v>
      </c>
      <c r="V10191" t="s">
        <v>12974</v>
      </c>
      <c r="W10191" t="s">
        <v>170</v>
      </c>
      <c r="X10191" t="s">
        <v>148</v>
      </c>
      <c r="Y10191">
        <v>14.56</v>
      </c>
      <c r="Z10191">
        <v>0</v>
      </c>
      <c r="AA10191" s="1">
        <v>35947</v>
      </c>
      <c r="AB10191">
        <v>0</v>
      </c>
      <c r="AC10191">
        <v>42</v>
      </c>
      <c r="AD10191" t="s">
        <v>2542</v>
      </c>
      <c r="AE10191">
        <v>7</v>
      </c>
      <c r="AF10191">
        <v>0</v>
      </c>
      <c r="AG10191">
        <v>8473</v>
      </c>
      <c r="AH10191">
        <v>0.67200000000000004</v>
      </c>
      <c r="AI10191">
        <v>25</v>
      </c>
      <c r="AJ10191" t="s">
        <v>39537</v>
      </c>
      <c r="AK10191">
        <v>0</v>
      </c>
      <c r="AL10191">
        <v>0</v>
      </c>
      <c r="AM10191">
        <v>7728.627125</v>
      </c>
      <c r="AN10191">
        <v>7728.63</v>
      </c>
      <c r="AO10191">
        <v>6825</v>
      </c>
      <c r="AP10191">
        <v>903.63</v>
      </c>
      <c r="AQ10191">
        <v>0</v>
      </c>
      <c r="AR10191">
        <v>0</v>
      </c>
      <c r="AS10191">
        <v>0</v>
      </c>
      <c r="AT10191" s="1">
        <v>41365</v>
      </c>
      <c r="AU10191">
        <v>702.99</v>
      </c>
      <c r="AW10191" s="1">
        <v>42491</v>
      </c>
      <c r="AX10191">
        <v>2011</v>
      </c>
    </row>
    <row r="10192" spans="1:50" x14ac:dyDescent="0.3">
      <c r="A10192">
        <v>833322</v>
      </c>
      <c r="B10192">
        <v>1042898</v>
      </c>
      <c r="C10192">
        <v>29700</v>
      </c>
      <c r="D10192">
        <v>19775</v>
      </c>
      <c r="E10192">
        <v>19650</v>
      </c>
      <c r="F10192" t="s">
        <v>84</v>
      </c>
      <c r="G10192">
        <v>0.20619999999999999</v>
      </c>
      <c r="H10192">
        <v>530.77</v>
      </c>
      <c r="I10192" t="s">
        <v>6</v>
      </c>
      <c r="J10192" t="s">
        <v>192</v>
      </c>
      <c r="K10192" t="s">
        <v>23600</v>
      </c>
      <c r="L10192" t="s">
        <v>110</v>
      </c>
      <c r="M10192" t="s">
        <v>62</v>
      </c>
      <c r="N10192">
        <v>125000</v>
      </c>
      <c r="O10192" t="s">
        <v>37</v>
      </c>
      <c r="P10192" s="1">
        <v>40756</v>
      </c>
      <c r="R10192" t="s">
        <v>9101</v>
      </c>
      <c r="S10192" t="s">
        <v>8</v>
      </c>
      <c r="U10192" t="s">
        <v>39</v>
      </c>
      <c r="V10192" t="s">
        <v>501</v>
      </c>
      <c r="W10192" t="s">
        <v>500</v>
      </c>
      <c r="X10192" t="s">
        <v>47</v>
      </c>
      <c r="Y10192">
        <v>17.23</v>
      </c>
      <c r="Z10192">
        <v>0</v>
      </c>
      <c r="AA10192" s="1">
        <v>35217</v>
      </c>
      <c r="AB10192">
        <v>2</v>
      </c>
      <c r="AC10192">
        <v>27</v>
      </c>
      <c r="AD10192" t="s">
        <v>2542</v>
      </c>
      <c r="AE10192">
        <v>21</v>
      </c>
      <c r="AF10192">
        <v>0</v>
      </c>
      <c r="AG10192">
        <v>9207</v>
      </c>
      <c r="AH10192">
        <v>0.246</v>
      </c>
      <c r="AI10192">
        <v>41</v>
      </c>
      <c r="AJ10192" t="s">
        <v>39537</v>
      </c>
      <c r="AK10192">
        <v>2040</v>
      </c>
      <c r="AL10192">
        <v>2027</v>
      </c>
      <c r="AM10192">
        <v>29710.94</v>
      </c>
      <c r="AN10192">
        <v>29523.200000000001</v>
      </c>
      <c r="AO10192">
        <v>17735.259999999998</v>
      </c>
      <c r="AP10192">
        <v>11975.68</v>
      </c>
      <c r="AQ10192">
        <v>0</v>
      </c>
      <c r="AR10192">
        <v>0</v>
      </c>
      <c r="AS10192">
        <v>0</v>
      </c>
      <c r="AT10192" s="1">
        <v>42491</v>
      </c>
      <c r="AU10192">
        <v>530.77</v>
      </c>
      <c r="AV10192">
        <v>42522</v>
      </c>
      <c r="AW10192" s="1">
        <v>42491</v>
      </c>
      <c r="AX10192">
        <v>2011</v>
      </c>
    </row>
    <row r="10193" spans="1:50" x14ac:dyDescent="0.3">
      <c r="A10193">
        <v>833315</v>
      </c>
      <c r="B10193">
        <v>1042890</v>
      </c>
      <c r="C10193">
        <v>35000</v>
      </c>
      <c r="D10193">
        <v>35000</v>
      </c>
      <c r="E10193">
        <v>34975</v>
      </c>
      <c r="F10193" t="s">
        <v>84</v>
      </c>
      <c r="G10193">
        <v>0.2099</v>
      </c>
      <c r="H10193">
        <v>946.68</v>
      </c>
      <c r="I10193" t="s">
        <v>6</v>
      </c>
      <c r="J10193" t="s">
        <v>221</v>
      </c>
      <c r="K10193" t="s">
        <v>23598</v>
      </c>
      <c r="L10193" t="s">
        <v>71</v>
      </c>
      <c r="M10193" t="s">
        <v>62</v>
      </c>
      <c r="N10193">
        <v>105000</v>
      </c>
      <c r="O10193" t="s">
        <v>37</v>
      </c>
      <c r="P10193" s="1">
        <v>40756</v>
      </c>
      <c r="R10193" t="s">
        <v>38</v>
      </c>
      <c r="S10193" t="s">
        <v>8</v>
      </c>
      <c r="T10193" t="s">
        <v>23599</v>
      </c>
      <c r="U10193" t="s">
        <v>39</v>
      </c>
      <c r="V10193" t="s">
        <v>458</v>
      </c>
      <c r="W10193" t="s">
        <v>731</v>
      </c>
      <c r="X10193" t="s">
        <v>495</v>
      </c>
      <c r="Y10193">
        <v>13.47</v>
      </c>
      <c r="Z10193">
        <v>0</v>
      </c>
      <c r="AA10193" s="1">
        <v>33086</v>
      </c>
      <c r="AB10193">
        <v>1</v>
      </c>
      <c r="AC10193">
        <v>34</v>
      </c>
      <c r="AD10193" t="s">
        <v>2542</v>
      </c>
      <c r="AE10193">
        <v>16</v>
      </c>
      <c r="AF10193">
        <v>0</v>
      </c>
      <c r="AG10193">
        <v>7517</v>
      </c>
      <c r="AH10193">
        <v>0.96399999999999997</v>
      </c>
      <c r="AI10193">
        <v>41</v>
      </c>
      <c r="AJ10193" t="s">
        <v>39537</v>
      </c>
      <c r="AK10193">
        <v>0</v>
      </c>
      <c r="AL10193">
        <v>0</v>
      </c>
      <c r="AM10193">
        <v>45129.12528</v>
      </c>
      <c r="AN10193">
        <v>45096.89</v>
      </c>
      <c r="AO10193">
        <v>35000</v>
      </c>
      <c r="AP10193">
        <v>10081.799999999999</v>
      </c>
      <c r="AQ10193">
        <v>47.329999819999998</v>
      </c>
      <c r="AR10193">
        <v>0</v>
      </c>
      <c r="AS10193">
        <v>0</v>
      </c>
      <c r="AT10193" s="1">
        <v>41306</v>
      </c>
      <c r="AU10193">
        <v>31890.41</v>
      </c>
      <c r="AW10193" s="1">
        <v>41883</v>
      </c>
      <c r="AX10193">
        <v>2011</v>
      </c>
    </row>
    <row r="10194" spans="1:50" x14ac:dyDescent="0.3">
      <c r="A10194">
        <v>833282</v>
      </c>
      <c r="B10194">
        <v>1042847</v>
      </c>
      <c r="C10194">
        <v>8000</v>
      </c>
      <c r="D10194">
        <v>8000</v>
      </c>
      <c r="E10194">
        <v>8000</v>
      </c>
      <c r="F10194" t="s">
        <v>33</v>
      </c>
      <c r="G10194">
        <v>8.4900000000000003E-2</v>
      </c>
      <c r="H10194">
        <v>252.51</v>
      </c>
      <c r="I10194" t="s">
        <v>1</v>
      </c>
      <c r="J10194" t="s">
        <v>64</v>
      </c>
      <c r="K10194" t="s">
        <v>2426</v>
      </c>
      <c r="L10194" t="s">
        <v>49</v>
      </c>
      <c r="M10194" t="s">
        <v>50</v>
      </c>
      <c r="N10194">
        <v>52000</v>
      </c>
      <c r="O10194" t="s">
        <v>963</v>
      </c>
      <c r="P10194" s="1">
        <v>40756</v>
      </c>
      <c r="R10194" t="s">
        <v>38</v>
      </c>
      <c r="S10194" t="s">
        <v>8</v>
      </c>
      <c r="T10194" t="s">
        <v>23597</v>
      </c>
      <c r="U10194" t="s">
        <v>111</v>
      </c>
      <c r="V10194" t="s">
        <v>379</v>
      </c>
      <c r="W10194" t="s">
        <v>131</v>
      </c>
      <c r="X10194" t="s">
        <v>73</v>
      </c>
      <c r="Y10194">
        <v>9.02</v>
      </c>
      <c r="Z10194">
        <v>0</v>
      </c>
      <c r="AA10194" s="1">
        <v>32843</v>
      </c>
      <c r="AB10194">
        <v>0</v>
      </c>
      <c r="AC10194">
        <v>65</v>
      </c>
      <c r="AD10194" t="s">
        <v>2542</v>
      </c>
      <c r="AE10194">
        <v>9</v>
      </c>
      <c r="AF10194">
        <v>0</v>
      </c>
      <c r="AG10194">
        <v>5760</v>
      </c>
      <c r="AH10194">
        <v>0.48799999999999999</v>
      </c>
      <c r="AI10194">
        <v>33</v>
      </c>
      <c r="AJ10194" t="s">
        <v>39537</v>
      </c>
      <c r="AK10194">
        <v>0</v>
      </c>
      <c r="AL10194">
        <v>0</v>
      </c>
      <c r="AM10194">
        <v>9090.0836029999991</v>
      </c>
      <c r="AN10194">
        <v>9090.08</v>
      </c>
      <c r="AO10194">
        <v>8000</v>
      </c>
      <c r="AP10194">
        <v>1090.08</v>
      </c>
      <c r="AQ10194">
        <v>0</v>
      </c>
      <c r="AR10194">
        <v>0</v>
      </c>
      <c r="AS10194">
        <v>0</v>
      </c>
      <c r="AT10194" s="1">
        <v>41883</v>
      </c>
      <c r="AU10194">
        <v>288.14</v>
      </c>
      <c r="AW10194" s="1">
        <v>41944</v>
      </c>
      <c r="AX10194">
        <v>2011</v>
      </c>
    </row>
    <row r="10195" spans="1:50" x14ac:dyDescent="0.3">
      <c r="A10195">
        <v>833278</v>
      </c>
      <c r="B10195">
        <v>1042842</v>
      </c>
      <c r="C10195">
        <v>15600</v>
      </c>
      <c r="D10195">
        <v>15600</v>
      </c>
      <c r="E10195">
        <v>15600</v>
      </c>
      <c r="F10195" t="s">
        <v>84</v>
      </c>
      <c r="G10195">
        <v>0.13489999999999999</v>
      </c>
      <c r="H10195">
        <v>358.88</v>
      </c>
      <c r="I10195" t="s">
        <v>3</v>
      </c>
      <c r="J10195" t="s">
        <v>48</v>
      </c>
      <c r="K10195" t="s">
        <v>1831</v>
      </c>
      <c r="L10195" t="s">
        <v>71</v>
      </c>
      <c r="M10195" t="s">
        <v>36</v>
      </c>
      <c r="N10195">
        <v>73358</v>
      </c>
      <c r="O10195" t="s">
        <v>43</v>
      </c>
      <c r="P10195" s="1">
        <v>40756</v>
      </c>
      <c r="R10195" t="s">
        <v>38</v>
      </c>
      <c r="S10195" t="s">
        <v>8</v>
      </c>
      <c r="U10195" t="s">
        <v>39</v>
      </c>
      <c r="V10195" t="s">
        <v>473</v>
      </c>
      <c r="W10195" t="s">
        <v>667</v>
      </c>
      <c r="X10195" t="s">
        <v>52</v>
      </c>
      <c r="Y10195">
        <v>10.8</v>
      </c>
      <c r="Z10195">
        <v>0</v>
      </c>
      <c r="AA10195" s="1">
        <v>36434</v>
      </c>
      <c r="AB10195">
        <v>1</v>
      </c>
      <c r="AC10195" t="s">
        <v>2542</v>
      </c>
      <c r="AD10195" t="s">
        <v>2542</v>
      </c>
      <c r="AE10195">
        <v>19</v>
      </c>
      <c r="AF10195">
        <v>0</v>
      </c>
      <c r="AG10195">
        <v>13783</v>
      </c>
      <c r="AH10195">
        <v>0.21</v>
      </c>
      <c r="AI10195">
        <v>32</v>
      </c>
      <c r="AJ10195" t="s">
        <v>39537</v>
      </c>
      <c r="AK10195">
        <v>0</v>
      </c>
      <c r="AL10195">
        <v>0</v>
      </c>
      <c r="AM10195">
        <v>18286.896720000001</v>
      </c>
      <c r="AN10195">
        <v>18286.900000000001</v>
      </c>
      <c r="AO10195">
        <v>15600</v>
      </c>
      <c r="AP10195">
        <v>2686.9</v>
      </c>
      <c r="AQ10195">
        <v>0</v>
      </c>
      <c r="AR10195">
        <v>0</v>
      </c>
      <c r="AS10195">
        <v>0</v>
      </c>
      <c r="AT10195" s="1">
        <v>41275</v>
      </c>
      <c r="AU10195">
        <v>12562.51</v>
      </c>
      <c r="AW10195" s="1">
        <v>42491</v>
      </c>
      <c r="AX10195">
        <v>2011</v>
      </c>
    </row>
    <row r="10196" spans="1:50" x14ac:dyDescent="0.3">
      <c r="A10196">
        <v>833275</v>
      </c>
      <c r="B10196">
        <v>1042837</v>
      </c>
      <c r="C10196">
        <v>7000</v>
      </c>
      <c r="D10196">
        <v>7000</v>
      </c>
      <c r="E10196">
        <v>7000</v>
      </c>
      <c r="F10196" t="s">
        <v>33</v>
      </c>
      <c r="G10196">
        <v>0.1099</v>
      </c>
      <c r="H10196">
        <v>229.14</v>
      </c>
      <c r="I10196" t="s">
        <v>2</v>
      </c>
      <c r="J10196" t="s">
        <v>58</v>
      </c>
      <c r="K10196" t="s">
        <v>23596</v>
      </c>
      <c r="L10196" t="s">
        <v>122</v>
      </c>
      <c r="M10196" t="s">
        <v>36</v>
      </c>
      <c r="N10196">
        <v>48410</v>
      </c>
      <c r="O10196" t="s">
        <v>963</v>
      </c>
      <c r="P10196" s="1">
        <v>40756</v>
      </c>
      <c r="R10196" t="s">
        <v>38</v>
      </c>
      <c r="S10196" t="s">
        <v>8</v>
      </c>
      <c r="U10196" t="s">
        <v>39</v>
      </c>
      <c r="V10196" t="s">
        <v>3329</v>
      </c>
      <c r="W10196" t="s">
        <v>528</v>
      </c>
      <c r="X10196" t="s">
        <v>495</v>
      </c>
      <c r="Y10196">
        <v>17.38</v>
      </c>
      <c r="Z10196">
        <v>1</v>
      </c>
      <c r="AA10196" s="1">
        <v>38504</v>
      </c>
      <c r="AB10196">
        <v>2</v>
      </c>
      <c r="AC10196">
        <v>11</v>
      </c>
      <c r="AD10196" t="s">
        <v>2542</v>
      </c>
      <c r="AE10196">
        <v>17</v>
      </c>
      <c r="AF10196">
        <v>0</v>
      </c>
      <c r="AG10196">
        <v>4937</v>
      </c>
      <c r="AH10196">
        <v>0.1</v>
      </c>
      <c r="AI10196">
        <v>22</v>
      </c>
      <c r="AJ10196" t="s">
        <v>39537</v>
      </c>
      <c r="AK10196">
        <v>0</v>
      </c>
      <c r="AL10196">
        <v>0</v>
      </c>
      <c r="AM10196">
        <v>8009.8966819999996</v>
      </c>
      <c r="AN10196">
        <v>8009.9</v>
      </c>
      <c r="AO10196">
        <v>7000</v>
      </c>
      <c r="AP10196">
        <v>1009.9</v>
      </c>
      <c r="AQ10196">
        <v>0</v>
      </c>
      <c r="AR10196">
        <v>0</v>
      </c>
      <c r="AS10196">
        <v>0</v>
      </c>
      <c r="AT10196" s="1">
        <v>41395</v>
      </c>
      <c r="AU10196">
        <v>3439.31</v>
      </c>
      <c r="AW10196" s="1">
        <v>41395</v>
      </c>
      <c r="AX10196">
        <v>2011</v>
      </c>
    </row>
    <row r="10197" spans="1:50" x14ac:dyDescent="0.3">
      <c r="A10197">
        <v>833272</v>
      </c>
      <c r="B10197">
        <v>1042833</v>
      </c>
      <c r="C10197">
        <v>2500</v>
      </c>
      <c r="D10197">
        <v>2500</v>
      </c>
      <c r="E10197">
        <v>2500</v>
      </c>
      <c r="F10197" t="s">
        <v>33</v>
      </c>
      <c r="G10197">
        <v>6.9900000000000004E-2</v>
      </c>
      <c r="H10197">
        <v>77.19</v>
      </c>
      <c r="I10197" t="s">
        <v>1</v>
      </c>
      <c r="J10197" t="s">
        <v>91</v>
      </c>
      <c r="K10197" t="s">
        <v>23595</v>
      </c>
      <c r="L10197" t="s">
        <v>122</v>
      </c>
      <c r="M10197" t="s">
        <v>36</v>
      </c>
      <c r="N10197">
        <v>40000</v>
      </c>
      <c r="O10197" t="s">
        <v>43</v>
      </c>
      <c r="P10197" s="1">
        <v>40756</v>
      </c>
      <c r="R10197" t="s">
        <v>38</v>
      </c>
      <c r="S10197" t="s">
        <v>8</v>
      </c>
      <c r="U10197" t="s">
        <v>94</v>
      </c>
      <c r="V10197" t="s">
        <v>1841</v>
      </c>
      <c r="W10197" t="s">
        <v>457</v>
      </c>
      <c r="X10197" t="s">
        <v>124</v>
      </c>
      <c r="Y10197">
        <v>18.78</v>
      </c>
      <c r="Z10197">
        <v>0</v>
      </c>
      <c r="AA10197" s="1">
        <v>38443</v>
      </c>
      <c r="AB10197">
        <v>1</v>
      </c>
      <c r="AC10197" t="s">
        <v>2542</v>
      </c>
      <c r="AD10197" t="s">
        <v>2542</v>
      </c>
      <c r="AE10197">
        <v>6</v>
      </c>
      <c r="AF10197">
        <v>0</v>
      </c>
      <c r="AG10197">
        <v>1575</v>
      </c>
      <c r="AH10197">
        <v>0.159</v>
      </c>
      <c r="AI10197">
        <v>7</v>
      </c>
      <c r="AJ10197" t="s">
        <v>39537</v>
      </c>
      <c r="AK10197">
        <v>0</v>
      </c>
      <c r="AL10197">
        <v>0</v>
      </c>
      <c r="AM10197">
        <v>2778.4931510000001</v>
      </c>
      <c r="AN10197">
        <v>2778.49</v>
      </c>
      <c r="AO10197">
        <v>2500</v>
      </c>
      <c r="AP10197">
        <v>278.49</v>
      </c>
      <c r="AQ10197">
        <v>0</v>
      </c>
      <c r="AR10197">
        <v>0</v>
      </c>
      <c r="AS10197">
        <v>0</v>
      </c>
      <c r="AT10197" s="1">
        <v>41852</v>
      </c>
      <c r="AU10197">
        <v>81.09</v>
      </c>
      <c r="AW10197" s="1">
        <v>42491</v>
      </c>
      <c r="AX10197">
        <v>2011</v>
      </c>
    </row>
    <row r="10198" spans="1:50" x14ac:dyDescent="0.3">
      <c r="A10198">
        <v>833266</v>
      </c>
      <c r="B10198">
        <v>1042827</v>
      </c>
      <c r="C10198">
        <v>5500</v>
      </c>
      <c r="D10198">
        <v>5500</v>
      </c>
      <c r="E10198">
        <v>5250</v>
      </c>
      <c r="F10198" t="s">
        <v>33</v>
      </c>
      <c r="G10198">
        <v>7.4899999999999994E-2</v>
      </c>
      <c r="H10198">
        <v>171.06</v>
      </c>
      <c r="I10198" t="s">
        <v>1</v>
      </c>
      <c r="J10198" t="s">
        <v>89</v>
      </c>
      <c r="K10198" t="s">
        <v>23593</v>
      </c>
      <c r="L10198" t="s">
        <v>93</v>
      </c>
      <c r="M10198" t="s">
        <v>62</v>
      </c>
      <c r="N10198">
        <v>90081</v>
      </c>
      <c r="O10198" t="s">
        <v>43</v>
      </c>
      <c r="P10198" s="1">
        <v>40756</v>
      </c>
      <c r="R10198" t="s">
        <v>38</v>
      </c>
      <c r="S10198" t="s">
        <v>8</v>
      </c>
      <c r="U10198" t="s">
        <v>44</v>
      </c>
      <c r="V10198" t="s">
        <v>23594</v>
      </c>
      <c r="W10198" t="s">
        <v>579</v>
      </c>
      <c r="X10198" t="s">
        <v>41</v>
      </c>
      <c r="Y10198">
        <v>6.73</v>
      </c>
      <c r="Z10198">
        <v>0</v>
      </c>
      <c r="AA10198" s="1">
        <v>37226</v>
      </c>
      <c r="AB10198">
        <v>0</v>
      </c>
      <c r="AC10198" t="s">
        <v>2542</v>
      </c>
      <c r="AD10198" t="s">
        <v>2542</v>
      </c>
      <c r="AE10198">
        <v>3</v>
      </c>
      <c r="AF10198">
        <v>0</v>
      </c>
      <c r="AG10198">
        <v>5199</v>
      </c>
      <c r="AH10198">
        <v>0.25740000000000002</v>
      </c>
      <c r="AI10198">
        <v>7</v>
      </c>
      <c r="AJ10198" t="s">
        <v>39537</v>
      </c>
      <c r="AK10198">
        <v>0</v>
      </c>
      <c r="AL10198">
        <v>0</v>
      </c>
      <c r="AM10198">
        <v>5932.8367790000002</v>
      </c>
      <c r="AN10198">
        <v>5663.16</v>
      </c>
      <c r="AO10198">
        <v>5500</v>
      </c>
      <c r="AP10198">
        <v>432.84</v>
      </c>
      <c r="AQ10198">
        <v>0</v>
      </c>
      <c r="AR10198">
        <v>0</v>
      </c>
      <c r="AS10198">
        <v>0</v>
      </c>
      <c r="AT10198" s="1">
        <v>41244</v>
      </c>
      <c r="AU10198">
        <v>2910.56</v>
      </c>
      <c r="AW10198" s="1">
        <v>41306</v>
      </c>
      <c r="AX10198">
        <v>2011</v>
      </c>
    </row>
    <row r="10199" spans="1:50" x14ac:dyDescent="0.3">
      <c r="A10199">
        <v>833261</v>
      </c>
      <c r="B10199">
        <v>1042821</v>
      </c>
      <c r="C10199">
        <v>13400</v>
      </c>
      <c r="D10199">
        <v>13400</v>
      </c>
      <c r="E10199">
        <v>13400</v>
      </c>
      <c r="F10199" t="s">
        <v>84</v>
      </c>
      <c r="G10199">
        <v>0.23219999999999999</v>
      </c>
      <c r="H10199">
        <v>379.45</v>
      </c>
      <c r="I10199" t="s">
        <v>7</v>
      </c>
      <c r="J10199" t="s">
        <v>1032</v>
      </c>
      <c r="K10199" t="s">
        <v>23591</v>
      </c>
      <c r="L10199" t="s">
        <v>71</v>
      </c>
      <c r="M10199" t="s">
        <v>36</v>
      </c>
      <c r="N10199">
        <v>52000</v>
      </c>
      <c r="O10199" t="s">
        <v>43</v>
      </c>
      <c r="P10199" s="1">
        <v>40756</v>
      </c>
      <c r="R10199" t="s">
        <v>38</v>
      </c>
      <c r="S10199" t="s">
        <v>8</v>
      </c>
      <c r="T10199" t="s">
        <v>23592</v>
      </c>
      <c r="U10199" t="s">
        <v>39</v>
      </c>
      <c r="V10199" t="s">
        <v>211</v>
      </c>
      <c r="W10199" t="s">
        <v>123</v>
      </c>
      <c r="X10199" t="s">
        <v>124</v>
      </c>
      <c r="Y10199">
        <v>20.58</v>
      </c>
      <c r="Z10199">
        <v>2</v>
      </c>
      <c r="AA10199" s="1">
        <v>36800</v>
      </c>
      <c r="AB10199">
        <v>2</v>
      </c>
      <c r="AC10199">
        <v>10</v>
      </c>
      <c r="AD10199" t="s">
        <v>2542</v>
      </c>
      <c r="AE10199">
        <v>13</v>
      </c>
      <c r="AF10199">
        <v>0</v>
      </c>
      <c r="AG10199">
        <v>11981</v>
      </c>
      <c r="AH10199">
        <v>0.98199999999999998</v>
      </c>
      <c r="AI10199">
        <v>21</v>
      </c>
      <c r="AJ10199" t="s">
        <v>39537</v>
      </c>
      <c r="AK10199">
        <v>0</v>
      </c>
      <c r="AL10199">
        <v>0</v>
      </c>
      <c r="AM10199">
        <v>21029.971669999999</v>
      </c>
      <c r="AN10199">
        <v>21029.97</v>
      </c>
      <c r="AO10199">
        <v>13400</v>
      </c>
      <c r="AP10199">
        <v>7629.97</v>
      </c>
      <c r="AQ10199">
        <v>0</v>
      </c>
      <c r="AR10199">
        <v>0</v>
      </c>
      <c r="AS10199">
        <v>0</v>
      </c>
      <c r="AT10199" s="1">
        <v>41883</v>
      </c>
      <c r="AU10199">
        <v>7390.75</v>
      </c>
      <c r="AW10199" s="1">
        <v>42491</v>
      </c>
      <c r="AX10199">
        <v>2011</v>
      </c>
    </row>
    <row r="10200" spans="1:50" x14ac:dyDescent="0.3">
      <c r="A10200">
        <v>833244</v>
      </c>
      <c r="B10200">
        <v>1042803</v>
      </c>
      <c r="C10200">
        <v>10000</v>
      </c>
      <c r="D10200">
        <v>10000</v>
      </c>
      <c r="E10200">
        <v>10000</v>
      </c>
      <c r="F10200" t="s">
        <v>84</v>
      </c>
      <c r="G10200">
        <v>0.1799</v>
      </c>
      <c r="H10200">
        <v>253.88</v>
      </c>
      <c r="I10200" t="s">
        <v>5</v>
      </c>
      <c r="J10200" t="s">
        <v>168</v>
      </c>
      <c r="K10200" t="s">
        <v>23590</v>
      </c>
      <c r="L10200" t="s">
        <v>110</v>
      </c>
      <c r="M10200" t="s">
        <v>36</v>
      </c>
      <c r="N10200">
        <v>50004</v>
      </c>
      <c r="O10200" t="s">
        <v>43</v>
      </c>
      <c r="P10200" s="1">
        <v>40756</v>
      </c>
      <c r="R10200" t="s">
        <v>9101</v>
      </c>
      <c r="S10200" t="s">
        <v>8</v>
      </c>
      <c r="U10200" t="s">
        <v>99</v>
      </c>
      <c r="V10200" t="s">
        <v>237</v>
      </c>
      <c r="W10200" t="s">
        <v>945</v>
      </c>
      <c r="X10200" t="s">
        <v>148</v>
      </c>
      <c r="Y10200">
        <v>24.57</v>
      </c>
      <c r="Z10200">
        <v>0</v>
      </c>
      <c r="AA10200" s="1">
        <v>34060</v>
      </c>
      <c r="AB10200">
        <v>1</v>
      </c>
      <c r="AC10200">
        <v>24</v>
      </c>
      <c r="AD10200" t="s">
        <v>2542</v>
      </c>
      <c r="AE10200">
        <v>11</v>
      </c>
      <c r="AF10200">
        <v>0</v>
      </c>
      <c r="AG10200">
        <v>6168</v>
      </c>
      <c r="AH10200">
        <v>0.6</v>
      </c>
      <c r="AI10200">
        <v>18</v>
      </c>
      <c r="AJ10200" t="s">
        <v>39537</v>
      </c>
      <c r="AK10200">
        <v>793</v>
      </c>
      <c r="AL10200">
        <v>793</v>
      </c>
      <c r="AM10200">
        <v>14464.95</v>
      </c>
      <c r="AN10200">
        <v>14464.95</v>
      </c>
      <c r="AO10200">
        <v>9207.11</v>
      </c>
      <c r="AP10200">
        <v>5227.84</v>
      </c>
      <c r="AQ10200">
        <v>30</v>
      </c>
      <c r="AR10200">
        <v>0</v>
      </c>
      <c r="AS10200">
        <v>0</v>
      </c>
      <c r="AT10200" s="1">
        <v>42491</v>
      </c>
      <c r="AU10200">
        <v>253.88</v>
      </c>
      <c r="AV10200">
        <v>42522</v>
      </c>
      <c r="AW10200" s="1">
        <v>42491</v>
      </c>
      <c r="AX10200">
        <v>2011</v>
      </c>
    </row>
    <row r="10201" spans="1:50" x14ac:dyDescent="0.3">
      <c r="A10201">
        <v>833224</v>
      </c>
      <c r="B10201">
        <v>1042782</v>
      </c>
      <c r="C10201">
        <v>35000</v>
      </c>
      <c r="D10201">
        <v>35000</v>
      </c>
      <c r="E10201">
        <v>34975</v>
      </c>
      <c r="F10201" t="s">
        <v>84</v>
      </c>
      <c r="G10201">
        <v>0.20619999999999999</v>
      </c>
      <c r="H10201">
        <v>939.41</v>
      </c>
      <c r="I10201" t="s">
        <v>6</v>
      </c>
      <c r="J10201" t="s">
        <v>192</v>
      </c>
      <c r="K10201" t="s">
        <v>23588</v>
      </c>
      <c r="L10201" t="s">
        <v>110</v>
      </c>
      <c r="M10201" t="s">
        <v>62</v>
      </c>
      <c r="N10201">
        <v>110000</v>
      </c>
      <c r="O10201" t="s">
        <v>37</v>
      </c>
      <c r="P10201" s="1">
        <v>40756</v>
      </c>
      <c r="R10201" t="s">
        <v>38</v>
      </c>
      <c r="S10201" t="s">
        <v>8</v>
      </c>
      <c r="T10201" t="s">
        <v>23589</v>
      </c>
      <c r="U10201" t="s">
        <v>39</v>
      </c>
      <c r="V10201" t="s">
        <v>211</v>
      </c>
      <c r="W10201" t="s">
        <v>441</v>
      </c>
      <c r="X10201" t="s">
        <v>113</v>
      </c>
      <c r="Y10201">
        <v>21.82</v>
      </c>
      <c r="Z10201">
        <v>0</v>
      </c>
      <c r="AA10201" s="1">
        <v>30742</v>
      </c>
      <c r="AB10201">
        <v>3</v>
      </c>
      <c r="AC10201" t="s">
        <v>2542</v>
      </c>
      <c r="AD10201" t="s">
        <v>2542</v>
      </c>
      <c r="AE10201">
        <v>18</v>
      </c>
      <c r="AF10201">
        <v>0</v>
      </c>
      <c r="AG10201">
        <v>39304</v>
      </c>
      <c r="AH10201">
        <v>0.91800000000000004</v>
      </c>
      <c r="AI10201">
        <v>31</v>
      </c>
      <c r="AJ10201" t="s">
        <v>39537</v>
      </c>
      <c r="AK10201">
        <v>0</v>
      </c>
      <c r="AL10201">
        <v>0</v>
      </c>
      <c r="AM10201">
        <v>55106.27994</v>
      </c>
      <c r="AN10201">
        <v>55066.92</v>
      </c>
      <c r="AO10201">
        <v>35000</v>
      </c>
      <c r="AP10201">
        <v>20106.28</v>
      </c>
      <c r="AQ10201">
        <v>0</v>
      </c>
      <c r="AR10201">
        <v>0</v>
      </c>
      <c r="AS10201">
        <v>0</v>
      </c>
      <c r="AT10201" s="1">
        <v>42186</v>
      </c>
      <c r="AU10201">
        <v>11898.59</v>
      </c>
      <c r="AW10201" s="1">
        <v>42186</v>
      </c>
      <c r="AX10201">
        <v>2011</v>
      </c>
    </row>
    <row r="10202" spans="1:50" x14ac:dyDescent="0.3">
      <c r="A10202">
        <v>833210</v>
      </c>
      <c r="B10202">
        <v>1042768</v>
      </c>
      <c r="C10202">
        <v>24000</v>
      </c>
      <c r="D10202">
        <v>24000</v>
      </c>
      <c r="E10202">
        <v>23750</v>
      </c>
      <c r="F10202" t="s">
        <v>33</v>
      </c>
      <c r="G10202">
        <v>0.1099</v>
      </c>
      <c r="H10202">
        <v>785.62</v>
      </c>
      <c r="I10202" t="s">
        <v>2</v>
      </c>
      <c r="J10202" t="s">
        <v>58</v>
      </c>
      <c r="K10202" t="s">
        <v>23586</v>
      </c>
      <c r="L10202" t="s">
        <v>49</v>
      </c>
      <c r="M10202" t="s">
        <v>62</v>
      </c>
      <c r="N10202">
        <v>65000</v>
      </c>
      <c r="O10202" t="s">
        <v>37</v>
      </c>
      <c r="P10202" s="1">
        <v>40756</v>
      </c>
      <c r="R10202" t="s">
        <v>38</v>
      </c>
      <c r="S10202" t="s">
        <v>8</v>
      </c>
      <c r="T10202" t="s">
        <v>23587</v>
      </c>
      <c r="U10202" t="s">
        <v>39</v>
      </c>
      <c r="V10202" t="s">
        <v>211</v>
      </c>
      <c r="W10202" t="s">
        <v>576</v>
      </c>
      <c r="X10202" t="s">
        <v>108</v>
      </c>
      <c r="Y10202">
        <v>14.1</v>
      </c>
      <c r="Z10202">
        <v>0</v>
      </c>
      <c r="AA10202" s="1">
        <v>34121</v>
      </c>
      <c r="AB10202">
        <v>0</v>
      </c>
      <c r="AC10202" t="s">
        <v>2542</v>
      </c>
      <c r="AD10202" t="s">
        <v>2542</v>
      </c>
      <c r="AE10202">
        <v>12</v>
      </c>
      <c r="AF10202">
        <v>0</v>
      </c>
      <c r="AG10202">
        <v>23916</v>
      </c>
      <c r="AH10202">
        <v>0.67600000000000005</v>
      </c>
      <c r="AI10202">
        <v>46</v>
      </c>
      <c r="AJ10202" t="s">
        <v>39537</v>
      </c>
      <c r="AK10202">
        <v>0</v>
      </c>
      <c r="AL10202">
        <v>0</v>
      </c>
      <c r="AM10202">
        <v>28282.131700000002</v>
      </c>
      <c r="AN10202">
        <v>27987.53</v>
      </c>
      <c r="AO10202">
        <v>24000</v>
      </c>
      <c r="AP10202">
        <v>4282.13</v>
      </c>
      <c r="AQ10202">
        <v>0</v>
      </c>
      <c r="AR10202">
        <v>0</v>
      </c>
      <c r="AS10202">
        <v>0</v>
      </c>
      <c r="AT10202" s="1">
        <v>41852</v>
      </c>
      <c r="AU10202">
        <v>805.47</v>
      </c>
      <c r="AW10202" s="1">
        <v>42491</v>
      </c>
      <c r="AX10202">
        <v>2011</v>
      </c>
    </row>
    <row r="10203" spans="1:50" x14ac:dyDescent="0.3">
      <c r="A10203">
        <v>833208</v>
      </c>
      <c r="B10203">
        <v>1042766</v>
      </c>
      <c r="C10203">
        <v>7550</v>
      </c>
      <c r="D10203">
        <v>7550</v>
      </c>
      <c r="E10203">
        <v>7550</v>
      </c>
      <c r="F10203" t="s">
        <v>33</v>
      </c>
      <c r="G10203">
        <v>0.16889999999999999</v>
      </c>
      <c r="H10203">
        <v>268.77</v>
      </c>
      <c r="I10203" t="s">
        <v>4</v>
      </c>
      <c r="J10203" t="s">
        <v>119</v>
      </c>
      <c r="K10203" t="s">
        <v>23584</v>
      </c>
      <c r="L10203" t="s">
        <v>136</v>
      </c>
      <c r="M10203" t="s">
        <v>36</v>
      </c>
      <c r="N10203">
        <v>34560</v>
      </c>
      <c r="O10203" t="s">
        <v>43</v>
      </c>
      <c r="P10203" s="1">
        <v>40756</v>
      </c>
      <c r="R10203" t="s">
        <v>67</v>
      </c>
      <c r="S10203" t="s">
        <v>8</v>
      </c>
      <c r="T10203" t="s">
        <v>23585</v>
      </c>
      <c r="U10203" t="s">
        <v>111</v>
      </c>
      <c r="V10203" t="s">
        <v>914</v>
      </c>
      <c r="W10203" t="s">
        <v>1059</v>
      </c>
      <c r="X10203" t="s">
        <v>250</v>
      </c>
      <c r="Y10203">
        <v>21.94</v>
      </c>
      <c r="Z10203">
        <v>0</v>
      </c>
      <c r="AA10203" s="1">
        <v>37987</v>
      </c>
      <c r="AB10203">
        <v>1</v>
      </c>
      <c r="AC10203">
        <v>67</v>
      </c>
      <c r="AD10203" t="s">
        <v>2542</v>
      </c>
      <c r="AE10203">
        <v>2</v>
      </c>
      <c r="AF10203">
        <v>0</v>
      </c>
      <c r="AG10203">
        <v>1989</v>
      </c>
      <c r="AH10203">
        <v>0.79600000000000004</v>
      </c>
      <c r="AI10203">
        <v>8</v>
      </c>
      <c r="AJ10203" t="s">
        <v>39537</v>
      </c>
      <c r="AK10203">
        <v>0</v>
      </c>
      <c r="AL10203">
        <v>0</v>
      </c>
      <c r="AM10203">
        <v>3493.32</v>
      </c>
      <c r="AN10203">
        <v>3493.32</v>
      </c>
      <c r="AO10203">
        <v>2287.48</v>
      </c>
      <c r="AP10203">
        <v>1186.77</v>
      </c>
      <c r="AQ10203">
        <v>0</v>
      </c>
      <c r="AR10203">
        <v>19.07</v>
      </c>
      <c r="AS10203">
        <v>0</v>
      </c>
      <c r="AT10203" s="1">
        <v>41153</v>
      </c>
      <c r="AU10203">
        <v>268.77</v>
      </c>
      <c r="AW10203" s="1">
        <v>41306</v>
      </c>
      <c r="AX10203">
        <v>2011</v>
      </c>
    </row>
    <row r="10204" spans="1:50" x14ac:dyDescent="0.3">
      <c r="A10204">
        <v>833183</v>
      </c>
      <c r="B10204">
        <v>1042739</v>
      </c>
      <c r="C10204">
        <v>10000</v>
      </c>
      <c r="D10204">
        <v>10000</v>
      </c>
      <c r="E10204">
        <v>10000</v>
      </c>
      <c r="F10204" t="s">
        <v>33</v>
      </c>
      <c r="G10204">
        <v>0.16889999999999999</v>
      </c>
      <c r="H10204">
        <v>355.99</v>
      </c>
      <c r="I10204" t="s">
        <v>4</v>
      </c>
      <c r="J10204" t="s">
        <v>119</v>
      </c>
      <c r="K10204" t="s">
        <v>23582</v>
      </c>
      <c r="L10204" t="s">
        <v>55</v>
      </c>
      <c r="M10204" t="s">
        <v>62</v>
      </c>
      <c r="N10204">
        <v>120000</v>
      </c>
      <c r="O10204" t="s">
        <v>43</v>
      </c>
      <c r="P10204" s="1">
        <v>40756</v>
      </c>
      <c r="R10204" t="s">
        <v>38</v>
      </c>
      <c r="S10204" t="s">
        <v>8</v>
      </c>
      <c r="T10204" t="s">
        <v>23583</v>
      </c>
      <c r="U10204" t="s">
        <v>39</v>
      </c>
      <c r="V10204" t="s">
        <v>211</v>
      </c>
      <c r="W10204" t="s">
        <v>162</v>
      </c>
      <c r="X10204" t="s">
        <v>47</v>
      </c>
      <c r="Y10204">
        <v>17.059999999999999</v>
      </c>
      <c r="Z10204">
        <v>1</v>
      </c>
      <c r="AA10204" s="1">
        <v>36831</v>
      </c>
      <c r="AB10204">
        <v>1</v>
      </c>
      <c r="AC10204">
        <v>11</v>
      </c>
      <c r="AD10204" t="s">
        <v>2542</v>
      </c>
      <c r="AE10204">
        <v>18</v>
      </c>
      <c r="AF10204">
        <v>0</v>
      </c>
      <c r="AG10204">
        <v>16313</v>
      </c>
      <c r="AH10204">
        <v>0.55100000000000005</v>
      </c>
      <c r="AI10204">
        <v>27</v>
      </c>
      <c r="AJ10204" t="s">
        <v>39537</v>
      </c>
      <c r="AK10204">
        <v>0</v>
      </c>
      <c r="AL10204">
        <v>0</v>
      </c>
      <c r="AM10204">
        <v>12742.451660000001</v>
      </c>
      <c r="AN10204">
        <v>12742.45</v>
      </c>
      <c r="AO10204">
        <v>10000</v>
      </c>
      <c r="AP10204">
        <v>2742.45</v>
      </c>
      <c r="AQ10204">
        <v>0</v>
      </c>
      <c r="AR10204">
        <v>0</v>
      </c>
      <c r="AS10204">
        <v>0</v>
      </c>
      <c r="AT10204" s="1">
        <v>41699</v>
      </c>
      <c r="AU10204">
        <v>2092.8000000000002</v>
      </c>
      <c r="AW10204" s="1">
        <v>42217</v>
      </c>
      <c r="AX10204">
        <v>2011</v>
      </c>
    </row>
    <row r="10205" spans="1:50" x14ac:dyDescent="0.3">
      <c r="A10205">
        <v>833169</v>
      </c>
      <c r="B10205">
        <v>1042724</v>
      </c>
      <c r="C10205">
        <v>8000</v>
      </c>
      <c r="D10205">
        <v>8000</v>
      </c>
      <c r="E10205">
        <v>7750</v>
      </c>
      <c r="F10205" t="s">
        <v>33</v>
      </c>
      <c r="G10205">
        <v>0.16489999999999999</v>
      </c>
      <c r="H10205">
        <v>283.2</v>
      </c>
      <c r="I10205" t="s">
        <v>4</v>
      </c>
      <c r="J10205" t="s">
        <v>86</v>
      </c>
      <c r="K10205" t="s">
        <v>23580</v>
      </c>
      <c r="L10205" t="s">
        <v>122</v>
      </c>
      <c r="M10205" t="s">
        <v>36</v>
      </c>
      <c r="N10205">
        <v>43000</v>
      </c>
      <c r="O10205" t="s">
        <v>43</v>
      </c>
      <c r="P10205" s="1">
        <v>40756</v>
      </c>
      <c r="R10205" t="s">
        <v>38</v>
      </c>
      <c r="S10205" t="s">
        <v>8</v>
      </c>
      <c r="T10205" t="s">
        <v>23581</v>
      </c>
      <c r="U10205" t="s">
        <v>39</v>
      </c>
      <c r="V10205" t="s">
        <v>2131</v>
      </c>
      <c r="W10205" t="s">
        <v>398</v>
      </c>
      <c r="X10205" t="s">
        <v>148</v>
      </c>
      <c r="Y10205">
        <v>19.84</v>
      </c>
      <c r="Z10205">
        <v>0</v>
      </c>
      <c r="AA10205" s="1">
        <v>38412</v>
      </c>
      <c r="AB10205">
        <v>0</v>
      </c>
      <c r="AC10205" t="s">
        <v>2542</v>
      </c>
      <c r="AD10205" t="s">
        <v>2542</v>
      </c>
      <c r="AE10205">
        <v>15</v>
      </c>
      <c r="AF10205">
        <v>0</v>
      </c>
      <c r="AG10205">
        <v>9968</v>
      </c>
      <c r="AH10205">
        <v>0.56000000000000005</v>
      </c>
      <c r="AI10205">
        <v>18</v>
      </c>
      <c r="AJ10205" t="s">
        <v>39537</v>
      </c>
      <c r="AK10205">
        <v>0</v>
      </c>
      <c r="AL10205">
        <v>0</v>
      </c>
      <c r="AM10205">
        <v>10194.99251</v>
      </c>
      <c r="AN10205">
        <v>9876.4</v>
      </c>
      <c r="AO10205">
        <v>8000</v>
      </c>
      <c r="AP10205">
        <v>2194.9899999999998</v>
      </c>
      <c r="AQ10205">
        <v>0</v>
      </c>
      <c r="AR10205">
        <v>0</v>
      </c>
      <c r="AS10205">
        <v>0</v>
      </c>
      <c r="AT10205" s="1">
        <v>41883</v>
      </c>
      <c r="AU10205">
        <v>299.44</v>
      </c>
      <c r="AW10205" s="1">
        <v>42491</v>
      </c>
      <c r="AX10205">
        <v>2011</v>
      </c>
    </row>
    <row r="10206" spans="1:50" x14ac:dyDescent="0.3">
      <c r="A10206">
        <v>833155</v>
      </c>
      <c r="B10206">
        <v>1042704</v>
      </c>
      <c r="C10206">
        <v>10150</v>
      </c>
      <c r="D10206">
        <v>10150</v>
      </c>
      <c r="E10206">
        <v>10125</v>
      </c>
      <c r="F10206" t="s">
        <v>33</v>
      </c>
      <c r="G10206">
        <v>8.4900000000000003E-2</v>
      </c>
      <c r="H10206">
        <v>320.37</v>
      </c>
      <c r="I10206" t="s">
        <v>1</v>
      </c>
      <c r="J10206" t="s">
        <v>64</v>
      </c>
      <c r="L10206" t="s">
        <v>1179</v>
      </c>
      <c r="M10206" t="s">
        <v>50</v>
      </c>
      <c r="N10206">
        <v>33000</v>
      </c>
      <c r="O10206" t="s">
        <v>37</v>
      </c>
      <c r="P10206" s="1">
        <v>40756</v>
      </c>
      <c r="R10206" t="s">
        <v>38</v>
      </c>
      <c r="S10206" t="s">
        <v>8</v>
      </c>
      <c r="T10206" t="s">
        <v>23578</v>
      </c>
      <c r="U10206" t="s">
        <v>77</v>
      </c>
      <c r="V10206" t="s">
        <v>23579</v>
      </c>
      <c r="W10206" t="s">
        <v>1751</v>
      </c>
      <c r="X10206" t="s">
        <v>495</v>
      </c>
      <c r="Y10206">
        <v>20.76</v>
      </c>
      <c r="Z10206">
        <v>0</v>
      </c>
      <c r="AA10206" s="1">
        <v>33604</v>
      </c>
      <c r="AB10206">
        <v>1</v>
      </c>
      <c r="AC10206" t="s">
        <v>2542</v>
      </c>
      <c r="AD10206" t="s">
        <v>2542</v>
      </c>
      <c r="AE10206">
        <v>22</v>
      </c>
      <c r="AF10206">
        <v>0</v>
      </c>
      <c r="AG10206">
        <v>1345</v>
      </c>
      <c r="AH10206">
        <v>0.02</v>
      </c>
      <c r="AI10206">
        <v>50</v>
      </c>
      <c r="AJ10206" t="s">
        <v>39537</v>
      </c>
      <c r="AK10206">
        <v>0</v>
      </c>
      <c r="AL10206">
        <v>0</v>
      </c>
      <c r="AM10206">
        <v>11533.053550000001</v>
      </c>
      <c r="AN10206">
        <v>11504.65</v>
      </c>
      <c r="AO10206">
        <v>10150</v>
      </c>
      <c r="AP10206">
        <v>1383.05</v>
      </c>
      <c r="AQ10206">
        <v>0</v>
      </c>
      <c r="AR10206">
        <v>0</v>
      </c>
      <c r="AS10206">
        <v>0</v>
      </c>
      <c r="AT10206" s="1">
        <v>41852</v>
      </c>
      <c r="AU10206">
        <v>342.57</v>
      </c>
      <c r="AW10206" s="1">
        <v>42430</v>
      </c>
      <c r="AX10206">
        <v>2011</v>
      </c>
    </row>
    <row r="10207" spans="1:50" x14ac:dyDescent="0.3">
      <c r="A10207">
        <v>833138</v>
      </c>
      <c r="B10207">
        <v>1042687</v>
      </c>
      <c r="C10207">
        <v>12000</v>
      </c>
      <c r="D10207">
        <v>12000</v>
      </c>
      <c r="E10207">
        <v>12000</v>
      </c>
      <c r="F10207" t="s">
        <v>33</v>
      </c>
      <c r="G10207">
        <v>0.11990000000000001</v>
      </c>
      <c r="H10207">
        <v>398.52</v>
      </c>
      <c r="I10207" t="s">
        <v>2</v>
      </c>
      <c r="J10207" t="s">
        <v>42</v>
      </c>
      <c r="K10207" t="s">
        <v>23576</v>
      </c>
      <c r="L10207" t="s">
        <v>35</v>
      </c>
      <c r="M10207" t="s">
        <v>62</v>
      </c>
      <c r="N10207">
        <v>67000</v>
      </c>
      <c r="O10207" t="s">
        <v>963</v>
      </c>
      <c r="P10207" s="1">
        <v>40756</v>
      </c>
      <c r="R10207" t="s">
        <v>38</v>
      </c>
      <c r="S10207" t="s">
        <v>8</v>
      </c>
      <c r="U10207" t="s">
        <v>39</v>
      </c>
      <c r="V10207" t="s">
        <v>23577</v>
      </c>
      <c r="W10207" t="s">
        <v>328</v>
      </c>
      <c r="X10207" t="s">
        <v>140</v>
      </c>
      <c r="Y10207">
        <v>14.6</v>
      </c>
      <c r="Z10207">
        <v>1</v>
      </c>
      <c r="AA10207" s="1">
        <v>36586</v>
      </c>
      <c r="AB10207">
        <v>0</v>
      </c>
      <c r="AC10207">
        <v>6</v>
      </c>
      <c r="AD10207" t="s">
        <v>2542</v>
      </c>
      <c r="AE10207">
        <v>10</v>
      </c>
      <c r="AF10207">
        <v>0</v>
      </c>
      <c r="AG10207">
        <v>15029</v>
      </c>
      <c r="AH10207">
        <v>0.47899999999999998</v>
      </c>
      <c r="AI10207">
        <v>22</v>
      </c>
      <c r="AJ10207" t="s">
        <v>39537</v>
      </c>
      <c r="AK10207">
        <v>0</v>
      </c>
      <c r="AL10207">
        <v>0</v>
      </c>
      <c r="AM10207">
        <v>14095.98488</v>
      </c>
      <c r="AN10207">
        <v>14095.98</v>
      </c>
      <c r="AO10207">
        <v>12000</v>
      </c>
      <c r="AP10207">
        <v>2095.98</v>
      </c>
      <c r="AQ10207">
        <v>0</v>
      </c>
      <c r="AR10207">
        <v>0</v>
      </c>
      <c r="AS10207">
        <v>0</v>
      </c>
      <c r="AT10207" s="1">
        <v>41518</v>
      </c>
      <c r="AU10207">
        <v>4533.6000000000004</v>
      </c>
      <c r="AW10207" s="1">
        <v>42491</v>
      </c>
      <c r="AX10207">
        <v>2011</v>
      </c>
    </row>
    <row r="10208" spans="1:50" x14ac:dyDescent="0.3">
      <c r="A10208">
        <v>833135</v>
      </c>
      <c r="B10208">
        <v>1042684</v>
      </c>
      <c r="C10208">
        <v>10000</v>
      </c>
      <c r="D10208">
        <v>10000</v>
      </c>
      <c r="E10208">
        <v>10000</v>
      </c>
      <c r="F10208" t="s">
        <v>33</v>
      </c>
      <c r="G10208">
        <v>0.10589999999999999</v>
      </c>
      <c r="H10208">
        <v>325.45</v>
      </c>
      <c r="I10208" t="s">
        <v>2</v>
      </c>
      <c r="J10208" t="s">
        <v>125</v>
      </c>
      <c r="K10208" t="s">
        <v>23575</v>
      </c>
      <c r="L10208" t="s">
        <v>35</v>
      </c>
      <c r="M10208" t="s">
        <v>62</v>
      </c>
      <c r="N10208">
        <v>38000</v>
      </c>
      <c r="O10208" t="s">
        <v>963</v>
      </c>
      <c r="P10208" s="1">
        <v>40756</v>
      </c>
      <c r="R10208" t="s">
        <v>67</v>
      </c>
      <c r="S10208" t="s">
        <v>8</v>
      </c>
      <c r="U10208" t="s">
        <v>176</v>
      </c>
      <c r="V10208" t="s">
        <v>959</v>
      </c>
      <c r="W10208" t="s">
        <v>338</v>
      </c>
      <c r="X10208" t="s">
        <v>148</v>
      </c>
      <c r="Y10208">
        <v>14.75</v>
      </c>
      <c r="Z10208">
        <v>0</v>
      </c>
      <c r="AA10208" s="1">
        <v>38930</v>
      </c>
      <c r="AB10208">
        <v>3</v>
      </c>
      <c r="AC10208" t="s">
        <v>2542</v>
      </c>
      <c r="AD10208" t="s">
        <v>2542</v>
      </c>
      <c r="AE10208">
        <v>10</v>
      </c>
      <c r="AF10208">
        <v>0</v>
      </c>
      <c r="AG10208">
        <v>4600</v>
      </c>
      <c r="AH10208">
        <v>0.17799999999999999</v>
      </c>
      <c r="AI10208">
        <v>13</v>
      </c>
      <c r="AJ10208" t="s">
        <v>39537</v>
      </c>
      <c r="AK10208">
        <v>0</v>
      </c>
      <c r="AL10208">
        <v>0</v>
      </c>
      <c r="AM10208">
        <v>6527.43</v>
      </c>
      <c r="AN10208">
        <v>6527.43</v>
      </c>
      <c r="AO10208">
        <v>4790.43</v>
      </c>
      <c r="AP10208">
        <v>1439.18</v>
      </c>
      <c r="AQ10208">
        <v>0</v>
      </c>
      <c r="AR10208">
        <v>297.82</v>
      </c>
      <c r="AS10208">
        <v>3.13</v>
      </c>
      <c r="AT10208" s="1">
        <v>41395</v>
      </c>
      <c r="AU10208">
        <v>500</v>
      </c>
      <c r="AW10208" s="1">
        <v>41487</v>
      </c>
      <c r="AX10208">
        <v>2011</v>
      </c>
    </row>
    <row r="10209" spans="1:50" x14ac:dyDescent="0.3">
      <c r="A10209">
        <v>833116</v>
      </c>
      <c r="B10209">
        <v>1042667</v>
      </c>
      <c r="C10209">
        <v>6100</v>
      </c>
      <c r="D10209">
        <v>6100</v>
      </c>
      <c r="E10209">
        <v>6100</v>
      </c>
      <c r="F10209" t="s">
        <v>84</v>
      </c>
      <c r="G10209">
        <v>0.1099</v>
      </c>
      <c r="H10209">
        <v>132.6</v>
      </c>
      <c r="I10209" t="s">
        <v>2</v>
      </c>
      <c r="J10209" t="s">
        <v>58</v>
      </c>
      <c r="K10209" t="s">
        <v>23573</v>
      </c>
      <c r="L10209" t="s">
        <v>110</v>
      </c>
      <c r="M10209" t="s">
        <v>62</v>
      </c>
      <c r="N10209">
        <v>30000</v>
      </c>
      <c r="O10209" t="s">
        <v>37</v>
      </c>
      <c r="P10209" s="1">
        <v>40756</v>
      </c>
      <c r="R10209" t="s">
        <v>67</v>
      </c>
      <c r="S10209" t="s">
        <v>8</v>
      </c>
      <c r="T10209" t="s">
        <v>23574</v>
      </c>
      <c r="U10209" t="s">
        <v>39</v>
      </c>
      <c r="V10209" t="s">
        <v>120</v>
      </c>
      <c r="W10209" t="s">
        <v>3965</v>
      </c>
      <c r="X10209" t="s">
        <v>81</v>
      </c>
      <c r="Y10209">
        <v>18.12</v>
      </c>
      <c r="Z10209">
        <v>0</v>
      </c>
      <c r="AA10209" s="1">
        <v>36192</v>
      </c>
      <c r="AB10209">
        <v>1</v>
      </c>
      <c r="AC10209" t="s">
        <v>2542</v>
      </c>
      <c r="AD10209" t="s">
        <v>2542</v>
      </c>
      <c r="AE10209">
        <v>6</v>
      </c>
      <c r="AF10209">
        <v>0</v>
      </c>
      <c r="AG10209">
        <v>6139</v>
      </c>
      <c r="AH10209">
        <v>0.57399999999999995</v>
      </c>
      <c r="AI10209">
        <v>15</v>
      </c>
      <c r="AJ10209" t="s">
        <v>39537</v>
      </c>
      <c r="AK10209">
        <v>0</v>
      </c>
      <c r="AL10209">
        <v>0</v>
      </c>
      <c r="AM10209">
        <v>4508.3999999999996</v>
      </c>
      <c r="AN10209">
        <v>4508.3999999999996</v>
      </c>
      <c r="AO10209">
        <v>3032.49</v>
      </c>
      <c r="AP10209">
        <v>1457.61</v>
      </c>
      <c r="AQ10209">
        <v>0</v>
      </c>
      <c r="AR10209">
        <v>18.3</v>
      </c>
      <c r="AS10209">
        <v>0</v>
      </c>
      <c r="AT10209" s="1">
        <v>41791</v>
      </c>
      <c r="AU10209">
        <v>132.6</v>
      </c>
      <c r="AW10209" s="1">
        <v>42491</v>
      </c>
      <c r="AX10209">
        <v>2011</v>
      </c>
    </row>
    <row r="10210" spans="1:50" x14ac:dyDescent="0.3">
      <c r="A10210">
        <v>833112</v>
      </c>
      <c r="B10210">
        <v>1042662</v>
      </c>
      <c r="C10210">
        <v>6000</v>
      </c>
      <c r="D10210">
        <v>6000</v>
      </c>
      <c r="E10210">
        <v>6000</v>
      </c>
      <c r="F10210" t="s">
        <v>84</v>
      </c>
      <c r="G10210">
        <v>0.16889999999999999</v>
      </c>
      <c r="H10210">
        <v>148.77000000000001</v>
      </c>
      <c r="I10210" t="s">
        <v>4</v>
      </c>
      <c r="J10210" t="s">
        <v>119</v>
      </c>
      <c r="K10210" t="s">
        <v>23570</v>
      </c>
      <c r="L10210" t="s">
        <v>122</v>
      </c>
      <c r="M10210" t="s">
        <v>36</v>
      </c>
      <c r="N10210">
        <v>18000</v>
      </c>
      <c r="O10210" t="s">
        <v>963</v>
      </c>
      <c r="P10210" s="1">
        <v>40756</v>
      </c>
      <c r="R10210" t="s">
        <v>9101</v>
      </c>
      <c r="S10210" t="s">
        <v>8</v>
      </c>
      <c r="T10210" t="s">
        <v>23571</v>
      </c>
      <c r="U10210" t="s">
        <v>74</v>
      </c>
      <c r="V10210" t="s">
        <v>23572</v>
      </c>
      <c r="W10210" t="s">
        <v>4175</v>
      </c>
      <c r="X10210" t="s">
        <v>88</v>
      </c>
      <c r="Y10210">
        <v>10.53</v>
      </c>
      <c r="Z10210">
        <v>0</v>
      </c>
      <c r="AA10210" s="1">
        <v>34274</v>
      </c>
      <c r="AB10210">
        <v>0</v>
      </c>
      <c r="AC10210" t="s">
        <v>2542</v>
      </c>
      <c r="AD10210" t="s">
        <v>2542</v>
      </c>
      <c r="AE10210">
        <v>4</v>
      </c>
      <c r="AF10210">
        <v>0</v>
      </c>
      <c r="AG10210">
        <v>4020</v>
      </c>
      <c r="AH10210">
        <v>0.83699999999999997</v>
      </c>
      <c r="AI10210">
        <v>4</v>
      </c>
      <c r="AJ10210" t="s">
        <v>39537</v>
      </c>
      <c r="AK10210">
        <v>455</v>
      </c>
      <c r="AL10210">
        <v>455</v>
      </c>
      <c r="AM10210">
        <v>8439.09</v>
      </c>
      <c r="AN10210">
        <v>8439.09</v>
      </c>
      <c r="AO10210">
        <v>5545.03</v>
      </c>
      <c r="AP10210">
        <v>2894.06</v>
      </c>
      <c r="AQ10210">
        <v>0</v>
      </c>
      <c r="AR10210">
        <v>0</v>
      </c>
      <c r="AS10210">
        <v>0</v>
      </c>
      <c r="AT10210" s="1">
        <v>42491</v>
      </c>
      <c r="AU10210">
        <v>148.77000000000001</v>
      </c>
      <c r="AV10210">
        <v>42522</v>
      </c>
      <c r="AW10210" s="1">
        <v>42491</v>
      </c>
      <c r="AX10210">
        <v>2011</v>
      </c>
    </row>
    <row r="10211" spans="1:50" x14ac:dyDescent="0.3">
      <c r="A10211">
        <v>833103</v>
      </c>
      <c r="B10211">
        <v>1042650</v>
      </c>
      <c r="C10211">
        <v>10000</v>
      </c>
      <c r="D10211">
        <v>10000</v>
      </c>
      <c r="E10211">
        <v>9900</v>
      </c>
      <c r="F10211" t="s">
        <v>33</v>
      </c>
      <c r="G10211">
        <v>0.1099</v>
      </c>
      <c r="H10211">
        <v>327.33999999999997</v>
      </c>
      <c r="I10211" t="s">
        <v>2</v>
      </c>
      <c r="J10211" t="s">
        <v>58</v>
      </c>
      <c r="K10211" t="s">
        <v>23567</v>
      </c>
      <c r="L10211" t="s">
        <v>59</v>
      </c>
      <c r="M10211" t="s">
        <v>62</v>
      </c>
      <c r="N10211">
        <v>35000</v>
      </c>
      <c r="O10211" t="s">
        <v>43</v>
      </c>
      <c r="P10211" s="1">
        <v>40756</v>
      </c>
      <c r="R10211" t="s">
        <v>38</v>
      </c>
      <c r="S10211" t="s">
        <v>8</v>
      </c>
      <c r="T10211" t="s">
        <v>23568</v>
      </c>
      <c r="U10211" t="s">
        <v>44</v>
      </c>
      <c r="V10211" t="s">
        <v>23569</v>
      </c>
      <c r="W10211" t="s">
        <v>314</v>
      </c>
      <c r="X10211" t="s">
        <v>219</v>
      </c>
      <c r="Y10211">
        <v>22.05</v>
      </c>
      <c r="Z10211">
        <v>0</v>
      </c>
      <c r="AA10211" s="1">
        <v>37165</v>
      </c>
      <c r="AB10211">
        <v>0</v>
      </c>
      <c r="AC10211">
        <v>24</v>
      </c>
      <c r="AD10211" t="s">
        <v>2542</v>
      </c>
      <c r="AE10211">
        <v>12</v>
      </c>
      <c r="AF10211">
        <v>0</v>
      </c>
      <c r="AG10211">
        <v>8752</v>
      </c>
      <c r="AH10211">
        <v>0.83399999999999996</v>
      </c>
      <c r="AI10211">
        <v>27</v>
      </c>
      <c r="AJ10211" t="s">
        <v>39537</v>
      </c>
      <c r="AK10211">
        <v>0</v>
      </c>
      <c r="AL10211">
        <v>0</v>
      </c>
      <c r="AM10211">
        <v>11784.23223</v>
      </c>
      <c r="AN10211">
        <v>11666.39</v>
      </c>
      <c r="AO10211">
        <v>10000</v>
      </c>
      <c r="AP10211">
        <v>1784.23</v>
      </c>
      <c r="AQ10211">
        <v>0</v>
      </c>
      <c r="AR10211">
        <v>0</v>
      </c>
      <c r="AS10211">
        <v>0</v>
      </c>
      <c r="AT10211" s="1">
        <v>41883</v>
      </c>
      <c r="AU10211">
        <v>365.89</v>
      </c>
      <c r="AW10211" s="1">
        <v>42491</v>
      </c>
      <c r="AX10211">
        <v>2011</v>
      </c>
    </row>
    <row r="10212" spans="1:50" x14ac:dyDescent="0.3">
      <c r="A10212">
        <v>833101</v>
      </c>
      <c r="B10212">
        <v>1042647</v>
      </c>
      <c r="C10212">
        <v>4500</v>
      </c>
      <c r="D10212">
        <v>4500</v>
      </c>
      <c r="E10212">
        <v>4500</v>
      </c>
      <c r="F10212" t="s">
        <v>33</v>
      </c>
      <c r="G10212">
        <v>0.10589999999999999</v>
      </c>
      <c r="H10212">
        <v>146.46</v>
      </c>
      <c r="I10212" t="s">
        <v>2</v>
      </c>
      <c r="J10212" t="s">
        <v>125</v>
      </c>
      <c r="K10212" t="s">
        <v>23564</v>
      </c>
      <c r="L10212" t="s">
        <v>59</v>
      </c>
      <c r="M10212" t="s">
        <v>36</v>
      </c>
      <c r="N10212">
        <v>19600</v>
      </c>
      <c r="O10212" t="s">
        <v>963</v>
      </c>
      <c r="P10212" s="1">
        <v>40756</v>
      </c>
      <c r="R10212" t="s">
        <v>38</v>
      </c>
      <c r="S10212" t="s">
        <v>8</v>
      </c>
      <c r="T10212" t="s">
        <v>23565</v>
      </c>
      <c r="U10212" t="s">
        <v>39</v>
      </c>
      <c r="V10212" t="s">
        <v>23566</v>
      </c>
      <c r="W10212" t="s">
        <v>621</v>
      </c>
      <c r="X10212" t="s">
        <v>47</v>
      </c>
      <c r="Y10212">
        <v>23.45</v>
      </c>
      <c r="Z10212">
        <v>0</v>
      </c>
      <c r="AA10212" s="1">
        <v>38565</v>
      </c>
      <c r="AB10212">
        <v>0</v>
      </c>
      <c r="AC10212" t="s">
        <v>2542</v>
      </c>
      <c r="AD10212" t="s">
        <v>2542</v>
      </c>
      <c r="AE10212">
        <v>9</v>
      </c>
      <c r="AF10212">
        <v>0</v>
      </c>
      <c r="AG10212">
        <v>7787</v>
      </c>
      <c r="AH10212">
        <v>0.43</v>
      </c>
      <c r="AI10212">
        <v>15</v>
      </c>
      <c r="AJ10212" t="s">
        <v>39537</v>
      </c>
      <c r="AK10212">
        <v>0</v>
      </c>
      <c r="AL10212">
        <v>0</v>
      </c>
      <c r="AM10212">
        <v>5176.088197</v>
      </c>
      <c r="AN10212">
        <v>5176.09</v>
      </c>
      <c r="AO10212">
        <v>4500</v>
      </c>
      <c r="AP10212">
        <v>676.09</v>
      </c>
      <c r="AQ10212">
        <v>0</v>
      </c>
      <c r="AR10212">
        <v>0</v>
      </c>
      <c r="AS10212">
        <v>0</v>
      </c>
      <c r="AT10212" s="1">
        <v>41487</v>
      </c>
      <c r="AU10212">
        <v>1818.26</v>
      </c>
      <c r="AW10212" s="1">
        <v>42401</v>
      </c>
      <c r="AX10212">
        <v>2011</v>
      </c>
    </row>
    <row r="10213" spans="1:50" x14ac:dyDescent="0.3">
      <c r="A10213">
        <v>833074</v>
      </c>
      <c r="B10213">
        <v>1042618</v>
      </c>
      <c r="C10213">
        <v>14000</v>
      </c>
      <c r="D10213">
        <v>14000</v>
      </c>
      <c r="E10213">
        <v>14000</v>
      </c>
      <c r="F10213" t="s">
        <v>84</v>
      </c>
      <c r="G10213">
        <v>0.16889999999999999</v>
      </c>
      <c r="H10213">
        <v>347.11</v>
      </c>
      <c r="I10213" t="s">
        <v>4</v>
      </c>
      <c r="J10213" t="s">
        <v>119</v>
      </c>
      <c r="K10213" t="s">
        <v>23562</v>
      </c>
      <c r="L10213" t="s">
        <v>136</v>
      </c>
      <c r="M10213" t="s">
        <v>62</v>
      </c>
      <c r="N10213">
        <v>50000</v>
      </c>
      <c r="O10213" t="s">
        <v>43</v>
      </c>
      <c r="P10213" s="1">
        <v>40756</v>
      </c>
      <c r="R10213" t="s">
        <v>38</v>
      </c>
      <c r="S10213" t="s">
        <v>8</v>
      </c>
      <c r="T10213" t="s">
        <v>23563</v>
      </c>
      <c r="U10213" t="s">
        <v>111</v>
      </c>
      <c r="V10213" t="s">
        <v>211</v>
      </c>
      <c r="W10213" t="s">
        <v>1788</v>
      </c>
      <c r="X10213" t="s">
        <v>245</v>
      </c>
      <c r="Y10213">
        <v>20.329999999999998</v>
      </c>
      <c r="Z10213">
        <v>1</v>
      </c>
      <c r="AA10213" s="1">
        <v>30682</v>
      </c>
      <c r="AB10213">
        <v>1</v>
      </c>
      <c r="AC10213">
        <v>8</v>
      </c>
      <c r="AD10213">
        <v>110</v>
      </c>
      <c r="AE10213">
        <v>11</v>
      </c>
      <c r="AF10213">
        <v>1</v>
      </c>
      <c r="AG10213">
        <v>14969</v>
      </c>
      <c r="AH10213">
        <v>0.46200000000000002</v>
      </c>
      <c r="AI10213">
        <v>30</v>
      </c>
      <c r="AJ10213" t="s">
        <v>39537</v>
      </c>
      <c r="AK10213">
        <v>0</v>
      </c>
      <c r="AL10213">
        <v>0</v>
      </c>
      <c r="AM10213">
        <v>19898.400720000001</v>
      </c>
      <c r="AN10213">
        <v>19898.400000000001</v>
      </c>
      <c r="AO10213">
        <v>14000</v>
      </c>
      <c r="AP10213">
        <v>5898.4</v>
      </c>
      <c r="AQ10213">
        <v>0</v>
      </c>
      <c r="AR10213">
        <v>0</v>
      </c>
      <c r="AS10213">
        <v>0</v>
      </c>
      <c r="AT10213" s="1">
        <v>41974</v>
      </c>
      <c r="AU10213">
        <v>6394.98</v>
      </c>
      <c r="AW10213" s="1">
        <v>42005</v>
      </c>
      <c r="AX10213">
        <v>2011</v>
      </c>
    </row>
    <row r="10214" spans="1:50" x14ac:dyDescent="0.3">
      <c r="A10214">
        <v>833038</v>
      </c>
      <c r="B10214">
        <v>1042572</v>
      </c>
      <c r="C10214">
        <v>20000</v>
      </c>
      <c r="D10214">
        <v>20000</v>
      </c>
      <c r="E10214">
        <v>20000</v>
      </c>
      <c r="F10214" t="s">
        <v>84</v>
      </c>
      <c r="G10214">
        <v>0.15989999999999999</v>
      </c>
      <c r="H10214">
        <v>486.26</v>
      </c>
      <c r="I10214" t="s">
        <v>4</v>
      </c>
      <c r="J10214" t="s">
        <v>65</v>
      </c>
      <c r="K10214" t="s">
        <v>1433</v>
      </c>
      <c r="L10214" t="s">
        <v>49</v>
      </c>
      <c r="M10214" t="s">
        <v>62</v>
      </c>
      <c r="N10214">
        <v>65600</v>
      </c>
      <c r="O10214" t="s">
        <v>37</v>
      </c>
      <c r="P10214" s="1">
        <v>40756</v>
      </c>
      <c r="R10214" t="s">
        <v>38</v>
      </c>
      <c r="S10214" t="s">
        <v>8</v>
      </c>
      <c r="T10214" t="s">
        <v>23560</v>
      </c>
      <c r="U10214" t="s">
        <v>39</v>
      </c>
      <c r="V10214" t="s">
        <v>23561</v>
      </c>
      <c r="W10214" t="s">
        <v>546</v>
      </c>
      <c r="X10214" t="s">
        <v>148</v>
      </c>
      <c r="Y10214">
        <v>16.940000000000001</v>
      </c>
      <c r="Z10214">
        <v>0</v>
      </c>
      <c r="AA10214" s="1">
        <v>36465</v>
      </c>
      <c r="AB10214">
        <v>2</v>
      </c>
      <c r="AC10214" t="s">
        <v>2542</v>
      </c>
      <c r="AD10214" t="s">
        <v>2542</v>
      </c>
      <c r="AE10214">
        <v>8</v>
      </c>
      <c r="AF10214">
        <v>0</v>
      </c>
      <c r="AG10214">
        <v>25207</v>
      </c>
      <c r="AH10214">
        <v>0.80800000000000005</v>
      </c>
      <c r="AI10214">
        <v>28</v>
      </c>
      <c r="AJ10214" t="s">
        <v>39537</v>
      </c>
      <c r="AK10214">
        <v>0</v>
      </c>
      <c r="AL10214">
        <v>0</v>
      </c>
      <c r="AM10214">
        <v>28148.37</v>
      </c>
      <c r="AN10214">
        <v>28148.37</v>
      </c>
      <c r="AO10214">
        <v>20000</v>
      </c>
      <c r="AP10214">
        <v>8148.37</v>
      </c>
      <c r="AQ10214">
        <v>0</v>
      </c>
      <c r="AR10214">
        <v>0</v>
      </c>
      <c r="AS10214">
        <v>0</v>
      </c>
      <c r="AT10214" s="1">
        <v>42036</v>
      </c>
      <c r="AU10214">
        <v>8731.9699999999993</v>
      </c>
      <c r="AW10214" s="1">
        <v>42064</v>
      </c>
      <c r="AX10214">
        <v>2011</v>
      </c>
    </row>
    <row r="10215" spans="1:50" x14ac:dyDescent="0.3">
      <c r="A10215">
        <v>833037</v>
      </c>
      <c r="B10215">
        <v>1042571</v>
      </c>
      <c r="C10215">
        <v>28800</v>
      </c>
      <c r="D10215">
        <v>28800</v>
      </c>
      <c r="E10215">
        <v>28500</v>
      </c>
      <c r="F10215" t="s">
        <v>33</v>
      </c>
      <c r="G10215">
        <v>7.4899999999999994E-2</v>
      </c>
      <c r="H10215">
        <v>895.73</v>
      </c>
      <c r="I10215" t="s">
        <v>1</v>
      </c>
      <c r="J10215" t="s">
        <v>89</v>
      </c>
      <c r="K10215" t="s">
        <v>23558</v>
      </c>
      <c r="L10215" t="s">
        <v>66</v>
      </c>
      <c r="M10215" t="s">
        <v>36</v>
      </c>
      <c r="N10215">
        <v>89000</v>
      </c>
      <c r="O10215" t="s">
        <v>37</v>
      </c>
      <c r="P10215" s="1">
        <v>40756</v>
      </c>
      <c r="R10215" t="s">
        <v>38</v>
      </c>
      <c r="S10215" t="s">
        <v>8</v>
      </c>
      <c r="U10215" t="s">
        <v>99</v>
      </c>
      <c r="V10215" t="s">
        <v>23559</v>
      </c>
      <c r="W10215" t="s">
        <v>388</v>
      </c>
      <c r="X10215" t="s">
        <v>41</v>
      </c>
      <c r="Y10215">
        <v>4.2699999999999996</v>
      </c>
      <c r="Z10215">
        <v>0</v>
      </c>
      <c r="AA10215" s="1">
        <v>34547</v>
      </c>
      <c r="AB10215">
        <v>0</v>
      </c>
      <c r="AC10215" t="s">
        <v>2542</v>
      </c>
      <c r="AD10215" t="s">
        <v>2542</v>
      </c>
      <c r="AE10215">
        <v>13</v>
      </c>
      <c r="AF10215">
        <v>0</v>
      </c>
      <c r="AG10215">
        <v>351</v>
      </c>
      <c r="AH10215">
        <v>0.01</v>
      </c>
      <c r="AI10215">
        <v>21</v>
      </c>
      <c r="AJ10215" t="s">
        <v>39537</v>
      </c>
      <c r="AK10215">
        <v>0</v>
      </c>
      <c r="AL10215">
        <v>0</v>
      </c>
      <c r="AM10215">
        <v>32212.95508</v>
      </c>
      <c r="AN10215">
        <v>31877.4</v>
      </c>
      <c r="AO10215">
        <v>28800</v>
      </c>
      <c r="AP10215">
        <v>3412.96</v>
      </c>
      <c r="AQ10215">
        <v>0</v>
      </c>
      <c r="AR10215">
        <v>0</v>
      </c>
      <c r="AS10215">
        <v>0</v>
      </c>
      <c r="AT10215" s="1">
        <v>41760</v>
      </c>
      <c r="AU10215">
        <v>3572.2</v>
      </c>
      <c r="AW10215" s="1">
        <v>41760</v>
      </c>
      <c r="AX10215">
        <v>2011</v>
      </c>
    </row>
    <row r="10216" spans="1:50" x14ac:dyDescent="0.3">
      <c r="A10216">
        <v>833020</v>
      </c>
      <c r="B10216">
        <v>1042547</v>
      </c>
      <c r="C10216">
        <v>8000</v>
      </c>
      <c r="D10216">
        <v>8000</v>
      </c>
      <c r="E10216">
        <v>8000</v>
      </c>
      <c r="F10216" t="s">
        <v>33</v>
      </c>
      <c r="G10216">
        <v>7.4899999999999994E-2</v>
      </c>
      <c r="H10216">
        <v>248.82</v>
      </c>
      <c r="I10216" t="s">
        <v>1</v>
      </c>
      <c r="J10216" t="s">
        <v>89</v>
      </c>
      <c r="K10216" t="s">
        <v>23556</v>
      </c>
      <c r="L10216" t="s">
        <v>35</v>
      </c>
      <c r="M10216" t="s">
        <v>36</v>
      </c>
      <c r="N10216">
        <v>90000</v>
      </c>
      <c r="O10216" t="s">
        <v>963</v>
      </c>
      <c r="P10216" s="1">
        <v>40756</v>
      </c>
      <c r="R10216" t="s">
        <v>38</v>
      </c>
      <c r="S10216" t="s">
        <v>8</v>
      </c>
      <c r="T10216" t="s">
        <v>23557</v>
      </c>
      <c r="U10216" t="s">
        <v>39</v>
      </c>
      <c r="V10216" t="s">
        <v>224</v>
      </c>
      <c r="W10216" t="s">
        <v>40</v>
      </c>
      <c r="X10216" t="s">
        <v>41</v>
      </c>
      <c r="Y10216">
        <v>15</v>
      </c>
      <c r="Z10216">
        <v>0</v>
      </c>
      <c r="AA10216" s="1">
        <v>37895</v>
      </c>
      <c r="AB10216">
        <v>0</v>
      </c>
      <c r="AC10216" t="s">
        <v>2542</v>
      </c>
      <c r="AD10216" t="s">
        <v>2542</v>
      </c>
      <c r="AE10216">
        <v>10</v>
      </c>
      <c r="AF10216">
        <v>0</v>
      </c>
      <c r="AG10216">
        <v>8665</v>
      </c>
      <c r="AH10216">
        <v>0.35099999999999998</v>
      </c>
      <c r="AI10216">
        <v>28</v>
      </c>
      <c r="AJ10216" t="s">
        <v>39537</v>
      </c>
      <c r="AK10216">
        <v>0</v>
      </c>
      <c r="AL10216">
        <v>0</v>
      </c>
      <c r="AM10216">
        <v>8955.4172240000007</v>
      </c>
      <c r="AN10216">
        <v>8955.42</v>
      </c>
      <c r="AO10216">
        <v>8000</v>
      </c>
      <c r="AP10216">
        <v>955.42</v>
      </c>
      <c r="AQ10216">
        <v>0</v>
      </c>
      <c r="AR10216">
        <v>0</v>
      </c>
      <c r="AS10216">
        <v>0</v>
      </c>
      <c r="AT10216" s="1">
        <v>41852</v>
      </c>
      <c r="AU10216">
        <v>154.9</v>
      </c>
      <c r="AW10216" s="1">
        <v>42491</v>
      </c>
      <c r="AX10216">
        <v>2011</v>
      </c>
    </row>
    <row r="10217" spans="1:50" x14ac:dyDescent="0.3">
      <c r="A10217">
        <v>833019</v>
      </c>
      <c r="B10217">
        <v>1042546</v>
      </c>
      <c r="C10217">
        <v>12000</v>
      </c>
      <c r="D10217">
        <v>12000</v>
      </c>
      <c r="E10217">
        <v>12000</v>
      </c>
      <c r="F10217" t="s">
        <v>33</v>
      </c>
      <c r="G10217">
        <v>0.1149</v>
      </c>
      <c r="H10217">
        <v>395.66</v>
      </c>
      <c r="I10217" t="s">
        <v>2</v>
      </c>
      <c r="J10217" t="s">
        <v>34</v>
      </c>
      <c r="K10217" t="s">
        <v>1022</v>
      </c>
      <c r="L10217" t="s">
        <v>136</v>
      </c>
      <c r="M10217" t="s">
        <v>62</v>
      </c>
      <c r="N10217">
        <v>132750</v>
      </c>
      <c r="O10217" t="s">
        <v>963</v>
      </c>
      <c r="P10217" s="1">
        <v>40725</v>
      </c>
      <c r="R10217" t="s">
        <v>38</v>
      </c>
      <c r="S10217" t="s">
        <v>8</v>
      </c>
      <c r="U10217" t="s">
        <v>39</v>
      </c>
      <c r="V10217" t="s">
        <v>23555</v>
      </c>
      <c r="W10217" t="s">
        <v>85</v>
      </c>
      <c r="X10217" t="s">
        <v>41</v>
      </c>
      <c r="Y10217">
        <v>13.75</v>
      </c>
      <c r="Z10217">
        <v>0</v>
      </c>
      <c r="AA10217" s="1">
        <v>37773</v>
      </c>
      <c r="AB10217">
        <v>1</v>
      </c>
      <c r="AC10217" t="s">
        <v>2542</v>
      </c>
      <c r="AD10217" t="s">
        <v>2542</v>
      </c>
      <c r="AE10217">
        <v>8</v>
      </c>
      <c r="AF10217">
        <v>0</v>
      </c>
      <c r="AG10217">
        <v>10931</v>
      </c>
      <c r="AH10217">
        <v>0.56100000000000005</v>
      </c>
      <c r="AI10217">
        <v>13</v>
      </c>
      <c r="AJ10217" t="s">
        <v>39537</v>
      </c>
      <c r="AK10217">
        <v>0</v>
      </c>
      <c r="AL10217">
        <v>0</v>
      </c>
      <c r="AM10217">
        <v>13400.36758</v>
      </c>
      <c r="AN10217">
        <v>13400.37</v>
      </c>
      <c r="AO10217">
        <v>12000</v>
      </c>
      <c r="AP10217">
        <v>1400.37</v>
      </c>
      <c r="AQ10217">
        <v>0</v>
      </c>
      <c r="AR10217">
        <v>0</v>
      </c>
      <c r="AS10217">
        <v>0</v>
      </c>
      <c r="AT10217" s="1">
        <v>41214</v>
      </c>
      <c r="AU10217">
        <v>5866.91</v>
      </c>
      <c r="AW10217" s="1">
        <v>41214</v>
      </c>
      <c r="AX10217">
        <v>2011</v>
      </c>
    </row>
    <row r="10218" spans="1:50" x14ac:dyDescent="0.3">
      <c r="A10218">
        <v>833012</v>
      </c>
      <c r="B10218">
        <v>1042537</v>
      </c>
      <c r="C10218">
        <v>12000</v>
      </c>
      <c r="D10218">
        <v>12000</v>
      </c>
      <c r="E10218">
        <v>11750</v>
      </c>
      <c r="F10218" t="s">
        <v>84</v>
      </c>
      <c r="G10218">
        <v>8.4900000000000003E-2</v>
      </c>
      <c r="H10218">
        <v>246.15</v>
      </c>
      <c r="I10218" t="s">
        <v>1</v>
      </c>
      <c r="J10218" t="s">
        <v>64</v>
      </c>
      <c r="K10218" t="s">
        <v>23552</v>
      </c>
      <c r="L10218" t="s">
        <v>49</v>
      </c>
      <c r="M10218" t="s">
        <v>62</v>
      </c>
      <c r="N10218">
        <v>71000</v>
      </c>
      <c r="O10218" t="s">
        <v>963</v>
      </c>
      <c r="P10218" s="1">
        <v>40756</v>
      </c>
      <c r="R10218" t="s">
        <v>38</v>
      </c>
      <c r="S10218" t="s">
        <v>8</v>
      </c>
      <c r="T10218" t="s">
        <v>23553</v>
      </c>
      <c r="U10218" t="s">
        <v>143</v>
      </c>
      <c r="V10218" t="s">
        <v>23554</v>
      </c>
      <c r="W10218" t="s">
        <v>601</v>
      </c>
      <c r="X10218" t="s">
        <v>41</v>
      </c>
      <c r="Y10218">
        <v>0.91</v>
      </c>
      <c r="Z10218">
        <v>0</v>
      </c>
      <c r="AA10218" s="1">
        <v>35643</v>
      </c>
      <c r="AB10218">
        <v>0</v>
      </c>
      <c r="AC10218" t="s">
        <v>2542</v>
      </c>
      <c r="AD10218" t="s">
        <v>2542</v>
      </c>
      <c r="AE10218">
        <v>6</v>
      </c>
      <c r="AF10218">
        <v>0</v>
      </c>
      <c r="AG10218">
        <v>2419</v>
      </c>
      <c r="AH10218">
        <v>0.121</v>
      </c>
      <c r="AI10218">
        <v>26</v>
      </c>
      <c r="AJ10218" t="s">
        <v>39537</v>
      </c>
      <c r="AK10218">
        <v>0</v>
      </c>
      <c r="AL10218">
        <v>0</v>
      </c>
      <c r="AM10218">
        <v>14598.369989999999</v>
      </c>
      <c r="AN10218">
        <v>14294.24</v>
      </c>
      <c r="AO10218">
        <v>12000</v>
      </c>
      <c r="AP10218">
        <v>2598.37</v>
      </c>
      <c r="AQ10218">
        <v>0</v>
      </c>
      <c r="AR10218">
        <v>0</v>
      </c>
      <c r="AS10218">
        <v>0</v>
      </c>
      <c r="AT10218" s="1">
        <v>42156</v>
      </c>
      <c r="AU10218">
        <v>3537.1</v>
      </c>
      <c r="AW10218" s="1">
        <v>42156</v>
      </c>
      <c r="AX10218">
        <v>2011</v>
      </c>
    </row>
    <row r="10219" spans="1:50" x14ac:dyDescent="0.3">
      <c r="A10219">
        <v>833007</v>
      </c>
      <c r="B10219">
        <v>1042529</v>
      </c>
      <c r="C10219">
        <v>12000</v>
      </c>
      <c r="D10219">
        <v>12000</v>
      </c>
      <c r="E10219">
        <v>12000</v>
      </c>
      <c r="F10219" t="s">
        <v>33</v>
      </c>
      <c r="G10219">
        <v>0.16489999999999999</v>
      </c>
      <c r="H10219">
        <v>424.8</v>
      </c>
      <c r="I10219" t="s">
        <v>4</v>
      </c>
      <c r="J10219" t="s">
        <v>86</v>
      </c>
      <c r="K10219" t="s">
        <v>363</v>
      </c>
      <c r="L10219" t="s">
        <v>93</v>
      </c>
      <c r="M10219" t="s">
        <v>36</v>
      </c>
      <c r="N10219">
        <v>60500</v>
      </c>
      <c r="O10219" t="s">
        <v>963</v>
      </c>
      <c r="P10219" s="1">
        <v>40756</v>
      </c>
      <c r="R10219" t="s">
        <v>38</v>
      </c>
      <c r="S10219" t="s">
        <v>8</v>
      </c>
      <c r="T10219" t="s">
        <v>23551</v>
      </c>
      <c r="U10219" t="s">
        <v>39</v>
      </c>
      <c r="V10219" t="s">
        <v>120</v>
      </c>
      <c r="W10219" t="s">
        <v>658</v>
      </c>
      <c r="X10219" t="s">
        <v>140</v>
      </c>
      <c r="Y10219">
        <v>13.84</v>
      </c>
      <c r="Z10219">
        <v>0</v>
      </c>
      <c r="AA10219" s="1">
        <v>36800</v>
      </c>
      <c r="AB10219">
        <v>1</v>
      </c>
      <c r="AC10219">
        <v>25</v>
      </c>
      <c r="AD10219" t="s">
        <v>2542</v>
      </c>
      <c r="AE10219">
        <v>8</v>
      </c>
      <c r="AF10219">
        <v>0</v>
      </c>
      <c r="AG10219">
        <v>11165</v>
      </c>
      <c r="AH10219">
        <v>0.57299999999999995</v>
      </c>
      <c r="AI10219">
        <v>18</v>
      </c>
      <c r="AJ10219" t="s">
        <v>39537</v>
      </c>
      <c r="AK10219">
        <v>0</v>
      </c>
      <c r="AL10219">
        <v>0</v>
      </c>
      <c r="AM10219">
        <v>14474.009550000001</v>
      </c>
      <c r="AN10219">
        <v>14474.01</v>
      </c>
      <c r="AO10219">
        <v>12000</v>
      </c>
      <c r="AP10219">
        <v>2474.0100000000002</v>
      </c>
      <c r="AQ10219">
        <v>0</v>
      </c>
      <c r="AR10219">
        <v>0</v>
      </c>
      <c r="AS10219">
        <v>0</v>
      </c>
      <c r="AT10219" s="1">
        <v>41334</v>
      </c>
      <c r="AU10219">
        <v>6838.54</v>
      </c>
      <c r="AW10219" s="1">
        <v>42461</v>
      </c>
      <c r="AX10219">
        <v>2011</v>
      </c>
    </row>
    <row r="10220" spans="1:50" x14ac:dyDescent="0.3">
      <c r="A10220">
        <v>832996</v>
      </c>
      <c r="B10220">
        <v>1042519</v>
      </c>
      <c r="C10220">
        <v>9600</v>
      </c>
      <c r="D10220">
        <v>9600</v>
      </c>
      <c r="E10220">
        <v>9575</v>
      </c>
      <c r="F10220" t="s">
        <v>33</v>
      </c>
      <c r="G10220">
        <v>0.12989999999999999</v>
      </c>
      <c r="H10220">
        <v>323.42</v>
      </c>
      <c r="I10220" t="s">
        <v>3</v>
      </c>
      <c r="J10220" t="s">
        <v>98</v>
      </c>
      <c r="K10220" t="s">
        <v>2005</v>
      </c>
      <c r="L10220" t="s">
        <v>49</v>
      </c>
      <c r="M10220" t="s">
        <v>36</v>
      </c>
      <c r="N10220">
        <v>65000</v>
      </c>
      <c r="O10220" t="s">
        <v>43</v>
      </c>
      <c r="P10220" s="1">
        <v>40756</v>
      </c>
      <c r="R10220" t="s">
        <v>38</v>
      </c>
      <c r="S10220" t="s">
        <v>8</v>
      </c>
      <c r="T10220" t="s">
        <v>23550</v>
      </c>
      <c r="U10220" t="s">
        <v>39</v>
      </c>
      <c r="V10220" t="s">
        <v>665</v>
      </c>
      <c r="W10220" t="s">
        <v>350</v>
      </c>
      <c r="X10220" t="s">
        <v>57</v>
      </c>
      <c r="Y10220">
        <v>13.44</v>
      </c>
      <c r="Z10220">
        <v>0</v>
      </c>
      <c r="AA10220" s="1">
        <v>36586</v>
      </c>
      <c r="AB10220">
        <v>1</v>
      </c>
      <c r="AC10220">
        <v>74</v>
      </c>
      <c r="AD10220">
        <v>96</v>
      </c>
      <c r="AE10220">
        <v>14</v>
      </c>
      <c r="AF10220">
        <v>1</v>
      </c>
      <c r="AG10220">
        <v>13683</v>
      </c>
      <c r="AH10220">
        <v>0.28299999999999997</v>
      </c>
      <c r="AI10220">
        <v>24</v>
      </c>
      <c r="AJ10220" t="s">
        <v>39537</v>
      </c>
      <c r="AK10220">
        <v>0</v>
      </c>
      <c r="AL10220">
        <v>0</v>
      </c>
      <c r="AM10220">
        <v>11143.36911</v>
      </c>
      <c r="AN10220">
        <v>11114.35</v>
      </c>
      <c r="AO10220">
        <v>9600</v>
      </c>
      <c r="AP10220">
        <v>1543.37</v>
      </c>
      <c r="AQ10220">
        <v>0</v>
      </c>
      <c r="AR10220">
        <v>0</v>
      </c>
      <c r="AS10220">
        <v>0</v>
      </c>
      <c r="AT10220" s="1">
        <v>41334</v>
      </c>
      <c r="AU10220">
        <v>5332.92</v>
      </c>
      <c r="AW10220" s="1">
        <v>42461</v>
      </c>
      <c r="AX10220">
        <v>2011</v>
      </c>
    </row>
    <row r="10221" spans="1:50" x14ac:dyDescent="0.3">
      <c r="A10221">
        <v>832957</v>
      </c>
      <c r="B10221">
        <v>1042469</v>
      </c>
      <c r="C10221">
        <v>1500</v>
      </c>
      <c r="D10221">
        <v>1500</v>
      </c>
      <c r="E10221">
        <v>1500</v>
      </c>
      <c r="F10221" t="s">
        <v>33</v>
      </c>
      <c r="G10221">
        <v>6.9900000000000004E-2</v>
      </c>
      <c r="H10221">
        <v>46.31</v>
      </c>
      <c r="I10221" t="s">
        <v>1</v>
      </c>
      <c r="J10221" t="s">
        <v>91</v>
      </c>
      <c r="K10221" t="s">
        <v>23549</v>
      </c>
      <c r="L10221" t="s">
        <v>66</v>
      </c>
      <c r="M10221" t="s">
        <v>36</v>
      </c>
      <c r="N10221">
        <v>12000</v>
      </c>
      <c r="O10221" t="s">
        <v>963</v>
      </c>
      <c r="P10221" s="1">
        <v>40756</v>
      </c>
      <c r="R10221" t="s">
        <v>38</v>
      </c>
      <c r="S10221" t="s">
        <v>8</v>
      </c>
      <c r="U10221" t="s">
        <v>99</v>
      </c>
      <c r="V10221" t="s">
        <v>202</v>
      </c>
      <c r="W10221" t="s">
        <v>137</v>
      </c>
      <c r="X10221" t="s">
        <v>96</v>
      </c>
      <c r="Y10221">
        <v>24.4</v>
      </c>
      <c r="Z10221">
        <v>0</v>
      </c>
      <c r="AA10221" s="1">
        <v>34182</v>
      </c>
      <c r="AB10221">
        <v>0</v>
      </c>
      <c r="AC10221" t="s">
        <v>2542</v>
      </c>
      <c r="AD10221" t="s">
        <v>2542</v>
      </c>
      <c r="AE10221">
        <v>8</v>
      </c>
      <c r="AF10221">
        <v>0</v>
      </c>
      <c r="AG10221">
        <v>1751</v>
      </c>
      <c r="AH10221">
        <v>0.33</v>
      </c>
      <c r="AI10221">
        <v>14</v>
      </c>
      <c r="AJ10221" t="s">
        <v>39537</v>
      </c>
      <c r="AK10221">
        <v>0</v>
      </c>
      <c r="AL10221">
        <v>0</v>
      </c>
      <c r="AM10221">
        <v>1551.5910940000001</v>
      </c>
      <c r="AN10221">
        <v>1551.59</v>
      </c>
      <c r="AO10221">
        <v>1500</v>
      </c>
      <c r="AP10221">
        <v>51.59</v>
      </c>
      <c r="AQ10221">
        <v>0</v>
      </c>
      <c r="AR10221">
        <v>0</v>
      </c>
      <c r="AS10221">
        <v>0</v>
      </c>
      <c r="AT10221" s="1">
        <v>40969</v>
      </c>
      <c r="AU10221">
        <v>424.39</v>
      </c>
      <c r="AW10221" s="1">
        <v>40969</v>
      </c>
      <c r="AX10221">
        <v>2011</v>
      </c>
    </row>
    <row r="10222" spans="1:50" x14ac:dyDescent="0.3">
      <c r="A10222">
        <v>832915</v>
      </c>
      <c r="B10222">
        <v>1042425</v>
      </c>
      <c r="C10222">
        <v>25975</v>
      </c>
      <c r="D10222">
        <v>25975</v>
      </c>
      <c r="E10222">
        <v>25975</v>
      </c>
      <c r="F10222" t="s">
        <v>84</v>
      </c>
      <c r="G10222">
        <v>0.1479</v>
      </c>
      <c r="H10222">
        <v>615.09</v>
      </c>
      <c r="I10222" t="s">
        <v>3</v>
      </c>
      <c r="J10222" t="s">
        <v>82</v>
      </c>
      <c r="K10222" t="s">
        <v>23548</v>
      </c>
      <c r="L10222" t="s">
        <v>49</v>
      </c>
      <c r="M10222" t="s">
        <v>62</v>
      </c>
      <c r="N10222">
        <v>72702</v>
      </c>
      <c r="O10222" t="s">
        <v>37</v>
      </c>
      <c r="P10222" s="1">
        <v>40756</v>
      </c>
      <c r="R10222" t="s">
        <v>38</v>
      </c>
      <c r="S10222" t="s">
        <v>8</v>
      </c>
      <c r="U10222" t="s">
        <v>39</v>
      </c>
      <c r="V10222" t="s">
        <v>501</v>
      </c>
      <c r="W10222" t="s">
        <v>310</v>
      </c>
      <c r="X10222" t="s">
        <v>96</v>
      </c>
      <c r="Y10222">
        <v>24.94</v>
      </c>
      <c r="Z10222">
        <v>0</v>
      </c>
      <c r="AA10222" s="1">
        <v>30225</v>
      </c>
      <c r="AB10222">
        <v>2</v>
      </c>
      <c r="AC10222" t="s">
        <v>2542</v>
      </c>
      <c r="AD10222" t="s">
        <v>2542</v>
      </c>
      <c r="AE10222">
        <v>11</v>
      </c>
      <c r="AF10222">
        <v>0</v>
      </c>
      <c r="AG10222">
        <v>53554</v>
      </c>
      <c r="AH10222">
        <v>0.68700000000000006</v>
      </c>
      <c r="AI10222">
        <v>22</v>
      </c>
      <c r="AJ10222" t="s">
        <v>39537</v>
      </c>
      <c r="AK10222">
        <v>0</v>
      </c>
      <c r="AL10222">
        <v>0</v>
      </c>
      <c r="AM10222">
        <v>36061.09996</v>
      </c>
      <c r="AN10222">
        <v>36061.1</v>
      </c>
      <c r="AO10222">
        <v>25975</v>
      </c>
      <c r="AP10222">
        <v>10086.1</v>
      </c>
      <c r="AQ10222">
        <v>0</v>
      </c>
      <c r="AR10222">
        <v>0</v>
      </c>
      <c r="AS10222">
        <v>0</v>
      </c>
      <c r="AT10222" s="1">
        <v>42125</v>
      </c>
      <c r="AU10222">
        <v>9596.8799999999992</v>
      </c>
      <c r="AW10222" s="1">
        <v>42370</v>
      </c>
      <c r="AX10222">
        <v>2011</v>
      </c>
    </row>
    <row r="10223" spans="1:50" x14ac:dyDescent="0.3">
      <c r="A10223">
        <v>832885</v>
      </c>
      <c r="B10223">
        <v>1042391</v>
      </c>
      <c r="C10223">
        <v>4000</v>
      </c>
      <c r="D10223">
        <v>4000</v>
      </c>
      <c r="E10223">
        <v>3950</v>
      </c>
      <c r="F10223" t="s">
        <v>84</v>
      </c>
      <c r="G10223">
        <v>0.15989999999999999</v>
      </c>
      <c r="H10223">
        <v>97.26</v>
      </c>
      <c r="I10223" t="s">
        <v>4</v>
      </c>
      <c r="J10223" t="s">
        <v>65</v>
      </c>
      <c r="K10223" t="s">
        <v>1702</v>
      </c>
      <c r="L10223" t="s">
        <v>122</v>
      </c>
      <c r="M10223" t="s">
        <v>36</v>
      </c>
      <c r="N10223">
        <v>31000</v>
      </c>
      <c r="O10223" t="s">
        <v>37</v>
      </c>
      <c r="P10223" s="1">
        <v>40756</v>
      </c>
      <c r="R10223" t="s">
        <v>38</v>
      </c>
      <c r="S10223" t="s">
        <v>8</v>
      </c>
      <c r="T10223" t="s">
        <v>23546</v>
      </c>
      <c r="U10223" t="s">
        <v>111</v>
      </c>
      <c r="V10223" t="s">
        <v>23547</v>
      </c>
      <c r="W10223" t="s">
        <v>46</v>
      </c>
      <c r="X10223" t="s">
        <v>47</v>
      </c>
      <c r="Y10223">
        <v>24.04</v>
      </c>
      <c r="Z10223">
        <v>0</v>
      </c>
      <c r="AA10223" s="1">
        <v>38292</v>
      </c>
      <c r="AB10223">
        <v>3</v>
      </c>
      <c r="AC10223">
        <v>46</v>
      </c>
      <c r="AD10223" t="s">
        <v>2542</v>
      </c>
      <c r="AE10223">
        <v>14</v>
      </c>
      <c r="AF10223">
        <v>0</v>
      </c>
      <c r="AG10223">
        <v>4160</v>
      </c>
      <c r="AH10223">
        <v>0.28000000000000003</v>
      </c>
      <c r="AI10223">
        <v>18</v>
      </c>
      <c r="AJ10223" t="s">
        <v>39537</v>
      </c>
      <c r="AK10223">
        <v>0</v>
      </c>
      <c r="AL10223">
        <v>0</v>
      </c>
      <c r="AM10223">
        <v>5784.39</v>
      </c>
      <c r="AN10223">
        <v>5712.09</v>
      </c>
      <c r="AO10223">
        <v>4000</v>
      </c>
      <c r="AP10223">
        <v>1784.39</v>
      </c>
      <c r="AQ10223">
        <v>0</v>
      </c>
      <c r="AR10223">
        <v>0</v>
      </c>
      <c r="AS10223">
        <v>0</v>
      </c>
      <c r="AT10223" s="1">
        <v>42309</v>
      </c>
      <c r="AU10223">
        <v>921.39</v>
      </c>
      <c r="AW10223" s="1">
        <v>42309</v>
      </c>
      <c r="AX10223">
        <v>2011</v>
      </c>
    </row>
    <row r="10224" spans="1:50" x14ac:dyDescent="0.3">
      <c r="A10224">
        <v>832861</v>
      </c>
      <c r="B10224">
        <v>1042362</v>
      </c>
      <c r="C10224">
        <v>2600</v>
      </c>
      <c r="D10224">
        <v>2600</v>
      </c>
      <c r="E10224">
        <v>2600</v>
      </c>
      <c r="F10224" t="s">
        <v>33</v>
      </c>
      <c r="G10224">
        <v>5.9900000000000002E-2</v>
      </c>
      <c r="H10224">
        <v>79.09</v>
      </c>
      <c r="I10224" t="s">
        <v>1</v>
      </c>
      <c r="J10224" t="s">
        <v>127</v>
      </c>
      <c r="K10224" t="s">
        <v>23544</v>
      </c>
      <c r="L10224" t="s">
        <v>55</v>
      </c>
      <c r="M10224" t="s">
        <v>62</v>
      </c>
      <c r="N10224">
        <v>63000</v>
      </c>
      <c r="O10224" t="s">
        <v>43</v>
      </c>
      <c r="P10224" s="1">
        <v>40756</v>
      </c>
      <c r="R10224" t="s">
        <v>67</v>
      </c>
      <c r="S10224" t="s">
        <v>8</v>
      </c>
      <c r="U10224" t="s">
        <v>94</v>
      </c>
      <c r="V10224" t="s">
        <v>23545</v>
      </c>
      <c r="W10224" t="s">
        <v>333</v>
      </c>
      <c r="X10224" t="s">
        <v>105</v>
      </c>
      <c r="Y10224">
        <v>4.43</v>
      </c>
      <c r="Z10224">
        <v>0</v>
      </c>
      <c r="AA10224" s="1">
        <v>33664</v>
      </c>
      <c r="AB10224">
        <v>3</v>
      </c>
      <c r="AC10224" t="s">
        <v>2542</v>
      </c>
      <c r="AD10224" t="s">
        <v>2542</v>
      </c>
      <c r="AE10224">
        <v>6</v>
      </c>
      <c r="AF10224">
        <v>0</v>
      </c>
      <c r="AG10224">
        <v>0</v>
      </c>
      <c r="AH10224">
        <v>0</v>
      </c>
      <c r="AI10224">
        <v>27</v>
      </c>
      <c r="AJ10224" t="s">
        <v>39537</v>
      </c>
      <c r="AK10224">
        <v>0</v>
      </c>
      <c r="AL10224">
        <v>0</v>
      </c>
      <c r="AM10224">
        <v>2134.89</v>
      </c>
      <c r="AN10224">
        <v>2134.89</v>
      </c>
      <c r="AO10224">
        <v>1905.33</v>
      </c>
      <c r="AP10224">
        <v>229.56</v>
      </c>
      <c r="AQ10224">
        <v>0</v>
      </c>
      <c r="AR10224">
        <v>0</v>
      </c>
      <c r="AS10224">
        <v>0</v>
      </c>
      <c r="AT10224" s="1">
        <v>41579</v>
      </c>
      <c r="AU10224">
        <v>79.09</v>
      </c>
      <c r="AW10224" s="1">
        <v>42491</v>
      </c>
      <c r="AX10224">
        <v>2011</v>
      </c>
    </row>
    <row r="10225" spans="1:50" x14ac:dyDescent="0.3">
      <c r="A10225">
        <v>832835</v>
      </c>
      <c r="B10225">
        <v>1042330</v>
      </c>
      <c r="C10225">
        <v>3300</v>
      </c>
      <c r="D10225">
        <v>3300</v>
      </c>
      <c r="E10225">
        <v>3291.4816810000002</v>
      </c>
      <c r="F10225" t="s">
        <v>33</v>
      </c>
      <c r="G10225">
        <v>5.4199999999999998E-2</v>
      </c>
      <c r="H10225">
        <v>99.53</v>
      </c>
      <c r="I10225" t="s">
        <v>1</v>
      </c>
      <c r="J10225" t="s">
        <v>203</v>
      </c>
      <c r="K10225" t="s">
        <v>20776</v>
      </c>
      <c r="L10225" t="s">
        <v>122</v>
      </c>
      <c r="M10225" t="s">
        <v>62</v>
      </c>
      <c r="N10225">
        <v>79100</v>
      </c>
      <c r="O10225" t="s">
        <v>43</v>
      </c>
      <c r="P10225" s="1">
        <v>40756</v>
      </c>
      <c r="R10225" t="s">
        <v>38</v>
      </c>
      <c r="S10225" t="s">
        <v>8</v>
      </c>
      <c r="T10225" t="s">
        <v>23543</v>
      </c>
      <c r="U10225" t="s">
        <v>44</v>
      </c>
      <c r="V10225" t="s">
        <v>2176</v>
      </c>
      <c r="W10225" t="s">
        <v>728</v>
      </c>
      <c r="X10225" t="s">
        <v>495</v>
      </c>
      <c r="Y10225">
        <v>13.11</v>
      </c>
      <c r="Z10225">
        <v>0</v>
      </c>
      <c r="AA10225" s="1">
        <v>30042</v>
      </c>
      <c r="AB10225">
        <v>0</v>
      </c>
      <c r="AC10225" t="s">
        <v>2542</v>
      </c>
      <c r="AD10225" t="s">
        <v>2542</v>
      </c>
      <c r="AE10225">
        <v>9</v>
      </c>
      <c r="AF10225">
        <v>0</v>
      </c>
      <c r="AG10225">
        <v>18578</v>
      </c>
      <c r="AH10225">
        <v>0.23100000000000001</v>
      </c>
      <c r="AI10225">
        <v>14</v>
      </c>
      <c r="AJ10225" t="s">
        <v>39537</v>
      </c>
      <c r="AK10225">
        <v>0</v>
      </c>
      <c r="AL10225">
        <v>0</v>
      </c>
      <c r="AM10225">
        <v>3582.9803539999998</v>
      </c>
      <c r="AN10225">
        <v>3573.23</v>
      </c>
      <c r="AO10225">
        <v>3300</v>
      </c>
      <c r="AP10225">
        <v>282.98</v>
      </c>
      <c r="AQ10225">
        <v>0</v>
      </c>
      <c r="AR10225">
        <v>0</v>
      </c>
      <c r="AS10225">
        <v>0</v>
      </c>
      <c r="AT10225" s="1">
        <v>41852</v>
      </c>
      <c r="AU10225">
        <v>110.06</v>
      </c>
      <c r="AW10225" s="1">
        <v>41852</v>
      </c>
      <c r="AX10225">
        <v>2011</v>
      </c>
    </row>
    <row r="10226" spans="1:50" x14ac:dyDescent="0.3">
      <c r="A10226">
        <v>832834</v>
      </c>
      <c r="B10226">
        <v>1042329</v>
      </c>
      <c r="C10226">
        <v>9600</v>
      </c>
      <c r="D10226">
        <v>9600</v>
      </c>
      <c r="E10226">
        <v>9100</v>
      </c>
      <c r="F10226" t="s">
        <v>33</v>
      </c>
      <c r="G10226">
        <v>8.4900000000000003E-2</v>
      </c>
      <c r="H10226">
        <v>303.01</v>
      </c>
      <c r="I10226" t="s">
        <v>1</v>
      </c>
      <c r="J10226" t="s">
        <v>64</v>
      </c>
      <c r="K10226" t="s">
        <v>23541</v>
      </c>
      <c r="L10226" t="s">
        <v>142</v>
      </c>
      <c r="M10226" t="s">
        <v>36</v>
      </c>
      <c r="N10226">
        <v>65450</v>
      </c>
      <c r="O10226" t="s">
        <v>43</v>
      </c>
      <c r="P10226" s="1">
        <v>40756</v>
      </c>
      <c r="R10226" t="s">
        <v>38</v>
      </c>
      <c r="S10226" t="s">
        <v>8</v>
      </c>
      <c r="T10226" t="s">
        <v>23542</v>
      </c>
      <c r="U10226" t="s">
        <v>39</v>
      </c>
      <c r="V10226" t="s">
        <v>22043</v>
      </c>
      <c r="W10226" t="s">
        <v>72</v>
      </c>
      <c r="X10226" t="s">
        <v>73</v>
      </c>
      <c r="Y10226">
        <v>23.91</v>
      </c>
      <c r="Z10226">
        <v>0</v>
      </c>
      <c r="AA10226" s="1">
        <v>35765</v>
      </c>
      <c r="AB10226">
        <v>0</v>
      </c>
      <c r="AC10226" t="s">
        <v>2542</v>
      </c>
      <c r="AD10226" t="s">
        <v>2542</v>
      </c>
      <c r="AE10226">
        <v>14</v>
      </c>
      <c r="AF10226">
        <v>0</v>
      </c>
      <c r="AG10226">
        <v>12193</v>
      </c>
      <c r="AH10226">
        <v>0.77200000000000002</v>
      </c>
      <c r="AI10226">
        <v>47</v>
      </c>
      <c r="AJ10226" t="s">
        <v>39537</v>
      </c>
      <c r="AK10226">
        <v>0</v>
      </c>
      <c r="AL10226">
        <v>0</v>
      </c>
      <c r="AM10226">
        <v>10908.11</v>
      </c>
      <c r="AN10226">
        <v>10339.98</v>
      </c>
      <c r="AO10226">
        <v>9600</v>
      </c>
      <c r="AP10226">
        <v>1308.1099999999999</v>
      </c>
      <c r="AQ10226">
        <v>0</v>
      </c>
      <c r="AR10226">
        <v>0</v>
      </c>
      <c r="AS10226">
        <v>0</v>
      </c>
      <c r="AT10226" s="1">
        <v>41852</v>
      </c>
      <c r="AU10226">
        <v>351.58</v>
      </c>
      <c r="AW10226" s="1">
        <v>41852</v>
      </c>
      <c r="AX10226">
        <v>2011</v>
      </c>
    </row>
    <row r="10227" spans="1:50" x14ac:dyDescent="0.3">
      <c r="A10227">
        <v>832833</v>
      </c>
      <c r="B10227">
        <v>1042328</v>
      </c>
      <c r="C10227">
        <v>1400</v>
      </c>
      <c r="D10227">
        <v>1400</v>
      </c>
      <c r="E10227">
        <v>1400</v>
      </c>
      <c r="F10227" t="s">
        <v>33</v>
      </c>
      <c r="G10227">
        <v>5.4199999999999998E-2</v>
      </c>
      <c r="H10227">
        <v>42.23</v>
      </c>
      <c r="I10227" t="s">
        <v>1</v>
      </c>
      <c r="J10227" t="s">
        <v>203</v>
      </c>
      <c r="K10227" t="s">
        <v>1368</v>
      </c>
      <c r="L10227" t="s">
        <v>49</v>
      </c>
      <c r="M10227" t="s">
        <v>62</v>
      </c>
      <c r="N10227">
        <v>54000</v>
      </c>
      <c r="O10227" t="s">
        <v>963</v>
      </c>
      <c r="P10227" s="1">
        <v>40756</v>
      </c>
      <c r="R10227" t="s">
        <v>38</v>
      </c>
      <c r="S10227" t="s">
        <v>8</v>
      </c>
      <c r="U10227" t="s">
        <v>99</v>
      </c>
      <c r="V10227" t="s">
        <v>23540</v>
      </c>
      <c r="W10227" t="s">
        <v>370</v>
      </c>
      <c r="X10227" t="s">
        <v>41</v>
      </c>
      <c r="Y10227">
        <v>12.07</v>
      </c>
      <c r="Z10227">
        <v>0</v>
      </c>
      <c r="AA10227" s="1">
        <v>32690</v>
      </c>
      <c r="AB10227">
        <v>0</v>
      </c>
      <c r="AC10227" t="s">
        <v>2542</v>
      </c>
      <c r="AD10227" t="s">
        <v>2542</v>
      </c>
      <c r="AE10227">
        <v>9</v>
      </c>
      <c r="AF10227">
        <v>0</v>
      </c>
      <c r="AG10227">
        <v>896</v>
      </c>
      <c r="AH10227">
        <v>2.7E-2</v>
      </c>
      <c r="AI10227">
        <v>25</v>
      </c>
      <c r="AJ10227" t="s">
        <v>39537</v>
      </c>
      <c r="AK10227">
        <v>0</v>
      </c>
      <c r="AL10227">
        <v>0</v>
      </c>
      <c r="AM10227">
        <v>1477.483412</v>
      </c>
      <c r="AN10227">
        <v>1477.48</v>
      </c>
      <c r="AO10227">
        <v>1400</v>
      </c>
      <c r="AP10227">
        <v>77.48</v>
      </c>
      <c r="AQ10227">
        <v>0</v>
      </c>
      <c r="AR10227">
        <v>0</v>
      </c>
      <c r="AS10227">
        <v>0</v>
      </c>
      <c r="AT10227" s="1">
        <v>41214</v>
      </c>
      <c r="AU10227">
        <v>888.04</v>
      </c>
      <c r="AW10227" s="1">
        <v>42491</v>
      </c>
      <c r="AX10227">
        <v>2011</v>
      </c>
    </row>
    <row r="10228" spans="1:50" x14ac:dyDescent="0.3">
      <c r="A10228">
        <v>832824</v>
      </c>
      <c r="B10228">
        <v>1042318</v>
      </c>
      <c r="C10228">
        <v>9975</v>
      </c>
      <c r="D10228">
        <v>9975</v>
      </c>
      <c r="E10228">
        <v>9925</v>
      </c>
      <c r="F10228" t="s">
        <v>33</v>
      </c>
      <c r="G10228">
        <v>0.1099</v>
      </c>
      <c r="H10228">
        <v>326.52999999999997</v>
      </c>
      <c r="I10228" t="s">
        <v>2</v>
      </c>
      <c r="J10228" t="s">
        <v>58</v>
      </c>
      <c r="K10228" t="s">
        <v>23538</v>
      </c>
      <c r="L10228" t="s">
        <v>35</v>
      </c>
      <c r="M10228" t="s">
        <v>36</v>
      </c>
      <c r="N10228">
        <v>72000</v>
      </c>
      <c r="O10228" t="s">
        <v>37</v>
      </c>
      <c r="P10228" s="1">
        <v>40756</v>
      </c>
      <c r="R10228" t="s">
        <v>38</v>
      </c>
      <c r="S10228" t="s">
        <v>8</v>
      </c>
      <c r="U10228" t="s">
        <v>176</v>
      </c>
      <c r="V10228" t="s">
        <v>23539</v>
      </c>
      <c r="W10228" t="s">
        <v>161</v>
      </c>
      <c r="X10228" t="s">
        <v>140</v>
      </c>
      <c r="Y10228">
        <v>1.27</v>
      </c>
      <c r="Z10228">
        <v>0</v>
      </c>
      <c r="AA10228" s="1">
        <v>36281</v>
      </c>
      <c r="AB10228">
        <v>3</v>
      </c>
      <c r="AC10228">
        <v>68</v>
      </c>
      <c r="AD10228" t="s">
        <v>2542</v>
      </c>
      <c r="AE10228">
        <v>4</v>
      </c>
      <c r="AF10228">
        <v>0</v>
      </c>
      <c r="AG10228">
        <v>167</v>
      </c>
      <c r="AH10228">
        <v>8.9999999999999993E-3</v>
      </c>
      <c r="AI10228">
        <v>18</v>
      </c>
      <c r="AJ10228" t="s">
        <v>39537</v>
      </c>
      <c r="AK10228">
        <v>0</v>
      </c>
      <c r="AL10228">
        <v>0</v>
      </c>
      <c r="AM10228">
        <v>11273.853730000001</v>
      </c>
      <c r="AN10228">
        <v>11217.34</v>
      </c>
      <c r="AO10228">
        <v>9975</v>
      </c>
      <c r="AP10228">
        <v>1298.8499999999999</v>
      </c>
      <c r="AQ10228">
        <v>0</v>
      </c>
      <c r="AR10228">
        <v>0</v>
      </c>
      <c r="AS10228">
        <v>0</v>
      </c>
      <c r="AT10228" s="1">
        <v>41306</v>
      </c>
      <c r="AU10228">
        <v>5730.54</v>
      </c>
      <c r="AW10228" s="1">
        <v>42125</v>
      </c>
      <c r="AX10228">
        <v>2011</v>
      </c>
    </row>
    <row r="10229" spans="1:50" x14ac:dyDescent="0.3">
      <c r="A10229">
        <v>832811</v>
      </c>
      <c r="B10229">
        <v>1042302</v>
      </c>
      <c r="C10229">
        <v>6000</v>
      </c>
      <c r="D10229">
        <v>6000</v>
      </c>
      <c r="E10229">
        <v>6000</v>
      </c>
      <c r="F10229" t="s">
        <v>33</v>
      </c>
      <c r="G10229">
        <v>0.12989999999999999</v>
      </c>
      <c r="H10229">
        <v>202.14</v>
      </c>
      <c r="I10229" t="s">
        <v>3</v>
      </c>
      <c r="J10229" t="s">
        <v>98</v>
      </c>
      <c r="K10229" t="s">
        <v>23535</v>
      </c>
      <c r="L10229" t="s">
        <v>35</v>
      </c>
      <c r="M10229" t="s">
        <v>36</v>
      </c>
      <c r="N10229">
        <v>32000</v>
      </c>
      <c r="O10229" t="s">
        <v>963</v>
      </c>
      <c r="P10229" s="1">
        <v>40756</v>
      </c>
      <c r="R10229" t="s">
        <v>38</v>
      </c>
      <c r="S10229" t="s">
        <v>8</v>
      </c>
      <c r="T10229" t="s">
        <v>23536</v>
      </c>
      <c r="U10229" t="s">
        <v>99</v>
      </c>
      <c r="V10229" t="s">
        <v>23537</v>
      </c>
      <c r="W10229" t="s">
        <v>2769</v>
      </c>
      <c r="X10229" t="s">
        <v>953</v>
      </c>
      <c r="Y10229">
        <v>18.940000000000001</v>
      </c>
      <c r="Z10229">
        <v>0</v>
      </c>
      <c r="AA10229" s="1">
        <v>36373</v>
      </c>
      <c r="AB10229">
        <v>1</v>
      </c>
      <c r="AC10229">
        <v>57</v>
      </c>
      <c r="AD10229">
        <v>80</v>
      </c>
      <c r="AE10229">
        <v>6</v>
      </c>
      <c r="AF10229">
        <v>1</v>
      </c>
      <c r="AG10229">
        <v>2288</v>
      </c>
      <c r="AH10229">
        <v>0.91500000000000004</v>
      </c>
      <c r="AI10229">
        <v>16</v>
      </c>
      <c r="AJ10229" t="s">
        <v>39537</v>
      </c>
      <c r="AK10229">
        <v>0</v>
      </c>
      <c r="AL10229">
        <v>0</v>
      </c>
      <c r="AM10229">
        <v>7255.4066549999998</v>
      </c>
      <c r="AN10229">
        <v>7255.41</v>
      </c>
      <c r="AO10229">
        <v>6000</v>
      </c>
      <c r="AP10229">
        <v>1255.4100000000001</v>
      </c>
      <c r="AQ10229">
        <v>0</v>
      </c>
      <c r="AR10229">
        <v>0</v>
      </c>
      <c r="AS10229">
        <v>0</v>
      </c>
      <c r="AT10229" s="1">
        <v>41730</v>
      </c>
      <c r="AU10229">
        <v>998.15</v>
      </c>
      <c r="AW10229" s="1">
        <v>41730</v>
      </c>
      <c r="AX10229">
        <v>2011</v>
      </c>
    </row>
    <row r="10230" spans="1:50" x14ac:dyDescent="0.3">
      <c r="A10230">
        <v>832799</v>
      </c>
      <c r="B10230">
        <v>1042290</v>
      </c>
      <c r="C10230">
        <v>7500</v>
      </c>
      <c r="D10230">
        <v>7500</v>
      </c>
      <c r="E10230">
        <v>7250</v>
      </c>
      <c r="F10230" t="s">
        <v>84</v>
      </c>
      <c r="G10230">
        <v>0.15989999999999999</v>
      </c>
      <c r="H10230">
        <v>182.35</v>
      </c>
      <c r="I10230" t="s">
        <v>4</v>
      </c>
      <c r="J10230" t="s">
        <v>65</v>
      </c>
      <c r="K10230" t="s">
        <v>2275</v>
      </c>
      <c r="L10230" t="s">
        <v>49</v>
      </c>
      <c r="M10230" t="s">
        <v>62</v>
      </c>
      <c r="N10230">
        <v>102996</v>
      </c>
      <c r="O10230" t="s">
        <v>43</v>
      </c>
      <c r="P10230" s="1">
        <v>40756</v>
      </c>
      <c r="R10230" t="s">
        <v>38</v>
      </c>
      <c r="S10230" t="s">
        <v>8</v>
      </c>
      <c r="T10230" t="s">
        <v>23533</v>
      </c>
      <c r="U10230" t="s">
        <v>77</v>
      </c>
      <c r="V10230" t="s">
        <v>23534</v>
      </c>
      <c r="W10230" t="s">
        <v>427</v>
      </c>
      <c r="X10230" t="s">
        <v>428</v>
      </c>
      <c r="Y10230">
        <v>14.23</v>
      </c>
      <c r="Z10230">
        <v>0</v>
      </c>
      <c r="AA10230" s="1">
        <v>36404</v>
      </c>
      <c r="AB10230">
        <v>0</v>
      </c>
      <c r="AC10230" t="s">
        <v>2542</v>
      </c>
      <c r="AD10230" t="s">
        <v>2542</v>
      </c>
      <c r="AE10230">
        <v>10</v>
      </c>
      <c r="AF10230">
        <v>0</v>
      </c>
      <c r="AG10230">
        <v>27537</v>
      </c>
      <c r="AH10230">
        <v>0.9</v>
      </c>
      <c r="AI10230">
        <v>46</v>
      </c>
      <c r="AJ10230" t="s">
        <v>39537</v>
      </c>
      <c r="AK10230">
        <v>0</v>
      </c>
      <c r="AL10230">
        <v>0</v>
      </c>
      <c r="AM10230">
        <v>10746.019990000001</v>
      </c>
      <c r="AN10230">
        <v>10387.82</v>
      </c>
      <c r="AO10230">
        <v>7500</v>
      </c>
      <c r="AP10230">
        <v>3246.02</v>
      </c>
      <c r="AQ10230">
        <v>0</v>
      </c>
      <c r="AR10230">
        <v>0</v>
      </c>
      <c r="AS10230">
        <v>0</v>
      </c>
      <c r="AT10230" s="1">
        <v>42186</v>
      </c>
      <c r="AU10230">
        <v>2376.44</v>
      </c>
      <c r="AW10230" s="1">
        <v>42491</v>
      </c>
      <c r="AX10230">
        <v>2011</v>
      </c>
    </row>
    <row r="10231" spans="1:50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33</v>
      </c>
      <c r="G10231">
        <v>0.16020000000000001</v>
      </c>
      <c r="H10231">
        <v>337.61</v>
      </c>
      <c r="I10231" t="s">
        <v>4</v>
      </c>
      <c r="J10231" t="s">
        <v>234</v>
      </c>
      <c r="K10231" t="s">
        <v>2866</v>
      </c>
      <c r="L10231" t="s">
        <v>71</v>
      </c>
      <c r="M10231" t="s">
        <v>36</v>
      </c>
      <c r="N10231">
        <v>34560</v>
      </c>
      <c r="O10231" t="s">
        <v>43</v>
      </c>
      <c r="P10231" s="1">
        <v>40634</v>
      </c>
      <c r="R10231" t="s">
        <v>38</v>
      </c>
      <c r="S10231" t="s">
        <v>8</v>
      </c>
      <c r="U10231" t="s">
        <v>39</v>
      </c>
      <c r="V10231" t="s">
        <v>2867</v>
      </c>
      <c r="W10231" t="s">
        <v>370</v>
      </c>
      <c r="X10231" t="s">
        <v>41</v>
      </c>
      <c r="Y10231">
        <v>13.03</v>
      </c>
      <c r="Z10231">
        <v>0</v>
      </c>
      <c r="AA10231" s="1">
        <v>39083</v>
      </c>
      <c r="AB10231">
        <v>0</v>
      </c>
      <c r="AC10231" t="s">
        <v>2542</v>
      </c>
      <c r="AD10231" t="s">
        <v>2542</v>
      </c>
      <c r="AE10231">
        <v>8</v>
      </c>
      <c r="AF10231">
        <v>0</v>
      </c>
      <c r="AG10231">
        <v>6596</v>
      </c>
      <c r="AH10231">
        <v>0.51500000000000001</v>
      </c>
      <c r="AI10231">
        <v>11</v>
      </c>
      <c r="AJ10231" t="s">
        <v>39537</v>
      </c>
      <c r="AK10231">
        <v>0</v>
      </c>
      <c r="AL10231">
        <v>0</v>
      </c>
      <c r="AM10231">
        <v>12153.60779</v>
      </c>
      <c r="AN10231">
        <v>12153.61</v>
      </c>
      <c r="AO10231">
        <v>9600</v>
      </c>
      <c r="AP10231">
        <v>2553.61</v>
      </c>
      <c r="AQ10231">
        <v>0</v>
      </c>
      <c r="AR10231">
        <v>0</v>
      </c>
      <c r="AS10231">
        <v>0</v>
      </c>
      <c r="AT10231" s="1">
        <v>41760</v>
      </c>
      <c r="AU10231">
        <v>370.94</v>
      </c>
      <c r="AW10231" s="1">
        <v>42430</v>
      </c>
      <c r="AX10231">
        <v>2011</v>
      </c>
    </row>
    <row r="10232" spans="1:50" x14ac:dyDescent="0.3">
      <c r="A10232">
        <v>832796</v>
      </c>
      <c r="B10232">
        <v>1042285</v>
      </c>
      <c r="C10232">
        <v>12000</v>
      </c>
      <c r="D10232">
        <v>12000</v>
      </c>
      <c r="E10232">
        <v>11750</v>
      </c>
      <c r="F10232" t="s">
        <v>33</v>
      </c>
      <c r="G10232">
        <v>0.1149</v>
      </c>
      <c r="H10232">
        <v>395.66</v>
      </c>
      <c r="I10232" t="s">
        <v>2</v>
      </c>
      <c r="J10232" t="s">
        <v>34</v>
      </c>
      <c r="K10232" t="s">
        <v>2125</v>
      </c>
      <c r="L10232" t="s">
        <v>122</v>
      </c>
      <c r="M10232" t="s">
        <v>62</v>
      </c>
      <c r="N10232">
        <v>87600</v>
      </c>
      <c r="O10232" t="s">
        <v>43</v>
      </c>
      <c r="P10232" s="1">
        <v>40756</v>
      </c>
      <c r="R10232" t="s">
        <v>38</v>
      </c>
      <c r="S10232" t="s">
        <v>8</v>
      </c>
      <c r="U10232" t="s">
        <v>39</v>
      </c>
      <c r="V10232" t="s">
        <v>211</v>
      </c>
      <c r="W10232" t="s">
        <v>601</v>
      </c>
      <c r="X10232" t="s">
        <v>41</v>
      </c>
      <c r="Y10232">
        <v>17.73</v>
      </c>
      <c r="Z10232">
        <v>0</v>
      </c>
      <c r="AA10232" s="1">
        <v>26543</v>
      </c>
      <c r="AB10232">
        <v>0</v>
      </c>
      <c r="AC10232" t="s">
        <v>2542</v>
      </c>
      <c r="AD10232" t="s">
        <v>2542</v>
      </c>
      <c r="AE10232">
        <v>9</v>
      </c>
      <c r="AF10232">
        <v>0</v>
      </c>
      <c r="AG10232">
        <v>38342</v>
      </c>
      <c r="AH10232">
        <v>0.93500000000000005</v>
      </c>
      <c r="AI10232">
        <v>24</v>
      </c>
      <c r="AJ10232" t="s">
        <v>39537</v>
      </c>
      <c r="AK10232">
        <v>0</v>
      </c>
      <c r="AL10232">
        <v>0</v>
      </c>
      <c r="AM10232">
        <v>14243.54665</v>
      </c>
      <c r="AN10232">
        <v>13946.81</v>
      </c>
      <c r="AO10232">
        <v>12000</v>
      </c>
      <c r="AP10232">
        <v>2243.5500000000002</v>
      </c>
      <c r="AQ10232">
        <v>0</v>
      </c>
      <c r="AR10232">
        <v>0</v>
      </c>
      <c r="AS10232">
        <v>0</v>
      </c>
      <c r="AT10232" s="1">
        <v>41852</v>
      </c>
      <c r="AU10232">
        <v>402.07</v>
      </c>
      <c r="AW10232" s="1">
        <v>42491</v>
      </c>
      <c r="AX10232">
        <v>2011</v>
      </c>
    </row>
    <row r="10233" spans="1:50" x14ac:dyDescent="0.3">
      <c r="A10233">
        <v>832789</v>
      </c>
      <c r="B10233">
        <v>1042275</v>
      </c>
      <c r="C10233">
        <v>9500</v>
      </c>
      <c r="D10233">
        <v>9500</v>
      </c>
      <c r="E10233">
        <v>9500</v>
      </c>
      <c r="F10233" t="s">
        <v>33</v>
      </c>
      <c r="G10233">
        <v>8.4900000000000003E-2</v>
      </c>
      <c r="H10233">
        <v>299.85000000000002</v>
      </c>
      <c r="I10233" t="s">
        <v>1</v>
      </c>
      <c r="J10233" t="s">
        <v>64</v>
      </c>
      <c r="K10233" t="s">
        <v>23530</v>
      </c>
      <c r="L10233" t="s">
        <v>71</v>
      </c>
      <c r="M10233" t="s">
        <v>62</v>
      </c>
      <c r="N10233">
        <v>47300</v>
      </c>
      <c r="O10233" t="s">
        <v>963</v>
      </c>
      <c r="P10233" s="1">
        <v>40756</v>
      </c>
      <c r="R10233" t="s">
        <v>38</v>
      </c>
      <c r="S10233" t="s">
        <v>8</v>
      </c>
      <c r="T10233" t="s">
        <v>23531</v>
      </c>
      <c r="U10233" t="s">
        <v>99</v>
      </c>
      <c r="V10233" t="s">
        <v>23532</v>
      </c>
      <c r="W10233" t="s">
        <v>1602</v>
      </c>
      <c r="X10233" t="s">
        <v>124</v>
      </c>
      <c r="Y10233">
        <v>0.28000000000000003</v>
      </c>
      <c r="Z10233">
        <v>0</v>
      </c>
      <c r="AA10233" s="1">
        <v>38018</v>
      </c>
      <c r="AB10233">
        <v>2</v>
      </c>
      <c r="AC10233" t="s">
        <v>2542</v>
      </c>
      <c r="AD10233" t="s">
        <v>2542</v>
      </c>
      <c r="AE10233">
        <v>4</v>
      </c>
      <c r="AF10233">
        <v>0</v>
      </c>
      <c r="AG10233">
        <v>568</v>
      </c>
      <c r="AH10233">
        <v>5.1999999999999998E-2</v>
      </c>
      <c r="AI10233">
        <v>8</v>
      </c>
      <c r="AJ10233" t="s">
        <v>39537</v>
      </c>
      <c r="AK10233">
        <v>0</v>
      </c>
      <c r="AL10233">
        <v>0</v>
      </c>
      <c r="AM10233">
        <v>10365.7371</v>
      </c>
      <c r="AN10233">
        <v>10365.74</v>
      </c>
      <c r="AO10233">
        <v>9500</v>
      </c>
      <c r="AP10233">
        <v>865.74</v>
      </c>
      <c r="AQ10233">
        <v>0</v>
      </c>
      <c r="AR10233">
        <v>0</v>
      </c>
      <c r="AS10233">
        <v>0</v>
      </c>
      <c r="AT10233" s="1">
        <v>41395</v>
      </c>
      <c r="AU10233">
        <v>2942.71</v>
      </c>
      <c r="AW10233" s="1">
        <v>42491</v>
      </c>
      <c r="AX10233">
        <v>2011</v>
      </c>
    </row>
    <row r="10234" spans="1:50" x14ac:dyDescent="0.3">
      <c r="A10234">
        <v>832777</v>
      </c>
      <c r="B10234">
        <v>1042263</v>
      </c>
      <c r="C10234">
        <v>9250</v>
      </c>
      <c r="D10234">
        <v>9250</v>
      </c>
      <c r="E10234">
        <v>9250</v>
      </c>
      <c r="F10234" t="s">
        <v>33</v>
      </c>
      <c r="G10234">
        <v>0.10589999999999999</v>
      </c>
      <c r="H10234">
        <v>301.05</v>
      </c>
      <c r="I10234" t="s">
        <v>2</v>
      </c>
      <c r="J10234" t="s">
        <v>125</v>
      </c>
      <c r="K10234" t="s">
        <v>23529</v>
      </c>
      <c r="L10234" t="s">
        <v>66</v>
      </c>
      <c r="M10234" t="s">
        <v>36</v>
      </c>
      <c r="N10234">
        <v>40000</v>
      </c>
      <c r="O10234" t="s">
        <v>963</v>
      </c>
      <c r="P10234" s="1">
        <v>40756</v>
      </c>
      <c r="R10234" t="s">
        <v>67</v>
      </c>
      <c r="S10234" t="s">
        <v>8</v>
      </c>
      <c r="U10234" t="s">
        <v>39</v>
      </c>
      <c r="V10234" t="s">
        <v>1799</v>
      </c>
      <c r="W10234" t="s">
        <v>579</v>
      </c>
      <c r="X10234" t="s">
        <v>41</v>
      </c>
      <c r="Y10234">
        <v>22.38</v>
      </c>
      <c r="Z10234">
        <v>0</v>
      </c>
      <c r="AA10234" s="1">
        <v>38169</v>
      </c>
      <c r="AB10234">
        <v>0</v>
      </c>
      <c r="AC10234" t="s">
        <v>2542</v>
      </c>
      <c r="AD10234" t="s">
        <v>2542</v>
      </c>
      <c r="AE10234">
        <v>5</v>
      </c>
      <c r="AF10234">
        <v>0</v>
      </c>
      <c r="AG10234">
        <v>12507</v>
      </c>
      <c r="AH10234">
        <v>0.68700000000000006</v>
      </c>
      <c r="AI10234">
        <v>10</v>
      </c>
      <c r="AJ10234" t="s">
        <v>39537</v>
      </c>
      <c r="AK10234">
        <v>0</v>
      </c>
      <c r="AL10234">
        <v>0</v>
      </c>
      <c r="AM10234">
        <v>7977.42</v>
      </c>
      <c r="AN10234">
        <v>7977.42</v>
      </c>
      <c r="AO10234">
        <v>6092.84</v>
      </c>
      <c r="AP10234">
        <v>1420.98</v>
      </c>
      <c r="AQ10234">
        <v>15.027564610000001</v>
      </c>
      <c r="AR10234">
        <v>448.57</v>
      </c>
      <c r="AS10234">
        <v>4.361199998</v>
      </c>
      <c r="AT10234" s="1">
        <v>41518</v>
      </c>
      <c r="AU10234">
        <v>301.05</v>
      </c>
      <c r="AW10234" s="1">
        <v>41671</v>
      </c>
      <c r="AX10234">
        <v>2011</v>
      </c>
    </row>
    <row r="10235" spans="1:50" x14ac:dyDescent="0.3">
      <c r="A10235">
        <v>832773</v>
      </c>
      <c r="B10235">
        <v>1042208</v>
      </c>
      <c r="C10235">
        <v>1000</v>
      </c>
      <c r="D10235">
        <v>1000</v>
      </c>
      <c r="E10235">
        <v>1000</v>
      </c>
      <c r="F10235" t="s">
        <v>84</v>
      </c>
      <c r="G10235">
        <v>0.1099</v>
      </c>
      <c r="H10235">
        <v>21.74</v>
      </c>
      <c r="I10235" t="s">
        <v>2</v>
      </c>
      <c r="J10235" t="s">
        <v>58</v>
      </c>
      <c r="K10235" t="s">
        <v>4044</v>
      </c>
      <c r="L10235" t="s">
        <v>49</v>
      </c>
      <c r="M10235" t="s">
        <v>62</v>
      </c>
      <c r="N10235">
        <v>60000</v>
      </c>
      <c r="O10235" t="s">
        <v>37</v>
      </c>
      <c r="P10235" s="1">
        <v>40756</v>
      </c>
      <c r="R10235" t="s">
        <v>9101</v>
      </c>
      <c r="S10235" t="s">
        <v>8</v>
      </c>
      <c r="U10235" t="s">
        <v>74</v>
      </c>
      <c r="V10235" t="s">
        <v>202</v>
      </c>
      <c r="W10235" t="s">
        <v>17025</v>
      </c>
      <c r="X10235" t="s">
        <v>81</v>
      </c>
      <c r="Y10235">
        <v>5.34</v>
      </c>
      <c r="Z10235">
        <v>0</v>
      </c>
      <c r="AA10235" s="1">
        <v>34700</v>
      </c>
      <c r="AB10235">
        <v>0</v>
      </c>
      <c r="AC10235">
        <v>34</v>
      </c>
      <c r="AD10235" t="s">
        <v>2542</v>
      </c>
      <c r="AE10235">
        <v>10</v>
      </c>
      <c r="AF10235">
        <v>0</v>
      </c>
      <c r="AG10235">
        <v>1427</v>
      </c>
      <c r="AH10235">
        <v>6.3E-2</v>
      </c>
      <c r="AI10235">
        <v>31</v>
      </c>
      <c r="AJ10235" t="s">
        <v>39537</v>
      </c>
      <c r="AK10235">
        <v>66</v>
      </c>
      <c r="AL10235">
        <v>66</v>
      </c>
      <c r="AM10235">
        <v>1236.18</v>
      </c>
      <c r="AN10235">
        <v>1236.18</v>
      </c>
      <c r="AO10235">
        <v>934.17</v>
      </c>
      <c r="AP10235">
        <v>302.01</v>
      </c>
      <c r="AQ10235">
        <v>0</v>
      </c>
      <c r="AR10235">
        <v>0</v>
      </c>
      <c r="AS10235">
        <v>0</v>
      </c>
      <c r="AT10235" s="1">
        <v>42491</v>
      </c>
      <c r="AU10235">
        <v>21.74</v>
      </c>
      <c r="AV10235">
        <v>42522</v>
      </c>
      <c r="AW10235" s="1">
        <v>42491</v>
      </c>
      <c r="AX10235">
        <v>2011</v>
      </c>
    </row>
    <row r="10236" spans="1:50" x14ac:dyDescent="0.3">
      <c r="A10236">
        <v>832765</v>
      </c>
      <c r="B10236">
        <v>1042198</v>
      </c>
      <c r="C10236">
        <v>20250</v>
      </c>
      <c r="D10236">
        <v>20250</v>
      </c>
      <c r="E10236">
        <v>20225</v>
      </c>
      <c r="F10236" t="s">
        <v>84</v>
      </c>
      <c r="G10236">
        <v>0.2099</v>
      </c>
      <c r="H10236">
        <v>547.72</v>
      </c>
      <c r="I10236" t="s">
        <v>6</v>
      </c>
      <c r="J10236" t="s">
        <v>221</v>
      </c>
      <c r="K10236" t="s">
        <v>2543</v>
      </c>
      <c r="L10236" t="s">
        <v>55</v>
      </c>
      <c r="M10236" t="s">
        <v>62</v>
      </c>
      <c r="N10236">
        <v>51600</v>
      </c>
      <c r="O10236" t="s">
        <v>37</v>
      </c>
      <c r="P10236" s="1">
        <v>40756</v>
      </c>
      <c r="R10236" t="s">
        <v>67</v>
      </c>
      <c r="S10236" t="s">
        <v>8</v>
      </c>
      <c r="T10236" t="s">
        <v>23528</v>
      </c>
      <c r="U10236" t="s">
        <v>39</v>
      </c>
      <c r="V10236" t="s">
        <v>681</v>
      </c>
      <c r="W10236" t="s">
        <v>293</v>
      </c>
      <c r="X10236" t="s">
        <v>108</v>
      </c>
      <c r="Y10236">
        <v>20.93</v>
      </c>
      <c r="Z10236">
        <v>0</v>
      </c>
      <c r="AA10236" s="1">
        <v>37742</v>
      </c>
      <c r="AB10236">
        <v>1</v>
      </c>
      <c r="AC10236" t="s">
        <v>2542</v>
      </c>
      <c r="AD10236" t="s">
        <v>2542</v>
      </c>
      <c r="AE10236">
        <v>16</v>
      </c>
      <c r="AF10236">
        <v>0</v>
      </c>
      <c r="AG10236">
        <v>14132</v>
      </c>
      <c r="AH10236">
        <v>0.51600000000000001</v>
      </c>
      <c r="AI10236">
        <v>21</v>
      </c>
      <c r="AJ10236" t="s">
        <v>39537</v>
      </c>
      <c r="AK10236">
        <v>0</v>
      </c>
      <c r="AL10236">
        <v>0</v>
      </c>
      <c r="AM10236">
        <v>3276.6</v>
      </c>
      <c r="AN10236">
        <v>3272.58</v>
      </c>
      <c r="AO10236">
        <v>1209.47</v>
      </c>
      <c r="AP10236">
        <v>2067.13</v>
      </c>
      <c r="AQ10236">
        <v>0</v>
      </c>
      <c r="AR10236">
        <v>0</v>
      </c>
      <c r="AS10236">
        <v>0</v>
      </c>
      <c r="AT10236" s="1">
        <v>40940</v>
      </c>
      <c r="AU10236">
        <v>547.72</v>
      </c>
      <c r="AW10236" s="1">
        <v>42491</v>
      </c>
      <c r="AX10236">
        <v>2011</v>
      </c>
    </row>
    <row r="10237" spans="1:50" x14ac:dyDescent="0.3">
      <c r="A10237">
        <v>832754</v>
      </c>
      <c r="B10237">
        <v>1042182</v>
      </c>
      <c r="C10237">
        <v>20000</v>
      </c>
      <c r="D10237">
        <v>20000</v>
      </c>
      <c r="E10237">
        <v>19700</v>
      </c>
      <c r="F10237" t="s">
        <v>84</v>
      </c>
      <c r="G10237">
        <v>0.12989999999999999</v>
      </c>
      <c r="H10237">
        <v>454.96</v>
      </c>
      <c r="I10237" t="s">
        <v>3</v>
      </c>
      <c r="J10237" t="s">
        <v>98</v>
      </c>
      <c r="K10237" t="s">
        <v>8342</v>
      </c>
      <c r="L10237" t="s">
        <v>122</v>
      </c>
      <c r="M10237" t="s">
        <v>62</v>
      </c>
      <c r="N10237">
        <v>51000</v>
      </c>
      <c r="O10237" t="s">
        <v>37</v>
      </c>
      <c r="P10237" s="1">
        <v>40756</v>
      </c>
      <c r="R10237" t="s">
        <v>38</v>
      </c>
      <c r="S10237" t="s">
        <v>8</v>
      </c>
      <c r="U10237" t="s">
        <v>77</v>
      </c>
      <c r="V10237" t="s">
        <v>23527</v>
      </c>
      <c r="W10237" t="s">
        <v>170</v>
      </c>
      <c r="X10237" t="s">
        <v>148</v>
      </c>
      <c r="Y10237">
        <v>17.41</v>
      </c>
      <c r="Z10237">
        <v>0</v>
      </c>
      <c r="AA10237" s="1">
        <v>35674</v>
      </c>
      <c r="AB10237">
        <v>0</v>
      </c>
      <c r="AC10237" t="s">
        <v>2542</v>
      </c>
      <c r="AD10237">
        <v>110</v>
      </c>
      <c r="AE10237">
        <v>12</v>
      </c>
      <c r="AF10237">
        <v>1</v>
      </c>
      <c r="AG10237">
        <v>6477</v>
      </c>
      <c r="AH10237">
        <v>0.48299999999999998</v>
      </c>
      <c r="AI10237">
        <v>23</v>
      </c>
      <c r="AJ10237" t="s">
        <v>39537</v>
      </c>
      <c r="AK10237">
        <v>0</v>
      </c>
      <c r="AL10237">
        <v>0</v>
      </c>
      <c r="AM10237">
        <v>26456.74</v>
      </c>
      <c r="AN10237">
        <v>26059.89</v>
      </c>
      <c r="AO10237">
        <v>20000</v>
      </c>
      <c r="AP10237">
        <v>6456.74</v>
      </c>
      <c r="AQ10237">
        <v>0</v>
      </c>
      <c r="AR10237">
        <v>0</v>
      </c>
      <c r="AS10237">
        <v>0</v>
      </c>
      <c r="AT10237" s="1">
        <v>42005</v>
      </c>
      <c r="AU10237">
        <v>8296.3700000000008</v>
      </c>
      <c r="AW10237" s="1">
        <v>42005</v>
      </c>
      <c r="AX10237">
        <v>2011</v>
      </c>
    </row>
    <row r="10238" spans="1:50" x14ac:dyDescent="0.3">
      <c r="A10238">
        <v>832734</v>
      </c>
      <c r="B10238">
        <v>1042164</v>
      </c>
      <c r="C10238">
        <v>3250</v>
      </c>
      <c r="D10238">
        <v>3250</v>
      </c>
      <c r="E10238">
        <v>3250</v>
      </c>
      <c r="F10238" t="s">
        <v>33</v>
      </c>
      <c r="G10238">
        <v>5.9900000000000002E-2</v>
      </c>
      <c r="H10238">
        <v>98.86</v>
      </c>
      <c r="I10238" t="s">
        <v>1</v>
      </c>
      <c r="J10238" t="s">
        <v>127</v>
      </c>
      <c r="K10238" t="s">
        <v>23525</v>
      </c>
      <c r="L10238" t="s">
        <v>59</v>
      </c>
      <c r="M10238" t="s">
        <v>62</v>
      </c>
      <c r="N10238">
        <v>45293</v>
      </c>
      <c r="O10238" t="s">
        <v>43</v>
      </c>
      <c r="P10238" s="1">
        <v>40725</v>
      </c>
      <c r="R10238" t="s">
        <v>67</v>
      </c>
      <c r="S10238" t="s">
        <v>8</v>
      </c>
      <c r="T10238" t="s">
        <v>23526</v>
      </c>
      <c r="U10238" t="s">
        <v>99</v>
      </c>
      <c r="V10238" t="s">
        <v>3942</v>
      </c>
      <c r="W10238" t="s">
        <v>218</v>
      </c>
      <c r="X10238" t="s">
        <v>219</v>
      </c>
      <c r="Y10238">
        <v>23.84</v>
      </c>
      <c r="Z10238">
        <v>0</v>
      </c>
      <c r="AA10238" s="1">
        <v>36039</v>
      </c>
      <c r="AB10238">
        <v>0</v>
      </c>
      <c r="AC10238" t="s">
        <v>2542</v>
      </c>
      <c r="AD10238" t="s">
        <v>2542</v>
      </c>
      <c r="AE10238">
        <v>8</v>
      </c>
      <c r="AF10238">
        <v>0</v>
      </c>
      <c r="AG10238">
        <v>12693</v>
      </c>
      <c r="AH10238">
        <v>0.55700000000000005</v>
      </c>
      <c r="AI10238">
        <v>29</v>
      </c>
      <c r="AJ10238" t="s">
        <v>39537</v>
      </c>
      <c r="AK10238">
        <v>0</v>
      </c>
      <c r="AL10238">
        <v>0</v>
      </c>
      <c r="AM10238">
        <v>3064.06</v>
      </c>
      <c r="AN10238">
        <v>3064.06</v>
      </c>
      <c r="AO10238">
        <v>2762.61</v>
      </c>
      <c r="AP10238">
        <v>301.45</v>
      </c>
      <c r="AQ10238">
        <v>0</v>
      </c>
      <c r="AR10238">
        <v>0</v>
      </c>
      <c r="AS10238">
        <v>0</v>
      </c>
      <c r="AT10238" s="1">
        <v>41699</v>
      </c>
      <c r="AU10238">
        <v>98.86</v>
      </c>
      <c r="AW10238" s="1">
        <v>42491</v>
      </c>
      <c r="AX10238">
        <v>2011</v>
      </c>
    </row>
    <row r="10239" spans="1:50" x14ac:dyDescent="0.3">
      <c r="A10239">
        <v>832729</v>
      </c>
      <c r="B10239">
        <v>1042159</v>
      </c>
      <c r="C10239">
        <v>3000</v>
      </c>
      <c r="D10239">
        <v>3000</v>
      </c>
      <c r="E10239">
        <v>3000</v>
      </c>
      <c r="F10239" t="s">
        <v>33</v>
      </c>
      <c r="G10239">
        <v>0.1149</v>
      </c>
      <c r="H10239">
        <v>98.92</v>
      </c>
      <c r="I10239" t="s">
        <v>2</v>
      </c>
      <c r="J10239" t="s">
        <v>34</v>
      </c>
      <c r="K10239" t="s">
        <v>23524</v>
      </c>
      <c r="L10239" t="s">
        <v>66</v>
      </c>
      <c r="M10239" t="s">
        <v>36</v>
      </c>
      <c r="N10239">
        <v>20000</v>
      </c>
      <c r="O10239" t="s">
        <v>43</v>
      </c>
      <c r="P10239" s="1">
        <v>40756</v>
      </c>
      <c r="R10239" t="s">
        <v>67</v>
      </c>
      <c r="S10239" t="s">
        <v>8</v>
      </c>
      <c r="U10239" t="s">
        <v>39</v>
      </c>
      <c r="V10239" t="s">
        <v>220</v>
      </c>
      <c r="W10239" t="s">
        <v>382</v>
      </c>
      <c r="X10239" t="s">
        <v>383</v>
      </c>
      <c r="Y10239">
        <v>19.2</v>
      </c>
      <c r="Z10239">
        <v>0</v>
      </c>
      <c r="AA10239" s="1">
        <v>35947</v>
      </c>
      <c r="AB10239">
        <v>2</v>
      </c>
      <c r="AC10239" t="s">
        <v>2542</v>
      </c>
      <c r="AD10239" t="s">
        <v>2542</v>
      </c>
      <c r="AE10239">
        <v>8</v>
      </c>
      <c r="AF10239">
        <v>0</v>
      </c>
      <c r="AG10239">
        <v>7650</v>
      </c>
      <c r="AH10239">
        <v>0.94399999999999995</v>
      </c>
      <c r="AI10239">
        <v>13</v>
      </c>
      <c r="AJ10239" t="s">
        <v>39537</v>
      </c>
      <c r="AK10239">
        <v>0</v>
      </c>
      <c r="AL10239">
        <v>0</v>
      </c>
      <c r="AM10239">
        <v>860.62</v>
      </c>
      <c r="AN10239">
        <v>860.62</v>
      </c>
      <c r="AO10239">
        <v>356.89</v>
      </c>
      <c r="AP10239">
        <v>136.51</v>
      </c>
      <c r="AQ10239">
        <v>0</v>
      </c>
      <c r="AR10239">
        <v>367.22</v>
      </c>
      <c r="AS10239">
        <v>66.099599999999995</v>
      </c>
      <c r="AT10239" s="1">
        <v>40909</v>
      </c>
      <c r="AU10239">
        <v>98.92</v>
      </c>
      <c r="AW10239" s="1">
        <v>41061</v>
      </c>
      <c r="AX10239">
        <v>2011</v>
      </c>
    </row>
    <row r="10240" spans="1:50" x14ac:dyDescent="0.3">
      <c r="A10240">
        <v>832719</v>
      </c>
      <c r="B10240">
        <v>1042146</v>
      </c>
      <c r="C10240">
        <v>5000</v>
      </c>
      <c r="D10240">
        <v>5000</v>
      </c>
      <c r="E10240">
        <v>5000</v>
      </c>
      <c r="F10240" t="s">
        <v>33</v>
      </c>
      <c r="G10240">
        <v>0.1099</v>
      </c>
      <c r="H10240">
        <v>163.66999999999999</v>
      </c>
      <c r="I10240" t="s">
        <v>2</v>
      </c>
      <c r="J10240" t="s">
        <v>58</v>
      </c>
      <c r="K10240" t="s">
        <v>920</v>
      </c>
      <c r="L10240" t="s">
        <v>49</v>
      </c>
      <c r="M10240" t="s">
        <v>62</v>
      </c>
      <c r="N10240">
        <v>84000</v>
      </c>
      <c r="O10240" t="s">
        <v>963</v>
      </c>
      <c r="P10240" s="1">
        <v>40725</v>
      </c>
      <c r="R10240" t="s">
        <v>38</v>
      </c>
      <c r="S10240" t="s">
        <v>8</v>
      </c>
      <c r="T10240" t="s">
        <v>23523</v>
      </c>
      <c r="U10240" t="s">
        <v>132</v>
      </c>
      <c r="V10240" t="s">
        <v>356</v>
      </c>
      <c r="W10240" t="s">
        <v>95</v>
      </c>
      <c r="X10240" t="s">
        <v>96</v>
      </c>
      <c r="Y10240">
        <v>12.31</v>
      </c>
      <c r="Z10240">
        <v>0</v>
      </c>
      <c r="AA10240" s="1">
        <v>35278</v>
      </c>
      <c r="AB10240">
        <v>1</v>
      </c>
      <c r="AC10240" t="s">
        <v>2542</v>
      </c>
      <c r="AD10240" t="s">
        <v>2542</v>
      </c>
      <c r="AE10240">
        <v>14</v>
      </c>
      <c r="AF10240">
        <v>0</v>
      </c>
      <c r="AG10240">
        <v>9465</v>
      </c>
      <c r="AH10240">
        <v>0.47599999999999998</v>
      </c>
      <c r="AI10240">
        <v>47</v>
      </c>
      <c r="AJ10240" t="s">
        <v>39537</v>
      </c>
      <c r="AK10240">
        <v>0</v>
      </c>
      <c r="AL10240">
        <v>0</v>
      </c>
      <c r="AM10240">
        <v>5742.4676829999999</v>
      </c>
      <c r="AN10240">
        <v>5742.47</v>
      </c>
      <c r="AO10240">
        <v>5000</v>
      </c>
      <c r="AP10240">
        <v>742.47</v>
      </c>
      <c r="AQ10240">
        <v>0</v>
      </c>
      <c r="AR10240">
        <v>0</v>
      </c>
      <c r="AS10240">
        <v>0</v>
      </c>
      <c r="AT10240" s="1">
        <v>41426</v>
      </c>
      <c r="AU10240">
        <v>2312.15</v>
      </c>
      <c r="AW10240" s="1">
        <v>42401</v>
      </c>
      <c r="AX10240">
        <v>2011</v>
      </c>
    </row>
    <row r="10241" spans="1:50" x14ac:dyDescent="0.3">
      <c r="A10241">
        <v>832716</v>
      </c>
      <c r="B10241">
        <v>1042143</v>
      </c>
      <c r="C10241">
        <v>5000</v>
      </c>
      <c r="D10241">
        <v>5000</v>
      </c>
      <c r="E10241">
        <v>5000</v>
      </c>
      <c r="F10241" t="s">
        <v>33</v>
      </c>
      <c r="G10241">
        <v>6.9900000000000004E-2</v>
      </c>
      <c r="H10241">
        <v>154.37</v>
      </c>
      <c r="I10241" t="s">
        <v>1</v>
      </c>
      <c r="J10241" t="s">
        <v>91</v>
      </c>
      <c r="K10241" t="s">
        <v>23521</v>
      </c>
      <c r="L10241" t="s">
        <v>49</v>
      </c>
      <c r="M10241" t="s">
        <v>50</v>
      </c>
      <c r="N10241">
        <v>24000</v>
      </c>
      <c r="O10241" t="s">
        <v>963</v>
      </c>
      <c r="P10241" s="1">
        <v>40756</v>
      </c>
      <c r="R10241" t="s">
        <v>38</v>
      </c>
      <c r="S10241" t="s">
        <v>8</v>
      </c>
      <c r="T10241" t="s">
        <v>23522</v>
      </c>
      <c r="U10241" t="s">
        <v>39</v>
      </c>
      <c r="V10241" t="s">
        <v>120</v>
      </c>
      <c r="W10241" t="s">
        <v>347</v>
      </c>
      <c r="X10241" t="s">
        <v>148</v>
      </c>
      <c r="Y10241">
        <v>23.25</v>
      </c>
      <c r="Z10241">
        <v>0</v>
      </c>
      <c r="AA10241" s="1">
        <v>34090</v>
      </c>
      <c r="AB10241">
        <v>2</v>
      </c>
      <c r="AC10241" t="s">
        <v>2542</v>
      </c>
      <c r="AD10241" t="s">
        <v>2542</v>
      </c>
      <c r="AE10241">
        <v>7</v>
      </c>
      <c r="AF10241">
        <v>0</v>
      </c>
      <c r="AG10241">
        <v>3008</v>
      </c>
      <c r="AH10241">
        <v>0.47699999999999998</v>
      </c>
      <c r="AI10241">
        <v>22</v>
      </c>
      <c r="AJ10241" t="s">
        <v>39537</v>
      </c>
      <c r="AK10241">
        <v>0</v>
      </c>
      <c r="AL10241">
        <v>0</v>
      </c>
      <c r="AM10241">
        <v>5526.7369429999999</v>
      </c>
      <c r="AN10241">
        <v>5526.74</v>
      </c>
      <c r="AO10241">
        <v>5000</v>
      </c>
      <c r="AP10241">
        <v>526.74</v>
      </c>
      <c r="AQ10241">
        <v>0</v>
      </c>
      <c r="AR10241">
        <v>0</v>
      </c>
      <c r="AS10241">
        <v>0</v>
      </c>
      <c r="AT10241" s="1">
        <v>41609</v>
      </c>
      <c r="AU10241">
        <v>1367.88</v>
      </c>
      <c r="AW10241" s="1">
        <v>42491</v>
      </c>
      <c r="AX10241">
        <v>2011</v>
      </c>
    </row>
    <row r="10242" spans="1:50" x14ac:dyDescent="0.3">
      <c r="A10242">
        <v>832704</v>
      </c>
      <c r="B10242">
        <v>1042131</v>
      </c>
      <c r="C10242">
        <v>30000</v>
      </c>
      <c r="D10242">
        <v>30000</v>
      </c>
      <c r="E10242">
        <v>29725</v>
      </c>
      <c r="F10242" t="s">
        <v>84</v>
      </c>
      <c r="G10242">
        <v>0.18390000000000001</v>
      </c>
      <c r="H10242">
        <v>768.19</v>
      </c>
      <c r="I10242" t="s">
        <v>5</v>
      </c>
      <c r="J10242" t="s">
        <v>129</v>
      </c>
      <c r="K10242" t="s">
        <v>23518</v>
      </c>
      <c r="L10242" t="s">
        <v>49</v>
      </c>
      <c r="M10242" t="s">
        <v>62</v>
      </c>
      <c r="N10242">
        <v>100000</v>
      </c>
      <c r="O10242" t="s">
        <v>37</v>
      </c>
      <c r="P10242" s="1">
        <v>40756</v>
      </c>
      <c r="R10242" t="s">
        <v>38</v>
      </c>
      <c r="S10242" t="s">
        <v>8</v>
      </c>
      <c r="T10242" t="s">
        <v>23519</v>
      </c>
      <c r="U10242" t="s">
        <v>39</v>
      </c>
      <c r="V10242" t="s">
        <v>23520</v>
      </c>
      <c r="W10242" t="s">
        <v>785</v>
      </c>
      <c r="X10242" t="s">
        <v>41</v>
      </c>
      <c r="Y10242">
        <v>10.75</v>
      </c>
      <c r="Z10242">
        <v>0</v>
      </c>
      <c r="AA10242" s="1">
        <v>35947</v>
      </c>
      <c r="AB10242">
        <v>0</v>
      </c>
      <c r="AC10242">
        <v>80</v>
      </c>
      <c r="AD10242" t="s">
        <v>2542</v>
      </c>
      <c r="AE10242">
        <v>11</v>
      </c>
      <c r="AF10242">
        <v>0</v>
      </c>
      <c r="AG10242">
        <v>31626</v>
      </c>
      <c r="AH10242">
        <v>0.59399999999999997</v>
      </c>
      <c r="AI10242">
        <v>37</v>
      </c>
      <c r="AJ10242" t="s">
        <v>39537</v>
      </c>
      <c r="AK10242">
        <v>0</v>
      </c>
      <c r="AL10242">
        <v>0</v>
      </c>
      <c r="AM10242">
        <v>45775.659930000002</v>
      </c>
      <c r="AN10242">
        <v>45356.05</v>
      </c>
      <c r="AO10242">
        <v>30000</v>
      </c>
      <c r="AP10242">
        <v>15775.66</v>
      </c>
      <c r="AQ10242">
        <v>0</v>
      </c>
      <c r="AR10242">
        <v>0</v>
      </c>
      <c r="AS10242">
        <v>0</v>
      </c>
      <c r="AT10242" s="1">
        <v>42370</v>
      </c>
      <c r="AU10242">
        <v>5829.78</v>
      </c>
      <c r="AW10242" s="1">
        <v>42491</v>
      </c>
      <c r="AX10242">
        <v>2011</v>
      </c>
    </row>
    <row r="10243" spans="1:50" x14ac:dyDescent="0.3">
      <c r="A10243">
        <v>832688</v>
      </c>
      <c r="B10243">
        <v>1042115</v>
      </c>
      <c r="C10243">
        <v>9000</v>
      </c>
      <c r="D10243">
        <v>9000</v>
      </c>
      <c r="E10243">
        <v>9000</v>
      </c>
      <c r="F10243" t="s">
        <v>33</v>
      </c>
      <c r="G10243">
        <v>0.1149</v>
      </c>
      <c r="H10243">
        <v>296.75</v>
      </c>
      <c r="I10243" t="s">
        <v>2</v>
      </c>
      <c r="J10243" t="s">
        <v>34</v>
      </c>
      <c r="K10243" t="s">
        <v>23517</v>
      </c>
      <c r="L10243" t="s">
        <v>35</v>
      </c>
      <c r="M10243" t="s">
        <v>62</v>
      </c>
      <c r="N10243">
        <v>102500</v>
      </c>
      <c r="O10243" t="s">
        <v>963</v>
      </c>
      <c r="P10243" s="1">
        <v>40756</v>
      </c>
      <c r="R10243" t="s">
        <v>38</v>
      </c>
      <c r="S10243" t="s">
        <v>8</v>
      </c>
      <c r="U10243" t="s">
        <v>39</v>
      </c>
      <c r="V10243" t="s">
        <v>224</v>
      </c>
      <c r="W10243" t="s">
        <v>188</v>
      </c>
      <c r="X10243" t="s">
        <v>108</v>
      </c>
      <c r="Y10243">
        <v>9.0500000000000007</v>
      </c>
      <c r="Z10243">
        <v>1</v>
      </c>
      <c r="AA10243" s="1">
        <v>36342</v>
      </c>
      <c r="AB10243">
        <v>0</v>
      </c>
      <c r="AC10243">
        <v>5</v>
      </c>
      <c r="AD10243" t="s">
        <v>2542</v>
      </c>
      <c r="AE10243">
        <v>10</v>
      </c>
      <c r="AF10243">
        <v>0</v>
      </c>
      <c r="AG10243">
        <v>10151</v>
      </c>
      <c r="AH10243">
        <v>0.316</v>
      </c>
      <c r="AI10243">
        <v>19</v>
      </c>
      <c r="AJ10243" t="s">
        <v>39537</v>
      </c>
      <c r="AK10243">
        <v>0</v>
      </c>
      <c r="AL10243">
        <v>0</v>
      </c>
      <c r="AM10243">
        <v>10665.85673</v>
      </c>
      <c r="AN10243">
        <v>10665.86</v>
      </c>
      <c r="AO10243">
        <v>9000</v>
      </c>
      <c r="AP10243">
        <v>1665.86</v>
      </c>
      <c r="AQ10243">
        <v>0</v>
      </c>
      <c r="AR10243">
        <v>0</v>
      </c>
      <c r="AS10243">
        <v>0</v>
      </c>
      <c r="AT10243" s="1">
        <v>41760</v>
      </c>
      <c r="AU10243">
        <v>1174.03</v>
      </c>
      <c r="AW10243" s="1">
        <v>42491</v>
      </c>
      <c r="AX10243">
        <v>2011</v>
      </c>
    </row>
    <row r="10244" spans="1:50" x14ac:dyDescent="0.3">
      <c r="A10244">
        <v>832683</v>
      </c>
      <c r="B10244">
        <v>1042110</v>
      </c>
      <c r="C10244">
        <v>6200</v>
      </c>
      <c r="D10244">
        <v>6200</v>
      </c>
      <c r="E10244">
        <v>6200</v>
      </c>
      <c r="F10244" t="s">
        <v>33</v>
      </c>
      <c r="G10244">
        <v>8.4900000000000003E-2</v>
      </c>
      <c r="H10244">
        <v>195.7</v>
      </c>
      <c r="I10244" t="s">
        <v>1</v>
      </c>
      <c r="J10244" t="s">
        <v>64</v>
      </c>
      <c r="K10244" t="s">
        <v>23514</v>
      </c>
      <c r="L10244" t="s">
        <v>59</v>
      </c>
      <c r="M10244" t="s">
        <v>36</v>
      </c>
      <c r="N10244">
        <v>50606</v>
      </c>
      <c r="O10244" t="s">
        <v>963</v>
      </c>
      <c r="P10244" s="1">
        <v>40756</v>
      </c>
      <c r="R10244" t="s">
        <v>38</v>
      </c>
      <c r="S10244" t="s">
        <v>8</v>
      </c>
      <c r="T10244" t="s">
        <v>23515</v>
      </c>
      <c r="U10244" t="s">
        <v>111</v>
      </c>
      <c r="V10244" t="s">
        <v>23516</v>
      </c>
      <c r="W10244" t="s">
        <v>162</v>
      </c>
      <c r="X10244" t="s">
        <v>47</v>
      </c>
      <c r="Y10244">
        <v>8.56</v>
      </c>
      <c r="Z10244">
        <v>0</v>
      </c>
      <c r="AA10244" s="1">
        <v>37773</v>
      </c>
      <c r="AB10244">
        <v>0</v>
      </c>
      <c r="AC10244" t="s">
        <v>2542</v>
      </c>
      <c r="AD10244" t="s">
        <v>2542</v>
      </c>
      <c r="AE10244">
        <v>6</v>
      </c>
      <c r="AF10244">
        <v>0</v>
      </c>
      <c r="AG10244">
        <v>8433</v>
      </c>
      <c r="AH10244">
        <v>0.45600000000000002</v>
      </c>
      <c r="AI10244">
        <v>10</v>
      </c>
      <c r="AJ10244" t="s">
        <v>39537</v>
      </c>
      <c r="AK10244">
        <v>0</v>
      </c>
      <c r="AL10244">
        <v>0</v>
      </c>
      <c r="AM10244">
        <v>6794.5857189999997</v>
      </c>
      <c r="AN10244">
        <v>6794.59</v>
      </c>
      <c r="AO10244">
        <v>6200</v>
      </c>
      <c r="AP10244">
        <v>594.59</v>
      </c>
      <c r="AQ10244">
        <v>0</v>
      </c>
      <c r="AR10244">
        <v>0</v>
      </c>
      <c r="AS10244">
        <v>0</v>
      </c>
      <c r="AT10244" s="1">
        <v>41275</v>
      </c>
      <c r="AU10244">
        <v>3683.13</v>
      </c>
      <c r="AW10244" s="1">
        <v>41306</v>
      </c>
      <c r="AX10244">
        <v>2011</v>
      </c>
    </row>
    <row r="10245" spans="1:50" x14ac:dyDescent="0.3">
      <c r="A10245">
        <v>832664</v>
      </c>
      <c r="B10245">
        <v>1042089</v>
      </c>
      <c r="C10245">
        <v>16000</v>
      </c>
      <c r="D10245">
        <v>16000</v>
      </c>
      <c r="E10245">
        <v>16000</v>
      </c>
      <c r="F10245" t="s">
        <v>84</v>
      </c>
      <c r="G10245">
        <v>0.19689999999999999</v>
      </c>
      <c r="H10245">
        <v>421.15</v>
      </c>
      <c r="I10245" t="s">
        <v>5</v>
      </c>
      <c r="J10245" t="s">
        <v>226</v>
      </c>
      <c r="K10245" t="s">
        <v>23513</v>
      </c>
      <c r="L10245" t="s">
        <v>142</v>
      </c>
      <c r="M10245" t="s">
        <v>62</v>
      </c>
      <c r="N10245">
        <v>82000</v>
      </c>
      <c r="O10245" t="s">
        <v>43</v>
      </c>
      <c r="P10245" s="1">
        <v>40756</v>
      </c>
      <c r="R10245" t="s">
        <v>38</v>
      </c>
      <c r="S10245" t="s">
        <v>8</v>
      </c>
      <c r="U10245" t="s">
        <v>39</v>
      </c>
      <c r="V10245" t="s">
        <v>656</v>
      </c>
      <c r="W10245" t="s">
        <v>733</v>
      </c>
      <c r="X10245" t="s">
        <v>241</v>
      </c>
      <c r="Y10245">
        <v>22.36</v>
      </c>
      <c r="Z10245">
        <v>0</v>
      </c>
      <c r="AA10245" s="1">
        <v>36100</v>
      </c>
      <c r="AB10245">
        <v>2</v>
      </c>
      <c r="AC10245" t="s">
        <v>2542</v>
      </c>
      <c r="AD10245">
        <v>94</v>
      </c>
      <c r="AE10245">
        <v>11</v>
      </c>
      <c r="AF10245">
        <v>1</v>
      </c>
      <c r="AG10245">
        <v>5444</v>
      </c>
      <c r="AH10245">
        <v>0.40899999999999997</v>
      </c>
      <c r="AI10245">
        <v>39</v>
      </c>
      <c r="AJ10245" t="s">
        <v>39537</v>
      </c>
      <c r="AK10245">
        <v>0</v>
      </c>
      <c r="AL10245">
        <v>0</v>
      </c>
      <c r="AM10245">
        <v>25137.58</v>
      </c>
      <c r="AN10245">
        <v>25137.58</v>
      </c>
      <c r="AO10245">
        <v>16000</v>
      </c>
      <c r="AP10245">
        <v>9137.58</v>
      </c>
      <c r="AQ10245">
        <v>0</v>
      </c>
      <c r="AR10245">
        <v>0</v>
      </c>
      <c r="AS10245">
        <v>0</v>
      </c>
      <c r="AT10245" s="1">
        <v>42401</v>
      </c>
      <c r="AU10245">
        <v>2816.63</v>
      </c>
      <c r="AW10245" s="1">
        <v>42491</v>
      </c>
      <c r="AX10245">
        <v>2011</v>
      </c>
    </row>
    <row r="10246" spans="1:50" x14ac:dyDescent="0.3">
      <c r="A10246">
        <v>832645</v>
      </c>
      <c r="B10246">
        <v>1042069</v>
      </c>
      <c r="C10246">
        <v>3000</v>
      </c>
      <c r="D10246">
        <v>3000</v>
      </c>
      <c r="E10246">
        <v>3000</v>
      </c>
      <c r="F10246" t="s">
        <v>33</v>
      </c>
      <c r="G10246">
        <v>8.4900000000000003E-2</v>
      </c>
      <c r="H10246">
        <v>94.69</v>
      </c>
      <c r="I10246" t="s">
        <v>1</v>
      </c>
      <c r="J10246" t="s">
        <v>64</v>
      </c>
      <c r="K10246" t="s">
        <v>23510</v>
      </c>
      <c r="L10246" t="s">
        <v>93</v>
      </c>
      <c r="M10246" t="s">
        <v>62</v>
      </c>
      <c r="N10246">
        <v>48156</v>
      </c>
      <c r="O10246" t="s">
        <v>963</v>
      </c>
      <c r="P10246" s="1">
        <v>40756</v>
      </c>
      <c r="R10246" t="s">
        <v>38</v>
      </c>
      <c r="S10246" t="s">
        <v>8</v>
      </c>
      <c r="T10246" t="s">
        <v>23511</v>
      </c>
      <c r="U10246" t="s">
        <v>111</v>
      </c>
      <c r="V10246" t="s">
        <v>23512</v>
      </c>
      <c r="W10246" t="s">
        <v>170</v>
      </c>
      <c r="X10246" t="s">
        <v>148</v>
      </c>
      <c r="Y10246">
        <v>0</v>
      </c>
      <c r="Z10246">
        <v>0</v>
      </c>
      <c r="AA10246" s="1">
        <v>37681</v>
      </c>
      <c r="AB10246">
        <v>0</v>
      </c>
      <c r="AC10246" t="s">
        <v>2542</v>
      </c>
      <c r="AD10246" t="s">
        <v>2542</v>
      </c>
      <c r="AE10246">
        <v>3</v>
      </c>
      <c r="AF10246">
        <v>0</v>
      </c>
      <c r="AG10246">
        <v>0</v>
      </c>
      <c r="AH10246">
        <v>0</v>
      </c>
      <c r="AI10246">
        <v>8</v>
      </c>
      <c r="AJ10246" t="s">
        <v>39537</v>
      </c>
      <c r="AK10246">
        <v>0</v>
      </c>
      <c r="AL10246">
        <v>0</v>
      </c>
      <c r="AM10246">
        <v>3408.7873960000002</v>
      </c>
      <c r="AN10246">
        <v>3408.79</v>
      </c>
      <c r="AO10246">
        <v>3000</v>
      </c>
      <c r="AP10246">
        <v>408.79</v>
      </c>
      <c r="AQ10246">
        <v>0</v>
      </c>
      <c r="AR10246">
        <v>0</v>
      </c>
      <c r="AS10246">
        <v>0</v>
      </c>
      <c r="AT10246" s="1">
        <v>41852</v>
      </c>
      <c r="AU10246">
        <v>107.29</v>
      </c>
      <c r="AW10246" s="1">
        <v>41852</v>
      </c>
      <c r="AX10246">
        <v>2011</v>
      </c>
    </row>
    <row r="10247" spans="1:50" x14ac:dyDescent="0.3">
      <c r="A10247">
        <v>832618</v>
      </c>
      <c r="B10247">
        <v>1042036</v>
      </c>
      <c r="C10247">
        <v>11000</v>
      </c>
      <c r="D10247">
        <v>11000</v>
      </c>
      <c r="E10247">
        <v>10750</v>
      </c>
      <c r="F10247" t="s">
        <v>33</v>
      </c>
      <c r="G10247">
        <v>0.10589999999999999</v>
      </c>
      <c r="H10247">
        <v>358</v>
      </c>
      <c r="I10247" t="s">
        <v>2</v>
      </c>
      <c r="J10247" t="s">
        <v>125</v>
      </c>
      <c r="K10247" t="s">
        <v>23508</v>
      </c>
      <c r="L10247" t="s">
        <v>59</v>
      </c>
      <c r="M10247" t="s">
        <v>36</v>
      </c>
      <c r="N10247">
        <v>46000</v>
      </c>
      <c r="O10247" t="s">
        <v>963</v>
      </c>
      <c r="P10247" s="1">
        <v>40725</v>
      </c>
      <c r="R10247" t="s">
        <v>38</v>
      </c>
      <c r="S10247" t="s">
        <v>8</v>
      </c>
      <c r="T10247" t="s">
        <v>23509</v>
      </c>
      <c r="U10247" t="s">
        <v>39</v>
      </c>
      <c r="V10247" t="s">
        <v>707</v>
      </c>
      <c r="W10247" t="s">
        <v>180</v>
      </c>
      <c r="X10247" t="s">
        <v>145</v>
      </c>
      <c r="Y10247">
        <v>14.71</v>
      </c>
      <c r="Z10247">
        <v>0</v>
      </c>
      <c r="AA10247" s="1">
        <v>36161</v>
      </c>
      <c r="AB10247">
        <v>0</v>
      </c>
      <c r="AC10247">
        <v>29</v>
      </c>
      <c r="AD10247" t="s">
        <v>2542</v>
      </c>
      <c r="AE10247">
        <v>9</v>
      </c>
      <c r="AF10247">
        <v>0</v>
      </c>
      <c r="AG10247">
        <v>1817</v>
      </c>
      <c r="AH10247">
        <v>0.69899999999999995</v>
      </c>
      <c r="AI10247">
        <v>29</v>
      </c>
      <c r="AJ10247" t="s">
        <v>39537</v>
      </c>
      <c r="AK10247">
        <v>0</v>
      </c>
      <c r="AL10247">
        <v>0</v>
      </c>
      <c r="AM10247">
        <v>12378.097089999999</v>
      </c>
      <c r="AN10247">
        <v>12096.78</v>
      </c>
      <c r="AO10247">
        <v>11000</v>
      </c>
      <c r="AP10247">
        <v>1378.1</v>
      </c>
      <c r="AQ10247">
        <v>0</v>
      </c>
      <c r="AR10247">
        <v>0</v>
      </c>
      <c r="AS10247">
        <v>0</v>
      </c>
      <c r="AT10247" s="1">
        <v>41306</v>
      </c>
      <c r="AU10247">
        <v>6294.87</v>
      </c>
      <c r="AW10247" s="1">
        <v>42491</v>
      </c>
      <c r="AX10247">
        <v>2011</v>
      </c>
    </row>
    <row r="10248" spans="1:50" x14ac:dyDescent="0.3">
      <c r="A10248">
        <v>832609</v>
      </c>
      <c r="B10248">
        <v>1042025</v>
      </c>
      <c r="C10248">
        <v>18000</v>
      </c>
      <c r="D10248">
        <v>18000</v>
      </c>
      <c r="E10248">
        <v>18000</v>
      </c>
      <c r="F10248" t="s">
        <v>33</v>
      </c>
      <c r="G10248">
        <v>0.15620000000000001</v>
      </c>
      <c r="H10248">
        <v>629.46</v>
      </c>
      <c r="I10248" t="s">
        <v>4</v>
      </c>
      <c r="J10248" t="s">
        <v>172</v>
      </c>
      <c r="K10248" t="s">
        <v>23506</v>
      </c>
      <c r="L10248" t="s">
        <v>49</v>
      </c>
      <c r="M10248" t="s">
        <v>62</v>
      </c>
      <c r="N10248">
        <v>54000</v>
      </c>
      <c r="O10248" t="s">
        <v>963</v>
      </c>
      <c r="P10248" s="1">
        <v>40756</v>
      </c>
      <c r="R10248" t="s">
        <v>38</v>
      </c>
      <c r="S10248" t="s">
        <v>8</v>
      </c>
      <c r="T10248" t="s">
        <v>23507</v>
      </c>
      <c r="U10248" t="s">
        <v>39</v>
      </c>
      <c r="V10248" t="s">
        <v>120</v>
      </c>
      <c r="W10248" t="s">
        <v>279</v>
      </c>
      <c r="X10248" t="s">
        <v>52</v>
      </c>
      <c r="Y10248">
        <v>25.58</v>
      </c>
      <c r="Z10248">
        <v>0</v>
      </c>
      <c r="AA10248" s="1">
        <v>35065</v>
      </c>
      <c r="AB10248">
        <v>1</v>
      </c>
      <c r="AC10248" t="s">
        <v>2542</v>
      </c>
      <c r="AD10248" t="s">
        <v>2542</v>
      </c>
      <c r="AE10248">
        <v>25</v>
      </c>
      <c r="AF10248">
        <v>0</v>
      </c>
      <c r="AG10248">
        <v>26844</v>
      </c>
      <c r="AH10248">
        <v>0.438</v>
      </c>
      <c r="AI10248">
        <v>63</v>
      </c>
      <c r="AJ10248" t="s">
        <v>39537</v>
      </c>
      <c r="AK10248">
        <v>0</v>
      </c>
      <c r="AL10248">
        <v>0</v>
      </c>
      <c r="AM10248">
        <v>22535.541290000001</v>
      </c>
      <c r="AN10248">
        <v>22535.54</v>
      </c>
      <c r="AO10248">
        <v>18000</v>
      </c>
      <c r="AP10248">
        <v>4535.54</v>
      </c>
      <c r="AQ10248">
        <v>0</v>
      </c>
      <c r="AR10248">
        <v>0</v>
      </c>
      <c r="AS10248">
        <v>0</v>
      </c>
      <c r="AT10248" s="1">
        <v>41730</v>
      </c>
      <c r="AU10248">
        <v>1341.94</v>
      </c>
      <c r="AW10248" s="1">
        <v>42491</v>
      </c>
      <c r="AX10248">
        <v>2011</v>
      </c>
    </row>
    <row r="10249" spans="1:50" x14ac:dyDescent="0.3">
      <c r="A10249">
        <v>832602</v>
      </c>
      <c r="B10249">
        <v>1042017</v>
      </c>
      <c r="C10249">
        <v>18000</v>
      </c>
      <c r="D10249">
        <v>18000</v>
      </c>
      <c r="E10249">
        <v>18000</v>
      </c>
      <c r="F10249" t="s">
        <v>84</v>
      </c>
      <c r="G10249">
        <v>0.16889999999999999</v>
      </c>
      <c r="H10249">
        <v>446.29</v>
      </c>
      <c r="I10249" t="s">
        <v>4</v>
      </c>
      <c r="J10249" t="s">
        <v>119</v>
      </c>
      <c r="K10249" t="s">
        <v>23505</v>
      </c>
      <c r="L10249" t="s">
        <v>122</v>
      </c>
      <c r="M10249" t="s">
        <v>62</v>
      </c>
      <c r="N10249">
        <v>75000</v>
      </c>
      <c r="O10249" t="s">
        <v>37</v>
      </c>
      <c r="P10249" s="1">
        <v>40756</v>
      </c>
      <c r="R10249" t="s">
        <v>38</v>
      </c>
      <c r="S10249" t="s">
        <v>8</v>
      </c>
      <c r="U10249" t="s">
        <v>39</v>
      </c>
      <c r="V10249" t="s">
        <v>120</v>
      </c>
      <c r="W10249" t="s">
        <v>975</v>
      </c>
      <c r="X10249" t="s">
        <v>41</v>
      </c>
      <c r="Y10249">
        <v>21.1</v>
      </c>
      <c r="Z10249">
        <v>0</v>
      </c>
      <c r="AA10249" s="1">
        <v>31837</v>
      </c>
      <c r="AB10249">
        <v>3</v>
      </c>
      <c r="AC10249">
        <v>24</v>
      </c>
      <c r="AD10249" t="s">
        <v>2542</v>
      </c>
      <c r="AE10249">
        <v>14</v>
      </c>
      <c r="AF10249">
        <v>0</v>
      </c>
      <c r="AG10249">
        <v>11665</v>
      </c>
      <c r="AH10249">
        <v>0.374</v>
      </c>
      <c r="AI10249">
        <v>29</v>
      </c>
      <c r="AJ10249" t="s">
        <v>39537</v>
      </c>
      <c r="AK10249">
        <v>0</v>
      </c>
      <c r="AL10249">
        <v>0</v>
      </c>
      <c r="AM10249">
        <v>26648.250039999999</v>
      </c>
      <c r="AN10249">
        <v>26648.25</v>
      </c>
      <c r="AO10249">
        <v>18000</v>
      </c>
      <c r="AP10249">
        <v>8648.25</v>
      </c>
      <c r="AQ10249">
        <v>0</v>
      </c>
      <c r="AR10249">
        <v>0</v>
      </c>
      <c r="AS10249">
        <v>0</v>
      </c>
      <c r="AT10249" s="1">
        <v>42370</v>
      </c>
      <c r="AU10249">
        <v>3441.17</v>
      </c>
      <c r="AW10249" s="1">
        <v>42401</v>
      </c>
      <c r="AX10249">
        <v>2011</v>
      </c>
    </row>
    <row r="10250" spans="1:50" x14ac:dyDescent="0.3">
      <c r="A10250">
        <v>832588</v>
      </c>
      <c r="B10250">
        <v>1041995</v>
      </c>
      <c r="C10250">
        <v>15000</v>
      </c>
      <c r="D10250">
        <v>15000</v>
      </c>
      <c r="E10250">
        <v>14750</v>
      </c>
      <c r="F10250" t="s">
        <v>33</v>
      </c>
      <c r="G10250">
        <v>9.9900000000000003E-2</v>
      </c>
      <c r="H10250">
        <v>483.94</v>
      </c>
      <c r="I10250" t="s">
        <v>2</v>
      </c>
      <c r="J10250" t="s">
        <v>70</v>
      </c>
      <c r="K10250" t="s">
        <v>1565</v>
      </c>
      <c r="L10250" t="s">
        <v>142</v>
      </c>
      <c r="M10250" t="s">
        <v>62</v>
      </c>
      <c r="N10250">
        <v>75000</v>
      </c>
      <c r="O10250" t="s">
        <v>963</v>
      </c>
      <c r="P10250" s="1">
        <v>40756</v>
      </c>
      <c r="R10250" t="s">
        <v>38</v>
      </c>
      <c r="S10250" t="s">
        <v>8</v>
      </c>
      <c r="U10250" t="s">
        <v>39</v>
      </c>
      <c r="V10250" t="s">
        <v>2204</v>
      </c>
      <c r="W10250" t="s">
        <v>162</v>
      </c>
      <c r="X10250" t="s">
        <v>47</v>
      </c>
      <c r="Y10250">
        <v>4.1100000000000003</v>
      </c>
      <c r="Z10250">
        <v>0</v>
      </c>
      <c r="AA10250" s="1">
        <v>36465</v>
      </c>
      <c r="AB10250">
        <v>0</v>
      </c>
      <c r="AC10250" t="s">
        <v>2542</v>
      </c>
      <c r="AD10250" t="s">
        <v>2542</v>
      </c>
      <c r="AE10250">
        <v>5</v>
      </c>
      <c r="AF10250">
        <v>0</v>
      </c>
      <c r="AG10250">
        <v>8956</v>
      </c>
      <c r="AH10250">
        <v>0.35099999999999998</v>
      </c>
      <c r="AI10250">
        <v>22</v>
      </c>
      <c r="AJ10250" t="s">
        <v>39537</v>
      </c>
      <c r="AK10250">
        <v>0</v>
      </c>
      <c r="AL10250">
        <v>0</v>
      </c>
      <c r="AM10250">
        <v>17421.73084</v>
      </c>
      <c r="AN10250">
        <v>17131.37</v>
      </c>
      <c r="AO10250">
        <v>15000</v>
      </c>
      <c r="AP10250">
        <v>2421.73</v>
      </c>
      <c r="AQ10250">
        <v>0</v>
      </c>
      <c r="AR10250">
        <v>0</v>
      </c>
      <c r="AS10250">
        <v>0</v>
      </c>
      <c r="AT10250" s="1">
        <v>41852</v>
      </c>
      <c r="AU10250">
        <v>516.29999999999995</v>
      </c>
      <c r="AW10250" s="1">
        <v>42461</v>
      </c>
      <c r="AX10250">
        <v>2011</v>
      </c>
    </row>
    <row r="10251" spans="1:50" x14ac:dyDescent="0.3">
      <c r="A10251">
        <v>832582</v>
      </c>
      <c r="B10251">
        <v>1041991</v>
      </c>
      <c r="C10251">
        <v>16750</v>
      </c>
      <c r="D10251">
        <v>16750</v>
      </c>
      <c r="E10251">
        <v>16750</v>
      </c>
      <c r="F10251" t="s">
        <v>33</v>
      </c>
      <c r="G10251">
        <v>0.10589999999999999</v>
      </c>
      <c r="H10251">
        <v>545.13</v>
      </c>
      <c r="I10251" t="s">
        <v>2</v>
      </c>
      <c r="J10251" t="s">
        <v>125</v>
      </c>
      <c r="K10251" t="s">
        <v>23504</v>
      </c>
      <c r="L10251" t="s">
        <v>66</v>
      </c>
      <c r="M10251" t="s">
        <v>50</v>
      </c>
      <c r="N10251">
        <v>34000</v>
      </c>
      <c r="O10251" t="s">
        <v>43</v>
      </c>
      <c r="P10251" s="1">
        <v>40725</v>
      </c>
      <c r="R10251" t="s">
        <v>38</v>
      </c>
      <c r="S10251" t="s">
        <v>8</v>
      </c>
      <c r="U10251" t="s">
        <v>39</v>
      </c>
      <c r="V10251" t="s">
        <v>3491</v>
      </c>
      <c r="W10251" t="s">
        <v>191</v>
      </c>
      <c r="X10251" t="s">
        <v>41</v>
      </c>
      <c r="Y10251">
        <v>18.11</v>
      </c>
      <c r="Z10251">
        <v>0</v>
      </c>
      <c r="AA10251" s="1">
        <v>37104</v>
      </c>
      <c r="AB10251">
        <v>0</v>
      </c>
      <c r="AC10251" t="s">
        <v>2542</v>
      </c>
      <c r="AD10251" t="s">
        <v>2542</v>
      </c>
      <c r="AE10251">
        <v>8</v>
      </c>
      <c r="AF10251">
        <v>0</v>
      </c>
      <c r="AG10251">
        <v>19061</v>
      </c>
      <c r="AH10251">
        <v>0.39600000000000002</v>
      </c>
      <c r="AI10251">
        <v>11</v>
      </c>
      <c r="AJ10251" t="s">
        <v>39537</v>
      </c>
      <c r="AK10251">
        <v>0</v>
      </c>
      <c r="AL10251">
        <v>0</v>
      </c>
      <c r="AM10251">
        <v>19624.555079999998</v>
      </c>
      <c r="AN10251">
        <v>19624.560000000001</v>
      </c>
      <c r="AO10251">
        <v>16750</v>
      </c>
      <c r="AP10251">
        <v>2874.56</v>
      </c>
      <c r="AQ10251">
        <v>0</v>
      </c>
      <c r="AR10251">
        <v>0</v>
      </c>
      <c r="AS10251">
        <v>0</v>
      </c>
      <c r="AT10251" s="1">
        <v>41852</v>
      </c>
      <c r="AU10251">
        <v>549.99</v>
      </c>
      <c r="AW10251" s="1">
        <v>41852</v>
      </c>
      <c r="AX10251">
        <v>2011</v>
      </c>
    </row>
    <row r="10252" spans="1:50" x14ac:dyDescent="0.3">
      <c r="A10252">
        <v>832574</v>
      </c>
      <c r="B10252">
        <v>1041983</v>
      </c>
      <c r="C10252">
        <v>24000</v>
      </c>
      <c r="D10252">
        <v>24000</v>
      </c>
      <c r="E10252">
        <v>23659.787359999998</v>
      </c>
      <c r="F10252" t="s">
        <v>33</v>
      </c>
      <c r="G10252">
        <v>0.16489999999999999</v>
      </c>
      <c r="H10252">
        <v>849.59</v>
      </c>
      <c r="I10252" t="s">
        <v>4</v>
      </c>
      <c r="J10252" t="s">
        <v>86</v>
      </c>
      <c r="K10252" t="s">
        <v>23503</v>
      </c>
      <c r="L10252" t="s">
        <v>122</v>
      </c>
      <c r="M10252" t="s">
        <v>36</v>
      </c>
      <c r="N10252">
        <v>124080</v>
      </c>
      <c r="O10252" t="s">
        <v>37</v>
      </c>
      <c r="P10252" s="1">
        <v>40756</v>
      </c>
      <c r="R10252" t="s">
        <v>38</v>
      </c>
      <c r="S10252" t="s">
        <v>8</v>
      </c>
      <c r="U10252" t="s">
        <v>39</v>
      </c>
      <c r="V10252" t="s">
        <v>120</v>
      </c>
      <c r="W10252" t="s">
        <v>175</v>
      </c>
      <c r="X10252" t="s">
        <v>105</v>
      </c>
      <c r="Y10252">
        <v>8.14</v>
      </c>
      <c r="Z10252">
        <v>0</v>
      </c>
      <c r="AA10252" s="1">
        <v>38596</v>
      </c>
      <c r="AB10252">
        <v>0</v>
      </c>
      <c r="AC10252">
        <v>28</v>
      </c>
      <c r="AD10252" t="s">
        <v>2542</v>
      </c>
      <c r="AE10252">
        <v>14</v>
      </c>
      <c r="AF10252">
        <v>0</v>
      </c>
      <c r="AG10252">
        <v>10439</v>
      </c>
      <c r="AH10252">
        <v>0.61799999999999999</v>
      </c>
      <c r="AI10252">
        <v>29</v>
      </c>
      <c r="AJ10252" t="s">
        <v>39537</v>
      </c>
      <c r="AK10252">
        <v>0</v>
      </c>
      <c r="AL10252">
        <v>0</v>
      </c>
      <c r="AM10252">
        <v>30089.275460000001</v>
      </c>
      <c r="AN10252">
        <v>29658.94</v>
      </c>
      <c r="AO10252">
        <v>24000</v>
      </c>
      <c r="AP10252">
        <v>6089.28</v>
      </c>
      <c r="AQ10252">
        <v>0</v>
      </c>
      <c r="AR10252">
        <v>0</v>
      </c>
      <c r="AS10252">
        <v>0</v>
      </c>
      <c r="AT10252" s="1">
        <v>41579</v>
      </c>
      <c r="AU10252">
        <v>8057.66</v>
      </c>
      <c r="AW10252" s="1">
        <v>42430</v>
      </c>
      <c r="AX10252">
        <v>2011</v>
      </c>
    </row>
    <row r="10253" spans="1:50" x14ac:dyDescent="0.3">
      <c r="A10253">
        <v>832563</v>
      </c>
      <c r="B10253">
        <v>1041971</v>
      </c>
      <c r="C10253">
        <v>24000</v>
      </c>
      <c r="D10253">
        <v>24000</v>
      </c>
      <c r="E10253">
        <v>23850</v>
      </c>
      <c r="F10253" t="s">
        <v>33</v>
      </c>
      <c r="G10253">
        <v>0.1149</v>
      </c>
      <c r="H10253">
        <v>791.32</v>
      </c>
      <c r="I10253" t="s">
        <v>2</v>
      </c>
      <c r="J10253" t="s">
        <v>34</v>
      </c>
      <c r="K10253" t="s">
        <v>23501</v>
      </c>
      <c r="L10253" t="s">
        <v>55</v>
      </c>
      <c r="M10253" t="s">
        <v>62</v>
      </c>
      <c r="N10253">
        <v>85000</v>
      </c>
      <c r="O10253" t="s">
        <v>37</v>
      </c>
      <c r="P10253" s="1">
        <v>40756</v>
      </c>
      <c r="R10253" t="s">
        <v>38</v>
      </c>
      <c r="S10253" t="s">
        <v>8</v>
      </c>
      <c r="T10253" t="s">
        <v>23502</v>
      </c>
      <c r="U10253" t="s">
        <v>39</v>
      </c>
      <c r="V10253" t="s">
        <v>130</v>
      </c>
      <c r="W10253" t="s">
        <v>353</v>
      </c>
      <c r="X10253" t="s">
        <v>124</v>
      </c>
      <c r="Y10253">
        <v>11.77</v>
      </c>
      <c r="Z10253">
        <v>0</v>
      </c>
      <c r="AA10253" s="1">
        <v>34943</v>
      </c>
      <c r="AB10253">
        <v>1</v>
      </c>
      <c r="AC10253">
        <v>24</v>
      </c>
      <c r="AD10253" t="s">
        <v>2542</v>
      </c>
      <c r="AE10253">
        <v>11</v>
      </c>
      <c r="AF10253">
        <v>0</v>
      </c>
      <c r="AG10253">
        <v>11129</v>
      </c>
      <c r="AH10253">
        <v>0.504</v>
      </c>
      <c r="AI10253">
        <v>38</v>
      </c>
      <c r="AJ10253" t="s">
        <v>39537</v>
      </c>
      <c r="AK10253">
        <v>0</v>
      </c>
      <c r="AL10253">
        <v>0</v>
      </c>
      <c r="AM10253">
        <v>28487.09333</v>
      </c>
      <c r="AN10253">
        <v>28309.05</v>
      </c>
      <c r="AO10253">
        <v>24000</v>
      </c>
      <c r="AP10253">
        <v>4487.09</v>
      </c>
      <c r="AQ10253">
        <v>0</v>
      </c>
      <c r="AR10253">
        <v>0</v>
      </c>
      <c r="AS10253">
        <v>0</v>
      </c>
      <c r="AT10253" s="1">
        <v>41852</v>
      </c>
      <c r="AU10253">
        <v>825.94</v>
      </c>
      <c r="AW10253" s="1">
        <v>42491</v>
      </c>
      <c r="AX10253">
        <v>2011</v>
      </c>
    </row>
    <row r="10254" spans="1:50" x14ac:dyDescent="0.3">
      <c r="A10254">
        <v>832517</v>
      </c>
      <c r="B10254">
        <v>1041922</v>
      </c>
      <c r="C10254">
        <v>2500</v>
      </c>
      <c r="D10254">
        <v>2500</v>
      </c>
      <c r="E10254">
        <v>2250</v>
      </c>
      <c r="F10254" t="s">
        <v>33</v>
      </c>
      <c r="G10254">
        <v>8.4900000000000003E-2</v>
      </c>
      <c r="H10254">
        <v>78.91</v>
      </c>
      <c r="I10254" t="s">
        <v>1</v>
      </c>
      <c r="J10254" t="s">
        <v>64</v>
      </c>
      <c r="K10254" t="s">
        <v>23500</v>
      </c>
      <c r="L10254" t="s">
        <v>110</v>
      </c>
      <c r="M10254" t="s">
        <v>36</v>
      </c>
      <c r="N10254">
        <v>36000</v>
      </c>
      <c r="O10254" t="s">
        <v>963</v>
      </c>
      <c r="P10254" s="1">
        <v>40756</v>
      </c>
      <c r="R10254" t="s">
        <v>67</v>
      </c>
      <c r="S10254" t="s">
        <v>8</v>
      </c>
      <c r="U10254" t="s">
        <v>77</v>
      </c>
      <c r="V10254" t="s">
        <v>2476</v>
      </c>
      <c r="W10254" t="s">
        <v>362</v>
      </c>
      <c r="X10254" t="s">
        <v>41</v>
      </c>
      <c r="Y10254">
        <v>17.87</v>
      </c>
      <c r="Z10254">
        <v>0</v>
      </c>
      <c r="AA10254" s="1">
        <v>37438</v>
      </c>
      <c r="AB10254">
        <v>0</v>
      </c>
      <c r="AC10254">
        <v>29</v>
      </c>
      <c r="AD10254" t="s">
        <v>2542</v>
      </c>
      <c r="AE10254">
        <v>7</v>
      </c>
      <c r="AF10254">
        <v>0</v>
      </c>
      <c r="AG10254">
        <v>872</v>
      </c>
      <c r="AH10254">
        <v>0.33500000000000002</v>
      </c>
      <c r="AI10254">
        <v>10</v>
      </c>
      <c r="AJ10254" t="s">
        <v>39537</v>
      </c>
      <c r="AK10254">
        <v>0</v>
      </c>
      <c r="AL10254">
        <v>0</v>
      </c>
      <c r="AM10254">
        <v>860.08</v>
      </c>
      <c r="AN10254">
        <v>773.87</v>
      </c>
      <c r="AO10254">
        <v>450.21</v>
      </c>
      <c r="AP10254">
        <v>116.95</v>
      </c>
      <c r="AQ10254">
        <v>14.88594601</v>
      </c>
      <c r="AR10254">
        <v>278.04000000000002</v>
      </c>
      <c r="AS10254">
        <v>50.047199999999997</v>
      </c>
      <c r="AT10254" s="1">
        <v>41000</v>
      </c>
      <c r="AU10254">
        <v>332.44</v>
      </c>
      <c r="AW10254" s="1">
        <v>41061</v>
      </c>
      <c r="AX10254">
        <v>2011</v>
      </c>
    </row>
    <row r="10255" spans="1:50" x14ac:dyDescent="0.3">
      <c r="A10255">
        <v>832513</v>
      </c>
      <c r="B10255">
        <v>1041917</v>
      </c>
      <c r="C10255">
        <v>5000</v>
      </c>
      <c r="D10255">
        <v>5000</v>
      </c>
      <c r="E10255">
        <v>5000</v>
      </c>
      <c r="F10255" t="s">
        <v>33</v>
      </c>
      <c r="G10255">
        <v>0.10589999999999999</v>
      </c>
      <c r="H10255">
        <v>162.72999999999999</v>
      </c>
      <c r="I10255" t="s">
        <v>2</v>
      </c>
      <c r="J10255" t="s">
        <v>125</v>
      </c>
      <c r="K10255" t="s">
        <v>23498</v>
      </c>
      <c r="L10255" t="s">
        <v>49</v>
      </c>
      <c r="M10255" t="s">
        <v>62</v>
      </c>
      <c r="N10255">
        <v>125000</v>
      </c>
      <c r="O10255" t="s">
        <v>43</v>
      </c>
      <c r="P10255" s="1">
        <v>40725</v>
      </c>
      <c r="R10255" t="s">
        <v>38</v>
      </c>
      <c r="S10255" t="s">
        <v>8</v>
      </c>
      <c r="U10255" t="s">
        <v>111</v>
      </c>
      <c r="V10255" t="s">
        <v>23499</v>
      </c>
      <c r="W10255" t="s">
        <v>505</v>
      </c>
      <c r="X10255" t="s">
        <v>69</v>
      </c>
      <c r="Y10255">
        <v>8.34</v>
      </c>
      <c r="Z10255">
        <v>0</v>
      </c>
      <c r="AA10255" s="1">
        <v>35125</v>
      </c>
      <c r="AB10255">
        <v>1</v>
      </c>
      <c r="AC10255" t="s">
        <v>2542</v>
      </c>
      <c r="AD10255" t="s">
        <v>2542</v>
      </c>
      <c r="AE10255">
        <v>10</v>
      </c>
      <c r="AF10255">
        <v>0</v>
      </c>
      <c r="AG10255">
        <v>13373</v>
      </c>
      <c r="AH10255">
        <v>0.67600000000000005</v>
      </c>
      <c r="AI10255">
        <v>25</v>
      </c>
      <c r="AJ10255" t="s">
        <v>39537</v>
      </c>
      <c r="AK10255">
        <v>0</v>
      </c>
      <c r="AL10255">
        <v>0</v>
      </c>
      <c r="AM10255">
        <v>5858.0476470000003</v>
      </c>
      <c r="AN10255">
        <v>5858.05</v>
      </c>
      <c r="AO10255">
        <v>5000</v>
      </c>
      <c r="AP10255">
        <v>858.05</v>
      </c>
      <c r="AQ10255">
        <v>0</v>
      </c>
      <c r="AR10255">
        <v>0</v>
      </c>
      <c r="AS10255">
        <v>0</v>
      </c>
      <c r="AT10255" s="1">
        <v>41852</v>
      </c>
      <c r="AU10255">
        <v>168.23</v>
      </c>
      <c r="AW10255" s="1">
        <v>41852</v>
      </c>
      <c r="AX10255">
        <v>2011</v>
      </c>
    </row>
    <row r="10256" spans="1:50" x14ac:dyDescent="0.3">
      <c r="A10256">
        <v>832491</v>
      </c>
      <c r="B10256">
        <v>1041892</v>
      </c>
      <c r="C10256">
        <v>20800</v>
      </c>
      <c r="D10256">
        <v>20800</v>
      </c>
      <c r="E10256">
        <v>19786.975020000002</v>
      </c>
      <c r="F10256" t="s">
        <v>84</v>
      </c>
      <c r="G10256">
        <v>0.20619999999999999</v>
      </c>
      <c r="H10256">
        <v>558.28</v>
      </c>
      <c r="I10256" t="s">
        <v>6</v>
      </c>
      <c r="J10256" t="s">
        <v>192</v>
      </c>
      <c r="K10256" t="s">
        <v>23495</v>
      </c>
      <c r="L10256" t="s">
        <v>71</v>
      </c>
      <c r="M10256" t="s">
        <v>62</v>
      </c>
      <c r="N10256">
        <v>70000</v>
      </c>
      <c r="O10256" t="s">
        <v>37</v>
      </c>
      <c r="P10256" s="1">
        <v>40756</v>
      </c>
      <c r="R10256" t="s">
        <v>38</v>
      </c>
      <c r="S10256" t="s">
        <v>8</v>
      </c>
      <c r="T10256" t="s">
        <v>23496</v>
      </c>
      <c r="U10256" t="s">
        <v>44</v>
      </c>
      <c r="V10256" t="s">
        <v>23497</v>
      </c>
      <c r="W10256" t="s">
        <v>767</v>
      </c>
      <c r="X10256" t="s">
        <v>52</v>
      </c>
      <c r="Y10256">
        <v>19.73</v>
      </c>
      <c r="Z10256">
        <v>0</v>
      </c>
      <c r="AA10256" s="1">
        <v>38169</v>
      </c>
      <c r="AB10256">
        <v>1</v>
      </c>
      <c r="AC10256" t="s">
        <v>2542</v>
      </c>
      <c r="AD10256" t="s">
        <v>2542</v>
      </c>
      <c r="AE10256">
        <v>18</v>
      </c>
      <c r="AF10256">
        <v>0</v>
      </c>
      <c r="AG10256">
        <v>13512</v>
      </c>
      <c r="AH10256">
        <v>0.33700000000000002</v>
      </c>
      <c r="AI10256">
        <v>24</v>
      </c>
      <c r="AJ10256" t="s">
        <v>39537</v>
      </c>
      <c r="AK10256">
        <v>0</v>
      </c>
      <c r="AL10256">
        <v>0</v>
      </c>
      <c r="AM10256">
        <v>31695.640060000002</v>
      </c>
      <c r="AN10256">
        <v>29161.42</v>
      </c>
      <c r="AO10256">
        <v>20800</v>
      </c>
      <c r="AP10256">
        <v>10895.64</v>
      </c>
      <c r="AQ10256">
        <v>0</v>
      </c>
      <c r="AR10256">
        <v>0</v>
      </c>
      <c r="AS10256">
        <v>0</v>
      </c>
      <c r="AT10256" s="1">
        <v>41944</v>
      </c>
      <c r="AU10256">
        <v>10487.01</v>
      </c>
      <c r="AW10256" s="1">
        <v>41974</v>
      </c>
      <c r="AX10256">
        <v>2011</v>
      </c>
    </row>
    <row r="10257" spans="1:50" x14ac:dyDescent="0.3">
      <c r="A10257">
        <v>832490</v>
      </c>
      <c r="B10257">
        <v>1041891</v>
      </c>
      <c r="C10257">
        <v>35000</v>
      </c>
      <c r="D10257">
        <v>35000</v>
      </c>
      <c r="E10257">
        <v>35000</v>
      </c>
      <c r="F10257" t="s">
        <v>84</v>
      </c>
      <c r="G10257">
        <v>0.21360000000000001</v>
      </c>
      <c r="H10257">
        <v>953.97</v>
      </c>
      <c r="I10257" t="s">
        <v>6</v>
      </c>
      <c r="J10257" t="s">
        <v>164</v>
      </c>
      <c r="K10257" t="s">
        <v>23494</v>
      </c>
      <c r="L10257" t="s">
        <v>93</v>
      </c>
      <c r="M10257" t="s">
        <v>62</v>
      </c>
      <c r="N10257">
        <v>254616</v>
      </c>
      <c r="O10257" t="s">
        <v>963</v>
      </c>
      <c r="P10257" s="1">
        <v>40756</v>
      </c>
      <c r="R10257" t="s">
        <v>67</v>
      </c>
      <c r="S10257" t="s">
        <v>8</v>
      </c>
      <c r="U10257" t="s">
        <v>39</v>
      </c>
      <c r="V10257" t="s">
        <v>79</v>
      </c>
      <c r="W10257" t="s">
        <v>667</v>
      </c>
      <c r="X10257" t="s">
        <v>52</v>
      </c>
      <c r="Y10257">
        <v>12.56</v>
      </c>
      <c r="Z10257">
        <v>1</v>
      </c>
      <c r="AA10257" s="1">
        <v>32509</v>
      </c>
      <c r="AB10257">
        <v>3</v>
      </c>
      <c r="AC10257">
        <v>14</v>
      </c>
      <c r="AD10257" t="s">
        <v>2542</v>
      </c>
      <c r="AE10257">
        <v>17</v>
      </c>
      <c r="AF10257">
        <v>0</v>
      </c>
      <c r="AG10257">
        <v>35860</v>
      </c>
      <c r="AH10257">
        <v>0.61399999999999999</v>
      </c>
      <c r="AI10257">
        <v>63</v>
      </c>
      <c r="AJ10257" t="s">
        <v>39537</v>
      </c>
      <c r="AK10257">
        <v>0</v>
      </c>
      <c r="AL10257">
        <v>0</v>
      </c>
      <c r="AM10257">
        <v>5721.3</v>
      </c>
      <c r="AN10257">
        <v>5721.3</v>
      </c>
      <c r="AO10257">
        <v>2075.4</v>
      </c>
      <c r="AP10257">
        <v>3645.9</v>
      </c>
      <c r="AQ10257">
        <v>0</v>
      </c>
      <c r="AR10257">
        <v>0</v>
      </c>
      <c r="AS10257">
        <v>0</v>
      </c>
      <c r="AT10257" s="1">
        <v>40940</v>
      </c>
      <c r="AU10257">
        <v>953.97</v>
      </c>
      <c r="AW10257" s="1">
        <v>42491</v>
      </c>
      <c r="AX10257">
        <v>2011</v>
      </c>
    </row>
    <row r="10258" spans="1:50" x14ac:dyDescent="0.3">
      <c r="A10258">
        <v>832446</v>
      </c>
      <c r="B10258">
        <v>1021801</v>
      </c>
      <c r="C10258">
        <v>20000</v>
      </c>
      <c r="D10258">
        <v>20000</v>
      </c>
      <c r="E10258">
        <v>19725</v>
      </c>
      <c r="F10258" t="s">
        <v>84</v>
      </c>
      <c r="G10258">
        <v>0.1099</v>
      </c>
      <c r="H10258">
        <v>434.75</v>
      </c>
      <c r="I10258" t="s">
        <v>2</v>
      </c>
      <c r="J10258" t="s">
        <v>58</v>
      </c>
      <c r="K10258" t="s">
        <v>3106</v>
      </c>
      <c r="L10258" t="s">
        <v>49</v>
      </c>
      <c r="M10258" t="s">
        <v>62</v>
      </c>
      <c r="N10258">
        <v>120000</v>
      </c>
      <c r="O10258" t="s">
        <v>37</v>
      </c>
      <c r="P10258" s="1">
        <v>40756</v>
      </c>
      <c r="R10258" t="s">
        <v>38</v>
      </c>
      <c r="S10258" t="s">
        <v>8</v>
      </c>
      <c r="U10258" t="s">
        <v>39</v>
      </c>
      <c r="V10258" t="s">
        <v>23493</v>
      </c>
      <c r="W10258" t="s">
        <v>427</v>
      </c>
      <c r="X10258" t="s">
        <v>428</v>
      </c>
      <c r="Y10258">
        <v>23.37</v>
      </c>
      <c r="Z10258">
        <v>0</v>
      </c>
      <c r="AA10258" s="1">
        <v>36130</v>
      </c>
      <c r="AB10258">
        <v>0</v>
      </c>
      <c r="AC10258" t="s">
        <v>2542</v>
      </c>
      <c r="AD10258" t="s">
        <v>2542</v>
      </c>
      <c r="AE10258">
        <v>7</v>
      </c>
      <c r="AF10258">
        <v>0</v>
      </c>
      <c r="AG10258">
        <v>15512</v>
      </c>
      <c r="AH10258">
        <v>0.22600000000000001</v>
      </c>
      <c r="AI10258">
        <v>22</v>
      </c>
      <c r="AJ10258" t="s">
        <v>39537</v>
      </c>
      <c r="AK10258">
        <v>0</v>
      </c>
      <c r="AL10258">
        <v>0</v>
      </c>
      <c r="AM10258">
        <v>25147.34921</v>
      </c>
      <c r="AN10258">
        <v>24801.57</v>
      </c>
      <c r="AO10258">
        <v>20000</v>
      </c>
      <c r="AP10258">
        <v>5147.3500000000004</v>
      </c>
      <c r="AQ10258">
        <v>0</v>
      </c>
      <c r="AR10258">
        <v>0</v>
      </c>
      <c r="AS10258">
        <v>0</v>
      </c>
      <c r="AT10258" s="1">
        <v>41913</v>
      </c>
      <c r="AU10258">
        <v>9100.36</v>
      </c>
      <c r="AW10258" s="1">
        <v>42339</v>
      </c>
      <c r="AX10258">
        <v>2011</v>
      </c>
    </row>
    <row r="10259" spans="1:50" x14ac:dyDescent="0.3">
      <c r="A10259">
        <v>832439</v>
      </c>
      <c r="B10259">
        <v>1041831</v>
      </c>
      <c r="C10259">
        <v>15450</v>
      </c>
      <c r="D10259">
        <v>15450</v>
      </c>
      <c r="E10259">
        <v>15175</v>
      </c>
      <c r="F10259" t="s">
        <v>84</v>
      </c>
      <c r="G10259">
        <v>0.1749</v>
      </c>
      <c r="H10259">
        <v>388.06</v>
      </c>
      <c r="I10259" t="s">
        <v>4</v>
      </c>
      <c r="J10259" t="s">
        <v>234</v>
      </c>
      <c r="K10259" t="s">
        <v>174</v>
      </c>
      <c r="L10259" t="s">
        <v>49</v>
      </c>
      <c r="M10259" t="s">
        <v>62</v>
      </c>
      <c r="N10259">
        <v>70000</v>
      </c>
      <c r="O10259" t="s">
        <v>37</v>
      </c>
      <c r="P10259" s="1">
        <v>40756</v>
      </c>
      <c r="R10259" t="s">
        <v>38</v>
      </c>
      <c r="S10259" t="s">
        <v>8</v>
      </c>
      <c r="U10259" t="s">
        <v>39</v>
      </c>
      <c r="V10259" t="s">
        <v>23492</v>
      </c>
      <c r="W10259" t="s">
        <v>341</v>
      </c>
      <c r="X10259" t="s">
        <v>148</v>
      </c>
      <c r="Y10259">
        <v>21.62</v>
      </c>
      <c r="Z10259">
        <v>0</v>
      </c>
      <c r="AA10259" s="1">
        <v>35612</v>
      </c>
      <c r="AB10259">
        <v>0</v>
      </c>
      <c r="AC10259" t="s">
        <v>2542</v>
      </c>
      <c r="AD10259" t="s">
        <v>2542</v>
      </c>
      <c r="AE10259">
        <v>8</v>
      </c>
      <c r="AF10259">
        <v>0</v>
      </c>
      <c r="AG10259">
        <v>7949</v>
      </c>
      <c r="AH10259">
        <v>0.94599999999999995</v>
      </c>
      <c r="AI10259">
        <v>17</v>
      </c>
      <c r="AJ10259" t="s">
        <v>39537</v>
      </c>
      <c r="AK10259">
        <v>0</v>
      </c>
      <c r="AL10259">
        <v>0</v>
      </c>
      <c r="AM10259">
        <v>21663.515909999998</v>
      </c>
      <c r="AN10259">
        <v>21277.919999999998</v>
      </c>
      <c r="AO10259">
        <v>15450</v>
      </c>
      <c r="AP10259">
        <v>6213.52</v>
      </c>
      <c r="AQ10259">
        <v>0</v>
      </c>
      <c r="AR10259">
        <v>0</v>
      </c>
      <c r="AS10259">
        <v>0</v>
      </c>
      <c r="AT10259" s="1">
        <v>41821</v>
      </c>
      <c r="AU10259">
        <v>8511.74</v>
      </c>
      <c r="AW10259" s="1">
        <v>42491</v>
      </c>
      <c r="AX10259">
        <v>2011</v>
      </c>
    </row>
    <row r="10260" spans="1:50" x14ac:dyDescent="0.3">
      <c r="A10260">
        <v>832429</v>
      </c>
      <c r="B10260">
        <v>1041819</v>
      </c>
      <c r="C10260">
        <v>1000</v>
      </c>
      <c r="D10260">
        <v>1000</v>
      </c>
      <c r="E10260">
        <v>1000</v>
      </c>
      <c r="F10260" t="s">
        <v>33</v>
      </c>
      <c r="G10260">
        <v>0.1149</v>
      </c>
      <c r="H10260">
        <v>32.979999999999997</v>
      </c>
      <c r="I10260" t="s">
        <v>2</v>
      </c>
      <c r="J10260" t="s">
        <v>34</v>
      </c>
      <c r="K10260" t="s">
        <v>2065</v>
      </c>
      <c r="L10260" t="s">
        <v>49</v>
      </c>
      <c r="M10260" t="s">
        <v>62</v>
      </c>
      <c r="N10260">
        <v>42000</v>
      </c>
      <c r="O10260" t="s">
        <v>43</v>
      </c>
      <c r="P10260" s="1">
        <v>40725</v>
      </c>
      <c r="R10260" t="s">
        <v>38</v>
      </c>
      <c r="S10260" t="s">
        <v>8</v>
      </c>
      <c r="T10260" t="s">
        <v>23490</v>
      </c>
      <c r="U10260" t="s">
        <v>111</v>
      </c>
      <c r="V10260" t="s">
        <v>23491</v>
      </c>
      <c r="W10260" t="s">
        <v>170</v>
      </c>
      <c r="X10260" t="s">
        <v>148</v>
      </c>
      <c r="Y10260">
        <v>17.829999999999998</v>
      </c>
      <c r="Z10260">
        <v>0</v>
      </c>
      <c r="AA10260" s="1">
        <v>36586</v>
      </c>
      <c r="AB10260">
        <v>2</v>
      </c>
      <c r="AC10260" t="s">
        <v>2542</v>
      </c>
      <c r="AD10260" t="s">
        <v>2542</v>
      </c>
      <c r="AE10260">
        <v>10</v>
      </c>
      <c r="AF10260">
        <v>0</v>
      </c>
      <c r="AG10260">
        <v>20596</v>
      </c>
      <c r="AH10260">
        <v>0.88</v>
      </c>
      <c r="AI10260">
        <v>18</v>
      </c>
      <c r="AJ10260" t="s">
        <v>39537</v>
      </c>
      <c r="AK10260">
        <v>0</v>
      </c>
      <c r="AL10260">
        <v>0</v>
      </c>
      <c r="AM10260">
        <v>1186.906039</v>
      </c>
      <c r="AN10260">
        <v>1186.9100000000001</v>
      </c>
      <c r="AO10260">
        <v>1000</v>
      </c>
      <c r="AP10260">
        <v>186.91</v>
      </c>
      <c r="AQ10260">
        <v>0</v>
      </c>
      <c r="AR10260">
        <v>0</v>
      </c>
      <c r="AS10260">
        <v>0</v>
      </c>
      <c r="AT10260" s="1">
        <v>41852</v>
      </c>
      <c r="AU10260">
        <v>35.549999999999997</v>
      </c>
      <c r="AW10260" s="1">
        <v>42217</v>
      </c>
      <c r="AX10260">
        <v>2011</v>
      </c>
    </row>
    <row r="10261" spans="1:50" x14ac:dyDescent="0.3">
      <c r="A10261">
        <v>832428</v>
      </c>
      <c r="B10261">
        <v>1041818</v>
      </c>
      <c r="C10261">
        <v>4000</v>
      </c>
      <c r="D10261">
        <v>4000</v>
      </c>
      <c r="E10261">
        <v>4000</v>
      </c>
      <c r="F10261" t="s">
        <v>33</v>
      </c>
      <c r="G10261">
        <v>0.10589999999999999</v>
      </c>
      <c r="H10261">
        <v>130.18</v>
      </c>
      <c r="I10261" t="s">
        <v>2</v>
      </c>
      <c r="J10261" t="s">
        <v>125</v>
      </c>
      <c r="L10261" t="s">
        <v>110</v>
      </c>
      <c r="M10261" t="s">
        <v>36</v>
      </c>
      <c r="N10261">
        <v>80000</v>
      </c>
      <c r="O10261" t="s">
        <v>963</v>
      </c>
      <c r="P10261" s="1">
        <v>40756</v>
      </c>
      <c r="R10261" t="s">
        <v>38</v>
      </c>
      <c r="S10261" t="s">
        <v>8</v>
      </c>
      <c r="T10261" t="s">
        <v>23488</v>
      </c>
      <c r="U10261" t="s">
        <v>44</v>
      </c>
      <c r="V10261" t="s">
        <v>23489</v>
      </c>
      <c r="W10261" t="s">
        <v>170</v>
      </c>
      <c r="X10261" t="s">
        <v>148</v>
      </c>
      <c r="Y10261">
        <v>22.16</v>
      </c>
      <c r="Z10261">
        <v>0</v>
      </c>
      <c r="AA10261" s="1">
        <v>31564</v>
      </c>
      <c r="AB10261">
        <v>1</v>
      </c>
      <c r="AC10261" t="s">
        <v>2542</v>
      </c>
      <c r="AD10261" t="s">
        <v>2542</v>
      </c>
      <c r="AE10261">
        <v>8</v>
      </c>
      <c r="AF10261">
        <v>0</v>
      </c>
      <c r="AG10261">
        <v>10299</v>
      </c>
      <c r="AH10261">
        <v>0.71499999999999997</v>
      </c>
      <c r="AI10261">
        <v>13</v>
      </c>
      <c r="AJ10261" t="s">
        <v>39537</v>
      </c>
      <c r="AK10261">
        <v>0</v>
      </c>
      <c r="AL10261">
        <v>0</v>
      </c>
      <c r="AM10261">
        <v>4686.4627529999998</v>
      </c>
      <c r="AN10261">
        <v>4686.46</v>
      </c>
      <c r="AO10261">
        <v>4000</v>
      </c>
      <c r="AP10261">
        <v>686.46</v>
      </c>
      <c r="AQ10261">
        <v>0</v>
      </c>
      <c r="AR10261">
        <v>0</v>
      </c>
      <c r="AS10261">
        <v>0</v>
      </c>
      <c r="AT10261" s="1">
        <v>41852</v>
      </c>
      <c r="AU10261">
        <v>140.87</v>
      </c>
      <c r="AW10261" s="1">
        <v>42370</v>
      </c>
      <c r="AX10261">
        <v>2011</v>
      </c>
    </row>
    <row r="10262" spans="1:50" x14ac:dyDescent="0.3">
      <c r="A10262">
        <v>832426</v>
      </c>
      <c r="B10262">
        <v>1041816</v>
      </c>
      <c r="C10262">
        <v>8000</v>
      </c>
      <c r="D10262">
        <v>8000</v>
      </c>
      <c r="E10262">
        <v>8000</v>
      </c>
      <c r="F10262" t="s">
        <v>33</v>
      </c>
      <c r="G10262">
        <v>0.15620000000000001</v>
      </c>
      <c r="H10262">
        <v>279.76</v>
      </c>
      <c r="I10262" t="s">
        <v>4</v>
      </c>
      <c r="J10262" t="s">
        <v>172</v>
      </c>
      <c r="K10262" t="s">
        <v>23487</v>
      </c>
      <c r="L10262" t="s">
        <v>142</v>
      </c>
      <c r="M10262" t="s">
        <v>36</v>
      </c>
      <c r="N10262">
        <v>74000</v>
      </c>
      <c r="O10262" t="s">
        <v>43</v>
      </c>
      <c r="P10262" s="1">
        <v>40725</v>
      </c>
      <c r="R10262" t="s">
        <v>38</v>
      </c>
      <c r="S10262" t="s">
        <v>8</v>
      </c>
      <c r="U10262" t="s">
        <v>103</v>
      </c>
      <c r="V10262" t="s">
        <v>1130</v>
      </c>
      <c r="W10262" t="s">
        <v>572</v>
      </c>
      <c r="X10262" t="s">
        <v>105</v>
      </c>
      <c r="Y10262">
        <v>2.59</v>
      </c>
      <c r="Z10262">
        <v>0</v>
      </c>
      <c r="AA10262" s="1">
        <v>36495</v>
      </c>
      <c r="AB10262">
        <v>2</v>
      </c>
      <c r="AC10262">
        <v>44</v>
      </c>
      <c r="AD10262" t="s">
        <v>2542</v>
      </c>
      <c r="AE10262">
        <v>3</v>
      </c>
      <c r="AF10262">
        <v>0</v>
      </c>
      <c r="AG10262">
        <v>11260</v>
      </c>
      <c r="AH10262">
        <v>0.27100000000000002</v>
      </c>
      <c r="AI10262">
        <v>16</v>
      </c>
      <c r="AJ10262" t="s">
        <v>39537</v>
      </c>
      <c r="AK10262">
        <v>0</v>
      </c>
      <c r="AL10262">
        <v>0</v>
      </c>
      <c r="AM10262">
        <v>9946.5564709999999</v>
      </c>
      <c r="AN10262">
        <v>9946.56</v>
      </c>
      <c r="AO10262">
        <v>8000</v>
      </c>
      <c r="AP10262">
        <v>1946.56</v>
      </c>
      <c r="AQ10262">
        <v>0</v>
      </c>
      <c r="AR10262">
        <v>0</v>
      </c>
      <c r="AS10262">
        <v>0</v>
      </c>
      <c r="AT10262" s="1">
        <v>41609</v>
      </c>
      <c r="AU10262">
        <v>2404.19</v>
      </c>
      <c r="AW10262" s="1">
        <v>42461</v>
      </c>
      <c r="AX10262">
        <v>2011</v>
      </c>
    </row>
    <row r="10263" spans="1:50" x14ac:dyDescent="0.3">
      <c r="A10263">
        <v>832425</v>
      </c>
      <c r="B10263">
        <v>1041815</v>
      </c>
      <c r="C10263">
        <v>17000</v>
      </c>
      <c r="D10263">
        <v>17000</v>
      </c>
      <c r="E10263">
        <v>16750</v>
      </c>
      <c r="F10263" t="s">
        <v>33</v>
      </c>
      <c r="G10263">
        <v>7.4899999999999994E-2</v>
      </c>
      <c r="H10263">
        <v>528.73</v>
      </c>
      <c r="I10263" t="s">
        <v>1</v>
      </c>
      <c r="J10263" t="s">
        <v>89</v>
      </c>
      <c r="K10263" t="s">
        <v>23485</v>
      </c>
      <c r="L10263" t="s">
        <v>49</v>
      </c>
      <c r="M10263" t="s">
        <v>62</v>
      </c>
      <c r="N10263">
        <v>60000</v>
      </c>
      <c r="O10263" t="s">
        <v>43</v>
      </c>
      <c r="P10263" s="1">
        <v>40756</v>
      </c>
      <c r="R10263" t="s">
        <v>38</v>
      </c>
      <c r="S10263" t="s">
        <v>8</v>
      </c>
      <c r="T10263" t="s">
        <v>23486</v>
      </c>
      <c r="U10263" t="s">
        <v>39</v>
      </c>
      <c r="V10263" t="s">
        <v>458</v>
      </c>
      <c r="W10263" t="s">
        <v>214</v>
      </c>
      <c r="X10263" t="s">
        <v>215</v>
      </c>
      <c r="Y10263">
        <v>6.62</v>
      </c>
      <c r="Z10263">
        <v>0</v>
      </c>
      <c r="AA10263" s="1">
        <v>34029</v>
      </c>
      <c r="AB10263">
        <v>0</v>
      </c>
      <c r="AC10263" t="s">
        <v>2542</v>
      </c>
      <c r="AD10263" t="s">
        <v>2542</v>
      </c>
      <c r="AE10263">
        <v>5</v>
      </c>
      <c r="AF10263">
        <v>0</v>
      </c>
      <c r="AG10263">
        <v>16964</v>
      </c>
      <c r="AH10263">
        <v>0.58499999999999996</v>
      </c>
      <c r="AI10263">
        <v>24</v>
      </c>
      <c r="AJ10263" t="s">
        <v>39537</v>
      </c>
      <c r="AK10263">
        <v>0</v>
      </c>
      <c r="AL10263">
        <v>0</v>
      </c>
      <c r="AM10263">
        <v>18976.548620000001</v>
      </c>
      <c r="AN10263">
        <v>18697.48</v>
      </c>
      <c r="AO10263">
        <v>17000</v>
      </c>
      <c r="AP10263">
        <v>1976.55</v>
      </c>
      <c r="AQ10263">
        <v>0</v>
      </c>
      <c r="AR10263">
        <v>0</v>
      </c>
      <c r="AS10263">
        <v>0</v>
      </c>
      <c r="AT10263" s="1">
        <v>41730</v>
      </c>
      <c r="AU10263">
        <v>613.62</v>
      </c>
      <c r="AW10263" s="1">
        <v>41730</v>
      </c>
      <c r="AX10263">
        <v>2011</v>
      </c>
    </row>
    <row r="10264" spans="1:50" x14ac:dyDescent="0.3">
      <c r="A10264">
        <v>832424</v>
      </c>
      <c r="B10264">
        <v>1041813</v>
      </c>
      <c r="C10264">
        <v>30000</v>
      </c>
      <c r="D10264">
        <v>30000</v>
      </c>
      <c r="E10264">
        <v>29750</v>
      </c>
      <c r="F10264" t="s">
        <v>84</v>
      </c>
      <c r="G10264">
        <v>0.11990000000000001</v>
      </c>
      <c r="H10264">
        <v>667.19</v>
      </c>
      <c r="I10264" t="s">
        <v>2</v>
      </c>
      <c r="J10264" t="s">
        <v>42</v>
      </c>
      <c r="K10264" t="s">
        <v>23484</v>
      </c>
      <c r="L10264" t="s">
        <v>49</v>
      </c>
      <c r="M10264" t="s">
        <v>36</v>
      </c>
      <c r="N10264">
        <v>99996</v>
      </c>
      <c r="O10264" t="s">
        <v>37</v>
      </c>
      <c r="P10264" s="1">
        <v>40756</v>
      </c>
      <c r="R10264" t="s">
        <v>38</v>
      </c>
      <c r="S10264" t="s">
        <v>8</v>
      </c>
      <c r="U10264" t="s">
        <v>39</v>
      </c>
      <c r="V10264" t="s">
        <v>79</v>
      </c>
      <c r="W10264" t="s">
        <v>601</v>
      </c>
      <c r="X10264" t="s">
        <v>41</v>
      </c>
      <c r="Y10264">
        <v>17.75</v>
      </c>
      <c r="Z10264">
        <v>0</v>
      </c>
      <c r="AA10264" s="1">
        <v>34151</v>
      </c>
      <c r="AB10264">
        <v>0</v>
      </c>
      <c r="AC10264" t="s">
        <v>2542</v>
      </c>
      <c r="AD10264" t="s">
        <v>2542</v>
      </c>
      <c r="AE10264">
        <v>13</v>
      </c>
      <c r="AF10264">
        <v>0</v>
      </c>
      <c r="AG10264">
        <v>9591</v>
      </c>
      <c r="AH10264">
        <v>0.29499999999999998</v>
      </c>
      <c r="AI10264">
        <v>31</v>
      </c>
      <c r="AJ10264" t="s">
        <v>39537</v>
      </c>
      <c r="AK10264">
        <v>0</v>
      </c>
      <c r="AL10264">
        <v>0</v>
      </c>
      <c r="AM10264">
        <v>32293.125209999998</v>
      </c>
      <c r="AN10264">
        <v>32024.02</v>
      </c>
      <c r="AO10264">
        <v>30000</v>
      </c>
      <c r="AP10264">
        <v>2293.13</v>
      </c>
      <c r="AQ10264">
        <v>0</v>
      </c>
      <c r="AR10264">
        <v>0</v>
      </c>
      <c r="AS10264">
        <v>0</v>
      </c>
      <c r="AT10264" s="1">
        <v>41000</v>
      </c>
      <c r="AU10264">
        <v>27630.87</v>
      </c>
      <c r="AW10264" s="1">
        <v>42491</v>
      </c>
      <c r="AX10264">
        <v>2011</v>
      </c>
    </row>
    <row r="10265" spans="1:50" x14ac:dyDescent="0.3">
      <c r="A10265">
        <v>832409</v>
      </c>
      <c r="B10265">
        <v>1041792</v>
      </c>
      <c r="C10265">
        <v>25000</v>
      </c>
      <c r="D10265">
        <v>25000</v>
      </c>
      <c r="E10265">
        <v>24975</v>
      </c>
      <c r="F10265" t="s">
        <v>84</v>
      </c>
      <c r="G10265">
        <v>0.19689999999999999</v>
      </c>
      <c r="H10265">
        <v>658.05</v>
      </c>
      <c r="I10265" t="s">
        <v>5</v>
      </c>
      <c r="J10265" t="s">
        <v>226</v>
      </c>
      <c r="K10265" t="s">
        <v>23481</v>
      </c>
      <c r="L10265" t="s">
        <v>136</v>
      </c>
      <c r="M10265" t="s">
        <v>62</v>
      </c>
      <c r="N10265">
        <v>96000</v>
      </c>
      <c r="O10265" t="s">
        <v>37</v>
      </c>
      <c r="P10265" s="1">
        <v>40756</v>
      </c>
      <c r="R10265" t="s">
        <v>67</v>
      </c>
      <c r="S10265" t="s">
        <v>8</v>
      </c>
      <c r="T10265" t="s">
        <v>23482</v>
      </c>
      <c r="U10265" t="s">
        <v>103</v>
      </c>
      <c r="V10265" t="s">
        <v>23483</v>
      </c>
      <c r="W10265" t="s">
        <v>550</v>
      </c>
      <c r="X10265" t="s">
        <v>41</v>
      </c>
      <c r="Y10265">
        <v>15.4</v>
      </c>
      <c r="Z10265">
        <v>0</v>
      </c>
      <c r="AA10265" s="1">
        <v>31321</v>
      </c>
      <c r="AB10265">
        <v>1</v>
      </c>
      <c r="AC10265" t="s">
        <v>2542</v>
      </c>
      <c r="AD10265" t="s">
        <v>2542</v>
      </c>
      <c r="AE10265">
        <v>15</v>
      </c>
      <c r="AF10265">
        <v>0</v>
      </c>
      <c r="AG10265">
        <v>40871</v>
      </c>
      <c r="AH10265">
        <v>0.80100000000000005</v>
      </c>
      <c r="AI10265">
        <v>36</v>
      </c>
      <c r="AJ10265" t="s">
        <v>39537</v>
      </c>
      <c r="AK10265">
        <v>0</v>
      </c>
      <c r="AL10265">
        <v>0</v>
      </c>
      <c r="AM10265">
        <v>6305.9</v>
      </c>
      <c r="AN10265">
        <v>6299.63</v>
      </c>
      <c r="AO10265">
        <v>3686.26</v>
      </c>
      <c r="AP10265">
        <v>2599.44</v>
      </c>
      <c r="AQ10265">
        <v>0</v>
      </c>
      <c r="AR10265">
        <v>20.2</v>
      </c>
      <c r="AS10265">
        <v>0</v>
      </c>
      <c r="AT10265" s="1">
        <v>40969</v>
      </c>
      <c r="AU10265">
        <v>658.05</v>
      </c>
      <c r="AW10265" s="1">
        <v>42491</v>
      </c>
      <c r="AX10265">
        <v>2011</v>
      </c>
    </row>
    <row r="10266" spans="1:50" x14ac:dyDescent="0.3">
      <c r="A10266">
        <v>832403</v>
      </c>
      <c r="B10266">
        <v>1041784</v>
      </c>
      <c r="C10266">
        <v>5200</v>
      </c>
      <c r="D10266">
        <v>5200</v>
      </c>
      <c r="E10266">
        <v>5200</v>
      </c>
      <c r="F10266" t="s">
        <v>33</v>
      </c>
      <c r="G10266">
        <v>5.9900000000000002E-2</v>
      </c>
      <c r="H10266">
        <v>158.18</v>
      </c>
      <c r="I10266" t="s">
        <v>1</v>
      </c>
      <c r="J10266" t="s">
        <v>127</v>
      </c>
      <c r="K10266" t="s">
        <v>21834</v>
      </c>
      <c r="L10266" t="s">
        <v>110</v>
      </c>
      <c r="M10266" t="s">
        <v>62</v>
      </c>
      <c r="N10266">
        <v>60000</v>
      </c>
      <c r="O10266" t="s">
        <v>963</v>
      </c>
      <c r="P10266" s="1">
        <v>40756</v>
      </c>
      <c r="R10266" t="s">
        <v>38</v>
      </c>
      <c r="S10266" t="s">
        <v>8</v>
      </c>
      <c r="T10266" t="s">
        <v>23480</v>
      </c>
      <c r="U10266" t="s">
        <v>283</v>
      </c>
      <c r="V10266" t="s">
        <v>10874</v>
      </c>
      <c r="W10266" t="s">
        <v>388</v>
      </c>
      <c r="X10266" t="s">
        <v>41</v>
      </c>
      <c r="Y10266">
        <v>16.64</v>
      </c>
      <c r="Z10266">
        <v>0</v>
      </c>
      <c r="AA10266" s="1">
        <v>34455</v>
      </c>
      <c r="AB10266">
        <v>0</v>
      </c>
      <c r="AC10266" t="s">
        <v>2542</v>
      </c>
      <c r="AD10266" t="s">
        <v>2542</v>
      </c>
      <c r="AE10266">
        <v>7</v>
      </c>
      <c r="AF10266">
        <v>0</v>
      </c>
      <c r="AG10266">
        <v>4594</v>
      </c>
      <c r="AH10266">
        <v>0.188</v>
      </c>
      <c r="AI10266">
        <v>14</v>
      </c>
      <c r="AJ10266" t="s">
        <v>39537</v>
      </c>
      <c r="AK10266">
        <v>0</v>
      </c>
      <c r="AL10266">
        <v>0</v>
      </c>
      <c r="AM10266">
        <v>5485.0029400000003</v>
      </c>
      <c r="AN10266">
        <v>5485</v>
      </c>
      <c r="AO10266">
        <v>5200</v>
      </c>
      <c r="AP10266">
        <v>285</v>
      </c>
      <c r="AQ10266">
        <v>0</v>
      </c>
      <c r="AR10266">
        <v>0</v>
      </c>
      <c r="AS10266">
        <v>0</v>
      </c>
      <c r="AT10266" s="1">
        <v>41153</v>
      </c>
      <c r="AU10266">
        <v>3588.69</v>
      </c>
      <c r="AW10266" s="1">
        <v>41153</v>
      </c>
      <c r="AX10266">
        <v>2011</v>
      </c>
    </row>
    <row r="10267" spans="1:50" x14ac:dyDescent="0.3">
      <c r="A10267">
        <v>832373</v>
      </c>
      <c r="B10267">
        <v>1041747</v>
      </c>
      <c r="C10267">
        <v>8000</v>
      </c>
      <c r="D10267">
        <v>8000</v>
      </c>
      <c r="E10267">
        <v>8000</v>
      </c>
      <c r="F10267" t="s">
        <v>33</v>
      </c>
      <c r="G10267">
        <v>0.1149</v>
      </c>
      <c r="H10267">
        <v>263.77999999999997</v>
      </c>
      <c r="I10267" t="s">
        <v>2</v>
      </c>
      <c r="J10267" t="s">
        <v>34</v>
      </c>
      <c r="K10267" t="s">
        <v>23477</v>
      </c>
      <c r="L10267" t="s">
        <v>142</v>
      </c>
      <c r="M10267" t="s">
        <v>36</v>
      </c>
      <c r="N10267">
        <v>31200</v>
      </c>
      <c r="O10267" t="s">
        <v>43</v>
      </c>
      <c r="P10267" s="1">
        <v>40725</v>
      </c>
      <c r="R10267" t="s">
        <v>38</v>
      </c>
      <c r="S10267" t="s">
        <v>8</v>
      </c>
      <c r="T10267" t="s">
        <v>23478</v>
      </c>
      <c r="U10267" t="s">
        <v>39</v>
      </c>
      <c r="V10267" t="s">
        <v>23479</v>
      </c>
      <c r="W10267" t="s">
        <v>696</v>
      </c>
      <c r="X10267" t="s">
        <v>41</v>
      </c>
      <c r="Y10267">
        <v>15.12</v>
      </c>
      <c r="Z10267">
        <v>0</v>
      </c>
      <c r="AA10267" s="1">
        <v>38231</v>
      </c>
      <c r="AB10267">
        <v>0</v>
      </c>
      <c r="AC10267" t="s">
        <v>2542</v>
      </c>
      <c r="AD10267" t="s">
        <v>2542</v>
      </c>
      <c r="AE10267">
        <v>5</v>
      </c>
      <c r="AF10267">
        <v>0</v>
      </c>
      <c r="AG10267">
        <v>7478</v>
      </c>
      <c r="AH10267">
        <v>0.81299999999999994</v>
      </c>
      <c r="AI10267">
        <v>6</v>
      </c>
      <c r="AJ10267" t="s">
        <v>39537</v>
      </c>
      <c r="AK10267">
        <v>0</v>
      </c>
      <c r="AL10267">
        <v>0</v>
      </c>
      <c r="AM10267">
        <v>9495.652822</v>
      </c>
      <c r="AN10267">
        <v>9495.65</v>
      </c>
      <c r="AO10267">
        <v>8000</v>
      </c>
      <c r="AP10267">
        <v>1495.65</v>
      </c>
      <c r="AQ10267">
        <v>0</v>
      </c>
      <c r="AR10267">
        <v>0</v>
      </c>
      <c r="AS10267">
        <v>0</v>
      </c>
      <c r="AT10267" s="1">
        <v>41852</v>
      </c>
      <c r="AU10267">
        <v>272.43</v>
      </c>
      <c r="AW10267" s="1">
        <v>42005</v>
      </c>
      <c r="AX10267">
        <v>2011</v>
      </c>
    </row>
    <row r="10268" spans="1:50" x14ac:dyDescent="0.3">
      <c r="A10268">
        <v>832353</v>
      </c>
      <c r="B10268">
        <v>1041723</v>
      </c>
      <c r="C10268">
        <v>9600</v>
      </c>
      <c r="D10268">
        <v>9600</v>
      </c>
      <c r="E10268">
        <v>9600</v>
      </c>
      <c r="F10268" t="s">
        <v>33</v>
      </c>
      <c r="G10268">
        <v>0.1099</v>
      </c>
      <c r="H10268">
        <v>314.25</v>
      </c>
      <c r="I10268" t="s">
        <v>2</v>
      </c>
      <c r="J10268" t="s">
        <v>58</v>
      </c>
      <c r="K10268" t="s">
        <v>3653</v>
      </c>
      <c r="L10268" t="s">
        <v>142</v>
      </c>
      <c r="M10268" t="s">
        <v>36</v>
      </c>
      <c r="N10268">
        <v>34000</v>
      </c>
      <c r="O10268" t="s">
        <v>963</v>
      </c>
      <c r="P10268" s="1">
        <v>40725</v>
      </c>
      <c r="R10268" t="s">
        <v>38</v>
      </c>
      <c r="S10268" t="s">
        <v>8</v>
      </c>
      <c r="T10268" t="s">
        <v>23476</v>
      </c>
      <c r="U10268" t="s">
        <v>39</v>
      </c>
      <c r="V10268" t="s">
        <v>120</v>
      </c>
      <c r="W10268" t="s">
        <v>87</v>
      </c>
      <c r="X10268" t="s">
        <v>88</v>
      </c>
      <c r="Y10268">
        <v>4.45</v>
      </c>
      <c r="Z10268">
        <v>0</v>
      </c>
      <c r="AA10268" s="1">
        <v>38626</v>
      </c>
      <c r="AB10268">
        <v>2</v>
      </c>
      <c r="AC10268" t="s">
        <v>2542</v>
      </c>
      <c r="AD10268" t="s">
        <v>2542</v>
      </c>
      <c r="AE10268">
        <v>8</v>
      </c>
      <c r="AF10268">
        <v>0</v>
      </c>
      <c r="AG10268">
        <v>3708</v>
      </c>
      <c r="AH10268">
        <v>0.378</v>
      </c>
      <c r="AI10268">
        <v>10</v>
      </c>
      <c r="AJ10268" t="s">
        <v>39537</v>
      </c>
      <c r="AK10268">
        <v>0</v>
      </c>
      <c r="AL10268">
        <v>0</v>
      </c>
      <c r="AM10268">
        <v>10635.1811</v>
      </c>
      <c r="AN10268">
        <v>10635.18</v>
      </c>
      <c r="AO10268">
        <v>9600</v>
      </c>
      <c r="AP10268">
        <v>1035.18</v>
      </c>
      <c r="AQ10268">
        <v>0</v>
      </c>
      <c r="AR10268">
        <v>0</v>
      </c>
      <c r="AS10268">
        <v>0</v>
      </c>
      <c r="AT10268" s="1">
        <v>41183</v>
      </c>
      <c r="AU10268">
        <v>6556.58</v>
      </c>
      <c r="AW10268" s="1">
        <v>41913</v>
      </c>
      <c r="AX10268">
        <v>2011</v>
      </c>
    </row>
    <row r="10269" spans="1:50" x14ac:dyDescent="0.3">
      <c r="A10269">
        <v>832346</v>
      </c>
      <c r="B10269">
        <v>1041718</v>
      </c>
      <c r="C10269">
        <v>10000</v>
      </c>
      <c r="D10269">
        <v>10000</v>
      </c>
      <c r="E10269">
        <v>9950</v>
      </c>
      <c r="F10269" t="s">
        <v>33</v>
      </c>
      <c r="G10269">
        <v>6.6199999999999995E-2</v>
      </c>
      <c r="H10269">
        <v>307.04000000000002</v>
      </c>
      <c r="I10269" t="s">
        <v>1</v>
      </c>
      <c r="J10269" t="s">
        <v>127</v>
      </c>
      <c r="K10269" t="s">
        <v>1080</v>
      </c>
      <c r="L10269" t="s">
        <v>59</v>
      </c>
      <c r="M10269" t="s">
        <v>36</v>
      </c>
      <c r="N10269">
        <v>66000</v>
      </c>
      <c r="O10269" t="s">
        <v>963</v>
      </c>
      <c r="P10269" s="1">
        <v>40787</v>
      </c>
      <c r="R10269" t="s">
        <v>38</v>
      </c>
      <c r="S10269" t="s">
        <v>8</v>
      </c>
      <c r="U10269" t="s">
        <v>132</v>
      </c>
      <c r="V10269" t="s">
        <v>20322</v>
      </c>
      <c r="W10269" t="s">
        <v>87</v>
      </c>
      <c r="X10269" t="s">
        <v>88</v>
      </c>
      <c r="Y10269">
        <v>9.24</v>
      </c>
      <c r="Z10269">
        <v>0</v>
      </c>
      <c r="AA10269" s="1">
        <v>38869</v>
      </c>
      <c r="AB10269">
        <v>1</v>
      </c>
      <c r="AC10269" t="s">
        <v>2542</v>
      </c>
      <c r="AD10269" t="s">
        <v>2542</v>
      </c>
      <c r="AE10269">
        <v>17</v>
      </c>
      <c r="AF10269">
        <v>0</v>
      </c>
      <c r="AG10269">
        <v>8495</v>
      </c>
      <c r="AH10269">
        <v>0.224</v>
      </c>
      <c r="AI10269">
        <v>24</v>
      </c>
      <c r="AJ10269" t="s">
        <v>39537</v>
      </c>
      <c r="AK10269">
        <v>0</v>
      </c>
      <c r="AL10269">
        <v>0</v>
      </c>
      <c r="AM10269">
        <v>11048.258830000001</v>
      </c>
      <c r="AN10269">
        <v>10993.02</v>
      </c>
      <c r="AO10269">
        <v>10000</v>
      </c>
      <c r="AP10269">
        <v>1048.26</v>
      </c>
      <c r="AQ10269">
        <v>0</v>
      </c>
      <c r="AR10269">
        <v>0</v>
      </c>
      <c r="AS10269">
        <v>0</v>
      </c>
      <c r="AT10269" s="1">
        <v>41821</v>
      </c>
      <c r="AU10269">
        <v>927.51</v>
      </c>
      <c r="AW10269" s="1">
        <v>41821</v>
      </c>
      <c r="AX10269">
        <v>2011</v>
      </c>
    </row>
    <row r="10270" spans="1:50" x14ac:dyDescent="0.3">
      <c r="A10270">
        <v>832317</v>
      </c>
      <c r="B10270">
        <v>1041684</v>
      </c>
      <c r="C10270">
        <v>12000</v>
      </c>
      <c r="D10270">
        <v>12000</v>
      </c>
      <c r="E10270">
        <v>12000</v>
      </c>
      <c r="F10270" t="s">
        <v>84</v>
      </c>
      <c r="G10270">
        <v>0.15229999999999999</v>
      </c>
      <c r="H10270">
        <v>286.93</v>
      </c>
      <c r="I10270" t="s">
        <v>3</v>
      </c>
      <c r="J10270" t="s">
        <v>61</v>
      </c>
      <c r="K10270" t="s">
        <v>23474</v>
      </c>
      <c r="L10270" t="s">
        <v>35</v>
      </c>
      <c r="M10270" t="s">
        <v>62</v>
      </c>
      <c r="N10270">
        <v>118404</v>
      </c>
      <c r="O10270" t="s">
        <v>963</v>
      </c>
      <c r="P10270" s="1">
        <v>40756</v>
      </c>
      <c r="R10270" t="s">
        <v>38</v>
      </c>
      <c r="S10270" t="s">
        <v>8</v>
      </c>
      <c r="T10270" t="s">
        <v>23475</v>
      </c>
      <c r="U10270" t="s">
        <v>77</v>
      </c>
      <c r="V10270" t="s">
        <v>138</v>
      </c>
      <c r="W10270" t="s">
        <v>421</v>
      </c>
      <c r="X10270" t="s">
        <v>422</v>
      </c>
      <c r="Y10270">
        <v>8.39</v>
      </c>
      <c r="Z10270">
        <v>1</v>
      </c>
      <c r="AA10270" s="1">
        <v>38169</v>
      </c>
      <c r="AB10270">
        <v>1</v>
      </c>
      <c r="AC10270">
        <v>15</v>
      </c>
      <c r="AD10270" t="s">
        <v>2542</v>
      </c>
      <c r="AE10270">
        <v>16</v>
      </c>
      <c r="AF10270">
        <v>0</v>
      </c>
      <c r="AG10270">
        <v>263</v>
      </c>
      <c r="AH10270">
        <v>1.7000000000000001E-2</v>
      </c>
      <c r="AI10270">
        <v>31</v>
      </c>
      <c r="AJ10270" t="s">
        <v>39537</v>
      </c>
      <c r="AK10270">
        <v>0</v>
      </c>
      <c r="AL10270">
        <v>0</v>
      </c>
      <c r="AM10270">
        <v>13169.34259</v>
      </c>
      <c r="AN10270">
        <v>13169.34</v>
      </c>
      <c r="AO10270">
        <v>12000</v>
      </c>
      <c r="AP10270">
        <v>1169.3399999999999</v>
      </c>
      <c r="AQ10270">
        <v>0</v>
      </c>
      <c r="AR10270">
        <v>0</v>
      </c>
      <c r="AS10270">
        <v>0</v>
      </c>
      <c r="AT10270" s="1">
        <v>41000</v>
      </c>
      <c r="AU10270">
        <v>11168.7</v>
      </c>
      <c r="AW10270" s="1">
        <v>41000</v>
      </c>
      <c r="AX10270">
        <v>2011</v>
      </c>
    </row>
    <row r="10271" spans="1:50" x14ac:dyDescent="0.3">
      <c r="A10271">
        <v>832313</v>
      </c>
      <c r="B10271">
        <v>1041677</v>
      </c>
      <c r="C10271">
        <v>18000</v>
      </c>
      <c r="D10271">
        <v>18000</v>
      </c>
      <c r="E10271">
        <v>18000</v>
      </c>
      <c r="F10271" t="s">
        <v>33</v>
      </c>
      <c r="G10271">
        <v>0.1479</v>
      </c>
      <c r="H10271">
        <v>622.13</v>
      </c>
      <c r="I10271" t="s">
        <v>3</v>
      </c>
      <c r="J10271" t="s">
        <v>82</v>
      </c>
      <c r="K10271" t="s">
        <v>23472</v>
      </c>
      <c r="L10271" t="s">
        <v>110</v>
      </c>
      <c r="M10271" t="s">
        <v>36</v>
      </c>
      <c r="N10271">
        <v>140000</v>
      </c>
      <c r="O10271" t="s">
        <v>37</v>
      </c>
      <c r="P10271" s="1">
        <v>40756</v>
      </c>
      <c r="R10271" t="s">
        <v>38</v>
      </c>
      <c r="S10271" t="s">
        <v>8</v>
      </c>
      <c r="T10271" t="s">
        <v>23473</v>
      </c>
      <c r="U10271" t="s">
        <v>39</v>
      </c>
      <c r="V10271" t="s">
        <v>501</v>
      </c>
      <c r="W10271" t="s">
        <v>137</v>
      </c>
      <c r="X10271" t="s">
        <v>96</v>
      </c>
      <c r="Y10271">
        <v>5.77</v>
      </c>
      <c r="Z10271">
        <v>0</v>
      </c>
      <c r="AA10271" s="1">
        <v>33970</v>
      </c>
      <c r="AB10271">
        <v>1</v>
      </c>
      <c r="AC10271" t="s">
        <v>2542</v>
      </c>
      <c r="AD10271" t="s">
        <v>2542</v>
      </c>
      <c r="AE10271">
        <v>6</v>
      </c>
      <c r="AF10271">
        <v>0</v>
      </c>
      <c r="AG10271">
        <v>26983</v>
      </c>
      <c r="AH10271">
        <v>0.873</v>
      </c>
      <c r="AI10271">
        <v>11</v>
      </c>
      <c r="AJ10271" t="s">
        <v>39537</v>
      </c>
      <c r="AK10271">
        <v>0</v>
      </c>
      <c r="AL10271">
        <v>0</v>
      </c>
      <c r="AM10271">
        <v>22396.519090000002</v>
      </c>
      <c r="AN10271">
        <v>22396.52</v>
      </c>
      <c r="AO10271">
        <v>18000</v>
      </c>
      <c r="AP10271">
        <v>4396.5200000000004</v>
      </c>
      <c r="AQ10271">
        <v>0</v>
      </c>
      <c r="AR10271">
        <v>0</v>
      </c>
      <c r="AS10271">
        <v>0</v>
      </c>
      <c r="AT10271" s="1">
        <v>41852</v>
      </c>
      <c r="AU10271">
        <v>651.64</v>
      </c>
      <c r="AW10271" s="1">
        <v>42491</v>
      </c>
      <c r="AX10271">
        <v>2011</v>
      </c>
    </row>
    <row r="10272" spans="1:50" x14ac:dyDescent="0.3">
      <c r="A10272">
        <v>832304</v>
      </c>
      <c r="B10272">
        <v>1041666</v>
      </c>
      <c r="C10272">
        <v>2000</v>
      </c>
      <c r="D10272">
        <v>2000</v>
      </c>
      <c r="E10272">
        <v>2000</v>
      </c>
      <c r="F10272" t="s">
        <v>33</v>
      </c>
      <c r="G10272">
        <v>5.4199999999999998E-2</v>
      </c>
      <c r="H10272">
        <v>60.32</v>
      </c>
      <c r="I10272" t="s">
        <v>1</v>
      </c>
      <c r="J10272" t="s">
        <v>203</v>
      </c>
      <c r="K10272" t="s">
        <v>23471</v>
      </c>
      <c r="L10272" t="s">
        <v>49</v>
      </c>
      <c r="M10272" t="s">
        <v>36</v>
      </c>
      <c r="N10272">
        <v>56000</v>
      </c>
      <c r="O10272" t="s">
        <v>43</v>
      </c>
      <c r="P10272" s="1">
        <v>40725</v>
      </c>
      <c r="R10272" t="s">
        <v>67</v>
      </c>
      <c r="S10272" t="s">
        <v>8</v>
      </c>
      <c r="U10272" t="s">
        <v>103</v>
      </c>
      <c r="V10272" t="s">
        <v>1130</v>
      </c>
      <c r="W10272" t="s">
        <v>85</v>
      </c>
      <c r="X10272" t="s">
        <v>41</v>
      </c>
      <c r="Y10272">
        <v>17.12</v>
      </c>
      <c r="Z10272">
        <v>0</v>
      </c>
      <c r="AA10272" s="1">
        <v>32721</v>
      </c>
      <c r="AB10272">
        <v>0</v>
      </c>
      <c r="AC10272" t="s">
        <v>2542</v>
      </c>
      <c r="AD10272" t="s">
        <v>2542</v>
      </c>
      <c r="AE10272">
        <v>8</v>
      </c>
      <c r="AF10272">
        <v>0</v>
      </c>
      <c r="AG10272">
        <v>6451</v>
      </c>
      <c r="AH10272">
        <v>0.57699999999999996</v>
      </c>
      <c r="AI10272">
        <v>23</v>
      </c>
      <c r="AJ10272" t="s">
        <v>39537</v>
      </c>
      <c r="AK10272">
        <v>0</v>
      </c>
      <c r="AL10272">
        <v>0</v>
      </c>
      <c r="AM10272">
        <v>1355.79</v>
      </c>
      <c r="AN10272">
        <v>1355.79</v>
      </c>
      <c r="AO10272">
        <v>1133.8399999999999</v>
      </c>
      <c r="AP10272">
        <v>127.41</v>
      </c>
      <c r="AQ10272">
        <v>44.958196719999997</v>
      </c>
      <c r="AR10272">
        <v>49.58</v>
      </c>
      <c r="AS10272">
        <v>0.49580000000000002</v>
      </c>
      <c r="AT10272" s="1">
        <v>41518</v>
      </c>
      <c r="AU10272">
        <v>57.38</v>
      </c>
      <c r="AW10272" s="1">
        <v>41579</v>
      </c>
      <c r="AX10272">
        <v>2011</v>
      </c>
    </row>
    <row r="10273" spans="1:50" x14ac:dyDescent="0.3">
      <c r="A10273">
        <v>832300</v>
      </c>
      <c r="B10273">
        <v>1041662</v>
      </c>
      <c r="C10273">
        <v>11975</v>
      </c>
      <c r="D10273">
        <v>11975</v>
      </c>
      <c r="E10273">
        <v>11975</v>
      </c>
      <c r="F10273" t="s">
        <v>33</v>
      </c>
      <c r="G10273">
        <v>9.9900000000000003E-2</v>
      </c>
      <c r="H10273">
        <v>386.35</v>
      </c>
      <c r="I10273" t="s">
        <v>2</v>
      </c>
      <c r="J10273" t="s">
        <v>70</v>
      </c>
      <c r="K10273" t="s">
        <v>2897</v>
      </c>
      <c r="L10273" t="s">
        <v>59</v>
      </c>
      <c r="M10273" t="s">
        <v>36</v>
      </c>
      <c r="N10273">
        <v>30000</v>
      </c>
      <c r="O10273" t="s">
        <v>963</v>
      </c>
      <c r="P10273" s="1">
        <v>40756</v>
      </c>
      <c r="R10273" t="s">
        <v>38</v>
      </c>
      <c r="S10273" t="s">
        <v>8</v>
      </c>
      <c r="T10273" t="s">
        <v>23470</v>
      </c>
      <c r="U10273" t="s">
        <v>44</v>
      </c>
      <c r="V10273" t="s">
        <v>2476</v>
      </c>
      <c r="W10273" t="s">
        <v>80</v>
      </c>
      <c r="X10273" t="s">
        <v>81</v>
      </c>
      <c r="Y10273">
        <v>21.48</v>
      </c>
      <c r="Z10273">
        <v>0</v>
      </c>
      <c r="AA10273" s="1">
        <v>37135</v>
      </c>
      <c r="AB10273">
        <v>0</v>
      </c>
      <c r="AC10273" t="s">
        <v>2542</v>
      </c>
      <c r="AD10273" t="s">
        <v>2542</v>
      </c>
      <c r="AE10273">
        <v>15</v>
      </c>
      <c r="AF10273">
        <v>0</v>
      </c>
      <c r="AG10273">
        <v>20566</v>
      </c>
      <c r="AH10273">
        <v>0.65800000000000003</v>
      </c>
      <c r="AI10273">
        <v>19</v>
      </c>
      <c r="AJ10273" t="s">
        <v>39537</v>
      </c>
      <c r="AK10273">
        <v>0</v>
      </c>
      <c r="AL10273">
        <v>0</v>
      </c>
      <c r="AM10273">
        <v>13908.32208</v>
      </c>
      <c r="AN10273">
        <v>13908.32</v>
      </c>
      <c r="AO10273">
        <v>11975</v>
      </c>
      <c r="AP10273">
        <v>1933.32</v>
      </c>
      <c r="AQ10273">
        <v>0</v>
      </c>
      <c r="AR10273">
        <v>0</v>
      </c>
      <c r="AS10273">
        <v>0</v>
      </c>
      <c r="AT10273" s="1">
        <v>41852</v>
      </c>
      <c r="AU10273">
        <v>412.75</v>
      </c>
      <c r="AW10273" s="1">
        <v>42491</v>
      </c>
      <c r="AX10273">
        <v>2011</v>
      </c>
    </row>
    <row r="10274" spans="1:50" x14ac:dyDescent="0.3">
      <c r="A10274">
        <v>832281</v>
      </c>
      <c r="B10274">
        <v>1041639</v>
      </c>
      <c r="C10274">
        <v>14000</v>
      </c>
      <c r="D10274">
        <v>14000</v>
      </c>
      <c r="E10274">
        <v>13650</v>
      </c>
      <c r="F10274" t="s">
        <v>33</v>
      </c>
      <c r="G10274">
        <v>7.4899999999999994E-2</v>
      </c>
      <c r="H10274">
        <v>435.43</v>
      </c>
      <c r="I10274" t="s">
        <v>1</v>
      </c>
      <c r="J10274" t="s">
        <v>89</v>
      </c>
      <c r="K10274" t="s">
        <v>1759</v>
      </c>
      <c r="L10274" t="s">
        <v>136</v>
      </c>
      <c r="M10274" t="s">
        <v>62</v>
      </c>
      <c r="N10274">
        <v>200000</v>
      </c>
      <c r="O10274" t="s">
        <v>37</v>
      </c>
      <c r="P10274" s="1">
        <v>40756</v>
      </c>
      <c r="R10274" t="s">
        <v>38</v>
      </c>
      <c r="S10274" t="s">
        <v>8</v>
      </c>
      <c r="T10274" t="s">
        <v>23468</v>
      </c>
      <c r="U10274" t="s">
        <v>99</v>
      </c>
      <c r="V10274" t="s">
        <v>23469</v>
      </c>
      <c r="W10274" t="s">
        <v>732</v>
      </c>
      <c r="X10274" t="s">
        <v>245</v>
      </c>
      <c r="Y10274">
        <v>1.21</v>
      </c>
      <c r="Z10274">
        <v>0</v>
      </c>
      <c r="AA10274" s="1">
        <v>36161</v>
      </c>
      <c r="AB10274">
        <v>0</v>
      </c>
      <c r="AC10274" t="s">
        <v>2542</v>
      </c>
      <c r="AD10274" t="s">
        <v>2542</v>
      </c>
      <c r="AE10274">
        <v>5</v>
      </c>
      <c r="AF10274">
        <v>0</v>
      </c>
      <c r="AG10274">
        <v>0</v>
      </c>
      <c r="AH10274">
        <v>0</v>
      </c>
      <c r="AI10274">
        <v>19</v>
      </c>
      <c r="AJ10274" t="s">
        <v>39537</v>
      </c>
      <c r="AK10274">
        <v>0</v>
      </c>
      <c r="AL10274">
        <v>0</v>
      </c>
      <c r="AM10274">
        <v>14308.004370000001</v>
      </c>
      <c r="AN10274">
        <v>13950.3</v>
      </c>
      <c r="AO10274">
        <v>14000</v>
      </c>
      <c r="AP10274">
        <v>308</v>
      </c>
      <c r="AQ10274">
        <v>0</v>
      </c>
      <c r="AR10274">
        <v>0</v>
      </c>
      <c r="AS10274">
        <v>0</v>
      </c>
      <c r="AT10274" s="1">
        <v>40878</v>
      </c>
      <c r="AU10274">
        <v>10384.129999999999</v>
      </c>
      <c r="AW10274" s="1">
        <v>40878</v>
      </c>
      <c r="AX10274">
        <v>2011</v>
      </c>
    </row>
    <row r="10275" spans="1:50" x14ac:dyDescent="0.3">
      <c r="A10275">
        <v>832234</v>
      </c>
      <c r="B10275">
        <v>1041592</v>
      </c>
      <c r="C10275">
        <v>3325</v>
      </c>
      <c r="D10275">
        <v>3325</v>
      </c>
      <c r="E10275">
        <v>3325</v>
      </c>
      <c r="F10275" t="s">
        <v>33</v>
      </c>
      <c r="G10275">
        <v>0.1149</v>
      </c>
      <c r="H10275">
        <v>109.63</v>
      </c>
      <c r="I10275" t="s">
        <v>2</v>
      </c>
      <c r="J10275" t="s">
        <v>34</v>
      </c>
      <c r="K10275" t="s">
        <v>21675</v>
      </c>
      <c r="L10275" t="s">
        <v>110</v>
      </c>
      <c r="M10275" t="s">
        <v>36</v>
      </c>
      <c r="N10275">
        <v>37000</v>
      </c>
      <c r="O10275" t="s">
        <v>43</v>
      </c>
      <c r="P10275" s="1">
        <v>40725</v>
      </c>
      <c r="R10275" t="s">
        <v>38</v>
      </c>
      <c r="S10275" t="s">
        <v>8</v>
      </c>
      <c r="T10275" t="s">
        <v>23467</v>
      </c>
      <c r="U10275" t="s">
        <v>99</v>
      </c>
      <c r="V10275" t="s">
        <v>259</v>
      </c>
      <c r="W10275" t="s">
        <v>279</v>
      </c>
      <c r="X10275" t="s">
        <v>52</v>
      </c>
      <c r="Y10275">
        <v>13</v>
      </c>
      <c r="Z10275">
        <v>0</v>
      </c>
      <c r="AA10275" s="1">
        <v>34973</v>
      </c>
      <c r="AB10275">
        <v>1</v>
      </c>
      <c r="AC10275">
        <v>63</v>
      </c>
      <c r="AD10275" t="s">
        <v>2542</v>
      </c>
      <c r="AE10275">
        <v>10</v>
      </c>
      <c r="AF10275">
        <v>0</v>
      </c>
      <c r="AG10275">
        <v>5760</v>
      </c>
      <c r="AH10275">
        <v>0.19800000000000001</v>
      </c>
      <c r="AI10275">
        <v>20</v>
      </c>
      <c r="AJ10275" t="s">
        <v>39537</v>
      </c>
      <c r="AK10275">
        <v>0</v>
      </c>
      <c r="AL10275">
        <v>0</v>
      </c>
      <c r="AM10275">
        <v>3946.6547220000002</v>
      </c>
      <c r="AN10275">
        <v>3946.65</v>
      </c>
      <c r="AO10275">
        <v>3325</v>
      </c>
      <c r="AP10275">
        <v>621.65</v>
      </c>
      <c r="AQ10275">
        <v>0</v>
      </c>
      <c r="AR10275">
        <v>0</v>
      </c>
      <c r="AS10275">
        <v>0</v>
      </c>
      <c r="AT10275" s="1">
        <v>41852</v>
      </c>
      <c r="AU10275">
        <v>118.68</v>
      </c>
      <c r="AW10275" s="1">
        <v>42491</v>
      </c>
      <c r="AX10275">
        <v>2011</v>
      </c>
    </row>
    <row r="10276" spans="1:50" x14ac:dyDescent="0.3">
      <c r="A10276">
        <v>832221</v>
      </c>
      <c r="B10276">
        <v>1041577</v>
      </c>
      <c r="C10276">
        <v>5000</v>
      </c>
      <c r="D10276">
        <v>5000</v>
      </c>
      <c r="E10276">
        <v>4750</v>
      </c>
      <c r="F10276" t="s">
        <v>33</v>
      </c>
      <c r="G10276">
        <v>0.1149</v>
      </c>
      <c r="H10276">
        <v>164.86</v>
      </c>
      <c r="I10276" t="s">
        <v>2</v>
      </c>
      <c r="J10276" t="s">
        <v>34</v>
      </c>
      <c r="K10276" t="s">
        <v>23465</v>
      </c>
      <c r="L10276" t="s">
        <v>59</v>
      </c>
      <c r="M10276" t="s">
        <v>36</v>
      </c>
      <c r="N10276">
        <v>34900</v>
      </c>
      <c r="O10276" t="s">
        <v>43</v>
      </c>
      <c r="P10276" s="1">
        <v>40756</v>
      </c>
      <c r="R10276" t="s">
        <v>38</v>
      </c>
      <c r="S10276" t="s">
        <v>8</v>
      </c>
      <c r="T10276" t="s">
        <v>23466</v>
      </c>
      <c r="U10276" t="s">
        <v>39</v>
      </c>
      <c r="V10276" t="s">
        <v>211</v>
      </c>
      <c r="W10276" t="s">
        <v>601</v>
      </c>
      <c r="X10276" t="s">
        <v>41</v>
      </c>
      <c r="Y10276">
        <v>8.56</v>
      </c>
      <c r="Z10276">
        <v>0</v>
      </c>
      <c r="AA10276" s="1">
        <v>39295</v>
      </c>
      <c r="AB10276">
        <v>0</v>
      </c>
      <c r="AC10276" t="s">
        <v>2542</v>
      </c>
      <c r="AD10276" t="s">
        <v>2542</v>
      </c>
      <c r="AE10276">
        <v>3</v>
      </c>
      <c r="AF10276">
        <v>0</v>
      </c>
      <c r="AG10276">
        <v>699</v>
      </c>
      <c r="AH10276">
        <v>0.127</v>
      </c>
      <c r="AI10276">
        <v>3</v>
      </c>
      <c r="AJ10276" t="s">
        <v>39537</v>
      </c>
      <c r="AK10276">
        <v>0</v>
      </c>
      <c r="AL10276">
        <v>0</v>
      </c>
      <c r="AM10276">
        <v>5934.7998680000001</v>
      </c>
      <c r="AN10276">
        <v>5638.06</v>
      </c>
      <c r="AO10276">
        <v>5000</v>
      </c>
      <c r="AP10276">
        <v>934.8</v>
      </c>
      <c r="AQ10276">
        <v>0</v>
      </c>
      <c r="AR10276">
        <v>0</v>
      </c>
      <c r="AS10276">
        <v>0</v>
      </c>
      <c r="AT10276" s="1">
        <v>41852</v>
      </c>
      <c r="AU10276">
        <v>179.42</v>
      </c>
      <c r="AW10276" s="1">
        <v>41852</v>
      </c>
      <c r="AX10276">
        <v>2011</v>
      </c>
    </row>
    <row r="10277" spans="1:50" x14ac:dyDescent="0.3">
      <c r="A10277">
        <v>832200</v>
      </c>
      <c r="B10277">
        <v>1041555</v>
      </c>
      <c r="C10277">
        <v>15000</v>
      </c>
      <c r="D10277">
        <v>15000</v>
      </c>
      <c r="E10277">
        <v>15000</v>
      </c>
      <c r="F10277" t="s">
        <v>33</v>
      </c>
      <c r="G10277">
        <v>8.4900000000000003E-2</v>
      </c>
      <c r="H10277">
        <v>473.45</v>
      </c>
      <c r="I10277" t="s">
        <v>1</v>
      </c>
      <c r="J10277" t="s">
        <v>64</v>
      </c>
      <c r="K10277" t="s">
        <v>23462</v>
      </c>
      <c r="L10277" t="s">
        <v>110</v>
      </c>
      <c r="M10277" t="s">
        <v>62</v>
      </c>
      <c r="N10277">
        <v>85000</v>
      </c>
      <c r="O10277" t="s">
        <v>43</v>
      </c>
      <c r="P10277" s="1">
        <v>40756</v>
      </c>
      <c r="R10277" t="s">
        <v>38</v>
      </c>
      <c r="S10277" t="s">
        <v>8</v>
      </c>
      <c r="T10277" t="s">
        <v>23463</v>
      </c>
      <c r="U10277" t="s">
        <v>77</v>
      </c>
      <c r="V10277" t="s">
        <v>23464</v>
      </c>
      <c r="W10277" t="s">
        <v>444</v>
      </c>
      <c r="X10277" t="s">
        <v>52</v>
      </c>
      <c r="Y10277">
        <v>10.69</v>
      </c>
      <c r="Z10277">
        <v>0</v>
      </c>
      <c r="AA10277" s="1">
        <v>36923</v>
      </c>
      <c r="AB10277">
        <v>1</v>
      </c>
      <c r="AC10277">
        <v>36</v>
      </c>
      <c r="AD10277" t="s">
        <v>2542</v>
      </c>
      <c r="AE10277">
        <v>9</v>
      </c>
      <c r="AF10277">
        <v>0</v>
      </c>
      <c r="AG10277">
        <v>7853</v>
      </c>
      <c r="AH10277">
        <v>0.20499999999999999</v>
      </c>
      <c r="AI10277">
        <v>21</v>
      </c>
      <c r="AJ10277" t="s">
        <v>39537</v>
      </c>
      <c r="AK10277">
        <v>0</v>
      </c>
      <c r="AL10277">
        <v>0</v>
      </c>
      <c r="AM10277">
        <v>16897.787329999999</v>
      </c>
      <c r="AN10277">
        <v>16897.79</v>
      </c>
      <c r="AO10277">
        <v>15000</v>
      </c>
      <c r="AP10277">
        <v>1897.79</v>
      </c>
      <c r="AQ10277">
        <v>0</v>
      </c>
      <c r="AR10277">
        <v>0</v>
      </c>
      <c r="AS10277">
        <v>0</v>
      </c>
      <c r="AT10277" s="1">
        <v>41579</v>
      </c>
      <c r="AU10277">
        <v>4616.82</v>
      </c>
      <c r="AW10277" s="1">
        <v>42491</v>
      </c>
      <c r="AX10277">
        <v>2011</v>
      </c>
    </row>
    <row r="10278" spans="1:50" x14ac:dyDescent="0.3">
      <c r="A10278">
        <v>832185</v>
      </c>
      <c r="B10278">
        <v>1041539</v>
      </c>
      <c r="C10278">
        <v>30000</v>
      </c>
      <c r="D10278">
        <v>30000</v>
      </c>
      <c r="E10278">
        <v>29883.87111</v>
      </c>
      <c r="F10278" t="s">
        <v>33</v>
      </c>
      <c r="G10278">
        <v>0.1099</v>
      </c>
      <c r="H10278">
        <v>982.02</v>
      </c>
      <c r="I10278" t="s">
        <v>2</v>
      </c>
      <c r="J10278" t="s">
        <v>58</v>
      </c>
      <c r="K10278" t="s">
        <v>23459</v>
      </c>
      <c r="L10278" t="s">
        <v>49</v>
      </c>
      <c r="M10278" t="s">
        <v>62</v>
      </c>
      <c r="N10278">
        <v>125000</v>
      </c>
      <c r="O10278" t="s">
        <v>37</v>
      </c>
      <c r="P10278" s="1">
        <v>40756</v>
      </c>
      <c r="R10278" t="s">
        <v>38</v>
      </c>
      <c r="S10278" t="s">
        <v>8</v>
      </c>
      <c r="T10278" t="s">
        <v>23460</v>
      </c>
      <c r="U10278" t="s">
        <v>39</v>
      </c>
      <c r="V10278" t="s">
        <v>23461</v>
      </c>
      <c r="W10278" t="s">
        <v>565</v>
      </c>
      <c r="X10278" t="s">
        <v>503</v>
      </c>
      <c r="Y10278">
        <v>14.46</v>
      </c>
      <c r="Z10278">
        <v>0</v>
      </c>
      <c r="AA10278" s="1">
        <v>31868</v>
      </c>
      <c r="AB10278">
        <v>2</v>
      </c>
      <c r="AC10278" t="s">
        <v>2542</v>
      </c>
      <c r="AD10278" t="s">
        <v>2542</v>
      </c>
      <c r="AE10278">
        <v>13</v>
      </c>
      <c r="AF10278">
        <v>0</v>
      </c>
      <c r="AG10278">
        <v>7652</v>
      </c>
      <c r="AH10278">
        <v>0.53900000000000003</v>
      </c>
      <c r="AI10278">
        <v>45</v>
      </c>
      <c r="AJ10278" t="s">
        <v>39537</v>
      </c>
      <c r="AK10278">
        <v>0</v>
      </c>
      <c r="AL10278">
        <v>0</v>
      </c>
      <c r="AM10278">
        <v>35352.696649999998</v>
      </c>
      <c r="AN10278">
        <v>35213.660000000003</v>
      </c>
      <c r="AO10278">
        <v>30000</v>
      </c>
      <c r="AP10278">
        <v>5352.7</v>
      </c>
      <c r="AQ10278">
        <v>0</v>
      </c>
      <c r="AR10278">
        <v>0</v>
      </c>
      <c r="AS10278">
        <v>0</v>
      </c>
      <c r="AT10278" s="1">
        <v>41852</v>
      </c>
      <c r="AU10278">
        <v>1064.1199999999999</v>
      </c>
      <c r="AW10278" s="1">
        <v>42064</v>
      </c>
      <c r="AX10278">
        <v>2011</v>
      </c>
    </row>
    <row r="10279" spans="1:50" x14ac:dyDescent="0.3">
      <c r="A10279">
        <v>832166</v>
      </c>
      <c r="B10279">
        <v>1041517</v>
      </c>
      <c r="C10279">
        <v>1800</v>
      </c>
      <c r="D10279">
        <v>1800</v>
      </c>
      <c r="E10279">
        <v>1800</v>
      </c>
      <c r="F10279" t="s">
        <v>33</v>
      </c>
      <c r="G10279">
        <v>0.12989999999999999</v>
      </c>
      <c r="H10279">
        <v>60.65</v>
      </c>
      <c r="I10279" t="s">
        <v>3</v>
      </c>
      <c r="J10279" t="s">
        <v>98</v>
      </c>
      <c r="K10279" t="s">
        <v>23458</v>
      </c>
      <c r="L10279" t="s">
        <v>66</v>
      </c>
      <c r="M10279" t="s">
        <v>36</v>
      </c>
      <c r="N10279">
        <v>21360</v>
      </c>
      <c r="O10279" t="s">
        <v>43</v>
      </c>
      <c r="P10279" s="1">
        <v>40725</v>
      </c>
      <c r="R10279" t="s">
        <v>38</v>
      </c>
      <c r="S10279" t="s">
        <v>8</v>
      </c>
      <c r="U10279" t="s">
        <v>39</v>
      </c>
      <c r="V10279" t="s">
        <v>361</v>
      </c>
      <c r="W10279" t="s">
        <v>491</v>
      </c>
      <c r="X10279" t="s">
        <v>419</v>
      </c>
      <c r="Y10279">
        <v>7.47</v>
      </c>
      <c r="Z10279">
        <v>0</v>
      </c>
      <c r="AA10279" s="1">
        <v>38108</v>
      </c>
      <c r="AB10279">
        <v>0</v>
      </c>
      <c r="AC10279" t="s">
        <v>2542</v>
      </c>
      <c r="AD10279" t="s">
        <v>2542</v>
      </c>
      <c r="AE10279">
        <v>2</v>
      </c>
      <c r="AF10279">
        <v>0</v>
      </c>
      <c r="AG10279">
        <v>1377</v>
      </c>
      <c r="AH10279">
        <v>0.626</v>
      </c>
      <c r="AI10279">
        <v>4</v>
      </c>
      <c r="AJ10279" t="s">
        <v>39537</v>
      </c>
      <c r="AK10279">
        <v>0</v>
      </c>
      <c r="AL10279">
        <v>0</v>
      </c>
      <c r="AM10279">
        <v>2182.9820549999999</v>
      </c>
      <c r="AN10279">
        <v>2182.98</v>
      </c>
      <c r="AO10279">
        <v>1800</v>
      </c>
      <c r="AP10279">
        <v>382.98</v>
      </c>
      <c r="AQ10279">
        <v>0</v>
      </c>
      <c r="AR10279">
        <v>0</v>
      </c>
      <c r="AS10279">
        <v>0</v>
      </c>
      <c r="AT10279" s="1">
        <v>41852</v>
      </c>
      <c r="AU10279">
        <v>64.06</v>
      </c>
      <c r="AW10279" s="1">
        <v>42491</v>
      </c>
      <c r="AX10279">
        <v>2011</v>
      </c>
    </row>
    <row r="10280" spans="1:50" x14ac:dyDescent="0.3">
      <c r="A10280">
        <v>832159</v>
      </c>
      <c r="B10280">
        <v>1016687</v>
      </c>
      <c r="C10280">
        <v>15000</v>
      </c>
      <c r="D10280">
        <v>15000</v>
      </c>
      <c r="E10280">
        <v>14650</v>
      </c>
      <c r="F10280" t="s">
        <v>84</v>
      </c>
      <c r="G10280">
        <v>0.1149</v>
      </c>
      <c r="H10280">
        <v>329.82</v>
      </c>
      <c r="I10280" t="s">
        <v>2</v>
      </c>
      <c r="J10280" t="s">
        <v>34</v>
      </c>
      <c r="K10280" t="s">
        <v>4202</v>
      </c>
      <c r="L10280" t="s">
        <v>142</v>
      </c>
      <c r="M10280" t="s">
        <v>36</v>
      </c>
      <c r="N10280">
        <v>61000</v>
      </c>
      <c r="O10280" t="s">
        <v>37</v>
      </c>
      <c r="P10280" s="1">
        <v>40756</v>
      </c>
      <c r="R10280" t="s">
        <v>38</v>
      </c>
      <c r="S10280" t="s">
        <v>8</v>
      </c>
      <c r="T10280" t="s">
        <v>23456</v>
      </c>
      <c r="U10280" t="s">
        <v>39</v>
      </c>
      <c r="V10280" t="s">
        <v>23457</v>
      </c>
      <c r="W10280" t="s">
        <v>3657</v>
      </c>
      <c r="X10280" t="s">
        <v>953</v>
      </c>
      <c r="Y10280">
        <v>14.58</v>
      </c>
      <c r="Z10280">
        <v>0</v>
      </c>
      <c r="AA10280" s="1">
        <v>34060</v>
      </c>
      <c r="AB10280">
        <v>0</v>
      </c>
      <c r="AC10280">
        <v>61</v>
      </c>
      <c r="AD10280" t="s">
        <v>2542</v>
      </c>
      <c r="AE10280">
        <v>4</v>
      </c>
      <c r="AF10280">
        <v>0</v>
      </c>
      <c r="AG10280">
        <v>10775</v>
      </c>
      <c r="AH10280">
        <v>0.45900000000000002</v>
      </c>
      <c r="AI10280">
        <v>17</v>
      </c>
      <c r="AJ10280" t="s">
        <v>39537</v>
      </c>
      <c r="AK10280">
        <v>0</v>
      </c>
      <c r="AL10280">
        <v>0</v>
      </c>
      <c r="AM10280">
        <v>17823.751840000001</v>
      </c>
      <c r="AN10280">
        <v>17407.86</v>
      </c>
      <c r="AO10280">
        <v>15000</v>
      </c>
      <c r="AP10280">
        <v>2823.75</v>
      </c>
      <c r="AQ10280">
        <v>0</v>
      </c>
      <c r="AR10280">
        <v>0</v>
      </c>
      <c r="AS10280">
        <v>0</v>
      </c>
      <c r="AT10280" s="1">
        <v>41456</v>
      </c>
      <c r="AU10280">
        <v>10617.44</v>
      </c>
      <c r="AW10280" s="1">
        <v>42461</v>
      </c>
      <c r="AX10280">
        <v>2011</v>
      </c>
    </row>
    <row r="10281" spans="1:50" x14ac:dyDescent="0.3">
      <c r="A10281">
        <v>832158</v>
      </c>
      <c r="B10281">
        <v>1041508</v>
      </c>
      <c r="C10281">
        <v>6000</v>
      </c>
      <c r="D10281">
        <v>6000</v>
      </c>
      <c r="E10281">
        <v>6000</v>
      </c>
      <c r="F10281" t="s">
        <v>33</v>
      </c>
      <c r="G10281">
        <v>7.4899999999999994E-2</v>
      </c>
      <c r="H10281">
        <v>186.61</v>
      </c>
      <c r="I10281" t="s">
        <v>1</v>
      </c>
      <c r="J10281" t="s">
        <v>89</v>
      </c>
      <c r="K10281" t="s">
        <v>23454</v>
      </c>
      <c r="L10281" t="s">
        <v>59</v>
      </c>
      <c r="M10281" t="s">
        <v>62</v>
      </c>
      <c r="N10281">
        <v>103000</v>
      </c>
      <c r="O10281" t="s">
        <v>43</v>
      </c>
      <c r="P10281" s="1">
        <v>40756</v>
      </c>
      <c r="R10281" t="s">
        <v>38</v>
      </c>
      <c r="S10281" t="s">
        <v>8</v>
      </c>
      <c r="T10281" t="s">
        <v>23455</v>
      </c>
      <c r="U10281" t="s">
        <v>99</v>
      </c>
      <c r="V10281" t="s">
        <v>11854</v>
      </c>
      <c r="W10281" t="s">
        <v>1173</v>
      </c>
      <c r="X10281" t="s">
        <v>76</v>
      </c>
      <c r="Y10281">
        <v>5.0599999999999996</v>
      </c>
      <c r="Z10281">
        <v>0</v>
      </c>
      <c r="AA10281" s="1">
        <v>34486</v>
      </c>
      <c r="AB10281">
        <v>1</v>
      </c>
      <c r="AC10281" t="s">
        <v>2542</v>
      </c>
      <c r="AD10281" t="s">
        <v>2542</v>
      </c>
      <c r="AE10281">
        <v>8</v>
      </c>
      <c r="AF10281">
        <v>0</v>
      </c>
      <c r="AG10281">
        <v>17306</v>
      </c>
      <c r="AH10281">
        <v>0.36399999999999999</v>
      </c>
      <c r="AI10281">
        <v>18</v>
      </c>
      <c r="AJ10281" t="s">
        <v>39537</v>
      </c>
      <c r="AK10281">
        <v>0</v>
      </c>
      <c r="AL10281">
        <v>0</v>
      </c>
      <c r="AM10281">
        <v>6717.9501069999997</v>
      </c>
      <c r="AN10281">
        <v>6717.95</v>
      </c>
      <c r="AO10281">
        <v>6000</v>
      </c>
      <c r="AP10281">
        <v>717.95</v>
      </c>
      <c r="AQ10281">
        <v>0</v>
      </c>
      <c r="AR10281">
        <v>0</v>
      </c>
      <c r="AS10281">
        <v>0</v>
      </c>
      <c r="AT10281" s="1">
        <v>41852</v>
      </c>
      <c r="AU10281">
        <v>194.48</v>
      </c>
      <c r="AW10281" s="1">
        <v>42491</v>
      </c>
      <c r="AX10281">
        <v>2011</v>
      </c>
    </row>
    <row r="10282" spans="1:50" x14ac:dyDescent="0.3">
      <c r="A10282">
        <v>832084</v>
      </c>
      <c r="B10282">
        <v>1041423</v>
      </c>
      <c r="C10282">
        <v>4325</v>
      </c>
      <c r="D10282">
        <v>4325</v>
      </c>
      <c r="E10282">
        <v>4325</v>
      </c>
      <c r="F10282" t="s">
        <v>33</v>
      </c>
      <c r="G10282">
        <v>5.4199999999999998E-2</v>
      </c>
      <c r="H10282">
        <v>130.44999999999999</v>
      </c>
      <c r="I10282" t="s">
        <v>1</v>
      </c>
      <c r="J10282" t="s">
        <v>203</v>
      </c>
      <c r="K10282" t="s">
        <v>23451</v>
      </c>
      <c r="L10282" t="s">
        <v>66</v>
      </c>
      <c r="M10282" t="s">
        <v>36</v>
      </c>
      <c r="N10282">
        <v>48000</v>
      </c>
      <c r="O10282" t="s">
        <v>43</v>
      </c>
      <c r="P10282" s="1">
        <v>40725</v>
      </c>
      <c r="R10282" t="s">
        <v>67</v>
      </c>
      <c r="S10282" t="s">
        <v>8</v>
      </c>
      <c r="T10282" t="s">
        <v>23452</v>
      </c>
      <c r="U10282" t="s">
        <v>44</v>
      </c>
      <c r="V10282" t="s">
        <v>23453</v>
      </c>
      <c r="W10282" t="s">
        <v>460</v>
      </c>
      <c r="X10282" t="s">
        <v>41</v>
      </c>
      <c r="Y10282">
        <v>20.45</v>
      </c>
      <c r="Z10282">
        <v>0</v>
      </c>
      <c r="AA10282" s="1">
        <v>35765</v>
      </c>
      <c r="AB10282">
        <v>2</v>
      </c>
      <c r="AC10282" t="s">
        <v>2542</v>
      </c>
      <c r="AD10282" t="s">
        <v>2542</v>
      </c>
      <c r="AE10282">
        <v>10</v>
      </c>
      <c r="AF10282">
        <v>0</v>
      </c>
      <c r="AG10282">
        <v>18833</v>
      </c>
      <c r="AH10282">
        <v>0.32400000000000001</v>
      </c>
      <c r="AI10282">
        <v>24</v>
      </c>
      <c r="AJ10282" t="s">
        <v>39537</v>
      </c>
      <c r="AK10282">
        <v>0</v>
      </c>
      <c r="AL10282">
        <v>0</v>
      </c>
      <c r="AM10282">
        <v>3091.61</v>
      </c>
      <c r="AN10282">
        <v>3091.61</v>
      </c>
      <c r="AO10282">
        <v>2679.02</v>
      </c>
      <c r="AP10282">
        <v>318.11</v>
      </c>
      <c r="AQ10282">
        <v>0</v>
      </c>
      <c r="AR10282">
        <v>94.48</v>
      </c>
      <c r="AS10282">
        <v>0.94480000099999994</v>
      </c>
      <c r="AT10282" s="1">
        <v>41456</v>
      </c>
      <c r="AU10282">
        <v>130.44999999999999</v>
      </c>
      <c r="AW10282" s="1">
        <v>41609</v>
      </c>
      <c r="AX10282">
        <v>2011</v>
      </c>
    </row>
    <row r="10283" spans="1:50" x14ac:dyDescent="0.3">
      <c r="A10283">
        <v>832080</v>
      </c>
      <c r="B10283">
        <v>1041418</v>
      </c>
      <c r="C10283">
        <v>14000</v>
      </c>
      <c r="D10283">
        <v>14000</v>
      </c>
      <c r="E10283">
        <v>14000</v>
      </c>
      <c r="F10283" t="s">
        <v>84</v>
      </c>
      <c r="G10283">
        <v>0.15229999999999999</v>
      </c>
      <c r="H10283">
        <v>334.76</v>
      </c>
      <c r="I10283" t="s">
        <v>3</v>
      </c>
      <c r="J10283" t="s">
        <v>61</v>
      </c>
      <c r="K10283" t="s">
        <v>23449</v>
      </c>
      <c r="L10283" t="s">
        <v>49</v>
      </c>
      <c r="M10283" t="s">
        <v>50</v>
      </c>
      <c r="N10283">
        <v>65000</v>
      </c>
      <c r="O10283" t="s">
        <v>43</v>
      </c>
      <c r="P10283" s="1">
        <v>40756</v>
      </c>
      <c r="R10283" t="s">
        <v>9101</v>
      </c>
      <c r="S10283" t="s">
        <v>8</v>
      </c>
      <c r="U10283" t="s">
        <v>44</v>
      </c>
      <c r="V10283" t="s">
        <v>23450</v>
      </c>
      <c r="W10283" t="s">
        <v>413</v>
      </c>
      <c r="X10283" t="s">
        <v>41</v>
      </c>
      <c r="Y10283">
        <v>9.4700000000000006</v>
      </c>
      <c r="Z10283">
        <v>1</v>
      </c>
      <c r="AA10283" s="1">
        <v>35400</v>
      </c>
      <c r="AB10283">
        <v>2</v>
      </c>
      <c r="AC10283">
        <v>6</v>
      </c>
      <c r="AD10283" t="s">
        <v>2542</v>
      </c>
      <c r="AE10283">
        <v>11</v>
      </c>
      <c r="AF10283">
        <v>0</v>
      </c>
      <c r="AG10283">
        <v>535</v>
      </c>
      <c r="AH10283">
        <v>0.13700000000000001</v>
      </c>
      <c r="AI10283">
        <v>49</v>
      </c>
      <c r="AJ10283" t="s">
        <v>39537</v>
      </c>
      <c r="AK10283">
        <v>1010</v>
      </c>
      <c r="AL10283">
        <v>1010</v>
      </c>
      <c r="AM10283">
        <v>19051.849999999999</v>
      </c>
      <c r="AN10283">
        <v>19051.849999999999</v>
      </c>
      <c r="AO10283">
        <v>12989.59</v>
      </c>
      <c r="AP10283">
        <v>6030.52</v>
      </c>
      <c r="AQ10283">
        <v>31.74</v>
      </c>
      <c r="AR10283">
        <v>0</v>
      </c>
      <c r="AS10283">
        <v>0</v>
      </c>
      <c r="AT10283" s="1">
        <v>42491</v>
      </c>
      <c r="AU10283">
        <v>334.76</v>
      </c>
      <c r="AV10283">
        <v>42522</v>
      </c>
      <c r="AW10283" s="1">
        <v>42430</v>
      </c>
      <c r="AX10283">
        <v>2011</v>
      </c>
    </row>
    <row r="10284" spans="1:50" x14ac:dyDescent="0.3">
      <c r="A10284">
        <v>832078</v>
      </c>
      <c r="B10284">
        <v>1041416</v>
      </c>
      <c r="C10284">
        <v>16000</v>
      </c>
      <c r="D10284">
        <v>16000</v>
      </c>
      <c r="E10284">
        <v>16000</v>
      </c>
      <c r="F10284" t="s">
        <v>33</v>
      </c>
      <c r="G10284">
        <v>0.1099</v>
      </c>
      <c r="H10284">
        <v>523.75</v>
      </c>
      <c r="I10284" t="s">
        <v>2</v>
      </c>
      <c r="J10284" t="s">
        <v>58</v>
      </c>
      <c r="K10284" t="s">
        <v>23447</v>
      </c>
      <c r="L10284" t="s">
        <v>110</v>
      </c>
      <c r="M10284" t="s">
        <v>62</v>
      </c>
      <c r="N10284">
        <v>40000</v>
      </c>
      <c r="O10284" t="s">
        <v>43</v>
      </c>
      <c r="P10284" s="1">
        <v>40756</v>
      </c>
      <c r="R10284" t="s">
        <v>38</v>
      </c>
      <c r="S10284" t="s">
        <v>8</v>
      </c>
      <c r="T10284" t="s">
        <v>23448</v>
      </c>
      <c r="U10284" t="s">
        <v>94</v>
      </c>
      <c r="V10284" t="s">
        <v>965</v>
      </c>
      <c r="W10284" t="s">
        <v>804</v>
      </c>
      <c r="X10284" t="s">
        <v>108</v>
      </c>
      <c r="Y10284">
        <v>4.53</v>
      </c>
      <c r="Z10284">
        <v>0</v>
      </c>
      <c r="AA10284" s="1">
        <v>36465</v>
      </c>
      <c r="AB10284">
        <v>0</v>
      </c>
      <c r="AC10284">
        <v>59</v>
      </c>
      <c r="AD10284" t="s">
        <v>2542</v>
      </c>
      <c r="AE10284">
        <v>3</v>
      </c>
      <c r="AF10284">
        <v>0</v>
      </c>
      <c r="AG10284">
        <v>5045</v>
      </c>
      <c r="AH10284">
        <v>0.504</v>
      </c>
      <c r="AI10284">
        <v>12</v>
      </c>
      <c r="AJ10284" t="s">
        <v>39537</v>
      </c>
      <c r="AK10284">
        <v>0</v>
      </c>
      <c r="AL10284">
        <v>0</v>
      </c>
      <c r="AM10284">
        <v>18864.152750000001</v>
      </c>
      <c r="AN10284">
        <v>18864.150000000001</v>
      </c>
      <c r="AO10284">
        <v>16000</v>
      </c>
      <c r="AP10284">
        <v>2864.15</v>
      </c>
      <c r="AQ10284">
        <v>0</v>
      </c>
      <c r="AR10284">
        <v>0</v>
      </c>
      <c r="AS10284">
        <v>0</v>
      </c>
      <c r="AT10284" s="1">
        <v>41852</v>
      </c>
      <c r="AU10284">
        <v>553.46</v>
      </c>
      <c r="AW10284" s="1">
        <v>41852</v>
      </c>
      <c r="AX10284">
        <v>2011</v>
      </c>
    </row>
    <row r="10285" spans="1:50" x14ac:dyDescent="0.3">
      <c r="A10285">
        <v>832038</v>
      </c>
      <c r="B10285">
        <v>1041373</v>
      </c>
      <c r="C10285">
        <v>3275</v>
      </c>
      <c r="D10285">
        <v>3275</v>
      </c>
      <c r="E10285">
        <v>3275</v>
      </c>
      <c r="F10285" t="s">
        <v>33</v>
      </c>
      <c r="G10285">
        <v>5.4199999999999998E-2</v>
      </c>
      <c r="H10285">
        <v>98.78</v>
      </c>
      <c r="I10285" t="s">
        <v>1</v>
      </c>
      <c r="J10285" t="s">
        <v>203</v>
      </c>
      <c r="K10285" t="s">
        <v>21307</v>
      </c>
      <c r="L10285" t="s">
        <v>49</v>
      </c>
      <c r="M10285" t="s">
        <v>62</v>
      </c>
      <c r="N10285">
        <v>100000</v>
      </c>
      <c r="O10285" t="s">
        <v>43</v>
      </c>
      <c r="P10285" s="1">
        <v>40756</v>
      </c>
      <c r="R10285" t="s">
        <v>38</v>
      </c>
      <c r="S10285" t="s">
        <v>8</v>
      </c>
      <c r="U10285" t="s">
        <v>39</v>
      </c>
      <c r="V10285" t="s">
        <v>23446</v>
      </c>
      <c r="W10285" t="s">
        <v>448</v>
      </c>
      <c r="X10285" t="s">
        <v>215</v>
      </c>
      <c r="Y10285">
        <v>24.88</v>
      </c>
      <c r="Z10285">
        <v>0</v>
      </c>
      <c r="AA10285" s="1">
        <v>34608</v>
      </c>
      <c r="AB10285">
        <v>0</v>
      </c>
      <c r="AC10285" t="s">
        <v>2542</v>
      </c>
      <c r="AD10285" t="s">
        <v>2542</v>
      </c>
      <c r="AE10285">
        <v>9</v>
      </c>
      <c r="AF10285">
        <v>0</v>
      </c>
      <c r="AG10285">
        <v>20352</v>
      </c>
      <c r="AH10285">
        <v>0.48499999999999999</v>
      </c>
      <c r="AI10285">
        <v>50</v>
      </c>
      <c r="AJ10285" t="s">
        <v>39537</v>
      </c>
      <c r="AK10285">
        <v>0</v>
      </c>
      <c r="AL10285">
        <v>0</v>
      </c>
      <c r="AM10285">
        <v>3555.8245310000002</v>
      </c>
      <c r="AN10285">
        <v>3555.82</v>
      </c>
      <c r="AO10285">
        <v>3275</v>
      </c>
      <c r="AP10285">
        <v>280.82</v>
      </c>
      <c r="AQ10285">
        <v>0</v>
      </c>
      <c r="AR10285">
        <v>0</v>
      </c>
      <c r="AS10285">
        <v>0</v>
      </c>
      <c r="AT10285" s="1">
        <v>41852</v>
      </c>
      <c r="AU10285">
        <v>107.24</v>
      </c>
      <c r="AW10285" s="1">
        <v>42491</v>
      </c>
      <c r="AX10285">
        <v>2011</v>
      </c>
    </row>
    <row r="10286" spans="1:50" x14ac:dyDescent="0.3">
      <c r="A10286">
        <v>831989</v>
      </c>
      <c r="B10286">
        <v>1041316</v>
      </c>
      <c r="C10286">
        <v>10000</v>
      </c>
      <c r="D10286">
        <v>10000</v>
      </c>
      <c r="E10286">
        <v>9750</v>
      </c>
      <c r="F10286" t="s">
        <v>33</v>
      </c>
      <c r="G10286">
        <v>7.4899999999999994E-2</v>
      </c>
      <c r="H10286">
        <v>311.02</v>
      </c>
      <c r="I10286" t="s">
        <v>1</v>
      </c>
      <c r="J10286" t="s">
        <v>89</v>
      </c>
      <c r="K10286" t="s">
        <v>23443</v>
      </c>
      <c r="L10286" t="s">
        <v>59</v>
      </c>
      <c r="M10286" t="s">
        <v>36</v>
      </c>
      <c r="N10286">
        <v>69228</v>
      </c>
      <c r="O10286" t="s">
        <v>43</v>
      </c>
      <c r="P10286" s="1">
        <v>40756</v>
      </c>
      <c r="R10286" t="s">
        <v>38</v>
      </c>
      <c r="S10286" t="s">
        <v>8</v>
      </c>
      <c r="T10286" t="s">
        <v>23444</v>
      </c>
      <c r="U10286" t="s">
        <v>39</v>
      </c>
      <c r="V10286" t="s">
        <v>23445</v>
      </c>
      <c r="W10286" t="s">
        <v>170</v>
      </c>
      <c r="X10286" t="s">
        <v>148</v>
      </c>
      <c r="Y10286">
        <v>13.38</v>
      </c>
      <c r="Z10286">
        <v>0</v>
      </c>
      <c r="AA10286" s="1">
        <v>37073</v>
      </c>
      <c r="AB10286">
        <v>0</v>
      </c>
      <c r="AC10286" t="s">
        <v>2542</v>
      </c>
      <c r="AD10286" t="s">
        <v>2542</v>
      </c>
      <c r="AE10286">
        <v>8</v>
      </c>
      <c r="AF10286">
        <v>0</v>
      </c>
      <c r="AG10286">
        <v>9079</v>
      </c>
      <c r="AH10286">
        <v>0.432</v>
      </c>
      <c r="AI10286">
        <v>17</v>
      </c>
      <c r="AJ10286" t="s">
        <v>39537</v>
      </c>
      <c r="AK10286">
        <v>0</v>
      </c>
      <c r="AL10286">
        <v>0</v>
      </c>
      <c r="AM10286">
        <v>11196.56943</v>
      </c>
      <c r="AN10286">
        <v>10916.66</v>
      </c>
      <c r="AO10286">
        <v>10000</v>
      </c>
      <c r="AP10286">
        <v>1196.57</v>
      </c>
      <c r="AQ10286">
        <v>0</v>
      </c>
      <c r="AR10286">
        <v>0</v>
      </c>
      <c r="AS10286">
        <v>0</v>
      </c>
      <c r="AT10286" s="1">
        <v>41852</v>
      </c>
      <c r="AU10286">
        <v>351.08</v>
      </c>
      <c r="AW10286" s="1">
        <v>41852</v>
      </c>
      <c r="AX10286">
        <v>2011</v>
      </c>
    </row>
    <row r="10287" spans="1:50" x14ac:dyDescent="0.3">
      <c r="A10287">
        <v>831986</v>
      </c>
      <c r="B10287">
        <v>1041313</v>
      </c>
      <c r="C10287">
        <v>3025</v>
      </c>
      <c r="D10287">
        <v>3025</v>
      </c>
      <c r="E10287">
        <v>3025</v>
      </c>
      <c r="F10287" t="s">
        <v>33</v>
      </c>
      <c r="G10287">
        <v>0.1149</v>
      </c>
      <c r="H10287">
        <v>99.74</v>
      </c>
      <c r="I10287" t="s">
        <v>2</v>
      </c>
      <c r="J10287" t="s">
        <v>34</v>
      </c>
      <c r="L10287" t="s">
        <v>1179</v>
      </c>
      <c r="M10287" t="s">
        <v>36</v>
      </c>
      <c r="N10287">
        <v>17436</v>
      </c>
      <c r="O10287" t="s">
        <v>43</v>
      </c>
      <c r="P10287" s="1">
        <v>40756</v>
      </c>
      <c r="R10287" t="s">
        <v>38</v>
      </c>
      <c r="S10287" t="s">
        <v>8</v>
      </c>
      <c r="T10287" t="s">
        <v>23442</v>
      </c>
      <c r="U10287" t="s">
        <v>39</v>
      </c>
      <c r="V10287" t="s">
        <v>2131</v>
      </c>
      <c r="W10287" t="s">
        <v>563</v>
      </c>
      <c r="X10287" t="s">
        <v>108</v>
      </c>
      <c r="Y10287">
        <v>20.92</v>
      </c>
      <c r="Z10287">
        <v>0</v>
      </c>
      <c r="AA10287" s="1">
        <v>30317</v>
      </c>
      <c r="AB10287">
        <v>3</v>
      </c>
      <c r="AC10287" t="s">
        <v>2542</v>
      </c>
      <c r="AD10287" t="s">
        <v>2542</v>
      </c>
      <c r="AE10287">
        <v>5</v>
      </c>
      <c r="AF10287">
        <v>0</v>
      </c>
      <c r="AG10287">
        <v>13187</v>
      </c>
      <c r="AH10287">
        <v>0.89700000000000002</v>
      </c>
      <c r="AI10287">
        <v>23</v>
      </c>
      <c r="AJ10287" t="s">
        <v>39537</v>
      </c>
      <c r="AK10287">
        <v>0</v>
      </c>
      <c r="AL10287">
        <v>0</v>
      </c>
      <c r="AM10287">
        <v>3590.555942</v>
      </c>
      <c r="AN10287">
        <v>3590.56</v>
      </c>
      <c r="AO10287">
        <v>3025</v>
      </c>
      <c r="AP10287">
        <v>565.55999999999995</v>
      </c>
      <c r="AQ10287">
        <v>0</v>
      </c>
      <c r="AR10287">
        <v>0</v>
      </c>
      <c r="AS10287">
        <v>0</v>
      </c>
      <c r="AT10287" s="1">
        <v>41852</v>
      </c>
      <c r="AU10287">
        <v>109.22</v>
      </c>
      <c r="AW10287" s="1">
        <v>41852</v>
      </c>
      <c r="AX10287">
        <v>2011</v>
      </c>
    </row>
    <row r="10288" spans="1:50" x14ac:dyDescent="0.3">
      <c r="A10288">
        <v>831968</v>
      </c>
      <c r="B10288">
        <v>1041293</v>
      </c>
      <c r="C10288">
        <v>4000</v>
      </c>
      <c r="D10288">
        <v>4000</v>
      </c>
      <c r="E10288">
        <v>4000</v>
      </c>
      <c r="F10288" t="s">
        <v>33</v>
      </c>
      <c r="G10288">
        <v>0.16489999999999999</v>
      </c>
      <c r="H10288">
        <v>141.6</v>
      </c>
      <c r="I10288" t="s">
        <v>4</v>
      </c>
      <c r="J10288" t="s">
        <v>86</v>
      </c>
      <c r="K10288" t="s">
        <v>23440</v>
      </c>
      <c r="L10288" t="s">
        <v>55</v>
      </c>
      <c r="M10288" t="s">
        <v>36</v>
      </c>
      <c r="N10288">
        <v>30000</v>
      </c>
      <c r="O10288" t="s">
        <v>43</v>
      </c>
      <c r="P10288" s="1">
        <v>40725</v>
      </c>
      <c r="R10288" t="s">
        <v>38</v>
      </c>
      <c r="S10288" t="s">
        <v>8</v>
      </c>
      <c r="U10288" t="s">
        <v>39</v>
      </c>
      <c r="V10288" t="s">
        <v>23441</v>
      </c>
      <c r="W10288" t="s">
        <v>521</v>
      </c>
      <c r="X10288" t="s">
        <v>41</v>
      </c>
      <c r="Y10288">
        <v>13.08</v>
      </c>
      <c r="Z10288">
        <v>0</v>
      </c>
      <c r="AA10288" s="1">
        <v>39234</v>
      </c>
      <c r="AB10288">
        <v>1</v>
      </c>
      <c r="AC10288" t="s">
        <v>2542</v>
      </c>
      <c r="AD10288" t="s">
        <v>2542</v>
      </c>
      <c r="AE10288">
        <v>3</v>
      </c>
      <c r="AF10288">
        <v>0</v>
      </c>
      <c r="AG10288">
        <v>4641</v>
      </c>
      <c r="AH10288">
        <v>0.69299999999999995</v>
      </c>
      <c r="AI10288">
        <v>3</v>
      </c>
      <c r="AJ10288" t="s">
        <v>39537</v>
      </c>
      <c r="AK10288">
        <v>0</v>
      </c>
      <c r="AL10288">
        <v>0</v>
      </c>
      <c r="AM10288">
        <v>5097.4999349999998</v>
      </c>
      <c r="AN10288">
        <v>5097.5</v>
      </c>
      <c r="AO10288">
        <v>4000</v>
      </c>
      <c r="AP10288">
        <v>1097.5</v>
      </c>
      <c r="AQ10288">
        <v>0</v>
      </c>
      <c r="AR10288">
        <v>0</v>
      </c>
      <c r="AS10288">
        <v>0</v>
      </c>
      <c r="AT10288" s="1">
        <v>41852</v>
      </c>
      <c r="AU10288">
        <v>150.96</v>
      </c>
      <c r="AW10288" s="1">
        <v>42491</v>
      </c>
      <c r="AX10288">
        <v>2011</v>
      </c>
    </row>
    <row r="10289" spans="1:50" x14ac:dyDescent="0.3">
      <c r="A10289">
        <v>831945</v>
      </c>
      <c r="B10289">
        <v>1041264</v>
      </c>
      <c r="C10289">
        <v>7125</v>
      </c>
      <c r="D10289">
        <v>7125</v>
      </c>
      <c r="E10289">
        <v>7125</v>
      </c>
      <c r="F10289" t="s">
        <v>33</v>
      </c>
      <c r="G10289">
        <v>7.4899999999999994E-2</v>
      </c>
      <c r="H10289">
        <v>221.6</v>
      </c>
      <c r="I10289" t="s">
        <v>1</v>
      </c>
      <c r="J10289" t="s">
        <v>89</v>
      </c>
      <c r="K10289" t="s">
        <v>23438</v>
      </c>
      <c r="L10289" t="s">
        <v>35</v>
      </c>
      <c r="M10289" t="s">
        <v>36</v>
      </c>
      <c r="N10289">
        <v>52000</v>
      </c>
      <c r="O10289" t="s">
        <v>963</v>
      </c>
      <c r="P10289" s="1">
        <v>40756</v>
      </c>
      <c r="R10289" t="s">
        <v>38</v>
      </c>
      <c r="S10289" t="s">
        <v>8</v>
      </c>
      <c r="T10289" t="s">
        <v>23439</v>
      </c>
      <c r="U10289" t="s">
        <v>44</v>
      </c>
      <c r="V10289" t="s">
        <v>211</v>
      </c>
      <c r="W10289" t="s">
        <v>68</v>
      </c>
      <c r="X10289" t="s">
        <v>69</v>
      </c>
      <c r="Y10289">
        <v>29.93</v>
      </c>
      <c r="Z10289">
        <v>0</v>
      </c>
      <c r="AA10289" s="1">
        <v>36770</v>
      </c>
      <c r="AB10289">
        <v>0</v>
      </c>
      <c r="AC10289" t="s">
        <v>2542</v>
      </c>
      <c r="AD10289" t="s">
        <v>2542</v>
      </c>
      <c r="AE10289">
        <v>8</v>
      </c>
      <c r="AF10289">
        <v>0</v>
      </c>
      <c r="AG10289">
        <v>7450</v>
      </c>
      <c r="AH10289">
        <v>0.40300000000000002</v>
      </c>
      <c r="AI10289">
        <v>33</v>
      </c>
      <c r="AJ10289" t="s">
        <v>39537</v>
      </c>
      <c r="AK10289">
        <v>0</v>
      </c>
      <c r="AL10289">
        <v>0</v>
      </c>
      <c r="AM10289">
        <v>7565.131856</v>
      </c>
      <c r="AN10289">
        <v>7565.13</v>
      </c>
      <c r="AO10289">
        <v>7125</v>
      </c>
      <c r="AP10289">
        <v>440.13</v>
      </c>
      <c r="AQ10289">
        <v>0</v>
      </c>
      <c r="AR10289">
        <v>0</v>
      </c>
      <c r="AS10289">
        <v>0</v>
      </c>
      <c r="AT10289" s="1">
        <v>41487</v>
      </c>
      <c r="AU10289">
        <v>479.95</v>
      </c>
      <c r="AW10289" s="1">
        <v>41487</v>
      </c>
      <c r="AX10289">
        <v>2011</v>
      </c>
    </row>
    <row r="10290" spans="1:50" x14ac:dyDescent="0.3">
      <c r="A10290">
        <v>831941</v>
      </c>
      <c r="B10290">
        <v>1041260</v>
      </c>
      <c r="C10290">
        <v>24000</v>
      </c>
      <c r="D10290">
        <v>24000</v>
      </c>
      <c r="E10290">
        <v>22754.817419999999</v>
      </c>
      <c r="F10290" t="s">
        <v>84</v>
      </c>
      <c r="G10290">
        <v>0.1799</v>
      </c>
      <c r="H10290">
        <v>609.32000000000005</v>
      </c>
      <c r="I10290" t="s">
        <v>5</v>
      </c>
      <c r="J10290" t="s">
        <v>168</v>
      </c>
      <c r="K10290" t="s">
        <v>23437</v>
      </c>
      <c r="L10290" t="s">
        <v>110</v>
      </c>
      <c r="M10290" t="s">
        <v>62</v>
      </c>
      <c r="N10290">
        <v>70000</v>
      </c>
      <c r="O10290" t="s">
        <v>37</v>
      </c>
      <c r="P10290" s="1">
        <v>40756</v>
      </c>
      <c r="R10290" t="s">
        <v>9101</v>
      </c>
      <c r="S10290" t="s">
        <v>8</v>
      </c>
      <c r="U10290" t="s">
        <v>94</v>
      </c>
      <c r="V10290" t="s">
        <v>965</v>
      </c>
      <c r="W10290" t="s">
        <v>350</v>
      </c>
      <c r="X10290" t="s">
        <v>57</v>
      </c>
      <c r="Y10290">
        <v>24.33</v>
      </c>
      <c r="Z10290">
        <v>1</v>
      </c>
      <c r="AA10290" s="1">
        <v>29221</v>
      </c>
      <c r="AB10290">
        <v>1</v>
      </c>
      <c r="AC10290">
        <v>9</v>
      </c>
      <c r="AD10290" t="s">
        <v>2542</v>
      </c>
      <c r="AE10290">
        <v>9</v>
      </c>
      <c r="AF10290">
        <v>0</v>
      </c>
      <c r="AG10290">
        <v>25601</v>
      </c>
      <c r="AH10290">
        <v>0.54400000000000004</v>
      </c>
      <c r="AI10290">
        <v>28</v>
      </c>
      <c r="AJ10290" t="s">
        <v>39537</v>
      </c>
      <c r="AK10290">
        <v>1784</v>
      </c>
      <c r="AL10290">
        <v>1782</v>
      </c>
      <c r="AM10290">
        <v>34711.440000000002</v>
      </c>
      <c r="AN10290">
        <v>31933.52</v>
      </c>
      <c r="AO10290">
        <v>22216.13</v>
      </c>
      <c r="AP10290">
        <v>12495.31</v>
      </c>
      <c r="AQ10290">
        <v>0</v>
      </c>
      <c r="AR10290">
        <v>0</v>
      </c>
      <c r="AS10290">
        <v>0</v>
      </c>
      <c r="AT10290" s="1">
        <v>42491</v>
      </c>
      <c r="AU10290">
        <v>609.32000000000005</v>
      </c>
      <c r="AV10290">
        <v>42522</v>
      </c>
      <c r="AW10290" s="1">
        <v>42461</v>
      </c>
      <c r="AX10290">
        <v>2011</v>
      </c>
    </row>
    <row r="10291" spans="1:50" x14ac:dyDescent="0.3">
      <c r="A10291">
        <v>831935</v>
      </c>
      <c r="B10291">
        <v>1041254</v>
      </c>
      <c r="C10291">
        <v>13775</v>
      </c>
      <c r="D10291">
        <v>13775</v>
      </c>
      <c r="E10291">
        <v>13275</v>
      </c>
      <c r="F10291" t="s">
        <v>84</v>
      </c>
      <c r="G10291">
        <v>0.11990000000000001</v>
      </c>
      <c r="H10291">
        <v>306.35000000000002</v>
      </c>
      <c r="I10291" t="s">
        <v>2</v>
      </c>
      <c r="J10291" t="s">
        <v>42</v>
      </c>
      <c r="K10291" t="s">
        <v>23436</v>
      </c>
      <c r="L10291" t="s">
        <v>49</v>
      </c>
      <c r="M10291" t="s">
        <v>36</v>
      </c>
      <c r="N10291">
        <v>62900</v>
      </c>
      <c r="O10291" t="s">
        <v>963</v>
      </c>
      <c r="P10291" s="1">
        <v>40756</v>
      </c>
      <c r="R10291" t="s">
        <v>38</v>
      </c>
      <c r="S10291" t="s">
        <v>8</v>
      </c>
      <c r="U10291" t="s">
        <v>39</v>
      </c>
      <c r="V10291" t="s">
        <v>211</v>
      </c>
      <c r="W10291" t="s">
        <v>719</v>
      </c>
      <c r="X10291" t="s">
        <v>73</v>
      </c>
      <c r="Y10291">
        <v>15.74</v>
      </c>
      <c r="Z10291">
        <v>0</v>
      </c>
      <c r="AA10291" s="1">
        <v>36892</v>
      </c>
      <c r="AB10291">
        <v>0</v>
      </c>
      <c r="AC10291" t="s">
        <v>2542</v>
      </c>
      <c r="AD10291" t="s">
        <v>2542</v>
      </c>
      <c r="AE10291">
        <v>12</v>
      </c>
      <c r="AF10291">
        <v>0</v>
      </c>
      <c r="AG10291">
        <v>12024</v>
      </c>
      <c r="AH10291">
        <v>0.68799999999999994</v>
      </c>
      <c r="AI10291">
        <v>34</v>
      </c>
      <c r="AJ10291" t="s">
        <v>39537</v>
      </c>
      <c r="AK10291">
        <v>0</v>
      </c>
      <c r="AL10291">
        <v>0</v>
      </c>
      <c r="AM10291">
        <v>16847.97552</v>
      </c>
      <c r="AN10291">
        <v>16236.43</v>
      </c>
      <c r="AO10291">
        <v>13775</v>
      </c>
      <c r="AP10291">
        <v>3072.98</v>
      </c>
      <c r="AQ10291">
        <v>0</v>
      </c>
      <c r="AR10291">
        <v>0</v>
      </c>
      <c r="AS10291">
        <v>0</v>
      </c>
      <c r="AT10291" s="1">
        <v>41609</v>
      </c>
      <c r="AU10291">
        <v>8899.06</v>
      </c>
      <c r="AW10291" s="1">
        <v>41609</v>
      </c>
      <c r="AX10291">
        <v>2011</v>
      </c>
    </row>
    <row r="10292" spans="1:50" x14ac:dyDescent="0.3">
      <c r="A10292">
        <v>831934</v>
      </c>
      <c r="B10292">
        <v>1041253</v>
      </c>
      <c r="C10292">
        <v>16000</v>
      </c>
      <c r="D10292">
        <v>16000</v>
      </c>
      <c r="E10292">
        <v>16000</v>
      </c>
      <c r="F10292" t="s">
        <v>84</v>
      </c>
      <c r="G10292">
        <v>0.1171</v>
      </c>
      <c r="H10292">
        <v>353.58</v>
      </c>
      <c r="I10292" t="s">
        <v>2</v>
      </c>
      <c r="J10292" t="s">
        <v>58</v>
      </c>
      <c r="K10292" t="s">
        <v>23434</v>
      </c>
      <c r="L10292" t="s">
        <v>59</v>
      </c>
      <c r="M10292" t="s">
        <v>36</v>
      </c>
      <c r="N10292">
        <v>30216</v>
      </c>
      <c r="O10292" t="s">
        <v>37</v>
      </c>
      <c r="P10292" s="1">
        <v>40787</v>
      </c>
      <c r="R10292" t="s">
        <v>38</v>
      </c>
      <c r="S10292" t="s">
        <v>8</v>
      </c>
      <c r="T10292" t="s">
        <v>23435</v>
      </c>
      <c r="U10292" t="s">
        <v>39</v>
      </c>
      <c r="V10292" t="s">
        <v>211</v>
      </c>
      <c r="W10292" t="s">
        <v>40</v>
      </c>
      <c r="X10292" t="s">
        <v>41</v>
      </c>
      <c r="Y10292">
        <v>11.36</v>
      </c>
      <c r="Z10292">
        <v>0</v>
      </c>
      <c r="AA10292" s="1">
        <v>32264</v>
      </c>
      <c r="AB10292">
        <v>0</v>
      </c>
      <c r="AC10292" t="s">
        <v>2542</v>
      </c>
      <c r="AD10292" t="s">
        <v>2542</v>
      </c>
      <c r="AE10292">
        <v>7</v>
      </c>
      <c r="AF10292">
        <v>0</v>
      </c>
      <c r="AG10292">
        <v>7606</v>
      </c>
      <c r="AH10292">
        <v>0.59</v>
      </c>
      <c r="AI10292">
        <v>14</v>
      </c>
      <c r="AJ10292" t="s">
        <v>39537</v>
      </c>
      <c r="AK10292">
        <v>0</v>
      </c>
      <c r="AL10292">
        <v>0</v>
      </c>
      <c r="AM10292">
        <v>21126.94</v>
      </c>
      <c r="AN10292">
        <v>21126.94</v>
      </c>
      <c r="AO10292">
        <v>16000</v>
      </c>
      <c r="AP10292">
        <v>5126.9399999999996</v>
      </c>
      <c r="AQ10292">
        <v>0</v>
      </c>
      <c r="AR10292">
        <v>0</v>
      </c>
      <c r="AS10292">
        <v>0</v>
      </c>
      <c r="AT10292" s="1">
        <v>42430</v>
      </c>
      <c r="AU10292">
        <v>2740.78</v>
      </c>
      <c r="AW10292" s="1">
        <v>42430</v>
      </c>
      <c r="AX10292">
        <v>2011</v>
      </c>
    </row>
    <row r="10293" spans="1:50" x14ac:dyDescent="0.3">
      <c r="A10293">
        <v>831924</v>
      </c>
      <c r="B10293">
        <v>1041243</v>
      </c>
      <c r="C10293">
        <v>16750</v>
      </c>
      <c r="D10293">
        <v>16750</v>
      </c>
      <c r="E10293">
        <v>16500</v>
      </c>
      <c r="F10293" t="s">
        <v>33</v>
      </c>
      <c r="G10293">
        <v>0.11990000000000001</v>
      </c>
      <c r="H10293">
        <v>556.26</v>
      </c>
      <c r="I10293" t="s">
        <v>2</v>
      </c>
      <c r="J10293" t="s">
        <v>42</v>
      </c>
      <c r="K10293" t="s">
        <v>23432</v>
      </c>
      <c r="L10293" t="s">
        <v>93</v>
      </c>
      <c r="M10293" t="s">
        <v>36</v>
      </c>
      <c r="N10293">
        <v>46272</v>
      </c>
      <c r="O10293" t="s">
        <v>963</v>
      </c>
      <c r="P10293" s="1">
        <v>40756</v>
      </c>
      <c r="R10293" t="s">
        <v>38</v>
      </c>
      <c r="S10293" t="s">
        <v>8</v>
      </c>
      <c r="U10293" t="s">
        <v>39</v>
      </c>
      <c r="V10293" t="s">
        <v>23433</v>
      </c>
      <c r="W10293" t="s">
        <v>225</v>
      </c>
      <c r="X10293" t="s">
        <v>115</v>
      </c>
      <c r="Y10293">
        <v>19.16</v>
      </c>
      <c r="Z10293">
        <v>0</v>
      </c>
      <c r="AA10293" s="1">
        <v>35370</v>
      </c>
      <c r="AB10293">
        <v>0</v>
      </c>
      <c r="AC10293" t="s">
        <v>2542</v>
      </c>
      <c r="AD10293" t="s">
        <v>2542</v>
      </c>
      <c r="AE10293">
        <v>8</v>
      </c>
      <c r="AF10293">
        <v>0</v>
      </c>
      <c r="AG10293">
        <v>28616</v>
      </c>
      <c r="AH10293">
        <v>0.67300000000000004</v>
      </c>
      <c r="AI10293">
        <v>12</v>
      </c>
      <c r="AJ10293" t="s">
        <v>39537</v>
      </c>
      <c r="AK10293">
        <v>0</v>
      </c>
      <c r="AL10293">
        <v>0</v>
      </c>
      <c r="AM10293">
        <v>20025.346710000002</v>
      </c>
      <c r="AN10293">
        <v>19726.46</v>
      </c>
      <c r="AO10293">
        <v>16750</v>
      </c>
      <c r="AP10293">
        <v>3275.35</v>
      </c>
      <c r="AQ10293">
        <v>0</v>
      </c>
      <c r="AR10293">
        <v>0</v>
      </c>
      <c r="AS10293">
        <v>0</v>
      </c>
      <c r="AT10293" s="1">
        <v>41852</v>
      </c>
      <c r="AU10293">
        <v>557.46</v>
      </c>
      <c r="AW10293" s="1">
        <v>42461</v>
      </c>
      <c r="AX10293">
        <v>2011</v>
      </c>
    </row>
    <row r="10294" spans="1:50" x14ac:dyDescent="0.3">
      <c r="A10294">
        <v>831907</v>
      </c>
      <c r="B10294">
        <v>1041226</v>
      </c>
      <c r="C10294">
        <v>25000</v>
      </c>
      <c r="D10294">
        <v>25000</v>
      </c>
      <c r="E10294">
        <v>24875</v>
      </c>
      <c r="F10294" t="s">
        <v>84</v>
      </c>
      <c r="G10294">
        <v>0.1479</v>
      </c>
      <c r="H10294">
        <v>592</v>
      </c>
      <c r="I10294" t="s">
        <v>3</v>
      </c>
      <c r="J10294" t="s">
        <v>82</v>
      </c>
      <c r="K10294" t="s">
        <v>23431</v>
      </c>
      <c r="L10294" t="s">
        <v>59</v>
      </c>
      <c r="M10294" t="s">
        <v>62</v>
      </c>
      <c r="N10294">
        <v>105500</v>
      </c>
      <c r="O10294" t="s">
        <v>37</v>
      </c>
      <c r="P10294" s="1">
        <v>40756</v>
      </c>
      <c r="R10294" t="s">
        <v>38</v>
      </c>
      <c r="S10294" t="s">
        <v>8</v>
      </c>
      <c r="U10294" t="s">
        <v>39</v>
      </c>
      <c r="V10294" t="s">
        <v>473</v>
      </c>
      <c r="W10294" t="s">
        <v>585</v>
      </c>
      <c r="X10294" t="s">
        <v>245</v>
      </c>
      <c r="Y10294">
        <v>5.61</v>
      </c>
      <c r="Z10294">
        <v>0</v>
      </c>
      <c r="AA10294" s="1">
        <v>38899</v>
      </c>
      <c r="AB10294">
        <v>1</v>
      </c>
      <c r="AC10294" t="s">
        <v>2542</v>
      </c>
      <c r="AD10294" t="s">
        <v>2542</v>
      </c>
      <c r="AE10294">
        <v>12</v>
      </c>
      <c r="AF10294">
        <v>0</v>
      </c>
      <c r="AG10294">
        <v>10593</v>
      </c>
      <c r="AH10294">
        <v>0.26900000000000002</v>
      </c>
      <c r="AI10294">
        <v>21</v>
      </c>
      <c r="AJ10294" t="s">
        <v>39537</v>
      </c>
      <c r="AK10294">
        <v>0</v>
      </c>
      <c r="AL10294">
        <v>0</v>
      </c>
      <c r="AM10294">
        <v>25309.550630000002</v>
      </c>
      <c r="AN10294">
        <v>25183</v>
      </c>
      <c r="AO10294">
        <v>25000</v>
      </c>
      <c r="AP10294">
        <v>309.55</v>
      </c>
      <c r="AQ10294">
        <v>0</v>
      </c>
      <c r="AR10294">
        <v>0</v>
      </c>
      <c r="AS10294">
        <v>0</v>
      </c>
      <c r="AT10294" s="1">
        <v>40787</v>
      </c>
      <c r="AU10294">
        <v>25314.34</v>
      </c>
      <c r="AW10294" s="1">
        <v>41730</v>
      </c>
      <c r="AX10294">
        <v>2011</v>
      </c>
    </row>
    <row r="10295" spans="1:50" x14ac:dyDescent="0.3">
      <c r="A10295">
        <v>831882</v>
      </c>
      <c r="B10295">
        <v>1041200</v>
      </c>
      <c r="C10295">
        <v>14750</v>
      </c>
      <c r="D10295">
        <v>14750</v>
      </c>
      <c r="E10295">
        <v>14750</v>
      </c>
      <c r="F10295" t="s">
        <v>33</v>
      </c>
      <c r="G10295">
        <v>7.4899999999999994E-2</v>
      </c>
      <c r="H10295">
        <v>458.75</v>
      </c>
      <c r="I10295" t="s">
        <v>1</v>
      </c>
      <c r="J10295" t="s">
        <v>89</v>
      </c>
      <c r="K10295" t="s">
        <v>23428</v>
      </c>
      <c r="L10295" t="s">
        <v>49</v>
      </c>
      <c r="M10295" t="s">
        <v>62</v>
      </c>
      <c r="N10295">
        <v>69500</v>
      </c>
      <c r="O10295" t="s">
        <v>963</v>
      </c>
      <c r="P10295" s="1">
        <v>40756</v>
      </c>
      <c r="R10295" t="s">
        <v>38</v>
      </c>
      <c r="S10295" t="s">
        <v>8</v>
      </c>
      <c r="T10295" t="s">
        <v>23429</v>
      </c>
      <c r="U10295" t="s">
        <v>111</v>
      </c>
      <c r="V10295" t="s">
        <v>23430</v>
      </c>
      <c r="W10295" t="s">
        <v>816</v>
      </c>
      <c r="X10295" t="s">
        <v>113</v>
      </c>
      <c r="Y10295">
        <v>17.82</v>
      </c>
      <c r="Z10295">
        <v>0</v>
      </c>
      <c r="AA10295" s="1">
        <v>35674</v>
      </c>
      <c r="AB10295">
        <v>2</v>
      </c>
      <c r="AC10295" t="s">
        <v>2542</v>
      </c>
      <c r="AD10295" t="s">
        <v>2542</v>
      </c>
      <c r="AE10295">
        <v>15</v>
      </c>
      <c r="AF10295">
        <v>0</v>
      </c>
      <c r="AG10295">
        <v>18208</v>
      </c>
      <c r="AH10295">
        <v>0.378</v>
      </c>
      <c r="AI10295">
        <v>38</v>
      </c>
      <c r="AJ10295" t="s">
        <v>39537</v>
      </c>
      <c r="AK10295">
        <v>0</v>
      </c>
      <c r="AL10295">
        <v>0</v>
      </c>
      <c r="AM10295">
        <v>16514.958920000001</v>
      </c>
      <c r="AN10295">
        <v>16514.96</v>
      </c>
      <c r="AO10295">
        <v>14750</v>
      </c>
      <c r="AP10295">
        <v>1764.96</v>
      </c>
      <c r="AQ10295">
        <v>0</v>
      </c>
      <c r="AR10295">
        <v>0</v>
      </c>
      <c r="AS10295">
        <v>0</v>
      </c>
      <c r="AT10295" s="1">
        <v>41852</v>
      </c>
      <c r="AU10295">
        <v>476.84</v>
      </c>
      <c r="AW10295" s="1">
        <v>42491</v>
      </c>
      <c r="AX10295">
        <v>2011</v>
      </c>
    </row>
    <row r="10296" spans="1:50" x14ac:dyDescent="0.3">
      <c r="A10296">
        <v>831880</v>
      </c>
      <c r="B10296">
        <v>1041198</v>
      </c>
      <c r="C10296">
        <v>14125</v>
      </c>
      <c r="D10296">
        <v>14125</v>
      </c>
      <c r="E10296">
        <v>14125</v>
      </c>
      <c r="F10296" t="s">
        <v>84</v>
      </c>
      <c r="G10296">
        <v>0.15229999999999999</v>
      </c>
      <c r="H10296">
        <v>337.75</v>
      </c>
      <c r="I10296" t="s">
        <v>3</v>
      </c>
      <c r="J10296" t="s">
        <v>61</v>
      </c>
      <c r="K10296" t="s">
        <v>23426</v>
      </c>
      <c r="L10296" t="s">
        <v>71</v>
      </c>
      <c r="M10296" t="s">
        <v>36</v>
      </c>
      <c r="N10296">
        <v>32400</v>
      </c>
      <c r="O10296" t="s">
        <v>43</v>
      </c>
      <c r="P10296" s="1">
        <v>40756</v>
      </c>
      <c r="R10296" t="s">
        <v>38</v>
      </c>
      <c r="S10296" t="s">
        <v>8</v>
      </c>
      <c r="T10296" t="s">
        <v>23427</v>
      </c>
      <c r="U10296" t="s">
        <v>39</v>
      </c>
      <c r="V10296" t="s">
        <v>1482</v>
      </c>
      <c r="W10296" t="s">
        <v>233</v>
      </c>
      <c r="X10296" t="s">
        <v>219</v>
      </c>
      <c r="Y10296">
        <v>20.3</v>
      </c>
      <c r="Z10296">
        <v>0</v>
      </c>
      <c r="AA10296" s="1">
        <v>37226</v>
      </c>
      <c r="AB10296">
        <v>1</v>
      </c>
      <c r="AC10296" t="s">
        <v>2542</v>
      </c>
      <c r="AD10296" t="s">
        <v>2542</v>
      </c>
      <c r="AE10296">
        <v>7</v>
      </c>
      <c r="AF10296">
        <v>0</v>
      </c>
      <c r="AG10296">
        <v>11275</v>
      </c>
      <c r="AH10296">
        <v>0.78800000000000003</v>
      </c>
      <c r="AI10296">
        <v>8</v>
      </c>
      <c r="AJ10296" t="s">
        <v>39537</v>
      </c>
      <c r="AK10296">
        <v>0</v>
      </c>
      <c r="AL10296">
        <v>0</v>
      </c>
      <c r="AM10296">
        <v>18181.16374</v>
      </c>
      <c r="AN10296">
        <v>18181.16</v>
      </c>
      <c r="AO10296">
        <v>14125</v>
      </c>
      <c r="AP10296">
        <v>4056.16</v>
      </c>
      <c r="AQ10296">
        <v>0</v>
      </c>
      <c r="AR10296">
        <v>0</v>
      </c>
      <c r="AS10296">
        <v>0</v>
      </c>
      <c r="AT10296" s="1">
        <v>41579</v>
      </c>
      <c r="AU10296">
        <v>9433.36</v>
      </c>
      <c r="AW10296" s="1">
        <v>41609</v>
      </c>
      <c r="AX10296">
        <v>2011</v>
      </c>
    </row>
    <row r="10297" spans="1:50" x14ac:dyDescent="0.3">
      <c r="A10297">
        <v>831873</v>
      </c>
      <c r="B10297">
        <v>1041191</v>
      </c>
      <c r="C10297">
        <v>10000</v>
      </c>
      <c r="D10297">
        <v>10000</v>
      </c>
      <c r="E10297">
        <v>10000</v>
      </c>
      <c r="F10297" t="s">
        <v>33</v>
      </c>
      <c r="G10297">
        <v>8.4900000000000003E-2</v>
      </c>
      <c r="H10297">
        <v>315.63</v>
      </c>
      <c r="I10297" t="s">
        <v>1</v>
      </c>
      <c r="J10297" t="s">
        <v>64</v>
      </c>
      <c r="K10297" t="s">
        <v>23424</v>
      </c>
      <c r="L10297" t="s">
        <v>35</v>
      </c>
      <c r="M10297" t="s">
        <v>36</v>
      </c>
      <c r="N10297">
        <v>38000</v>
      </c>
      <c r="O10297" t="s">
        <v>963</v>
      </c>
      <c r="P10297" s="1">
        <v>40756</v>
      </c>
      <c r="R10297" t="s">
        <v>38</v>
      </c>
      <c r="S10297" t="s">
        <v>8</v>
      </c>
      <c r="U10297" t="s">
        <v>39</v>
      </c>
      <c r="V10297" t="s">
        <v>23425</v>
      </c>
      <c r="W10297" t="s">
        <v>406</v>
      </c>
      <c r="X10297" t="s">
        <v>52</v>
      </c>
      <c r="Y10297">
        <v>10.64</v>
      </c>
      <c r="Z10297">
        <v>0</v>
      </c>
      <c r="AA10297" s="1">
        <v>36434</v>
      </c>
      <c r="AB10297">
        <v>0</v>
      </c>
      <c r="AC10297" t="s">
        <v>2542</v>
      </c>
      <c r="AD10297" t="s">
        <v>2542</v>
      </c>
      <c r="AE10297">
        <v>5</v>
      </c>
      <c r="AF10297">
        <v>0</v>
      </c>
      <c r="AG10297">
        <v>11637</v>
      </c>
      <c r="AH10297">
        <v>0.76800000000000002</v>
      </c>
      <c r="AI10297">
        <v>17</v>
      </c>
      <c r="AJ10297" t="s">
        <v>39537</v>
      </c>
      <c r="AK10297">
        <v>0</v>
      </c>
      <c r="AL10297">
        <v>0</v>
      </c>
      <c r="AM10297">
        <v>11281.798860000001</v>
      </c>
      <c r="AN10297">
        <v>11281.8</v>
      </c>
      <c r="AO10297">
        <v>10000</v>
      </c>
      <c r="AP10297">
        <v>1281.8</v>
      </c>
      <c r="AQ10297">
        <v>0</v>
      </c>
      <c r="AR10297">
        <v>0</v>
      </c>
      <c r="AS10297">
        <v>0</v>
      </c>
      <c r="AT10297" s="1">
        <v>41821</v>
      </c>
      <c r="AU10297">
        <v>99.58</v>
      </c>
      <c r="AW10297" s="1">
        <v>41821</v>
      </c>
      <c r="AX10297">
        <v>2011</v>
      </c>
    </row>
    <row r="10298" spans="1:50" x14ac:dyDescent="0.3">
      <c r="A10298">
        <v>831833</v>
      </c>
      <c r="B10298">
        <v>1041149</v>
      </c>
      <c r="C10298">
        <v>8000</v>
      </c>
      <c r="D10298">
        <v>8000</v>
      </c>
      <c r="E10298">
        <v>8000</v>
      </c>
      <c r="F10298" t="s">
        <v>33</v>
      </c>
      <c r="G10298">
        <v>8.4900000000000003E-2</v>
      </c>
      <c r="H10298">
        <v>252.51</v>
      </c>
      <c r="I10298" t="s">
        <v>1</v>
      </c>
      <c r="J10298" t="s">
        <v>64</v>
      </c>
      <c r="K10298" t="s">
        <v>23422</v>
      </c>
      <c r="L10298" t="s">
        <v>122</v>
      </c>
      <c r="M10298" t="s">
        <v>50</v>
      </c>
      <c r="N10298">
        <v>39480</v>
      </c>
      <c r="O10298" t="s">
        <v>963</v>
      </c>
      <c r="P10298" s="1">
        <v>40756</v>
      </c>
      <c r="R10298" t="s">
        <v>38</v>
      </c>
      <c r="S10298" t="s">
        <v>8</v>
      </c>
      <c r="T10298" t="s">
        <v>23423</v>
      </c>
      <c r="U10298" t="s">
        <v>39</v>
      </c>
      <c r="V10298" t="s">
        <v>120</v>
      </c>
      <c r="W10298" t="s">
        <v>1704</v>
      </c>
      <c r="X10298" t="s">
        <v>241</v>
      </c>
      <c r="Y10298">
        <v>29.42</v>
      </c>
      <c r="Z10298">
        <v>0</v>
      </c>
      <c r="AA10298" s="1">
        <v>36617</v>
      </c>
      <c r="AB10298">
        <v>1</v>
      </c>
      <c r="AC10298" t="s">
        <v>2542</v>
      </c>
      <c r="AD10298" t="s">
        <v>2542</v>
      </c>
      <c r="AE10298">
        <v>10</v>
      </c>
      <c r="AF10298">
        <v>0</v>
      </c>
      <c r="AG10298">
        <v>5684</v>
      </c>
      <c r="AH10298">
        <v>0.38100000000000001</v>
      </c>
      <c r="AI10298">
        <v>37</v>
      </c>
      <c r="AJ10298" t="s">
        <v>39537</v>
      </c>
      <c r="AK10298">
        <v>0</v>
      </c>
      <c r="AL10298">
        <v>0</v>
      </c>
      <c r="AM10298">
        <v>8733.6529009999995</v>
      </c>
      <c r="AN10298">
        <v>8733.65</v>
      </c>
      <c r="AO10298">
        <v>8000</v>
      </c>
      <c r="AP10298">
        <v>733.65</v>
      </c>
      <c r="AQ10298">
        <v>0</v>
      </c>
      <c r="AR10298">
        <v>0</v>
      </c>
      <c r="AS10298">
        <v>0</v>
      </c>
      <c r="AT10298" s="1">
        <v>41244</v>
      </c>
      <c r="AU10298">
        <v>4971.17</v>
      </c>
      <c r="AW10298" s="1">
        <v>41244</v>
      </c>
      <c r="AX10298">
        <v>2011</v>
      </c>
    </row>
    <row r="10299" spans="1:50" x14ac:dyDescent="0.3">
      <c r="A10299">
        <v>831828</v>
      </c>
      <c r="B10299">
        <v>1041144</v>
      </c>
      <c r="C10299">
        <v>2000</v>
      </c>
      <c r="D10299">
        <v>2000</v>
      </c>
      <c r="E10299">
        <v>2000</v>
      </c>
      <c r="F10299" t="s">
        <v>33</v>
      </c>
      <c r="G10299">
        <v>0.1149</v>
      </c>
      <c r="H10299">
        <v>65.95</v>
      </c>
      <c r="I10299" t="s">
        <v>2</v>
      </c>
      <c r="J10299" t="s">
        <v>34</v>
      </c>
      <c r="K10299" t="s">
        <v>4782</v>
      </c>
      <c r="L10299" t="s">
        <v>49</v>
      </c>
      <c r="M10299" t="s">
        <v>62</v>
      </c>
      <c r="N10299">
        <v>36000</v>
      </c>
      <c r="O10299" t="s">
        <v>43</v>
      </c>
      <c r="P10299" s="1">
        <v>40725</v>
      </c>
      <c r="R10299" t="s">
        <v>38</v>
      </c>
      <c r="S10299" t="s">
        <v>8</v>
      </c>
      <c r="U10299" t="s">
        <v>94</v>
      </c>
      <c r="V10299" t="s">
        <v>23421</v>
      </c>
      <c r="W10299" t="s">
        <v>358</v>
      </c>
      <c r="X10299" t="s">
        <v>101</v>
      </c>
      <c r="Y10299">
        <v>8</v>
      </c>
      <c r="Z10299">
        <v>0</v>
      </c>
      <c r="AA10299" s="1">
        <v>35947</v>
      </c>
      <c r="AB10299">
        <v>1</v>
      </c>
      <c r="AC10299">
        <v>64</v>
      </c>
      <c r="AD10299" t="s">
        <v>2542</v>
      </c>
      <c r="AE10299">
        <v>9</v>
      </c>
      <c r="AF10299">
        <v>0</v>
      </c>
      <c r="AG10299">
        <v>10557</v>
      </c>
      <c r="AH10299">
        <v>0.39400000000000002</v>
      </c>
      <c r="AI10299">
        <v>15</v>
      </c>
      <c r="AJ10299" t="s">
        <v>39537</v>
      </c>
      <c r="AK10299">
        <v>0</v>
      </c>
      <c r="AL10299">
        <v>0</v>
      </c>
      <c r="AM10299">
        <v>2373.879496</v>
      </c>
      <c r="AN10299">
        <v>2373.88</v>
      </c>
      <c r="AO10299">
        <v>2000</v>
      </c>
      <c r="AP10299">
        <v>373.88</v>
      </c>
      <c r="AQ10299">
        <v>0</v>
      </c>
      <c r="AR10299">
        <v>0</v>
      </c>
      <c r="AS10299">
        <v>0</v>
      </c>
      <c r="AT10299" s="1">
        <v>41852</v>
      </c>
      <c r="AU10299">
        <v>72.989999999999995</v>
      </c>
      <c r="AW10299" s="1">
        <v>41852</v>
      </c>
      <c r="AX10299">
        <v>2011</v>
      </c>
    </row>
    <row r="10300" spans="1:50" x14ac:dyDescent="0.3">
      <c r="A10300">
        <v>831827</v>
      </c>
      <c r="B10300">
        <v>1041143</v>
      </c>
      <c r="C10300">
        <v>25000</v>
      </c>
      <c r="D10300">
        <v>25000</v>
      </c>
      <c r="E10300">
        <v>24959.850050000001</v>
      </c>
      <c r="F10300" t="s">
        <v>33</v>
      </c>
      <c r="G10300">
        <v>0.16889999999999999</v>
      </c>
      <c r="H10300">
        <v>889.96</v>
      </c>
      <c r="I10300" t="s">
        <v>4</v>
      </c>
      <c r="J10300" t="s">
        <v>119</v>
      </c>
      <c r="K10300" t="s">
        <v>23418</v>
      </c>
      <c r="L10300" t="s">
        <v>66</v>
      </c>
      <c r="M10300" t="s">
        <v>36</v>
      </c>
      <c r="N10300">
        <v>108000</v>
      </c>
      <c r="O10300" t="s">
        <v>37</v>
      </c>
      <c r="P10300" s="1">
        <v>40756</v>
      </c>
      <c r="R10300" t="s">
        <v>38</v>
      </c>
      <c r="S10300" t="s">
        <v>8</v>
      </c>
      <c r="T10300" t="s">
        <v>23419</v>
      </c>
      <c r="U10300" t="s">
        <v>39</v>
      </c>
      <c r="V10300" t="s">
        <v>23420</v>
      </c>
      <c r="W10300" t="s">
        <v>40</v>
      </c>
      <c r="X10300" t="s">
        <v>41</v>
      </c>
      <c r="Y10300">
        <v>18.43</v>
      </c>
      <c r="Z10300">
        <v>0</v>
      </c>
      <c r="AA10300" s="1">
        <v>36100</v>
      </c>
      <c r="AB10300">
        <v>1</v>
      </c>
      <c r="AC10300" t="s">
        <v>2542</v>
      </c>
      <c r="AD10300" t="s">
        <v>2542</v>
      </c>
      <c r="AE10300">
        <v>10</v>
      </c>
      <c r="AF10300">
        <v>0</v>
      </c>
      <c r="AG10300">
        <v>41118</v>
      </c>
      <c r="AH10300">
        <v>0.78800000000000003</v>
      </c>
      <c r="AI10300">
        <v>20</v>
      </c>
      <c r="AJ10300" t="s">
        <v>39537</v>
      </c>
      <c r="AK10300">
        <v>0</v>
      </c>
      <c r="AL10300">
        <v>0</v>
      </c>
      <c r="AM10300">
        <v>32038.102729999999</v>
      </c>
      <c r="AN10300">
        <v>31983.05</v>
      </c>
      <c r="AO10300">
        <v>25000</v>
      </c>
      <c r="AP10300">
        <v>7038.1</v>
      </c>
      <c r="AQ10300">
        <v>0</v>
      </c>
      <c r="AR10300">
        <v>0</v>
      </c>
      <c r="AS10300">
        <v>0</v>
      </c>
      <c r="AT10300" s="1">
        <v>41852</v>
      </c>
      <c r="AU10300">
        <v>953.05</v>
      </c>
      <c r="AW10300" s="1">
        <v>42491</v>
      </c>
      <c r="AX10300">
        <v>2011</v>
      </c>
    </row>
    <row r="10301" spans="1:50" x14ac:dyDescent="0.3">
      <c r="A10301">
        <v>831814</v>
      </c>
      <c r="B10301">
        <v>1041129</v>
      </c>
      <c r="C10301">
        <v>35000</v>
      </c>
      <c r="D10301">
        <v>35000</v>
      </c>
      <c r="E10301">
        <v>34450</v>
      </c>
      <c r="F10301" t="s">
        <v>33</v>
      </c>
      <c r="G10301">
        <v>0.12989999999999999</v>
      </c>
      <c r="H10301">
        <v>1179.1199999999999</v>
      </c>
      <c r="I10301" t="s">
        <v>3</v>
      </c>
      <c r="J10301" t="s">
        <v>98</v>
      </c>
      <c r="K10301" t="s">
        <v>23417</v>
      </c>
      <c r="L10301" t="s">
        <v>49</v>
      </c>
      <c r="M10301" t="s">
        <v>36</v>
      </c>
      <c r="N10301">
        <v>75000</v>
      </c>
      <c r="O10301" t="s">
        <v>37</v>
      </c>
      <c r="P10301" s="1">
        <v>40756</v>
      </c>
      <c r="R10301" t="s">
        <v>67</v>
      </c>
      <c r="S10301" t="s">
        <v>8</v>
      </c>
      <c r="U10301" t="s">
        <v>39</v>
      </c>
      <c r="V10301" t="s">
        <v>501</v>
      </c>
      <c r="W10301" t="s">
        <v>362</v>
      </c>
      <c r="X10301" t="s">
        <v>41</v>
      </c>
      <c r="Y10301">
        <v>11.54</v>
      </c>
      <c r="Z10301">
        <v>0</v>
      </c>
      <c r="AA10301" s="1">
        <v>33298</v>
      </c>
      <c r="AB10301">
        <v>0</v>
      </c>
      <c r="AC10301" t="s">
        <v>2542</v>
      </c>
      <c r="AD10301" t="s">
        <v>2542</v>
      </c>
      <c r="AE10301">
        <v>9</v>
      </c>
      <c r="AF10301">
        <v>0</v>
      </c>
      <c r="AG10301">
        <v>19791</v>
      </c>
      <c r="AH10301">
        <v>0.627</v>
      </c>
      <c r="AI10301">
        <v>23</v>
      </c>
      <c r="AJ10301" t="s">
        <v>39537</v>
      </c>
      <c r="AK10301">
        <v>0</v>
      </c>
      <c r="AL10301">
        <v>0</v>
      </c>
      <c r="AM10301">
        <v>13316.65</v>
      </c>
      <c r="AN10301">
        <v>13107.26</v>
      </c>
      <c r="AO10301">
        <v>8395.4</v>
      </c>
      <c r="AP10301">
        <v>3384.1</v>
      </c>
      <c r="AQ10301">
        <v>0</v>
      </c>
      <c r="AR10301">
        <v>1537.15</v>
      </c>
      <c r="AS10301">
        <v>14.85</v>
      </c>
      <c r="AT10301" s="1">
        <v>41061</v>
      </c>
      <c r="AU10301">
        <v>1179.1199999999999</v>
      </c>
      <c r="AW10301" s="1">
        <v>41214</v>
      </c>
      <c r="AX10301">
        <v>2011</v>
      </c>
    </row>
    <row r="10302" spans="1:50" x14ac:dyDescent="0.3">
      <c r="A10302">
        <v>831792</v>
      </c>
      <c r="B10302">
        <v>1041104</v>
      </c>
      <c r="C10302">
        <v>5000</v>
      </c>
      <c r="D10302">
        <v>5000</v>
      </c>
      <c r="E10302">
        <v>4925</v>
      </c>
      <c r="F10302" t="s">
        <v>33</v>
      </c>
      <c r="G10302">
        <v>7.4899999999999994E-2</v>
      </c>
      <c r="H10302">
        <v>155.51</v>
      </c>
      <c r="I10302" t="s">
        <v>1</v>
      </c>
      <c r="J10302" t="s">
        <v>89</v>
      </c>
      <c r="K10302" t="s">
        <v>10987</v>
      </c>
      <c r="L10302" t="s">
        <v>35</v>
      </c>
      <c r="M10302" t="s">
        <v>36</v>
      </c>
      <c r="N10302">
        <v>62000</v>
      </c>
      <c r="O10302" t="s">
        <v>37</v>
      </c>
      <c r="P10302" s="1">
        <v>40756</v>
      </c>
      <c r="R10302" t="s">
        <v>38</v>
      </c>
      <c r="S10302" t="s">
        <v>8</v>
      </c>
      <c r="U10302" t="s">
        <v>77</v>
      </c>
      <c r="V10302" t="s">
        <v>23416</v>
      </c>
      <c r="W10302" t="s">
        <v>167</v>
      </c>
      <c r="X10302" t="s">
        <v>148</v>
      </c>
      <c r="Y10302">
        <v>1.68</v>
      </c>
      <c r="Z10302">
        <v>1</v>
      </c>
      <c r="AA10302" s="1">
        <v>37530</v>
      </c>
      <c r="AB10302">
        <v>0</v>
      </c>
      <c r="AC10302">
        <v>20</v>
      </c>
      <c r="AD10302" t="s">
        <v>2542</v>
      </c>
      <c r="AE10302">
        <v>5</v>
      </c>
      <c r="AF10302">
        <v>0</v>
      </c>
      <c r="AG10302">
        <v>4524</v>
      </c>
      <c r="AH10302">
        <v>0.215</v>
      </c>
      <c r="AI10302">
        <v>13</v>
      </c>
      <c r="AJ10302" t="s">
        <v>39537</v>
      </c>
      <c r="AK10302">
        <v>0</v>
      </c>
      <c r="AL10302">
        <v>0</v>
      </c>
      <c r="AM10302">
        <v>5151.8</v>
      </c>
      <c r="AN10302">
        <v>5074.5200000000004</v>
      </c>
      <c r="AO10302">
        <v>5000</v>
      </c>
      <c r="AP10302">
        <v>151.80000000000001</v>
      </c>
      <c r="AQ10302">
        <v>0</v>
      </c>
      <c r="AR10302">
        <v>0</v>
      </c>
      <c r="AS10302">
        <v>0</v>
      </c>
      <c r="AT10302" s="1">
        <v>40969</v>
      </c>
      <c r="AU10302">
        <v>1176.27</v>
      </c>
      <c r="AW10302" s="1">
        <v>41852</v>
      </c>
      <c r="AX10302">
        <v>2011</v>
      </c>
    </row>
    <row r="10303" spans="1:50" x14ac:dyDescent="0.3">
      <c r="A10303">
        <v>831774</v>
      </c>
      <c r="B10303">
        <v>1041080</v>
      </c>
      <c r="C10303">
        <v>9000</v>
      </c>
      <c r="D10303">
        <v>9000</v>
      </c>
      <c r="E10303">
        <v>8733.4750039999999</v>
      </c>
      <c r="F10303" t="s">
        <v>33</v>
      </c>
      <c r="G10303">
        <v>8.4900000000000003E-2</v>
      </c>
      <c r="H10303">
        <v>284.07</v>
      </c>
      <c r="I10303" t="s">
        <v>1</v>
      </c>
      <c r="J10303" t="s">
        <v>64</v>
      </c>
      <c r="K10303" t="s">
        <v>3237</v>
      </c>
      <c r="L10303" t="s">
        <v>142</v>
      </c>
      <c r="M10303" t="s">
        <v>62</v>
      </c>
      <c r="N10303">
        <v>50000</v>
      </c>
      <c r="O10303" t="s">
        <v>963</v>
      </c>
      <c r="P10303" s="1">
        <v>40756</v>
      </c>
      <c r="R10303" t="s">
        <v>38</v>
      </c>
      <c r="S10303" t="s">
        <v>8</v>
      </c>
      <c r="U10303" t="s">
        <v>39</v>
      </c>
      <c r="V10303" t="s">
        <v>1530</v>
      </c>
      <c r="W10303" t="s">
        <v>517</v>
      </c>
      <c r="X10303" t="s">
        <v>140</v>
      </c>
      <c r="Y10303">
        <v>6.98</v>
      </c>
      <c r="Z10303">
        <v>0</v>
      </c>
      <c r="AA10303" s="1">
        <v>36739</v>
      </c>
      <c r="AB10303">
        <v>0</v>
      </c>
      <c r="AC10303" t="s">
        <v>2542</v>
      </c>
      <c r="AD10303" t="s">
        <v>2542</v>
      </c>
      <c r="AE10303">
        <v>8</v>
      </c>
      <c r="AF10303">
        <v>0</v>
      </c>
      <c r="AG10303">
        <v>4239</v>
      </c>
      <c r="AH10303">
        <v>0.15</v>
      </c>
      <c r="AI10303">
        <v>15</v>
      </c>
      <c r="AJ10303" t="s">
        <v>39537</v>
      </c>
      <c r="AK10303">
        <v>0</v>
      </c>
      <c r="AL10303">
        <v>0</v>
      </c>
      <c r="AM10303">
        <v>10101.63761</v>
      </c>
      <c r="AN10303">
        <v>9800.6299999999992</v>
      </c>
      <c r="AO10303">
        <v>9000</v>
      </c>
      <c r="AP10303">
        <v>1101.6400000000001</v>
      </c>
      <c r="AQ10303">
        <v>0</v>
      </c>
      <c r="AR10303">
        <v>0</v>
      </c>
      <c r="AS10303">
        <v>0</v>
      </c>
      <c r="AT10303" s="1">
        <v>41671</v>
      </c>
      <c r="AU10303">
        <v>252.57</v>
      </c>
      <c r="AW10303" s="1">
        <v>42491</v>
      </c>
      <c r="AX10303">
        <v>2011</v>
      </c>
    </row>
    <row r="10304" spans="1:50" x14ac:dyDescent="0.3">
      <c r="A10304">
        <v>831767</v>
      </c>
      <c r="B10304">
        <v>1041076</v>
      </c>
      <c r="C10304">
        <v>12000</v>
      </c>
      <c r="D10304">
        <v>12000</v>
      </c>
      <c r="E10304">
        <v>11975</v>
      </c>
      <c r="F10304" t="s">
        <v>84</v>
      </c>
      <c r="G10304">
        <v>0.1749</v>
      </c>
      <c r="H10304">
        <v>301.41000000000003</v>
      </c>
      <c r="I10304" t="s">
        <v>4</v>
      </c>
      <c r="J10304" t="s">
        <v>234</v>
      </c>
      <c r="K10304" t="s">
        <v>1195</v>
      </c>
      <c r="L10304" t="s">
        <v>55</v>
      </c>
      <c r="M10304" t="s">
        <v>62</v>
      </c>
      <c r="N10304">
        <v>275000</v>
      </c>
      <c r="O10304" t="s">
        <v>37</v>
      </c>
      <c r="P10304" s="1">
        <v>40756</v>
      </c>
      <c r="R10304" t="s">
        <v>9101</v>
      </c>
      <c r="S10304" t="s">
        <v>8</v>
      </c>
      <c r="U10304" t="s">
        <v>77</v>
      </c>
      <c r="V10304" t="s">
        <v>623</v>
      </c>
      <c r="W10304" t="s">
        <v>275</v>
      </c>
      <c r="X10304" t="s">
        <v>73</v>
      </c>
      <c r="Y10304">
        <v>10.25</v>
      </c>
      <c r="Z10304">
        <v>0</v>
      </c>
      <c r="AA10304" s="1">
        <v>32325</v>
      </c>
      <c r="AB10304">
        <v>1</v>
      </c>
      <c r="AC10304" t="s">
        <v>2542</v>
      </c>
      <c r="AD10304" t="s">
        <v>2542</v>
      </c>
      <c r="AE10304">
        <v>22</v>
      </c>
      <c r="AF10304">
        <v>0</v>
      </c>
      <c r="AG10304">
        <v>73867</v>
      </c>
      <c r="AH10304">
        <v>0.47499999999999998</v>
      </c>
      <c r="AI10304">
        <v>31</v>
      </c>
      <c r="AJ10304" t="s">
        <v>39537</v>
      </c>
      <c r="AK10304">
        <v>892</v>
      </c>
      <c r="AL10304">
        <v>890</v>
      </c>
      <c r="AM10304">
        <v>17153.37</v>
      </c>
      <c r="AN10304">
        <v>17117.82</v>
      </c>
      <c r="AO10304">
        <v>11108.17</v>
      </c>
      <c r="AP10304">
        <v>6045.2</v>
      </c>
      <c r="AQ10304">
        <v>0</v>
      </c>
      <c r="AR10304">
        <v>0</v>
      </c>
      <c r="AS10304">
        <v>0</v>
      </c>
      <c r="AT10304" s="1">
        <v>42491</v>
      </c>
      <c r="AU10304">
        <v>301.41000000000003</v>
      </c>
      <c r="AV10304">
        <v>42522</v>
      </c>
      <c r="AW10304" s="1">
        <v>42461</v>
      </c>
      <c r="AX10304">
        <v>2011</v>
      </c>
    </row>
    <row r="10305" spans="1:50" x14ac:dyDescent="0.3">
      <c r="A10305">
        <v>831761</v>
      </c>
      <c r="B10305">
        <v>1041070</v>
      </c>
      <c r="C10305">
        <v>35000</v>
      </c>
      <c r="D10305">
        <v>35000</v>
      </c>
      <c r="E10305">
        <v>7175</v>
      </c>
      <c r="F10305" t="s">
        <v>84</v>
      </c>
      <c r="G10305">
        <v>0.18790000000000001</v>
      </c>
      <c r="H10305">
        <v>903.88</v>
      </c>
      <c r="I10305" t="s">
        <v>5</v>
      </c>
      <c r="J10305" t="s">
        <v>339</v>
      </c>
      <c r="K10305" t="s">
        <v>818</v>
      </c>
      <c r="L10305" t="s">
        <v>49</v>
      </c>
      <c r="M10305" t="s">
        <v>50</v>
      </c>
      <c r="N10305">
        <v>66000</v>
      </c>
      <c r="O10305" t="s">
        <v>37</v>
      </c>
      <c r="P10305" s="1">
        <v>40725</v>
      </c>
      <c r="R10305" t="s">
        <v>38</v>
      </c>
      <c r="S10305" t="s">
        <v>8</v>
      </c>
      <c r="T10305" t="s">
        <v>23414</v>
      </c>
      <c r="U10305" t="s">
        <v>111</v>
      </c>
      <c r="V10305" t="s">
        <v>23415</v>
      </c>
      <c r="W10305" t="s">
        <v>519</v>
      </c>
      <c r="X10305" t="s">
        <v>47</v>
      </c>
      <c r="Y10305">
        <v>13.36</v>
      </c>
      <c r="Z10305">
        <v>0</v>
      </c>
      <c r="AA10305" s="1">
        <v>35490</v>
      </c>
      <c r="AB10305">
        <v>0</v>
      </c>
      <c r="AC10305">
        <v>40</v>
      </c>
      <c r="AD10305">
        <v>94</v>
      </c>
      <c r="AE10305">
        <v>9</v>
      </c>
      <c r="AF10305">
        <v>1</v>
      </c>
      <c r="AG10305">
        <v>1722</v>
      </c>
      <c r="AH10305">
        <v>0.35099999999999998</v>
      </c>
      <c r="AI10305">
        <v>15</v>
      </c>
      <c r="AJ10305" t="s">
        <v>39537</v>
      </c>
      <c r="AK10305">
        <v>0</v>
      </c>
      <c r="AL10305">
        <v>0</v>
      </c>
      <c r="AM10305">
        <v>51976.489979999998</v>
      </c>
      <c r="AN10305">
        <v>10655.18</v>
      </c>
      <c r="AO10305">
        <v>35000</v>
      </c>
      <c r="AP10305">
        <v>16976.490000000002</v>
      </c>
      <c r="AQ10305">
        <v>0</v>
      </c>
      <c r="AR10305">
        <v>0</v>
      </c>
      <c r="AS10305">
        <v>0</v>
      </c>
      <c r="AT10305" s="1">
        <v>42005</v>
      </c>
      <c r="AU10305">
        <v>15826.07</v>
      </c>
      <c r="AW10305" s="1">
        <v>42461</v>
      </c>
      <c r="AX10305">
        <v>2011</v>
      </c>
    </row>
    <row r="10306" spans="1:50" x14ac:dyDescent="0.3">
      <c r="A10306">
        <v>831723</v>
      </c>
      <c r="B10306">
        <v>1040982</v>
      </c>
      <c r="C10306">
        <v>22750</v>
      </c>
      <c r="D10306">
        <v>22750</v>
      </c>
      <c r="E10306">
        <v>22725</v>
      </c>
      <c r="F10306" t="s">
        <v>84</v>
      </c>
      <c r="G10306">
        <v>0.19289999999999999</v>
      </c>
      <c r="H10306">
        <v>593.79</v>
      </c>
      <c r="I10306" t="s">
        <v>5</v>
      </c>
      <c r="J10306" t="s">
        <v>109</v>
      </c>
      <c r="K10306" t="s">
        <v>23413</v>
      </c>
      <c r="L10306" t="s">
        <v>93</v>
      </c>
      <c r="M10306" t="s">
        <v>62</v>
      </c>
      <c r="N10306">
        <v>65353</v>
      </c>
      <c r="O10306" t="s">
        <v>37</v>
      </c>
      <c r="P10306" s="1">
        <v>40756</v>
      </c>
      <c r="R10306" t="s">
        <v>38</v>
      </c>
      <c r="S10306" t="s">
        <v>8</v>
      </c>
      <c r="U10306" t="s">
        <v>39</v>
      </c>
      <c r="V10306" t="s">
        <v>166</v>
      </c>
      <c r="W10306" t="s">
        <v>1089</v>
      </c>
      <c r="X10306" t="s">
        <v>649</v>
      </c>
      <c r="Y10306">
        <v>24.66</v>
      </c>
      <c r="Z10306">
        <v>0</v>
      </c>
      <c r="AA10306" s="1">
        <v>36220</v>
      </c>
      <c r="AB10306">
        <v>2</v>
      </c>
      <c r="AC10306">
        <v>74</v>
      </c>
      <c r="AD10306" t="s">
        <v>2542</v>
      </c>
      <c r="AE10306">
        <v>16</v>
      </c>
      <c r="AF10306">
        <v>0</v>
      </c>
      <c r="AG10306">
        <v>26184</v>
      </c>
      <c r="AH10306">
        <v>0.68200000000000005</v>
      </c>
      <c r="AI10306">
        <v>35</v>
      </c>
      <c r="AJ10306" t="s">
        <v>39537</v>
      </c>
      <c r="AK10306">
        <v>0</v>
      </c>
      <c r="AL10306">
        <v>0</v>
      </c>
      <c r="AM10306">
        <v>35038.420010000002</v>
      </c>
      <c r="AN10306">
        <v>34999.919999999998</v>
      </c>
      <c r="AO10306">
        <v>22750</v>
      </c>
      <c r="AP10306">
        <v>12288.42</v>
      </c>
      <c r="AQ10306">
        <v>0</v>
      </c>
      <c r="AR10306">
        <v>0</v>
      </c>
      <c r="AS10306">
        <v>0</v>
      </c>
      <c r="AT10306" s="1">
        <v>42217</v>
      </c>
      <c r="AU10306">
        <v>7151.11</v>
      </c>
      <c r="AW10306" s="1">
        <v>42248</v>
      </c>
      <c r="AX10306">
        <v>2011</v>
      </c>
    </row>
    <row r="10307" spans="1:50" x14ac:dyDescent="0.3">
      <c r="A10307">
        <v>831684</v>
      </c>
      <c r="B10307">
        <v>991606</v>
      </c>
      <c r="C10307">
        <v>16000</v>
      </c>
      <c r="D10307">
        <v>16000</v>
      </c>
      <c r="E10307">
        <v>16000</v>
      </c>
      <c r="F10307" t="s">
        <v>84</v>
      </c>
      <c r="G10307">
        <v>0.15229999999999999</v>
      </c>
      <c r="H10307">
        <v>382.58</v>
      </c>
      <c r="I10307" t="s">
        <v>3</v>
      </c>
      <c r="J10307" t="s">
        <v>61</v>
      </c>
      <c r="K10307" t="s">
        <v>23411</v>
      </c>
      <c r="L10307" t="s">
        <v>142</v>
      </c>
      <c r="M10307" t="s">
        <v>62</v>
      </c>
      <c r="N10307">
        <v>45000</v>
      </c>
      <c r="O10307" t="s">
        <v>43</v>
      </c>
      <c r="P10307" s="1">
        <v>40756</v>
      </c>
      <c r="R10307" t="s">
        <v>38</v>
      </c>
      <c r="S10307" t="s">
        <v>8</v>
      </c>
      <c r="T10307" t="s">
        <v>23412</v>
      </c>
      <c r="U10307" t="s">
        <v>94</v>
      </c>
      <c r="V10307" t="s">
        <v>965</v>
      </c>
      <c r="W10307" t="s">
        <v>370</v>
      </c>
      <c r="X10307" t="s">
        <v>41</v>
      </c>
      <c r="Y10307">
        <v>8.67</v>
      </c>
      <c r="Z10307">
        <v>0</v>
      </c>
      <c r="AA10307" s="1">
        <v>38718</v>
      </c>
      <c r="AB10307">
        <v>1</v>
      </c>
      <c r="AC10307" t="s">
        <v>2542</v>
      </c>
      <c r="AD10307" t="s">
        <v>2542</v>
      </c>
      <c r="AE10307">
        <v>5</v>
      </c>
      <c r="AF10307">
        <v>0</v>
      </c>
      <c r="AG10307">
        <v>0</v>
      </c>
      <c r="AH10307">
        <v>0</v>
      </c>
      <c r="AI10307">
        <v>9</v>
      </c>
      <c r="AJ10307" t="s">
        <v>39537</v>
      </c>
      <c r="AK10307">
        <v>0</v>
      </c>
      <c r="AL10307">
        <v>0</v>
      </c>
      <c r="AM10307">
        <v>22574.22</v>
      </c>
      <c r="AN10307">
        <v>22574.22</v>
      </c>
      <c r="AO10307">
        <v>16000</v>
      </c>
      <c r="AP10307">
        <v>6574.22</v>
      </c>
      <c r="AQ10307">
        <v>0</v>
      </c>
      <c r="AR10307">
        <v>0</v>
      </c>
      <c r="AS10307">
        <v>0</v>
      </c>
      <c r="AT10307" s="1">
        <v>42309</v>
      </c>
      <c r="AU10307">
        <v>1153.5999999999999</v>
      </c>
      <c r="AW10307" s="1">
        <v>42339</v>
      </c>
      <c r="AX10307">
        <v>2011</v>
      </c>
    </row>
    <row r="10308" spans="1:50" x14ac:dyDescent="0.3">
      <c r="A10308">
        <v>831682</v>
      </c>
      <c r="B10308">
        <v>1040938</v>
      </c>
      <c r="C10308">
        <v>15000</v>
      </c>
      <c r="D10308">
        <v>15000</v>
      </c>
      <c r="E10308">
        <v>15000</v>
      </c>
      <c r="F10308" t="s">
        <v>84</v>
      </c>
      <c r="G10308">
        <v>0.2099</v>
      </c>
      <c r="H10308">
        <v>405.72</v>
      </c>
      <c r="I10308" t="s">
        <v>6</v>
      </c>
      <c r="J10308" t="s">
        <v>221</v>
      </c>
      <c r="K10308" t="s">
        <v>23409</v>
      </c>
      <c r="L10308" t="s">
        <v>71</v>
      </c>
      <c r="M10308" t="s">
        <v>62</v>
      </c>
      <c r="N10308">
        <v>150000</v>
      </c>
      <c r="O10308" t="s">
        <v>963</v>
      </c>
      <c r="P10308" s="1">
        <v>40756</v>
      </c>
      <c r="R10308" t="s">
        <v>67</v>
      </c>
      <c r="S10308" t="s">
        <v>8</v>
      </c>
      <c r="T10308" t="s">
        <v>23410</v>
      </c>
      <c r="U10308" t="s">
        <v>77</v>
      </c>
      <c r="V10308" t="s">
        <v>998</v>
      </c>
      <c r="W10308" t="s">
        <v>538</v>
      </c>
      <c r="X10308" t="s">
        <v>105</v>
      </c>
      <c r="Y10308">
        <v>8.1</v>
      </c>
      <c r="Z10308">
        <v>0</v>
      </c>
      <c r="AA10308" s="1">
        <v>36342</v>
      </c>
      <c r="AB10308">
        <v>3</v>
      </c>
      <c r="AC10308" t="s">
        <v>2542</v>
      </c>
      <c r="AD10308" t="s">
        <v>2542</v>
      </c>
      <c r="AE10308">
        <v>8</v>
      </c>
      <c r="AF10308">
        <v>0</v>
      </c>
      <c r="AG10308">
        <v>24401</v>
      </c>
      <c r="AH10308">
        <v>0.81100000000000005</v>
      </c>
      <c r="AI10308">
        <v>28</v>
      </c>
      <c r="AJ10308" t="s">
        <v>39537</v>
      </c>
      <c r="AK10308">
        <v>0</v>
      </c>
      <c r="AL10308">
        <v>0</v>
      </c>
      <c r="AM10308">
        <v>15629.73</v>
      </c>
      <c r="AN10308">
        <v>15629.73</v>
      </c>
      <c r="AO10308">
        <v>5101.53</v>
      </c>
      <c r="AP10308">
        <v>6256.88</v>
      </c>
      <c r="AQ10308">
        <v>0</v>
      </c>
      <c r="AR10308">
        <v>4271.32</v>
      </c>
      <c r="AS10308">
        <v>409.12020000000001</v>
      </c>
      <c r="AT10308" s="1">
        <v>41640</v>
      </c>
      <c r="AU10308">
        <v>45.92</v>
      </c>
      <c r="AW10308" s="1">
        <v>41699</v>
      </c>
      <c r="AX10308">
        <v>2011</v>
      </c>
    </row>
    <row r="10309" spans="1:50" x14ac:dyDescent="0.3">
      <c r="A10309">
        <v>831666</v>
      </c>
      <c r="B10309">
        <v>1040920</v>
      </c>
      <c r="C10309">
        <v>1200</v>
      </c>
      <c r="D10309">
        <v>1200</v>
      </c>
      <c r="E10309">
        <v>1200</v>
      </c>
      <c r="F10309" t="s">
        <v>33</v>
      </c>
      <c r="G10309">
        <v>0.15229999999999999</v>
      </c>
      <c r="H10309">
        <v>41.74</v>
      </c>
      <c r="I10309" t="s">
        <v>3</v>
      </c>
      <c r="J10309" t="s">
        <v>61</v>
      </c>
      <c r="L10309" t="s">
        <v>1179</v>
      </c>
      <c r="M10309" t="s">
        <v>36</v>
      </c>
      <c r="N10309">
        <v>8088</v>
      </c>
      <c r="O10309" t="s">
        <v>37</v>
      </c>
      <c r="P10309" s="1">
        <v>40725</v>
      </c>
      <c r="R10309" t="s">
        <v>38</v>
      </c>
      <c r="S10309" t="s">
        <v>8</v>
      </c>
      <c r="U10309" t="s">
        <v>143</v>
      </c>
      <c r="V10309" t="s">
        <v>3090</v>
      </c>
      <c r="W10309" t="s">
        <v>2367</v>
      </c>
      <c r="X10309" t="s">
        <v>124</v>
      </c>
      <c r="Y10309">
        <v>7.27</v>
      </c>
      <c r="Z10309">
        <v>0</v>
      </c>
      <c r="AA10309" s="1">
        <v>39600</v>
      </c>
      <c r="AB10309">
        <v>1</v>
      </c>
      <c r="AC10309" t="s">
        <v>2542</v>
      </c>
      <c r="AD10309" t="s">
        <v>2542</v>
      </c>
      <c r="AE10309">
        <v>3</v>
      </c>
      <c r="AF10309">
        <v>0</v>
      </c>
      <c r="AG10309">
        <v>903</v>
      </c>
      <c r="AH10309">
        <v>0.502</v>
      </c>
      <c r="AI10309">
        <v>4</v>
      </c>
      <c r="AJ10309" t="s">
        <v>39537</v>
      </c>
      <c r="AK10309">
        <v>0</v>
      </c>
      <c r="AL10309">
        <v>0</v>
      </c>
      <c r="AM10309">
        <v>1502.353836</v>
      </c>
      <c r="AN10309">
        <v>1502.35</v>
      </c>
      <c r="AO10309">
        <v>1200</v>
      </c>
      <c r="AP10309">
        <v>302.35000000000002</v>
      </c>
      <c r="AQ10309">
        <v>0</v>
      </c>
      <c r="AR10309">
        <v>0</v>
      </c>
      <c r="AS10309">
        <v>0</v>
      </c>
      <c r="AT10309" s="1">
        <v>41852</v>
      </c>
      <c r="AU10309">
        <v>46.52</v>
      </c>
      <c r="AW10309" s="1">
        <v>41852</v>
      </c>
      <c r="AX10309">
        <v>2011</v>
      </c>
    </row>
    <row r="10310" spans="1:50" x14ac:dyDescent="0.3">
      <c r="A10310">
        <v>831662</v>
      </c>
      <c r="B10310">
        <v>1040913</v>
      </c>
      <c r="C10310">
        <v>10000</v>
      </c>
      <c r="D10310">
        <v>10000</v>
      </c>
      <c r="E10310">
        <v>10000</v>
      </c>
      <c r="F10310" t="s">
        <v>33</v>
      </c>
      <c r="G10310">
        <v>9.9900000000000003E-2</v>
      </c>
      <c r="H10310">
        <v>322.63</v>
      </c>
      <c r="I10310" t="s">
        <v>2</v>
      </c>
      <c r="J10310" t="s">
        <v>70</v>
      </c>
      <c r="K10310" t="s">
        <v>23408</v>
      </c>
      <c r="L10310" t="s">
        <v>66</v>
      </c>
      <c r="M10310" t="s">
        <v>36</v>
      </c>
      <c r="N10310">
        <v>54996</v>
      </c>
      <c r="O10310" t="s">
        <v>43</v>
      </c>
      <c r="P10310" s="1">
        <v>40725</v>
      </c>
      <c r="R10310" t="s">
        <v>38</v>
      </c>
      <c r="S10310" t="s">
        <v>8</v>
      </c>
      <c r="U10310" t="s">
        <v>99</v>
      </c>
      <c r="V10310" t="s">
        <v>3042</v>
      </c>
      <c r="W10310" t="s">
        <v>536</v>
      </c>
      <c r="X10310" t="s">
        <v>41</v>
      </c>
      <c r="Y10310">
        <v>17.78</v>
      </c>
      <c r="Z10310">
        <v>0</v>
      </c>
      <c r="AA10310" s="1">
        <v>36495</v>
      </c>
      <c r="AB10310">
        <v>0</v>
      </c>
      <c r="AC10310" t="s">
        <v>2542</v>
      </c>
      <c r="AD10310" t="s">
        <v>2542</v>
      </c>
      <c r="AE10310">
        <v>5</v>
      </c>
      <c r="AF10310">
        <v>0</v>
      </c>
      <c r="AG10310">
        <v>0</v>
      </c>
      <c r="AH10310">
        <v>0</v>
      </c>
      <c r="AI10310">
        <v>25</v>
      </c>
      <c r="AJ10310" t="s">
        <v>39537</v>
      </c>
      <c r="AK10310">
        <v>0</v>
      </c>
      <c r="AL10310">
        <v>0</v>
      </c>
      <c r="AM10310">
        <v>11614.46797</v>
      </c>
      <c r="AN10310">
        <v>11614.47</v>
      </c>
      <c r="AO10310">
        <v>10000</v>
      </c>
      <c r="AP10310">
        <v>1614.47</v>
      </c>
      <c r="AQ10310">
        <v>0</v>
      </c>
      <c r="AR10310">
        <v>0</v>
      </c>
      <c r="AS10310">
        <v>0</v>
      </c>
      <c r="AT10310" s="1">
        <v>41852</v>
      </c>
      <c r="AU10310">
        <v>330.47</v>
      </c>
      <c r="AW10310" s="1">
        <v>42491</v>
      </c>
      <c r="AX10310">
        <v>2011</v>
      </c>
    </row>
    <row r="10311" spans="1:50" x14ac:dyDescent="0.3">
      <c r="A10311">
        <v>831660</v>
      </c>
      <c r="B10311">
        <v>1040911</v>
      </c>
      <c r="C10311">
        <v>4000</v>
      </c>
      <c r="D10311">
        <v>4000</v>
      </c>
      <c r="E10311">
        <v>4000</v>
      </c>
      <c r="F10311" t="s">
        <v>33</v>
      </c>
      <c r="G10311">
        <v>0.1149</v>
      </c>
      <c r="H10311">
        <v>131.88999999999999</v>
      </c>
      <c r="I10311" t="s">
        <v>2</v>
      </c>
      <c r="J10311" t="s">
        <v>34</v>
      </c>
      <c r="K10311" t="s">
        <v>23406</v>
      </c>
      <c r="L10311" t="s">
        <v>59</v>
      </c>
      <c r="M10311" t="s">
        <v>36</v>
      </c>
      <c r="N10311">
        <v>26400</v>
      </c>
      <c r="O10311" t="s">
        <v>43</v>
      </c>
      <c r="P10311" s="1">
        <v>40756</v>
      </c>
      <c r="R10311" t="s">
        <v>67</v>
      </c>
      <c r="S10311" t="s">
        <v>8</v>
      </c>
      <c r="T10311" t="s">
        <v>23407</v>
      </c>
      <c r="U10311" t="s">
        <v>99</v>
      </c>
      <c r="V10311" t="s">
        <v>202</v>
      </c>
      <c r="W10311" t="s">
        <v>752</v>
      </c>
      <c r="X10311" t="s">
        <v>148</v>
      </c>
      <c r="Y10311">
        <v>17.27</v>
      </c>
      <c r="Z10311">
        <v>0</v>
      </c>
      <c r="AA10311" s="1">
        <v>38261</v>
      </c>
      <c r="AB10311">
        <v>2</v>
      </c>
      <c r="AC10311" t="s">
        <v>2542</v>
      </c>
      <c r="AD10311" t="s">
        <v>2542</v>
      </c>
      <c r="AE10311">
        <v>3</v>
      </c>
      <c r="AF10311">
        <v>0</v>
      </c>
      <c r="AG10311">
        <v>1085</v>
      </c>
      <c r="AH10311">
        <v>0.20899999999999999</v>
      </c>
      <c r="AI10311">
        <v>7</v>
      </c>
      <c r="AJ10311" t="s">
        <v>39537</v>
      </c>
      <c r="AK10311">
        <v>0</v>
      </c>
      <c r="AL10311">
        <v>0</v>
      </c>
      <c r="AM10311">
        <v>3835.42</v>
      </c>
      <c r="AN10311">
        <v>3835.42</v>
      </c>
      <c r="AO10311">
        <v>2980.97</v>
      </c>
      <c r="AP10311">
        <v>701.87</v>
      </c>
      <c r="AQ10311">
        <v>0</v>
      </c>
      <c r="AR10311">
        <v>152.58000000000001</v>
      </c>
      <c r="AS10311">
        <v>1.425</v>
      </c>
      <c r="AT10311" s="1">
        <v>41609</v>
      </c>
      <c r="AU10311">
        <v>131.88999999999999</v>
      </c>
      <c r="AW10311" s="1">
        <v>41760</v>
      </c>
      <c r="AX10311">
        <v>2011</v>
      </c>
    </row>
    <row r="10312" spans="1:50" x14ac:dyDescent="0.3">
      <c r="A10312">
        <v>831655</v>
      </c>
      <c r="B10312">
        <v>1040903</v>
      </c>
      <c r="C10312">
        <v>8000</v>
      </c>
      <c r="D10312">
        <v>8000</v>
      </c>
      <c r="E10312">
        <v>8000</v>
      </c>
      <c r="F10312" t="s">
        <v>84</v>
      </c>
      <c r="G10312">
        <v>0.18390000000000001</v>
      </c>
      <c r="H10312">
        <v>204.85</v>
      </c>
      <c r="I10312" t="s">
        <v>5</v>
      </c>
      <c r="J10312" t="s">
        <v>129</v>
      </c>
      <c r="K10312" t="s">
        <v>1085</v>
      </c>
      <c r="L10312" t="s">
        <v>142</v>
      </c>
      <c r="M10312" t="s">
        <v>36</v>
      </c>
      <c r="N10312">
        <v>79010</v>
      </c>
      <c r="O10312" t="s">
        <v>963</v>
      </c>
      <c r="P10312" s="1">
        <v>40756</v>
      </c>
      <c r="R10312" t="s">
        <v>9101</v>
      </c>
      <c r="S10312" t="s">
        <v>8</v>
      </c>
      <c r="T10312" t="s">
        <v>23405</v>
      </c>
      <c r="U10312" t="s">
        <v>39</v>
      </c>
      <c r="V10312" t="s">
        <v>130</v>
      </c>
      <c r="W10312" t="s">
        <v>188</v>
      </c>
      <c r="X10312" t="s">
        <v>108</v>
      </c>
      <c r="Y10312">
        <v>8.7899999999999991</v>
      </c>
      <c r="Z10312">
        <v>0</v>
      </c>
      <c r="AA10312" s="1">
        <v>36404</v>
      </c>
      <c r="AB10312">
        <v>1</v>
      </c>
      <c r="AC10312">
        <v>78</v>
      </c>
      <c r="AD10312" t="s">
        <v>2542</v>
      </c>
      <c r="AE10312">
        <v>16</v>
      </c>
      <c r="AF10312">
        <v>0</v>
      </c>
      <c r="AG10312">
        <v>5728</v>
      </c>
      <c r="AH10312">
        <v>0.83</v>
      </c>
      <c r="AI10312">
        <v>27</v>
      </c>
      <c r="AJ10312" t="s">
        <v>39537</v>
      </c>
      <c r="AK10312">
        <v>597</v>
      </c>
      <c r="AL10312">
        <v>597</v>
      </c>
      <c r="AM10312">
        <v>11674.95</v>
      </c>
      <c r="AN10312">
        <v>11674.95</v>
      </c>
      <c r="AO10312">
        <v>7403.2</v>
      </c>
      <c r="AP10312">
        <v>4271.75</v>
      </c>
      <c r="AQ10312">
        <v>0</v>
      </c>
      <c r="AR10312">
        <v>0</v>
      </c>
      <c r="AS10312">
        <v>0</v>
      </c>
      <c r="AT10312" s="1">
        <v>42491</v>
      </c>
      <c r="AU10312">
        <v>204.85</v>
      </c>
      <c r="AV10312">
        <v>42522</v>
      </c>
      <c r="AW10312" s="1">
        <v>42491</v>
      </c>
      <c r="AX10312">
        <v>2011</v>
      </c>
    </row>
    <row r="10313" spans="1:50" x14ac:dyDescent="0.3">
      <c r="A10313">
        <v>831622</v>
      </c>
      <c r="B10313">
        <v>1040867</v>
      </c>
      <c r="C10313">
        <v>9000</v>
      </c>
      <c r="D10313">
        <v>9000</v>
      </c>
      <c r="E10313">
        <v>9000</v>
      </c>
      <c r="F10313" t="s">
        <v>33</v>
      </c>
      <c r="G10313">
        <v>0.14269999999999999</v>
      </c>
      <c r="H10313">
        <v>308.79000000000002</v>
      </c>
      <c r="I10313" t="s">
        <v>3</v>
      </c>
      <c r="J10313" t="s">
        <v>48</v>
      </c>
      <c r="K10313" t="s">
        <v>23402</v>
      </c>
      <c r="L10313" t="s">
        <v>71</v>
      </c>
      <c r="M10313" t="s">
        <v>62</v>
      </c>
      <c r="N10313">
        <v>180000</v>
      </c>
      <c r="O10313" t="s">
        <v>37</v>
      </c>
      <c r="P10313" s="1">
        <v>40848</v>
      </c>
      <c r="R10313" t="s">
        <v>38</v>
      </c>
      <c r="S10313" t="s">
        <v>8</v>
      </c>
      <c r="T10313" t="s">
        <v>23403</v>
      </c>
      <c r="U10313" t="s">
        <v>77</v>
      </c>
      <c r="V10313" t="s">
        <v>23404</v>
      </c>
      <c r="W10313" t="s">
        <v>366</v>
      </c>
      <c r="X10313" t="s">
        <v>52</v>
      </c>
      <c r="Y10313">
        <v>5.61</v>
      </c>
      <c r="Z10313">
        <v>0</v>
      </c>
      <c r="AA10313" s="1">
        <v>31837</v>
      </c>
      <c r="AB10313">
        <v>0</v>
      </c>
      <c r="AC10313">
        <v>48</v>
      </c>
      <c r="AD10313" t="s">
        <v>2542</v>
      </c>
      <c r="AE10313">
        <v>6</v>
      </c>
      <c r="AF10313">
        <v>0</v>
      </c>
      <c r="AG10313">
        <v>8093</v>
      </c>
      <c r="AH10313">
        <v>0.49</v>
      </c>
      <c r="AI10313">
        <v>30</v>
      </c>
      <c r="AJ10313" t="s">
        <v>39537</v>
      </c>
      <c r="AK10313">
        <v>0</v>
      </c>
      <c r="AL10313">
        <v>0</v>
      </c>
      <c r="AM10313">
        <v>11116.01001</v>
      </c>
      <c r="AN10313">
        <v>11116.01</v>
      </c>
      <c r="AO10313">
        <v>9000</v>
      </c>
      <c r="AP10313">
        <v>2116.0100000000002</v>
      </c>
      <c r="AQ10313">
        <v>0</v>
      </c>
      <c r="AR10313">
        <v>0</v>
      </c>
      <c r="AS10313">
        <v>0</v>
      </c>
      <c r="AT10313" s="1">
        <v>41944</v>
      </c>
      <c r="AU10313">
        <v>326.75</v>
      </c>
      <c r="AW10313" s="1">
        <v>41944</v>
      </c>
      <c r="AX10313">
        <v>2011</v>
      </c>
    </row>
    <row r="10314" spans="1:50" x14ac:dyDescent="0.3">
      <c r="A10314">
        <v>831616</v>
      </c>
      <c r="B10314">
        <v>1040861</v>
      </c>
      <c r="C10314">
        <v>4425</v>
      </c>
      <c r="D10314">
        <v>4425</v>
      </c>
      <c r="E10314">
        <v>4425</v>
      </c>
      <c r="F10314" t="s">
        <v>33</v>
      </c>
      <c r="G10314">
        <v>0.1749</v>
      </c>
      <c r="H10314">
        <v>158.85</v>
      </c>
      <c r="I10314" t="s">
        <v>4</v>
      </c>
      <c r="J10314" t="s">
        <v>234</v>
      </c>
      <c r="K10314" t="s">
        <v>23399</v>
      </c>
      <c r="L10314" t="s">
        <v>49</v>
      </c>
      <c r="M10314" t="s">
        <v>36</v>
      </c>
      <c r="N10314">
        <v>54000</v>
      </c>
      <c r="O10314" t="s">
        <v>43</v>
      </c>
      <c r="P10314" s="1">
        <v>40756</v>
      </c>
      <c r="R10314" t="s">
        <v>38</v>
      </c>
      <c r="S10314" t="s">
        <v>8</v>
      </c>
      <c r="T10314" t="s">
        <v>23400</v>
      </c>
      <c r="U10314" t="s">
        <v>39</v>
      </c>
      <c r="V10314" t="s">
        <v>23401</v>
      </c>
      <c r="W10314" t="s">
        <v>248</v>
      </c>
      <c r="X10314" t="s">
        <v>245</v>
      </c>
      <c r="Y10314">
        <v>24.17</v>
      </c>
      <c r="Z10314">
        <v>0</v>
      </c>
      <c r="AA10314" s="1">
        <v>35431</v>
      </c>
      <c r="AB10314">
        <v>2</v>
      </c>
      <c r="AC10314">
        <v>44</v>
      </c>
      <c r="AD10314" t="s">
        <v>2542</v>
      </c>
      <c r="AE10314">
        <v>5</v>
      </c>
      <c r="AF10314">
        <v>0</v>
      </c>
      <c r="AG10314">
        <v>7617</v>
      </c>
      <c r="AH10314">
        <v>0.97699999999999998</v>
      </c>
      <c r="AI10314">
        <v>25</v>
      </c>
      <c r="AJ10314" t="s">
        <v>39537</v>
      </c>
      <c r="AK10314">
        <v>0</v>
      </c>
      <c r="AL10314">
        <v>0</v>
      </c>
      <c r="AM10314">
        <v>5718.3435559999998</v>
      </c>
      <c r="AN10314">
        <v>5718.34</v>
      </c>
      <c r="AO10314">
        <v>4425</v>
      </c>
      <c r="AP10314">
        <v>1293.3399999999999</v>
      </c>
      <c r="AQ10314">
        <v>0</v>
      </c>
      <c r="AR10314">
        <v>0</v>
      </c>
      <c r="AS10314">
        <v>0</v>
      </c>
      <c r="AT10314" s="1">
        <v>41852</v>
      </c>
      <c r="AU10314">
        <v>172.55</v>
      </c>
      <c r="AW10314" s="1">
        <v>42491</v>
      </c>
      <c r="AX10314">
        <v>2011</v>
      </c>
    </row>
    <row r="10315" spans="1:50" x14ac:dyDescent="0.3">
      <c r="A10315">
        <v>831589</v>
      </c>
      <c r="B10315">
        <v>1040830</v>
      </c>
      <c r="C10315">
        <v>12000</v>
      </c>
      <c r="D10315">
        <v>12000</v>
      </c>
      <c r="E10315">
        <v>11950</v>
      </c>
      <c r="F10315" t="s">
        <v>33</v>
      </c>
      <c r="G10315">
        <v>5.4199999999999998E-2</v>
      </c>
      <c r="H10315">
        <v>361.92</v>
      </c>
      <c r="I10315" t="s">
        <v>1</v>
      </c>
      <c r="J10315" t="s">
        <v>203</v>
      </c>
      <c r="K10315" t="s">
        <v>23396</v>
      </c>
      <c r="L10315" t="s">
        <v>142</v>
      </c>
      <c r="M10315" t="s">
        <v>62</v>
      </c>
      <c r="N10315">
        <v>120000</v>
      </c>
      <c r="O10315" t="s">
        <v>963</v>
      </c>
      <c r="P10315" s="1">
        <v>40756</v>
      </c>
      <c r="R10315" t="s">
        <v>38</v>
      </c>
      <c r="S10315" t="s">
        <v>8</v>
      </c>
      <c r="T10315" t="s">
        <v>23397</v>
      </c>
      <c r="U10315" t="s">
        <v>99</v>
      </c>
      <c r="V10315" t="s">
        <v>23398</v>
      </c>
      <c r="W10315" t="s">
        <v>114</v>
      </c>
      <c r="X10315" t="s">
        <v>115</v>
      </c>
      <c r="Y10315">
        <v>5.62</v>
      </c>
      <c r="Z10315">
        <v>0</v>
      </c>
      <c r="AA10315" s="1">
        <v>37561</v>
      </c>
      <c r="AB10315">
        <v>0</v>
      </c>
      <c r="AC10315" t="s">
        <v>2542</v>
      </c>
      <c r="AD10315" t="s">
        <v>2542</v>
      </c>
      <c r="AE10315">
        <v>8</v>
      </c>
      <c r="AF10315">
        <v>0</v>
      </c>
      <c r="AG10315">
        <v>7345</v>
      </c>
      <c r="AH10315">
        <v>0.112</v>
      </c>
      <c r="AI10315">
        <v>16</v>
      </c>
      <c r="AJ10315" t="s">
        <v>39537</v>
      </c>
      <c r="AK10315">
        <v>0</v>
      </c>
      <c r="AL10315">
        <v>0</v>
      </c>
      <c r="AM10315">
        <v>13029.049650000001</v>
      </c>
      <c r="AN10315">
        <v>12974.76</v>
      </c>
      <c r="AO10315">
        <v>12000</v>
      </c>
      <c r="AP10315">
        <v>1029.05</v>
      </c>
      <c r="AQ10315">
        <v>0</v>
      </c>
      <c r="AR10315">
        <v>0</v>
      </c>
      <c r="AS10315">
        <v>0</v>
      </c>
      <c r="AT10315" s="1">
        <v>41852</v>
      </c>
      <c r="AU10315">
        <v>379.29</v>
      </c>
      <c r="AW10315" s="1">
        <v>41852</v>
      </c>
      <c r="AX10315">
        <v>2011</v>
      </c>
    </row>
    <row r="10316" spans="1:50" x14ac:dyDescent="0.3">
      <c r="A10316">
        <v>831566</v>
      </c>
      <c r="B10316">
        <v>1040804</v>
      </c>
      <c r="C10316">
        <v>14000</v>
      </c>
      <c r="D10316">
        <v>14000</v>
      </c>
      <c r="E10316">
        <v>11938.32461</v>
      </c>
      <c r="F10316" t="s">
        <v>33</v>
      </c>
      <c r="G10316">
        <v>0.1099</v>
      </c>
      <c r="H10316">
        <v>458.28</v>
      </c>
      <c r="I10316" t="s">
        <v>2</v>
      </c>
      <c r="J10316" t="s">
        <v>58</v>
      </c>
      <c r="K10316" t="s">
        <v>23393</v>
      </c>
      <c r="L10316" t="s">
        <v>110</v>
      </c>
      <c r="M10316" t="s">
        <v>36</v>
      </c>
      <c r="N10316">
        <v>77700</v>
      </c>
      <c r="O10316" t="s">
        <v>963</v>
      </c>
      <c r="P10316" s="1">
        <v>40725</v>
      </c>
      <c r="R10316" t="s">
        <v>38</v>
      </c>
      <c r="S10316" t="s">
        <v>8</v>
      </c>
      <c r="T10316" t="s">
        <v>23394</v>
      </c>
      <c r="U10316" t="s">
        <v>39</v>
      </c>
      <c r="V10316" t="s">
        <v>23395</v>
      </c>
      <c r="W10316" t="s">
        <v>1432</v>
      </c>
      <c r="X10316" t="s">
        <v>503</v>
      </c>
      <c r="Y10316">
        <v>12.62</v>
      </c>
      <c r="Z10316">
        <v>0</v>
      </c>
      <c r="AA10316" s="1">
        <v>35612</v>
      </c>
      <c r="AB10316">
        <v>0</v>
      </c>
      <c r="AC10316">
        <v>40</v>
      </c>
      <c r="AD10316" t="s">
        <v>2542</v>
      </c>
      <c r="AE10316">
        <v>15</v>
      </c>
      <c r="AF10316">
        <v>0</v>
      </c>
      <c r="AG10316">
        <v>27122</v>
      </c>
      <c r="AH10316">
        <v>0.70799999999999996</v>
      </c>
      <c r="AI10316">
        <v>49</v>
      </c>
      <c r="AJ10316" t="s">
        <v>39537</v>
      </c>
      <c r="AK10316">
        <v>0</v>
      </c>
      <c r="AL10316">
        <v>0</v>
      </c>
      <c r="AM10316">
        <v>15509.6309</v>
      </c>
      <c r="AN10316">
        <v>12812.43</v>
      </c>
      <c r="AO10316">
        <v>14000</v>
      </c>
      <c r="AP10316">
        <v>1509.63</v>
      </c>
      <c r="AQ10316">
        <v>0</v>
      </c>
      <c r="AR10316">
        <v>0</v>
      </c>
      <c r="AS10316">
        <v>0</v>
      </c>
      <c r="AT10316" s="1">
        <v>41183</v>
      </c>
      <c r="AU10316">
        <v>9555.8700000000008</v>
      </c>
      <c r="AW10316" s="1">
        <v>41671</v>
      </c>
      <c r="AX10316">
        <v>2011</v>
      </c>
    </row>
    <row r="10317" spans="1:50" x14ac:dyDescent="0.3">
      <c r="A10317">
        <v>831552</v>
      </c>
      <c r="B10317">
        <v>1040789</v>
      </c>
      <c r="C10317">
        <v>7000</v>
      </c>
      <c r="D10317">
        <v>7000</v>
      </c>
      <c r="E10317">
        <v>6750</v>
      </c>
      <c r="F10317" t="s">
        <v>84</v>
      </c>
      <c r="G10317">
        <v>0.1749</v>
      </c>
      <c r="H10317">
        <v>175.82</v>
      </c>
      <c r="I10317" t="s">
        <v>4</v>
      </c>
      <c r="J10317" t="s">
        <v>234</v>
      </c>
      <c r="K10317" t="s">
        <v>822</v>
      </c>
      <c r="L10317" t="s">
        <v>55</v>
      </c>
      <c r="M10317" t="s">
        <v>62</v>
      </c>
      <c r="N10317">
        <v>45000</v>
      </c>
      <c r="O10317" t="s">
        <v>43</v>
      </c>
      <c r="P10317" s="1">
        <v>40756</v>
      </c>
      <c r="R10317" t="s">
        <v>38</v>
      </c>
      <c r="S10317" t="s">
        <v>8</v>
      </c>
      <c r="T10317" t="s">
        <v>23391</v>
      </c>
      <c r="U10317" t="s">
        <v>39</v>
      </c>
      <c r="V10317" t="s">
        <v>23392</v>
      </c>
      <c r="W10317" t="s">
        <v>310</v>
      </c>
      <c r="X10317" t="s">
        <v>96</v>
      </c>
      <c r="Y10317">
        <v>21.89</v>
      </c>
      <c r="Z10317">
        <v>0</v>
      </c>
      <c r="AA10317" s="1">
        <v>36678</v>
      </c>
      <c r="AB10317">
        <v>0</v>
      </c>
      <c r="AC10317">
        <v>33</v>
      </c>
      <c r="AD10317" t="s">
        <v>2542</v>
      </c>
      <c r="AE10317">
        <v>13</v>
      </c>
      <c r="AF10317">
        <v>0</v>
      </c>
      <c r="AG10317">
        <v>13105</v>
      </c>
      <c r="AH10317">
        <v>0.77100000000000002</v>
      </c>
      <c r="AI10317">
        <v>31</v>
      </c>
      <c r="AJ10317" t="s">
        <v>39537</v>
      </c>
      <c r="AK10317">
        <v>0</v>
      </c>
      <c r="AL10317">
        <v>0</v>
      </c>
      <c r="AM10317">
        <v>10404.18001</v>
      </c>
      <c r="AN10317">
        <v>10032.6</v>
      </c>
      <c r="AO10317">
        <v>7000</v>
      </c>
      <c r="AP10317">
        <v>3404.18</v>
      </c>
      <c r="AQ10317">
        <v>0</v>
      </c>
      <c r="AR10317">
        <v>0</v>
      </c>
      <c r="AS10317">
        <v>0</v>
      </c>
      <c r="AT10317" s="1">
        <v>42339</v>
      </c>
      <c r="AU10317">
        <v>1189.82</v>
      </c>
      <c r="AW10317" s="1">
        <v>42491</v>
      </c>
      <c r="AX10317">
        <v>2011</v>
      </c>
    </row>
    <row r="10318" spans="1:50" x14ac:dyDescent="0.3">
      <c r="A10318">
        <v>831545</v>
      </c>
      <c r="B10318">
        <v>1040782</v>
      </c>
      <c r="C10318">
        <v>6000</v>
      </c>
      <c r="D10318">
        <v>6000</v>
      </c>
      <c r="E10318">
        <v>6000</v>
      </c>
      <c r="F10318" t="s">
        <v>33</v>
      </c>
      <c r="G10318">
        <v>9.9900000000000003E-2</v>
      </c>
      <c r="H10318">
        <v>193.58</v>
      </c>
      <c r="I10318" t="s">
        <v>2</v>
      </c>
      <c r="J10318" t="s">
        <v>70</v>
      </c>
      <c r="K10318" t="s">
        <v>23389</v>
      </c>
      <c r="L10318" t="s">
        <v>93</v>
      </c>
      <c r="M10318" t="s">
        <v>62</v>
      </c>
      <c r="N10318">
        <v>100000</v>
      </c>
      <c r="O10318" t="s">
        <v>43</v>
      </c>
      <c r="P10318" s="1">
        <v>40756</v>
      </c>
      <c r="R10318" t="s">
        <v>38</v>
      </c>
      <c r="S10318" t="s">
        <v>8</v>
      </c>
      <c r="T10318" t="s">
        <v>23390</v>
      </c>
      <c r="U10318" t="s">
        <v>74</v>
      </c>
      <c r="V10318" t="s">
        <v>2571</v>
      </c>
      <c r="W10318" t="s">
        <v>911</v>
      </c>
      <c r="X10318" t="s">
        <v>52</v>
      </c>
      <c r="Y10318">
        <v>12.68</v>
      </c>
      <c r="Z10318">
        <v>0</v>
      </c>
      <c r="AA10318" s="1">
        <v>35765</v>
      </c>
      <c r="AB10318">
        <v>2</v>
      </c>
      <c r="AC10318">
        <v>56</v>
      </c>
      <c r="AD10318" t="s">
        <v>2542</v>
      </c>
      <c r="AE10318">
        <v>7</v>
      </c>
      <c r="AF10318">
        <v>0</v>
      </c>
      <c r="AG10318">
        <v>180</v>
      </c>
      <c r="AH10318">
        <v>0.12</v>
      </c>
      <c r="AI10318">
        <v>29</v>
      </c>
      <c r="AJ10318" t="s">
        <v>39537</v>
      </c>
      <c r="AK10318">
        <v>0</v>
      </c>
      <c r="AL10318">
        <v>0</v>
      </c>
      <c r="AM10318">
        <v>6698.8317239999997</v>
      </c>
      <c r="AN10318">
        <v>6698.83</v>
      </c>
      <c r="AO10318">
        <v>6000</v>
      </c>
      <c r="AP10318">
        <v>698.83</v>
      </c>
      <c r="AQ10318">
        <v>0</v>
      </c>
      <c r="AR10318">
        <v>0</v>
      </c>
      <c r="AS10318">
        <v>0</v>
      </c>
      <c r="AT10318" s="1">
        <v>41306</v>
      </c>
      <c r="AU10318">
        <v>3323.16</v>
      </c>
      <c r="AW10318" s="1">
        <v>41334</v>
      </c>
      <c r="AX10318">
        <v>2011</v>
      </c>
    </row>
    <row r="10319" spans="1:50" x14ac:dyDescent="0.3">
      <c r="A10319">
        <v>831542</v>
      </c>
      <c r="B10319">
        <v>1040779</v>
      </c>
      <c r="C10319">
        <v>3000</v>
      </c>
      <c r="D10319">
        <v>3000</v>
      </c>
      <c r="E10319">
        <v>3000</v>
      </c>
      <c r="F10319" t="s">
        <v>33</v>
      </c>
      <c r="G10319">
        <v>8.4900000000000003E-2</v>
      </c>
      <c r="H10319">
        <v>94.69</v>
      </c>
      <c r="I10319" t="s">
        <v>1</v>
      </c>
      <c r="J10319" t="s">
        <v>64</v>
      </c>
      <c r="L10319" t="s">
        <v>1179</v>
      </c>
      <c r="M10319" t="s">
        <v>50</v>
      </c>
      <c r="N10319">
        <v>33600</v>
      </c>
      <c r="O10319" t="s">
        <v>37</v>
      </c>
      <c r="P10319" s="1">
        <v>40756</v>
      </c>
      <c r="R10319" t="s">
        <v>38</v>
      </c>
      <c r="S10319" t="s">
        <v>8</v>
      </c>
      <c r="T10319" t="s">
        <v>23387</v>
      </c>
      <c r="U10319" t="s">
        <v>111</v>
      </c>
      <c r="V10319" t="s">
        <v>23388</v>
      </c>
      <c r="W10319" t="s">
        <v>502</v>
      </c>
      <c r="X10319" t="s">
        <v>503</v>
      </c>
      <c r="Y10319">
        <v>18.64</v>
      </c>
      <c r="Z10319">
        <v>0</v>
      </c>
      <c r="AA10319" s="1">
        <v>36342</v>
      </c>
      <c r="AB10319">
        <v>1</v>
      </c>
      <c r="AC10319" t="s">
        <v>2542</v>
      </c>
      <c r="AD10319" t="s">
        <v>2542</v>
      </c>
      <c r="AE10319">
        <v>15</v>
      </c>
      <c r="AF10319">
        <v>0</v>
      </c>
      <c r="AG10319">
        <v>17948</v>
      </c>
      <c r="AH10319">
        <v>0.35099999999999998</v>
      </c>
      <c r="AI10319">
        <v>24</v>
      </c>
      <c r="AJ10319" t="s">
        <v>39537</v>
      </c>
      <c r="AK10319">
        <v>0</v>
      </c>
      <c r="AL10319">
        <v>0</v>
      </c>
      <c r="AM10319">
        <v>3021.5524999999998</v>
      </c>
      <c r="AN10319">
        <v>3021.55</v>
      </c>
      <c r="AO10319">
        <v>3000</v>
      </c>
      <c r="AP10319">
        <v>21.55</v>
      </c>
      <c r="AQ10319">
        <v>0</v>
      </c>
      <c r="AR10319">
        <v>0</v>
      </c>
      <c r="AS10319">
        <v>0</v>
      </c>
      <c r="AT10319" s="1">
        <v>40787</v>
      </c>
      <c r="AU10319">
        <v>3023.22</v>
      </c>
      <c r="AW10319" s="1">
        <v>42491</v>
      </c>
      <c r="AX10319">
        <v>2011</v>
      </c>
    </row>
    <row r="10320" spans="1:50" x14ac:dyDescent="0.3">
      <c r="A10320">
        <v>831534</v>
      </c>
      <c r="B10320">
        <v>1040771</v>
      </c>
      <c r="C10320">
        <v>8000</v>
      </c>
      <c r="D10320">
        <v>8000</v>
      </c>
      <c r="E10320">
        <v>7975</v>
      </c>
      <c r="F10320" t="s">
        <v>33</v>
      </c>
      <c r="G10320">
        <v>5.4199999999999998E-2</v>
      </c>
      <c r="H10320">
        <v>241.28</v>
      </c>
      <c r="I10320" t="s">
        <v>1</v>
      </c>
      <c r="J10320" t="s">
        <v>203</v>
      </c>
      <c r="K10320" t="s">
        <v>23384</v>
      </c>
      <c r="L10320" t="s">
        <v>35</v>
      </c>
      <c r="M10320" t="s">
        <v>62</v>
      </c>
      <c r="N10320">
        <v>70000</v>
      </c>
      <c r="O10320" t="s">
        <v>963</v>
      </c>
      <c r="P10320" s="1">
        <v>40756</v>
      </c>
      <c r="R10320" t="s">
        <v>38</v>
      </c>
      <c r="S10320" t="s">
        <v>8</v>
      </c>
      <c r="T10320" t="s">
        <v>23385</v>
      </c>
      <c r="U10320" t="s">
        <v>176</v>
      </c>
      <c r="V10320" t="s">
        <v>23386</v>
      </c>
      <c r="W10320" t="s">
        <v>112</v>
      </c>
      <c r="X10320" t="s">
        <v>113</v>
      </c>
      <c r="Y10320">
        <v>13.18</v>
      </c>
      <c r="Z10320">
        <v>0</v>
      </c>
      <c r="AA10320" s="1">
        <v>37803</v>
      </c>
      <c r="AB10320">
        <v>0</v>
      </c>
      <c r="AC10320" t="s">
        <v>2542</v>
      </c>
      <c r="AD10320" t="s">
        <v>2542</v>
      </c>
      <c r="AE10320">
        <v>9</v>
      </c>
      <c r="AF10320">
        <v>0</v>
      </c>
      <c r="AG10320">
        <v>2096</v>
      </c>
      <c r="AH10320">
        <v>7.8E-2</v>
      </c>
      <c r="AI10320">
        <v>26</v>
      </c>
      <c r="AJ10320" t="s">
        <v>39537</v>
      </c>
      <c r="AK10320">
        <v>0</v>
      </c>
      <c r="AL10320">
        <v>0</v>
      </c>
      <c r="AM10320">
        <v>8686.0275079999992</v>
      </c>
      <c r="AN10320">
        <v>8658.8799999999992</v>
      </c>
      <c r="AO10320">
        <v>8000</v>
      </c>
      <c r="AP10320">
        <v>686.03</v>
      </c>
      <c r="AQ10320">
        <v>0</v>
      </c>
      <c r="AR10320">
        <v>0</v>
      </c>
      <c r="AS10320">
        <v>0</v>
      </c>
      <c r="AT10320" s="1">
        <v>41852</v>
      </c>
      <c r="AU10320">
        <v>262.76</v>
      </c>
      <c r="AW10320" s="1">
        <v>41852</v>
      </c>
      <c r="AX10320">
        <v>2011</v>
      </c>
    </row>
    <row r="10321" spans="1:50" x14ac:dyDescent="0.3">
      <c r="A10321">
        <v>831506</v>
      </c>
      <c r="B10321">
        <v>1040738</v>
      </c>
      <c r="C10321">
        <v>3750</v>
      </c>
      <c r="D10321">
        <v>3750</v>
      </c>
      <c r="E10321">
        <v>3750</v>
      </c>
      <c r="F10321" t="s">
        <v>33</v>
      </c>
      <c r="G10321">
        <v>0.12989999999999999</v>
      </c>
      <c r="H10321">
        <v>126.34</v>
      </c>
      <c r="I10321" t="s">
        <v>3</v>
      </c>
      <c r="J10321" t="s">
        <v>98</v>
      </c>
      <c r="K10321" t="s">
        <v>23382</v>
      </c>
      <c r="L10321" t="s">
        <v>35</v>
      </c>
      <c r="M10321" t="s">
        <v>36</v>
      </c>
      <c r="N10321">
        <v>25200</v>
      </c>
      <c r="O10321" t="s">
        <v>963</v>
      </c>
      <c r="P10321" s="1">
        <v>40725</v>
      </c>
      <c r="R10321" t="s">
        <v>38</v>
      </c>
      <c r="S10321" t="s">
        <v>8</v>
      </c>
      <c r="T10321" t="s">
        <v>23383</v>
      </c>
      <c r="U10321" t="s">
        <v>39</v>
      </c>
      <c r="V10321" t="s">
        <v>3034</v>
      </c>
      <c r="W10321" t="s">
        <v>191</v>
      </c>
      <c r="X10321" t="s">
        <v>41</v>
      </c>
      <c r="Y10321">
        <v>9.86</v>
      </c>
      <c r="Z10321">
        <v>0</v>
      </c>
      <c r="AA10321" s="1">
        <v>37653</v>
      </c>
      <c r="AB10321">
        <v>0</v>
      </c>
      <c r="AC10321">
        <v>48</v>
      </c>
      <c r="AD10321" t="s">
        <v>2542</v>
      </c>
      <c r="AE10321">
        <v>6</v>
      </c>
      <c r="AF10321">
        <v>0</v>
      </c>
      <c r="AG10321">
        <v>3223</v>
      </c>
      <c r="AH10321">
        <v>0.70099999999999996</v>
      </c>
      <c r="AI10321">
        <v>7</v>
      </c>
      <c r="AJ10321" t="s">
        <v>39537</v>
      </c>
      <c r="AK10321">
        <v>0</v>
      </c>
      <c r="AL10321">
        <v>0</v>
      </c>
      <c r="AM10321">
        <v>4547.9888840000003</v>
      </c>
      <c r="AN10321">
        <v>4547.99</v>
      </c>
      <c r="AO10321">
        <v>3750</v>
      </c>
      <c r="AP10321">
        <v>797.99</v>
      </c>
      <c r="AQ10321">
        <v>0</v>
      </c>
      <c r="AR10321">
        <v>0</v>
      </c>
      <c r="AS10321">
        <v>0</v>
      </c>
      <c r="AT10321" s="1">
        <v>41852</v>
      </c>
      <c r="AU10321">
        <v>131.35</v>
      </c>
      <c r="AW10321" s="1">
        <v>42491</v>
      </c>
      <c r="AX10321">
        <v>2011</v>
      </c>
    </row>
    <row r="10322" spans="1:50" x14ac:dyDescent="0.3">
      <c r="A10322">
        <v>831454</v>
      </c>
      <c r="B10322">
        <v>1040678</v>
      </c>
      <c r="C10322">
        <v>8400</v>
      </c>
      <c r="D10322">
        <v>8400</v>
      </c>
      <c r="E10322">
        <v>8022.7457409999997</v>
      </c>
      <c r="F10322" t="s">
        <v>84</v>
      </c>
      <c r="G10322">
        <v>0.19689999999999999</v>
      </c>
      <c r="H10322">
        <v>221.11</v>
      </c>
      <c r="I10322" t="s">
        <v>5</v>
      </c>
      <c r="J10322" t="s">
        <v>226</v>
      </c>
      <c r="K10322" t="s">
        <v>1046</v>
      </c>
      <c r="L10322" t="s">
        <v>71</v>
      </c>
      <c r="M10322" t="s">
        <v>36</v>
      </c>
      <c r="N10322">
        <v>27000</v>
      </c>
      <c r="O10322" t="s">
        <v>963</v>
      </c>
      <c r="P10322" s="1">
        <v>40725</v>
      </c>
      <c r="R10322" t="s">
        <v>38</v>
      </c>
      <c r="S10322" t="s">
        <v>8</v>
      </c>
      <c r="U10322" t="s">
        <v>176</v>
      </c>
      <c r="V10322" t="s">
        <v>361</v>
      </c>
      <c r="W10322" t="s">
        <v>492</v>
      </c>
      <c r="X10322" t="s">
        <v>493</v>
      </c>
      <c r="Y10322">
        <v>9.8699999999999992</v>
      </c>
      <c r="Z10322">
        <v>0</v>
      </c>
      <c r="AA10322" s="1">
        <v>37316</v>
      </c>
      <c r="AB10322">
        <v>2</v>
      </c>
      <c r="AC10322">
        <v>66</v>
      </c>
      <c r="AD10322" t="s">
        <v>2542</v>
      </c>
      <c r="AE10322">
        <v>7</v>
      </c>
      <c r="AF10322">
        <v>0</v>
      </c>
      <c r="AG10322">
        <v>4277</v>
      </c>
      <c r="AH10322">
        <v>0.629</v>
      </c>
      <c r="AI10322">
        <v>14</v>
      </c>
      <c r="AJ10322" t="s">
        <v>39537</v>
      </c>
      <c r="AK10322">
        <v>0</v>
      </c>
      <c r="AL10322">
        <v>0</v>
      </c>
      <c r="AM10322">
        <v>11281.488230000001</v>
      </c>
      <c r="AN10322">
        <v>10374.74</v>
      </c>
      <c r="AO10322">
        <v>8400</v>
      </c>
      <c r="AP10322">
        <v>2881.49</v>
      </c>
      <c r="AQ10322">
        <v>0</v>
      </c>
      <c r="AR10322">
        <v>0</v>
      </c>
      <c r="AS10322">
        <v>0</v>
      </c>
      <c r="AT10322" s="1">
        <v>41487</v>
      </c>
      <c r="AU10322">
        <v>6203.99</v>
      </c>
      <c r="AW10322" s="1">
        <v>41821</v>
      </c>
      <c r="AX10322">
        <v>2011</v>
      </c>
    </row>
    <row r="10323" spans="1:50" x14ac:dyDescent="0.3">
      <c r="A10323">
        <v>831452</v>
      </c>
      <c r="B10323">
        <v>1040676</v>
      </c>
      <c r="C10323">
        <v>35000</v>
      </c>
      <c r="D10323">
        <v>35000</v>
      </c>
      <c r="E10323">
        <v>2525.0039190000002</v>
      </c>
      <c r="F10323" t="s">
        <v>84</v>
      </c>
      <c r="G10323">
        <v>0.15989999999999999</v>
      </c>
      <c r="H10323">
        <v>850.95</v>
      </c>
      <c r="I10323" t="s">
        <v>4</v>
      </c>
      <c r="J10323" t="s">
        <v>65</v>
      </c>
      <c r="K10323" t="s">
        <v>23381</v>
      </c>
      <c r="L10323" t="s">
        <v>35</v>
      </c>
      <c r="M10323" t="s">
        <v>62</v>
      </c>
      <c r="N10323">
        <v>51996</v>
      </c>
      <c r="O10323" t="s">
        <v>37</v>
      </c>
      <c r="P10323" s="1">
        <v>40756</v>
      </c>
      <c r="R10323" t="s">
        <v>67</v>
      </c>
      <c r="S10323" t="s">
        <v>8</v>
      </c>
      <c r="U10323" t="s">
        <v>77</v>
      </c>
      <c r="V10323" t="s">
        <v>138</v>
      </c>
      <c r="W10323" t="s">
        <v>1112</v>
      </c>
      <c r="X10323" t="s">
        <v>495</v>
      </c>
      <c r="Y10323">
        <v>5.54</v>
      </c>
      <c r="Z10323">
        <v>0</v>
      </c>
      <c r="AA10323" s="1">
        <v>36312</v>
      </c>
      <c r="AB10323">
        <v>0</v>
      </c>
      <c r="AC10323" t="s">
        <v>2542</v>
      </c>
      <c r="AD10323" t="s">
        <v>2542</v>
      </c>
      <c r="AE10323">
        <v>5</v>
      </c>
      <c r="AF10323">
        <v>0</v>
      </c>
      <c r="AG10323">
        <v>2864</v>
      </c>
      <c r="AH10323">
        <v>0.127</v>
      </c>
      <c r="AI10323">
        <v>7</v>
      </c>
      <c r="AJ10323" t="s">
        <v>39537</v>
      </c>
      <c r="AK10323">
        <v>0</v>
      </c>
      <c r="AL10323">
        <v>0</v>
      </c>
      <c r="AM10323">
        <v>5952.8</v>
      </c>
      <c r="AN10323">
        <v>426.02</v>
      </c>
      <c r="AO10323">
        <v>2800.25</v>
      </c>
      <c r="AP10323">
        <v>3152.55</v>
      </c>
      <c r="AQ10323">
        <v>0</v>
      </c>
      <c r="AR10323">
        <v>0</v>
      </c>
      <c r="AS10323">
        <v>0</v>
      </c>
      <c r="AT10323" s="1">
        <v>40969</v>
      </c>
      <c r="AU10323">
        <v>850.95</v>
      </c>
      <c r="AW10323" s="1">
        <v>42491</v>
      </c>
      <c r="AX10323">
        <v>2011</v>
      </c>
    </row>
    <row r="10324" spans="1:50" x14ac:dyDescent="0.3">
      <c r="A10324">
        <v>831432</v>
      </c>
      <c r="B10324">
        <v>1040655</v>
      </c>
      <c r="C10324">
        <v>12000</v>
      </c>
      <c r="D10324">
        <v>12000</v>
      </c>
      <c r="E10324">
        <v>12000</v>
      </c>
      <c r="F10324" t="s">
        <v>33</v>
      </c>
      <c r="G10324">
        <v>7.4899999999999994E-2</v>
      </c>
      <c r="H10324">
        <v>373.22</v>
      </c>
      <c r="I10324" t="s">
        <v>1</v>
      </c>
      <c r="J10324" t="s">
        <v>89</v>
      </c>
      <c r="K10324" t="s">
        <v>23379</v>
      </c>
      <c r="L10324" t="s">
        <v>110</v>
      </c>
      <c r="M10324" t="s">
        <v>62</v>
      </c>
      <c r="N10324">
        <v>96000</v>
      </c>
      <c r="O10324" t="s">
        <v>43</v>
      </c>
      <c r="P10324" s="1">
        <v>40756</v>
      </c>
      <c r="R10324" t="s">
        <v>38</v>
      </c>
      <c r="S10324" t="s">
        <v>8</v>
      </c>
      <c r="T10324" t="s">
        <v>23380</v>
      </c>
      <c r="U10324" t="s">
        <v>111</v>
      </c>
      <c r="V10324" t="s">
        <v>3521</v>
      </c>
      <c r="W10324" t="s">
        <v>491</v>
      </c>
      <c r="X10324" t="s">
        <v>419</v>
      </c>
      <c r="Y10324">
        <v>12.29</v>
      </c>
      <c r="Z10324">
        <v>0</v>
      </c>
      <c r="AA10324" s="1">
        <v>33970</v>
      </c>
      <c r="AB10324">
        <v>0</v>
      </c>
      <c r="AC10324">
        <v>32</v>
      </c>
      <c r="AD10324" t="s">
        <v>2542</v>
      </c>
      <c r="AE10324">
        <v>12</v>
      </c>
      <c r="AF10324">
        <v>0</v>
      </c>
      <c r="AG10324">
        <v>731</v>
      </c>
      <c r="AH10324">
        <v>0.20899999999999999</v>
      </c>
      <c r="AI10324">
        <v>47</v>
      </c>
      <c r="AJ10324" t="s">
        <v>39537</v>
      </c>
      <c r="AK10324">
        <v>0</v>
      </c>
      <c r="AL10324">
        <v>0</v>
      </c>
      <c r="AM10324">
        <v>13334.30125</v>
      </c>
      <c r="AN10324">
        <v>13334.3</v>
      </c>
      <c r="AO10324">
        <v>12000</v>
      </c>
      <c r="AP10324">
        <v>1334.3</v>
      </c>
      <c r="AQ10324">
        <v>0</v>
      </c>
      <c r="AR10324">
        <v>0</v>
      </c>
      <c r="AS10324">
        <v>0</v>
      </c>
      <c r="AT10324" s="1">
        <v>41579</v>
      </c>
      <c r="AU10324">
        <v>3648.71</v>
      </c>
      <c r="AW10324" s="1">
        <v>42491</v>
      </c>
      <c r="AX10324">
        <v>2011</v>
      </c>
    </row>
    <row r="10325" spans="1:50" x14ac:dyDescent="0.3">
      <c r="A10325">
        <v>831431</v>
      </c>
      <c r="B10325">
        <v>1017410</v>
      </c>
      <c r="C10325">
        <v>8500</v>
      </c>
      <c r="D10325">
        <v>8500</v>
      </c>
      <c r="E10325">
        <v>8500</v>
      </c>
      <c r="F10325" t="s">
        <v>33</v>
      </c>
      <c r="G10325">
        <v>7.4899999999999994E-2</v>
      </c>
      <c r="H10325">
        <v>264.37</v>
      </c>
      <c r="I10325" t="s">
        <v>1</v>
      </c>
      <c r="J10325" t="s">
        <v>89</v>
      </c>
      <c r="K10325" t="s">
        <v>23377</v>
      </c>
      <c r="L10325" t="s">
        <v>66</v>
      </c>
      <c r="M10325" t="s">
        <v>36</v>
      </c>
      <c r="N10325">
        <v>24000</v>
      </c>
      <c r="O10325" t="s">
        <v>963</v>
      </c>
      <c r="P10325" s="1">
        <v>40756</v>
      </c>
      <c r="R10325" t="s">
        <v>38</v>
      </c>
      <c r="S10325" t="s">
        <v>8</v>
      </c>
      <c r="T10325" t="s">
        <v>23378</v>
      </c>
      <c r="U10325" t="s">
        <v>39</v>
      </c>
      <c r="V10325" t="s">
        <v>120</v>
      </c>
      <c r="W10325" t="s">
        <v>362</v>
      </c>
      <c r="X10325" t="s">
        <v>41</v>
      </c>
      <c r="Y10325">
        <v>23.25</v>
      </c>
      <c r="Z10325">
        <v>0</v>
      </c>
      <c r="AA10325" s="1">
        <v>37438</v>
      </c>
      <c r="AB10325">
        <v>1</v>
      </c>
      <c r="AC10325" t="s">
        <v>2542</v>
      </c>
      <c r="AD10325" t="s">
        <v>2542</v>
      </c>
      <c r="AE10325">
        <v>7</v>
      </c>
      <c r="AF10325">
        <v>0</v>
      </c>
      <c r="AG10325">
        <v>196</v>
      </c>
      <c r="AH10325">
        <v>2.7E-2</v>
      </c>
      <c r="AI10325">
        <v>8</v>
      </c>
      <c r="AJ10325" t="s">
        <v>39537</v>
      </c>
      <c r="AK10325">
        <v>0</v>
      </c>
      <c r="AL10325">
        <v>0</v>
      </c>
      <c r="AM10325">
        <v>9318.9870379999993</v>
      </c>
      <c r="AN10325">
        <v>9318.99</v>
      </c>
      <c r="AO10325">
        <v>8500</v>
      </c>
      <c r="AP10325">
        <v>818.99</v>
      </c>
      <c r="AQ10325">
        <v>0</v>
      </c>
      <c r="AR10325">
        <v>0</v>
      </c>
      <c r="AS10325">
        <v>0</v>
      </c>
      <c r="AT10325" s="1">
        <v>41426</v>
      </c>
      <c r="AU10325">
        <v>2788.27</v>
      </c>
      <c r="AW10325" s="1">
        <v>41426</v>
      </c>
      <c r="AX10325">
        <v>2011</v>
      </c>
    </row>
    <row r="10326" spans="1:50" x14ac:dyDescent="0.3">
      <c r="A10326">
        <v>831420</v>
      </c>
      <c r="B10326">
        <v>1040641</v>
      </c>
      <c r="C10326">
        <v>4000</v>
      </c>
      <c r="D10326">
        <v>4000</v>
      </c>
      <c r="E10326">
        <v>4000</v>
      </c>
      <c r="F10326" t="s">
        <v>33</v>
      </c>
      <c r="G10326">
        <v>0.12989999999999999</v>
      </c>
      <c r="H10326">
        <v>134.76</v>
      </c>
      <c r="I10326" t="s">
        <v>3</v>
      </c>
      <c r="J10326" t="s">
        <v>98</v>
      </c>
      <c r="K10326" t="s">
        <v>22572</v>
      </c>
      <c r="L10326" t="s">
        <v>71</v>
      </c>
      <c r="M10326" t="s">
        <v>36</v>
      </c>
      <c r="N10326">
        <v>42000</v>
      </c>
      <c r="O10326" t="s">
        <v>43</v>
      </c>
      <c r="P10326" s="1">
        <v>40756</v>
      </c>
      <c r="R10326" t="s">
        <v>67</v>
      </c>
      <c r="S10326" t="s">
        <v>8</v>
      </c>
      <c r="T10326" t="s">
        <v>23376</v>
      </c>
      <c r="U10326" t="s">
        <v>39</v>
      </c>
      <c r="V10326" t="s">
        <v>120</v>
      </c>
      <c r="W10326" t="s">
        <v>209</v>
      </c>
      <c r="X10326" t="s">
        <v>148</v>
      </c>
      <c r="Y10326">
        <v>18.600000000000001</v>
      </c>
      <c r="Z10326">
        <v>1</v>
      </c>
      <c r="AA10326" s="1">
        <v>34213</v>
      </c>
      <c r="AB10326">
        <v>2</v>
      </c>
      <c r="AC10326">
        <v>19</v>
      </c>
      <c r="AD10326" t="s">
        <v>2542</v>
      </c>
      <c r="AE10326">
        <v>11</v>
      </c>
      <c r="AF10326">
        <v>0</v>
      </c>
      <c r="AG10326">
        <v>5026</v>
      </c>
      <c r="AH10326">
        <v>0.29699999999999999</v>
      </c>
      <c r="AI10326">
        <v>21</v>
      </c>
      <c r="AJ10326" t="s">
        <v>39537</v>
      </c>
      <c r="AK10326">
        <v>0</v>
      </c>
      <c r="AL10326">
        <v>0</v>
      </c>
      <c r="AM10326">
        <v>672.65</v>
      </c>
      <c r="AN10326">
        <v>672.65</v>
      </c>
      <c r="AO10326">
        <v>466.51</v>
      </c>
      <c r="AP10326">
        <v>206.14</v>
      </c>
      <c r="AQ10326">
        <v>0</v>
      </c>
      <c r="AR10326">
        <v>0</v>
      </c>
      <c r="AS10326">
        <v>0</v>
      </c>
      <c r="AT10326" s="1">
        <v>40909</v>
      </c>
      <c r="AU10326">
        <v>134.76</v>
      </c>
      <c r="AW10326" s="1">
        <v>42491</v>
      </c>
      <c r="AX10326">
        <v>2011</v>
      </c>
    </row>
    <row r="10327" spans="1:50" x14ac:dyDescent="0.3">
      <c r="A10327">
        <v>831407</v>
      </c>
      <c r="B10327">
        <v>1040627</v>
      </c>
      <c r="C10327">
        <v>20000</v>
      </c>
      <c r="D10327">
        <v>20000</v>
      </c>
      <c r="E10327">
        <v>19975</v>
      </c>
      <c r="F10327" t="s">
        <v>84</v>
      </c>
      <c r="G10327">
        <v>0.1749</v>
      </c>
      <c r="H10327">
        <v>502.34</v>
      </c>
      <c r="I10327" t="s">
        <v>4</v>
      </c>
      <c r="J10327" t="s">
        <v>234</v>
      </c>
      <c r="K10327" t="s">
        <v>23374</v>
      </c>
      <c r="L10327" t="s">
        <v>142</v>
      </c>
      <c r="M10327" t="s">
        <v>62</v>
      </c>
      <c r="N10327">
        <v>48500</v>
      </c>
      <c r="O10327" t="s">
        <v>37</v>
      </c>
      <c r="P10327" s="1">
        <v>40756</v>
      </c>
      <c r="R10327" t="s">
        <v>67</v>
      </c>
      <c r="S10327" t="s">
        <v>8</v>
      </c>
      <c r="T10327" t="s">
        <v>23375</v>
      </c>
      <c r="U10327" t="s">
        <v>77</v>
      </c>
      <c r="V10327" t="s">
        <v>998</v>
      </c>
      <c r="W10327" t="s">
        <v>404</v>
      </c>
      <c r="X10327" t="s">
        <v>148</v>
      </c>
      <c r="Y10327">
        <v>13.86</v>
      </c>
      <c r="Z10327">
        <v>0</v>
      </c>
      <c r="AA10327" s="1">
        <v>34001</v>
      </c>
      <c r="AB10327">
        <v>2</v>
      </c>
      <c r="AC10327">
        <v>61</v>
      </c>
      <c r="AD10327" t="s">
        <v>2542</v>
      </c>
      <c r="AE10327">
        <v>11</v>
      </c>
      <c r="AF10327">
        <v>0</v>
      </c>
      <c r="AG10327">
        <v>10002</v>
      </c>
      <c r="AH10327">
        <v>0.187</v>
      </c>
      <c r="AI10327">
        <v>38</v>
      </c>
      <c r="AJ10327" t="s">
        <v>39537</v>
      </c>
      <c r="AK10327">
        <v>0</v>
      </c>
      <c r="AL10327">
        <v>0</v>
      </c>
      <c r="AM10327">
        <v>3013.01</v>
      </c>
      <c r="AN10327">
        <v>3009.28</v>
      </c>
      <c r="AO10327">
        <v>1307.31</v>
      </c>
      <c r="AP10327">
        <v>1695.87</v>
      </c>
      <c r="AQ10327">
        <v>0</v>
      </c>
      <c r="AR10327">
        <v>9.83</v>
      </c>
      <c r="AS10327">
        <v>0</v>
      </c>
      <c r="AT10327" s="1">
        <v>40940</v>
      </c>
      <c r="AU10327">
        <v>502.34</v>
      </c>
      <c r="AW10327" s="1">
        <v>42491</v>
      </c>
      <c r="AX10327">
        <v>2011</v>
      </c>
    </row>
    <row r="10328" spans="1:50" x14ac:dyDescent="0.3">
      <c r="A10328">
        <v>831404</v>
      </c>
      <c r="B10328">
        <v>1040624</v>
      </c>
      <c r="C10328">
        <v>23000</v>
      </c>
      <c r="D10328">
        <v>23000</v>
      </c>
      <c r="E10328">
        <v>22975</v>
      </c>
      <c r="F10328" t="s">
        <v>84</v>
      </c>
      <c r="G10328">
        <v>0.11990000000000001</v>
      </c>
      <c r="H10328">
        <v>511.51</v>
      </c>
      <c r="I10328" t="s">
        <v>2</v>
      </c>
      <c r="J10328" t="s">
        <v>42</v>
      </c>
      <c r="K10328" t="s">
        <v>23372</v>
      </c>
      <c r="L10328" t="s">
        <v>110</v>
      </c>
      <c r="M10328" t="s">
        <v>36</v>
      </c>
      <c r="N10328">
        <v>60000</v>
      </c>
      <c r="O10328" t="s">
        <v>37</v>
      </c>
      <c r="P10328" s="1">
        <v>40756</v>
      </c>
      <c r="R10328" t="s">
        <v>67</v>
      </c>
      <c r="S10328" t="s">
        <v>8</v>
      </c>
      <c r="T10328" t="s">
        <v>23373</v>
      </c>
      <c r="U10328" t="s">
        <v>39</v>
      </c>
      <c r="V10328" t="s">
        <v>220</v>
      </c>
      <c r="W10328" t="s">
        <v>536</v>
      </c>
      <c r="X10328" t="s">
        <v>41</v>
      </c>
      <c r="Y10328">
        <v>10.86</v>
      </c>
      <c r="Z10328">
        <v>0</v>
      </c>
      <c r="AA10328" s="1">
        <v>32143</v>
      </c>
      <c r="AB10328">
        <v>2</v>
      </c>
      <c r="AC10328" t="s">
        <v>2542</v>
      </c>
      <c r="AD10328" t="s">
        <v>2542</v>
      </c>
      <c r="AE10328">
        <v>6</v>
      </c>
      <c r="AF10328">
        <v>0</v>
      </c>
      <c r="AG10328">
        <v>0</v>
      </c>
      <c r="AH10328">
        <v>0</v>
      </c>
      <c r="AI10328">
        <v>14</v>
      </c>
      <c r="AJ10328" t="s">
        <v>39537</v>
      </c>
      <c r="AK10328">
        <v>0</v>
      </c>
      <c r="AL10328">
        <v>0</v>
      </c>
      <c r="AM10328">
        <v>3062.22</v>
      </c>
      <c r="AN10328">
        <v>3058.92</v>
      </c>
      <c r="AO10328">
        <v>1729.13</v>
      </c>
      <c r="AP10328">
        <v>1333.09</v>
      </c>
      <c r="AQ10328">
        <v>0</v>
      </c>
      <c r="AR10328">
        <v>0</v>
      </c>
      <c r="AS10328">
        <v>0</v>
      </c>
      <c r="AT10328" s="1">
        <v>40940</v>
      </c>
      <c r="AU10328">
        <v>511.51</v>
      </c>
      <c r="AW10328" s="1">
        <v>42491</v>
      </c>
      <c r="AX10328">
        <v>2011</v>
      </c>
    </row>
    <row r="10329" spans="1:50" x14ac:dyDescent="0.3">
      <c r="A10329">
        <v>831388</v>
      </c>
      <c r="B10329">
        <v>1040609</v>
      </c>
      <c r="C10329">
        <v>2000</v>
      </c>
      <c r="D10329">
        <v>2000</v>
      </c>
      <c r="E10329">
        <v>1750</v>
      </c>
      <c r="F10329" t="s">
        <v>33</v>
      </c>
      <c r="G10329">
        <v>7.4899999999999994E-2</v>
      </c>
      <c r="H10329">
        <v>62.21</v>
      </c>
      <c r="I10329" t="s">
        <v>1</v>
      </c>
      <c r="J10329" t="s">
        <v>89</v>
      </c>
      <c r="K10329" t="s">
        <v>23371</v>
      </c>
      <c r="L10329" t="s">
        <v>136</v>
      </c>
      <c r="M10329" t="s">
        <v>62</v>
      </c>
      <c r="N10329">
        <v>60000</v>
      </c>
      <c r="O10329" t="s">
        <v>43</v>
      </c>
      <c r="P10329" s="1">
        <v>40756</v>
      </c>
      <c r="R10329" t="s">
        <v>38</v>
      </c>
      <c r="S10329" t="s">
        <v>8</v>
      </c>
      <c r="U10329" t="s">
        <v>74</v>
      </c>
      <c r="V10329" t="s">
        <v>2701</v>
      </c>
      <c r="W10329" t="s">
        <v>535</v>
      </c>
      <c r="X10329" t="s">
        <v>113</v>
      </c>
      <c r="Y10329">
        <v>27.12</v>
      </c>
      <c r="Z10329">
        <v>0</v>
      </c>
      <c r="AA10329" s="1">
        <v>33147</v>
      </c>
      <c r="AB10329">
        <v>0</v>
      </c>
      <c r="AC10329" t="s">
        <v>2542</v>
      </c>
      <c r="AD10329" t="s">
        <v>2542</v>
      </c>
      <c r="AE10329">
        <v>13</v>
      </c>
      <c r="AF10329">
        <v>0</v>
      </c>
      <c r="AG10329">
        <v>49743</v>
      </c>
      <c r="AH10329">
        <v>0.57999999999999996</v>
      </c>
      <c r="AI10329">
        <v>31</v>
      </c>
      <c r="AJ10329" t="s">
        <v>39537</v>
      </c>
      <c r="AK10329">
        <v>0</v>
      </c>
      <c r="AL10329">
        <v>0</v>
      </c>
      <c r="AM10329">
        <v>2239.2885329999999</v>
      </c>
      <c r="AN10329">
        <v>1959.38</v>
      </c>
      <c r="AO10329">
        <v>2000</v>
      </c>
      <c r="AP10329">
        <v>239.29</v>
      </c>
      <c r="AQ10329">
        <v>0</v>
      </c>
      <c r="AR10329">
        <v>0</v>
      </c>
      <c r="AS10329">
        <v>0</v>
      </c>
      <c r="AT10329" s="1">
        <v>41852</v>
      </c>
      <c r="AU10329">
        <v>71.14</v>
      </c>
      <c r="AW10329" s="1">
        <v>41852</v>
      </c>
      <c r="AX10329">
        <v>2011</v>
      </c>
    </row>
    <row r="10330" spans="1:50" x14ac:dyDescent="0.3">
      <c r="A10330">
        <v>831379</v>
      </c>
      <c r="B10330">
        <v>1040598</v>
      </c>
      <c r="C10330">
        <v>35000</v>
      </c>
      <c r="D10330">
        <v>35000</v>
      </c>
      <c r="E10330">
        <v>34850</v>
      </c>
      <c r="F10330" t="s">
        <v>84</v>
      </c>
      <c r="G10330">
        <v>0.13489999999999999</v>
      </c>
      <c r="H10330">
        <v>805.17</v>
      </c>
      <c r="I10330" t="s">
        <v>3</v>
      </c>
      <c r="J10330" t="s">
        <v>48</v>
      </c>
      <c r="K10330" t="s">
        <v>23369</v>
      </c>
      <c r="L10330" t="s">
        <v>136</v>
      </c>
      <c r="M10330" t="s">
        <v>62</v>
      </c>
      <c r="N10330">
        <v>130000</v>
      </c>
      <c r="O10330" t="s">
        <v>37</v>
      </c>
      <c r="P10330" s="1">
        <v>40756</v>
      </c>
      <c r="R10330" t="s">
        <v>38</v>
      </c>
      <c r="S10330" t="s">
        <v>8</v>
      </c>
      <c r="T10330" t="s">
        <v>23370</v>
      </c>
      <c r="U10330" t="s">
        <v>99</v>
      </c>
      <c r="V10330" t="s">
        <v>4045</v>
      </c>
      <c r="W10330" t="s">
        <v>696</v>
      </c>
      <c r="X10330" t="s">
        <v>41</v>
      </c>
      <c r="Y10330">
        <v>6.22</v>
      </c>
      <c r="Z10330">
        <v>0</v>
      </c>
      <c r="AA10330" s="1">
        <v>36465</v>
      </c>
      <c r="AB10330">
        <v>1</v>
      </c>
      <c r="AC10330" t="s">
        <v>2542</v>
      </c>
      <c r="AD10330" t="s">
        <v>2542</v>
      </c>
      <c r="AE10330">
        <v>8</v>
      </c>
      <c r="AF10330">
        <v>0</v>
      </c>
      <c r="AG10330">
        <v>95</v>
      </c>
      <c r="AH10330">
        <v>3.0000000000000001E-3</v>
      </c>
      <c r="AI10330">
        <v>13</v>
      </c>
      <c r="AJ10330" t="s">
        <v>39537</v>
      </c>
      <c r="AK10330">
        <v>0</v>
      </c>
      <c r="AL10330">
        <v>0</v>
      </c>
      <c r="AM10330">
        <v>40709.949840000001</v>
      </c>
      <c r="AN10330">
        <v>40535.480000000003</v>
      </c>
      <c r="AO10330">
        <v>35000</v>
      </c>
      <c r="AP10330">
        <v>5709.95</v>
      </c>
      <c r="AQ10330">
        <v>0</v>
      </c>
      <c r="AR10330">
        <v>0</v>
      </c>
      <c r="AS10330">
        <v>0</v>
      </c>
      <c r="AT10330" s="1">
        <v>41244</v>
      </c>
      <c r="AU10330">
        <v>28658.77</v>
      </c>
      <c r="AW10330" s="1">
        <v>41671</v>
      </c>
      <c r="AX10330">
        <v>2011</v>
      </c>
    </row>
    <row r="10331" spans="1:50" x14ac:dyDescent="0.3">
      <c r="A10331">
        <v>831372</v>
      </c>
      <c r="B10331">
        <v>1029015</v>
      </c>
      <c r="C10331">
        <v>5000</v>
      </c>
      <c r="D10331">
        <v>5000</v>
      </c>
      <c r="E10331">
        <v>5000</v>
      </c>
      <c r="F10331" t="s">
        <v>33</v>
      </c>
      <c r="G10331">
        <v>0.1099</v>
      </c>
      <c r="H10331">
        <v>163.66999999999999</v>
      </c>
      <c r="I10331" t="s">
        <v>2</v>
      </c>
      <c r="J10331" t="s">
        <v>58</v>
      </c>
      <c r="K10331" t="s">
        <v>23367</v>
      </c>
      <c r="L10331" t="s">
        <v>66</v>
      </c>
      <c r="M10331" t="s">
        <v>36</v>
      </c>
      <c r="N10331">
        <v>88000</v>
      </c>
      <c r="O10331" t="s">
        <v>43</v>
      </c>
      <c r="P10331" s="1">
        <v>40725</v>
      </c>
      <c r="R10331" t="s">
        <v>38</v>
      </c>
      <c r="S10331" t="s">
        <v>8</v>
      </c>
      <c r="U10331" t="s">
        <v>143</v>
      </c>
      <c r="V10331" t="s">
        <v>23368</v>
      </c>
      <c r="W10331" t="s">
        <v>353</v>
      </c>
      <c r="X10331" t="s">
        <v>124</v>
      </c>
      <c r="Y10331">
        <v>14.66</v>
      </c>
      <c r="Z10331">
        <v>0</v>
      </c>
      <c r="AA10331" s="1">
        <v>35916</v>
      </c>
      <c r="AB10331">
        <v>1</v>
      </c>
      <c r="AC10331" t="s">
        <v>2542</v>
      </c>
      <c r="AD10331" t="s">
        <v>2542</v>
      </c>
      <c r="AE10331">
        <v>23</v>
      </c>
      <c r="AF10331">
        <v>0</v>
      </c>
      <c r="AG10331">
        <v>35055</v>
      </c>
      <c r="AH10331">
        <v>0.33400000000000002</v>
      </c>
      <c r="AI10331">
        <v>47</v>
      </c>
      <c r="AJ10331" t="s">
        <v>39537</v>
      </c>
      <c r="AK10331">
        <v>0</v>
      </c>
      <c r="AL10331">
        <v>0</v>
      </c>
      <c r="AM10331">
        <v>5892.1161160000001</v>
      </c>
      <c r="AN10331">
        <v>5892.12</v>
      </c>
      <c r="AO10331">
        <v>5000</v>
      </c>
      <c r="AP10331">
        <v>892.12</v>
      </c>
      <c r="AQ10331">
        <v>0</v>
      </c>
      <c r="AR10331">
        <v>0</v>
      </c>
      <c r="AS10331">
        <v>0</v>
      </c>
      <c r="AT10331" s="1">
        <v>41852</v>
      </c>
      <c r="AU10331">
        <v>179.75</v>
      </c>
      <c r="AW10331" s="1">
        <v>42491</v>
      </c>
      <c r="AX10331">
        <v>2011</v>
      </c>
    </row>
    <row r="10332" spans="1:50" x14ac:dyDescent="0.3">
      <c r="A10332">
        <v>831344</v>
      </c>
      <c r="B10332">
        <v>1040560</v>
      </c>
      <c r="C10332">
        <v>18000</v>
      </c>
      <c r="D10332">
        <v>18000</v>
      </c>
      <c r="E10332">
        <v>17975</v>
      </c>
      <c r="F10332" t="s">
        <v>33</v>
      </c>
      <c r="G10332">
        <v>8.4900000000000003E-2</v>
      </c>
      <c r="H10332">
        <v>568.14</v>
      </c>
      <c r="I10332" t="s">
        <v>1</v>
      </c>
      <c r="J10332" t="s">
        <v>64</v>
      </c>
      <c r="K10332" t="s">
        <v>23364</v>
      </c>
      <c r="L10332" t="s">
        <v>35</v>
      </c>
      <c r="M10332" t="s">
        <v>36</v>
      </c>
      <c r="N10332">
        <v>50000</v>
      </c>
      <c r="O10332" t="s">
        <v>963</v>
      </c>
      <c r="P10332" s="1">
        <v>40756</v>
      </c>
      <c r="R10332" t="s">
        <v>38</v>
      </c>
      <c r="S10332" t="s">
        <v>8</v>
      </c>
      <c r="T10332" t="s">
        <v>23365</v>
      </c>
      <c r="U10332" t="s">
        <v>39</v>
      </c>
      <c r="V10332" t="s">
        <v>23366</v>
      </c>
      <c r="W10332" t="s">
        <v>72</v>
      </c>
      <c r="X10332" t="s">
        <v>73</v>
      </c>
      <c r="Y10332">
        <v>14.98</v>
      </c>
      <c r="Z10332">
        <v>0</v>
      </c>
      <c r="AA10332" s="1">
        <v>37226</v>
      </c>
      <c r="AB10332">
        <v>0</v>
      </c>
      <c r="AC10332" t="s">
        <v>2542</v>
      </c>
      <c r="AD10332" t="s">
        <v>2542</v>
      </c>
      <c r="AE10332">
        <v>9</v>
      </c>
      <c r="AF10332">
        <v>0</v>
      </c>
      <c r="AG10332">
        <v>4811</v>
      </c>
      <c r="AH10332">
        <v>0.54100000000000004</v>
      </c>
      <c r="AI10332">
        <v>30</v>
      </c>
      <c r="AJ10332" t="s">
        <v>39537</v>
      </c>
      <c r="AK10332">
        <v>0</v>
      </c>
      <c r="AL10332">
        <v>0</v>
      </c>
      <c r="AM10332">
        <v>20452.72438</v>
      </c>
      <c r="AN10332">
        <v>20424.32</v>
      </c>
      <c r="AO10332">
        <v>18000</v>
      </c>
      <c r="AP10332">
        <v>2452.7199999999998</v>
      </c>
      <c r="AQ10332">
        <v>0</v>
      </c>
      <c r="AR10332">
        <v>0</v>
      </c>
      <c r="AS10332">
        <v>0</v>
      </c>
      <c r="AT10332" s="1">
        <v>41852</v>
      </c>
      <c r="AU10332">
        <v>596.32000000000005</v>
      </c>
      <c r="AW10332" s="1">
        <v>41852</v>
      </c>
      <c r="AX10332">
        <v>2011</v>
      </c>
    </row>
    <row r="10333" spans="1:50" x14ac:dyDescent="0.3">
      <c r="A10333">
        <v>831341</v>
      </c>
      <c r="B10333">
        <v>1040557</v>
      </c>
      <c r="C10333">
        <v>14500</v>
      </c>
      <c r="D10333">
        <v>14500</v>
      </c>
      <c r="E10333">
        <v>14475</v>
      </c>
      <c r="F10333" t="s">
        <v>84</v>
      </c>
      <c r="G10333">
        <v>0.2359</v>
      </c>
      <c r="H10333">
        <v>413.7</v>
      </c>
      <c r="I10333" t="s">
        <v>7</v>
      </c>
      <c r="J10333" t="s">
        <v>459</v>
      </c>
      <c r="K10333" t="s">
        <v>23361</v>
      </c>
      <c r="L10333" t="s">
        <v>59</v>
      </c>
      <c r="M10333" t="s">
        <v>62</v>
      </c>
      <c r="N10333">
        <v>150000</v>
      </c>
      <c r="O10333" t="s">
        <v>37</v>
      </c>
      <c r="P10333" s="1">
        <v>40756</v>
      </c>
      <c r="R10333" t="s">
        <v>38</v>
      </c>
      <c r="S10333" t="s">
        <v>8</v>
      </c>
      <c r="T10333" t="s">
        <v>23362</v>
      </c>
      <c r="U10333" t="s">
        <v>176</v>
      </c>
      <c r="V10333" t="s">
        <v>23363</v>
      </c>
      <c r="W10333" t="s">
        <v>279</v>
      </c>
      <c r="X10333" t="s">
        <v>52</v>
      </c>
      <c r="Y10333">
        <v>17.149999999999999</v>
      </c>
      <c r="Z10333">
        <v>0</v>
      </c>
      <c r="AA10333" s="1">
        <v>37104</v>
      </c>
      <c r="AB10333">
        <v>3</v>
      </c>
      <c r="AC10333" t="s">
        <v>2542</v>
      </c>
      <c r="AD10333" t="s">
        <v>2542</v>
      </c>
      <c r="AE10333">
        <v>30</v>
      </c>
      <c r="AF10333">
        <v>0</v>
      </c>
      <c r="AG10333">
        <v>13346</v>
      </c>
      <c r="AH10333">
        <v>0.38400000000000001</v>
      </c>
      <c r="AI10333">
        <v>63</v>
      </c>
      <c r="AJ10333" t="s">
        <v>39537</v>
      </c>
      <c r="AK10333">
        <v>0</v>
      </c>
      <c r="AL10333">
        <v>0</v>
      </c>
      <c r="AM10333">
        <v>19662.490730000001</v>
      </c>
      <c r="AN10333">
        <v>19628.59</v>
      </c>
      <c r="AO10333">
        <v>14500</v>
      </c>
      <c r="AP10333">
        <v>5162.49</v>
      </c>
      <c r="AQ10333">
        <v>0</v>
      </c>
      <c r="AR10333">
        <v>0</v>
      </c>
      <c r="AS10333">
        <v>0</v>
      </c>
      <c r="AT10333" s="1">
        <v>41365</v>
      </c>
      <c r="AU10333">
        <v>12108.59</v>
      </c>
      <c r="AW10333" s="1">
        <v>42401</v>
      </c>
      <c r="AX10333">
        <v>2011</v>
      </c>
    </row>
    <row r="10334" spans="1:50" x14ac:dyDescent="0.3">
      <c r="A10334">
        <v>831331</v>
      </c>
      <c r="B10334">
        <v>1040546</v>
      </c>
      <c r="C10334">
        <v>35000</v>
      </c>
      <c r="D10334">
        <v>35000</v>
      </c>
      <c r="E10334">
        <v>34975</v>
      </c>
      <c r="F10334" t="s">
        <v>84</v>
      </c>
      <c r="G10334">
        <v>0.19689999999999999</v>
      </c>
      <c r="H10334">
        <v>921.26</v>
      </c>
      <c r="I10334" t="s">
        <v>5</v>
      </c>
      <c r="J10334" t="s">
        <v>226</v>
      </c>
      <c r="L10334" t="s">
        <v>49</v>
      </c>
      <c r="M10334" t="s">
        <v>62</v>
      </c>
      <c r="N10334">
        <v>136750</v>
      </c>
      <c r="O10334" t="s">
        <v>37</v>
      </c>
      <c r="P10334" s="1">
        <v>40756</v>
      </c>
      <c r="R10334" t="s">
        <v>38</v>
      </c>
      <c r="S10334" t="s">
        <v>8</v>
      </c>
      <c r="T10334" t="s">
        <v>23359</v>
      </c>
      <c r="U10334" t="s">
        <v>94</v>
      </c>
      <c r="V10334" t="s">
        <v>23360</v>
      </c>
      <c r="W10334" t="s">
        <v>87</v>
      </c>
      <c r="X10334" t="s">
        <v>88</v>
      </c>
      <c r="Y10334">
        <v>5.44</v>
      </c>
      <c r="Z10334">
        <v>0</v>
      </c>
      <c r="AA10334" s="1">
        <v>36678</v>
      </c>
      <c r="AB10334">
        <v>3</v>
      </c>
      <c r="AC10334" t="s">
        <v>2542</v>
      </c>
      <c r="AD10334" t="s">
        <v>2542</v>
      </c>
      <c r="AE10334">
        <v>7</v>
      </c>
      <c r="AF10334">
        <v>0</v>
      </c>
      <c r="AG10334">
        <v>7389</v>
      </c>
      <c r="AH10334">
        <v>0.47399999999999998</v>
      </c>
      <c r="AI10334">
        <v>24</v>
      </c>
      <c r="AJ10334" t="s">
        <v>39537</v>
      </c>
      <c r="AK10334">
        <v>0</v>
      </c>
      <c r="AL10334">
        <v>0</v>
      </c>
      <c r="AM10334">
        <v>45291.540260000002</v>
      </c>
      <c r="AN10334">
        <v>45259.19</v>
      </c>
      <c r="AO10334">
        <v>35000</v>
      </c>
      <c r="AP10334">
        <v>10291.540000000001</v>
      </c>
      <c r="AQ10334">
        <v>0</v>
      </c>
      <c r="AR10334">
        <v>0</v>
      </c>
      <c r="AS10334">
        <v>0</v>
      </c>
      <c r="AT10334" s="1">
        <v>41365</v>
      </c>
      <c r="AU10334">
        <v>27801.22</v>
      </c>
      <c r="AW10334" s="1">
        <v>41944</v>
      </c>
      <c r="AX10334">
        <v>2011</v>
      </c>
    </row>
    <row r="10335" spans="1:50" x14ac:dyDescent="0.3">
      <c r="A10335">
        <v>831318</v>
      </c>
      <c r="B10335">
        <v>1040533</v>
      </c>
      <c r="C10335">
        <v>30800</v>
      </c>
      <c r="D10335">
        <v>20450</v>
      </c>
      <c r="E10335">
        <v>20175</v>
      </c>
      <c r="F10335" t="s">
        <v>84</v>
      </c>
      <c r="G10335">
        <v>0.1099</v>
      </c>
      <c r="H10335">
        <v>444.54</v>
      </c>
      <c r="I10335" t="s">
        <v>2</v>
      </c>
      <c r="J10335" t="s">
        <v>58</v>
      </c>
      <c r="K10335" t="s">
        <v>23357</v>
      </c>
      <c r="L10335" t="s">
        <v>59</v>
      </c>
      <c r="M10335" t="s">
        <v>36</v>
      </c>
      <c r="N10335">
        <v>70000</v>
      </c>
      <c r="O10335" t="s">
        <v>37</v>
      </c>
      <c r="P10335" s="1">
        <v>40787</v>
      </c>
      <c r="R10335" t="s">
        <v>67</v>
      </c>
      <c r="S10335" t="s">
        <v>8</v>
      </c>
      <c r="T10335" t="s">
        <v>23358</v>
      </c>
      <c r="U10335" t="s">
        <v>44</v>
      </c>
      <c r="V10335" t="s">
        <v>5936</v>
      </c>
      <c r="W10335" t="s">
        <v>362</v>
      </c>
      <c r="X10335" t="s">
        <v>41</v>
      </c>
      <c r="Y10335">
        <v>23.09</v>
      </c>
      <c r="Z10335">
        <v>0</v>
      </c>
      <c r="AA10335" s="1">
        <v>34090</v>
      </c>
      <c r="AB10335">
        <v>0</v>
      </c>
      <c r="AC10335" t="s">
        <v>2542</v>
      </c>
      <c r="AD10335" t="s">
        <v>2542</v>
      </c>
      <c r="AE10335">
        <v>13</v>
      </c>
      <c r="AF10335">
        <v>0</v>
      </c>
      <c r="AG10335">
        <v>33558</v>
      </c>
      <c r="AH10335">
        <v>0.35699999999999998</v>
      </c>
      <c r="AI10335">
        <v>33</v>
      </c>
      <c r="AJ10335" t="s">
        <v>39537</v>
      </c>
      <c r="AK10335">
        <v>0</v>
      </c>
      <c r="AL10335">
        <v>0</v>
      </c>
      <c r="AM10335">
        <v>2663.34</v>
      </c>
      <c r="AN10335">
        <v>2627.52</v>
      </c>
      <c r="AO10335">
        <v>1576.98</v>
      </c>
      <c r="AP10335">
        <v>1086.3599999999999</v>
      </c>
      <c r="AQ10335">
        <v>0</v>
      </c>
      <c r="AR10335">
        <v>0</v>
      </c>
      <c r="AS10335">
        <v>0</v>
      </c>
      <c r="AT10335" s="1">
        <v>40969</v>
      </c>
      <c r="AU10335">
        <v>444.54</v>
      </c>
      <c r="AW10335" s="1">
        <v>42491</v>
      </c>
      <c r="AX10335">
        <v>2011</v>
      </c>
    </row>
    <row r="10336" spans="1:50" x14ac:dyDescent="0.3">
      <c r="A10336">
        <v>831303</v>
      </c>
      <c r="B10336">
        <v>1040517</v>
      </c>
      <c r="C10336">
        <v>7000</v>
      </c>
      <c r="D10336">
        <v>7000</v>
      </c>
      <c r="E10336">
        <v>7000</v>
      </c>
      <c r="F10336" t="s">
        <v>33</v>
      </c>
      <c r="G10336">
        <v>0.11990000000000001</v>
      </c>
      <c r="H10336">
        <v>232.47</v>
      </c>
      <c r="I10336" t="s">
        <v>2</v>
      </c>
      <c r="J10336" t="s">
        <v>42</v>
      </c>
      <c r="K10336" t="s">
        <v>23355</v>
      </c>
      <c r="L10336" t="s">
        <v>71</v>
      </c>
      <c r="M10336" t="s">
        <v>36</v>
      </c>
      <c r="N10336">
        <v>30000</v>
      </c>
      <c r="O10336" t="s">
        <v>963</v>
      </c>
      <c r="P10336" s="1">
        <v>40725</v>
      </c>
      <c r="R10336" t="s">
        <v>38</v>
      </c>
      <c r="S10336" t="s">
        <v>8</v>
      </c>
      <c r="T10336" t="s">
        <v>23356</v>
      </c>
      <c r="U10336" t="s">
        <v>39</v>
      </c>
      <c r="V10336" t="s">
        <v>120</v>
      </c>
      <c r="W10336" t="s">
        <v>936</v>
      </c>
      <c r="X10336" t="s">
        <v>148</v>
      </c>
      <c r="Y10336">
        <v>18.72</v>
      </c>
      <c r="Z10336">
        <v>0</v>
      </c>
      <c r="AA10336" s="1">
        <v>36495</v>
      </c>
      <c r="AB10336">
        <v>0</v>
      </c>
      <c r="AC10336">
        <v>57</v>
      </c>
      <c r="AD10336" t="s">
        <v>2542</v>
      </c>
      <c r="AE10336">
        <v>9</v>
      </c>
      <c r="AF10336">
        <v>0</v>
      </c>
      <c r="AG10336">
        <v>3869</v>
      </c>
      <c r="AH10336">
        <v>0.79</v>
      </c>
      <c r="AI10336">
        <v>26</v>
      </c>
      <c r="AJ10336" t="s">
        <v>39537</v>
      </c>
      <c r="AK10336">
        <v>0</v>
      </c>
      <c r="AL10336">
        <v>0</v>
      </c>
      <c r="AM10336">
        <v>8035.380615</v>
      </c>
      <c r="AN10336">
        <v>8035.38</v>
      </c>
      <c r="AO10336">
        <v>7000</v>
      </c>
      <c r="AP10336">
        <v>1035.3800000000001</v>
      </c>
      <c r="AQ10336">
        <v>0</v>
      </c>
      <c r="AR10336">
        <v>0</v>
      </c>
      <c r="AS10336">
        <v>0</v>
      </c>
      <c r="AT10336" s="1">
        <v>41334</v>
      </c>
      <c r="AU10336">
        <v>3852.54</v>
      </c>
      <c r="AW10336" s="1">
        <v>42401</v>
      </c>
      <c r="AX10336">
        <v>2011</v>
      </c>
    </row>
    <row r="10337" spans="1:50" x14ac:dyDescent="0.3">
      <c r="A10337">
        <v>831300</v>
      </c>
      <c r="B10337">
        <v>1040514</v>
      </c>
      <c r="C10337">
        <v>8250</v>
      </c>
      <c r="D10337">
        <v>8250</v>
      </c>
      <c r="E10337">
        <v>8250</v>
      </c>
      <c r="F10337" t="s">
        <v>33</v>
      </c>
      <c r="G10337">
        <v>7.4899999999999994E-2</v>
      </c>
      <c r="H10337">
        <v>256.58999999999997</v>
      </c>
      <c r="I10337" t="s">
        <v>1</v>
      </c>
      <c r="J10337" t="s">
        <v>89</v>
      </c>
      <c r="K10337" t="s">
        <v>23352</v>
      </c>
      <c r="L10337" t="s">
        <v>66</v>
      </c>
      <c r="M10337" t="s">
        <v>36</v>
      </c>
      <c r="N10337">
        <v>25200</v>
      </c>
      <c r="O10337" t="s">
        <v>37</v>
      </c>
      <c r="P10337" s="1">
        <v>40725</v>
      </c>
      <c r="R10337" t="s">
        <v>38</v>
      </c>
      <c r="S10337" t="s">
        <v>8</v>
      </c>
      <c r="T10337" t="s">
        <v>23353</v>
      </c>
      <c r="U10337" t="s">
        <v>44</v>
      </c>
      <c r="V10337" t="s">
        <v>23354</v>
      </c>
      <c r="W10337" t="s">
        <v>139</v>
      </c>
      <c r="X10337" t="s">
        <v>140</v>
      </c>
      <c r="Y10337">
        <v>24.19</v>
      </c>
      <c r="Z10337">
        <v>0</v>
      </c>
      <c r="AA10337" s="1">
        <v>38108</v>
      </c>
      <c r="AB10337">
        <v>0</v>
      </c>
      <c r="AC10337" t="s">
        <v>2542</v>
      </c>
      <c r="AD10337" t="s">
        <v>2542</v>
      </c>
      <c r="AE10337">
        <v>7</v>
      </c>
      <c r="AF10337">
        <v>0</v>
      </c>
      <c r="AG10337">
        <v>9469</v>
      </c>
      <c r="AH10337">
        <v>0.41</v>
      </c>
      <c r="AI10337">
        <v>11</v>
      </c>
      <c r="AJ10337" t="s">
        <v>39537</v>
      </c>
      <c r="AK10337">
        <v>0</v>
      </c>
      <c r="AL10337">
        <v>0</v>
      </c>
      <c r="AM10337">
        <v>9237.1761139999999</v>
      </c>
      <c r="AN10337">
        <v>9237.18</v>
      </c>
      <c r="AO10337">
        <v>8250</v>
      </c>
      <c r="AP10337">
        <v>987.18</v>
      </c>
      <c r="AQ10337">
        <v>0</v>
      </c>
      <c r="AR10337">
        <v>0</v>
      </c>
      <c r="AS10337">
        <v>0</v>
      </c>
      <c r="AT10337" s="1">
        <v>41852</v>
      </c>
      <c r="AU10337">
        <v>261.77999999999997</v>
      </c>
      <c r="AW10337" s="1">
        <v>42491</v>
      </c>
      <c r="AX10337">
        <v>2011</v>
      </c>
    </row>
    <row r="10338" spans="1:50" x14ac:dyDescent="0.3">
      <c r="A10338">
        <v>831291</v>
      </c>
      <c r="B10338">
        <v>1040501</v>
      </c>
      <c r="C10338">
        <v>20000</v>
      </c>
      <c r="D10338">
        <v>20000</v>
      </c>
      <c r="E10338">
        <v>19950</v>
      </c>
      <c r="F10338" t="s">
        <v>84</v>
      </c>
      <c r="G10338">
        <v>0.1399</v>
      </c>
      <c r="H10338">
        <v>465.27</v>
      </c>
      <c r="I10338" t="s">
        <v>3</v>
      </c>
      <c r="J10338" t="s">
        <v>53</v>
      </c>
      <c r="K10338" t="s">
        <v>23351</v>
      </c>
      <c r="L10338" t="s">
        <v>93</v>
      </c>
      <c r="M10338" t="s">
        <v>62</v>
      </c>
      <c r="N10338">
        <v>80000</v>
      </c>
      <c r="O10338" t="s">
        <v>37</v>
      </c>
      <c r="P10338" s="1">
        <v>40725</v>
      </c>
      <c r="R10338" t="s">
        <v>38</v>
      </c>
      <c r="S10338" t="s">
        <v>8</v>
      </c>
      <c r="U10338" t="s">
        <v>77</v>
      </c>
      <c r="V10338" t="s">
        <v>4045</v>
      </c>
      <c r="W10338" t="s">
        <v>357</v>
      </c>
      <c r="X10338" t="s">
        <v>148</v>
      </c>
      <c r="Y10338">
        <v>8.59</v>
      </c>
      <c r="Z10338">
        <v>0</v>
      </c>
      <c r="AA10338" s="1">
        <v>34394</v>
      </c>
      <c r="AB10338">
        <v>1</v>
      </c>
      <c r="AC10338" t="s">
        <v>2542</v>
      </c>
      <c r="AD10338" t="s">
        <v>2542</v>
      </c>
      <c r="AE10338">
        <v>11</v>
      </c>
      <c r="AF10338">
        <v>0</v>
      </c>
      <c r="AG10338">
        <v>5416</v>
      </c>
      <c r="AH10338">
        <v>0.23300000000000001</v>
      </c>
      <c r="AI10338">
        <v>34</v>
      </c>
      <c r="AJ10338" t="s">
        <v>39537</v>
      </c>
      <c r="AK10338">
        <v>0</v>
      </c>
      <c r="AL10338">
        <v>0</v>
      </c>
      <c r="AM10338">
        <v>24619.266159999999</v>
      </c>
      <c r="AN10338">
        <v>24557.72</v>
      </c>
      <c r="AO10338">
        <v>20000</v>
      </c>
      <c r="AP10338">
        <v>4619.2700000000004</v>
      </c>
      <c r="AQ10338">
        <v>0</v>
      </c>
      <c r="AR10338">
        <v>0</v>
      </c>
      <c r="AS10338">
        <v>0</v>
      </c>
      <c r="AT10338" s="1">
        <v>41456</v>
      </c>
      <c r="AU10338">
        <v>14388.21</v>
      </c>
      <c r="AW10338" s="1">
        <v>41671</v>
      </c>
      <c r="AX10338">
        <v>2011</v>
      </c>
    </row>
    <row r="10339" spans="1:50" x14ac:dyDescent="0.3">
      <c r="A10339">
        <v>831285</v>
      </c>
      <c r="B10339">
        <v>1040495</v>
      </c>
      <c r="C10339">
        <v>11000</v>
      </c>
      <c r="D10339">
        <v>11000</v>
      </c>
      <c r="E10339">
        <v>10975</v>
      </c>
      <c r="F10339" t="s">
        <v>33</v>
      </c>
      <c r="G10339">
        <v>7.4899999999999994E-2</v>
      </c>
      <c r="H10339">
        <v>342.12</v>
      </c>
      <c r="I10339" t="s">
        <v>1</v>
      </c>
      <c r="J10339" t="s">
        <v>89</v>
      </c>
      <c r="K10339" t="s">
        <v>976</v>
      </c>
      <c r="L10339" t="s">
        <v>49</v>
      </c>
      <c r="M10339" t="s">
        <v>62</v>
      </c>
      <c r="N10339">
        <v>82500</v>
      </c>
      <c r="O10339" t="s">
        <v>37</v>
      </c>
      <c r="P10339" s="1">
        <v>40725</v>
      </c>
      <c r="R10339" t="s">
        <v>38</v>
      </c>
      <c r="S10339" t="s">
        <v>8</v>
      </c>
      <c r="T10339" t="s">
        <v>23350</v>
      </c>
      <c r="U10339" t="s">
        <v>77</v>
      </c>
      <c r="V10339" t="s">
        <v>138</v>
      </c>
      <c r="W10339" t="s">
        <v>811</v>
      </c>
      <c r="X10339" t="s">
        <v>52</v>
      </c>
      <c r="Y10339">
        <v>12.76</v>
      </c>
      <c r="Z10339">
        <v>0</v>
      </c>
      <c r="AA10339" s="1">
        <v>33817</v>
      </c>
      <c r="AB10339">
        <v>1</v>
      </c>
      <c r="AC10339" t="s">
        <v>2542</v>
      </c>
      <c r="AD10339" t="s">
        <v>2542</v>
      </c>
      <c r="AE10339">
        <v>8</v>
      </c>
      <c r="AF10339">
        <v>0</v>
      </c>
      <c r="AG10339">
        <v>11995</v>
      </c>
      <c r="AH10339">
        <v>0.36099999999999999</v>
      </c>
      <c r="AI10339">
        <v>18</v>
      </c>
      <c r="AJ10339" t="s">
        <v>39537</v>
      </c>
      <c r="AK10339">
        <v>0</v>
      </c>
      <c r="AL10339">
        <v>0</v>
      </c>
      <c r="AM10339">
        <v>12316.23482</v>
      </c>
      <c r="AN10339">
        <v>12288.24</v>
      </c>
      <c r="AO10339">
        <v>11000</v>
      </c>
      <c r="AP10339">
        <v>1316.23</v>
      </c>
      <c r="AQ10339">
        <v>0</v>
      </c>
      <c r="AR10339">
        <v>0</v>
      </c>
      <c r="AS10339">
        <v>0</v>
      </c>
      <c r="AT10339" s="1">
        <v>41852</v>
      </c>
      <c r="AU10339">
        <v>356.23</v>
      </c>
      <c r="AW10339" s="1">
        <v>42095</v>
      </c>
      <c r="AX10339">
        <v>2011</v>
      </c>
    </row>
    <row r="10340" spans="1:50" x14ac:dyDescent="0.3">
      <c r="A10340">
        <v>831281</v>
      </c>
      <c r="B10340">
        <v>1040491</v>
      </c>
      <c r="C10340">
        <v>16000</v>
      </c>
      <c r="D10340">
        <v>16000</v>
      </c>
      <c r="E10340">
        <v>15750</v>
      </c>
      <c r="F10340" t="s">
        <v>84</v>
      </c>
      <c r="G10340">
        <v>0.19289999999999999</v>
      </c>
      <c r="H10340">
        <v>417.61</v>
      </c>
      <c r="I10340" t="s">
        <v>5</v>
      </c>
      <c r="J10340" t="s">
        <v>109</v>
      </c>
      <c r="K10340" t="s">
        <v>23348</v>
      </c>
      <c r="L10340" t="s">
        <v>142</v>
      </c>
      <c r="M10340" t="s">
        <v>62</v>
      </c>
      <c r="N10340">
        <v>72000</v>
      </c>
      <c r="O10340" t="s">
        <v>963</v>
      </c>
      <c r="P10340" s="1">
        <v>40756</v>
      </c>
      <c r="R10340" t="s">
        <v>38</v>
      </c>
      <c r="S10340" t="s">
        <v>8</v>
      </c>
      <c r="T10340" t="s">
        <v>23349</v>
      </c>
      <c r="U10340" t="s">
        <v>39</v>
      </c>
      <c r="V10340" t="s">
        <v>211</v>
      </c>
      <c r="W10340" t="s">
        <v>601</v>
      </c>
      <c r="X10340" t="s">
        <v>41</v>
      </c>
      <c r="Y10340">
        <v>12.92</v>
      </c>
      <c r="Z10340">
        <v>0</v>
      </c>
      <c r="AA10340" s="1">
        <v>38808</v>
      </c>
      <c r="AB10340">
        <v>0</v>
      </c>
      <c r="AC10340" t="s">
        <v>2542</v>
      </c>
      <c r="AD10340" t="s">
        <v>2542</v>
      </c>
      <c r="AE10340">
        <v>14</v>
      </c>
      <c r="AF10340">
        <v>0</v>
      </c>
      <c r="AG10340">
        <v>19367</v>
      </c>
      <c r="AH10340">
        <v>0.77200000000000002</v>
      </c>
      <c r="AI10340">
        <v>17</v>
      </c>
      <c r="AJ10340" t="s">
        <v>39537</v>
      </c>
      <c r="AK10340">
        <v>0</v>
      </c>
      <c r="AL10340">
        <v>0</v>
      </c>
      <c r="AM10340">
        <v>23872.324789999999</v>
      </c>
      <c r="AN10340">
        <v>23499.32</v>
      </c>
      <c r="AO10340">
        <v>16000</v>
      </c>
      <c r="AP10340">
        <v>7872.32</v>
      </c>
      <c r="AQ10340">
        <v>0</v>
      </c>
      <c r="AR10340">
        <v>0</v>
      </c>
      <c r="AS10340">
        <v>0</v>
      </c>
      <c r="AT10340" s="1">
        <v>42339</v>
      </c>
      <c r="AU10340">
        <v>274.20999999999998</v>
      </c>
      <c r="AW10340" s="1">
        <v>42461</v>
      </c>
      <c r="AX10340">
        <v>2011</v>
      </c>
    </row>
    <row r="10341" spans="1:50" x14ac:dyDescent="0.3">
      <c r="A10341">
        <v>831274</v>
      </c>
      <c r="B10341">
        <v>1019524</v>
      </c>
      <c r="C10341">
        <v>17000</v>
      </c>
      <c r="D10341">
        <v>17000</v>
      </c>
      <c r="E10341">
        <v>17000</v>
      </c>
      <c r="F10341" t="s">
        <v>84</v>
      </c>
      <c r="G10341">
        <v>0.1799</v>
      </c>
      <c r="H10341">
        <v>431.6</v>
      </c>
      <c r="I10341" t="s">
        <v>5</v>
      </c>
      <c r="J10341" t="s">
        <v>168</v>
      </c>
      <c r="K10341" t="s">
        <v>23345</v>
      </c>
      <c r="L10341" t="s">
        <v>55</v>
      </c>
      <c r="M10341" t="s">
        <v>62</v>
      </c>
      <c r="N10341">
        <v>85000</v>
      </c>
      <c r="O10341" t="s">
        <v>963</v>
      </c>
      <c r="P10341" s="1">
        <v>40725</v>
      </c>
      <c r="R10341" t="s">
        <v>9101</v>
      </c>
      <c r="S10341" t="s">
        <v>8</v>
      </c>
      <c r="T10341" t="s">
        <v>23346</v>
      </c>
      <c r="U10341" t="s">
        <v>39</v>
      </c>
      <c r="V10341" t="s">
        <v>23347</v>
      </c>
      <c r="W10341" t="s">
        <v>2402</v>
      </c>
      <c r="X10341" t="s">
        <v>304</v>
      </c>
      <c r="Y10341">
        <v>1.51</v>
      </c>
      <c r="Z10341">
        <v>0</v>
      </c>
      <c r="AA10341" s="1">
        <v>38504</v>
      </c>
      <c r="AB10341">
        <v>1</v>
      </c>
      <c r="AC10341" t="s">
        <v>2542</v>
      </c>
      <c r="AD10341" t="s">
        <v>2542</v>
      </c>
      <c r="AE10341">
        <v>3</v>
      </c>
      <c r="AF10341">
        <v>0</v>
      </c>
      <c r="AG10341">
        <v>4410</v>
      </c>
      <c r="AH10341">
        <v>0.77400000000000002</v>
      </c>
      <c r="AI10341">
        <v>6</v>
      </c>
      <c r="AJ10341" t="s">
        <v>39537</v>
      </c>
      <c r="AK10341">
        <v>1265</v>
      </c>
      <c r="AL10341">
        <v>1265</v>
      </c>
      <c r="AM10341">
        <v>24584.9</v>
      </c>
      <c r="AN10341">
        <v>24584.9</v>
      </c>
      <c r="AO10341">
        <v>15735.29</v>
      </c>
      <c r="AP10341">
        <v>8849.61</v>
      </c>
      <c r="AQ10341">
        <v>0</v>
      </c>
      <c r="AR10341">
        <v>0</v>
      </c>
      <c r="AS10341">
        <v>0</v>
      </c>
      <c r="AT10341" s="1">
        <v>42491</v>
      </c>
      <c r="AU10341">
        <v>431.6</v>
      </c>
      <c r="AV10341">
        <v>42522</v>
      </c>
      <c r="AW10341" s="1">
        <v>42491</v>
      </c>
      <c r="AX10341">
        <v>2011</v>
      </c>
    </row>
    <row r="10342" spans="1:50" x14ac:dyDescent="0.3">
      <c r="A10342">
        <v>831264</v>
      </c>
      <c r="B10342">
        <v>1040473</v>
      </c>
      <c r="C10342">
        <v>11200</v>
      </c>
      <c r="D10342">
        <v>11200</v>
      </c>
      <c r="E10342">
        <v>10950</v>
      </c>
      <c r="F10342" t="s">
        <v>33</v>
      </c>
      <c r="G10342">
        <v>0.11990000000000001</v>
      </c>
      <c r="H10342">
        <v>371.95</v>
      </c>
      <c r="I10342" t="s">
        <v>2</v>
      </c>
      <c r="J10342" t="s">
        <v>42</v>
      </c>
      <c r="K10342" t="s">
        <v>23343</v>
      </c>
      <c r="L10342" t="s">
        <v>122</v>
      </c>
      <c r="M10342" t="s">
        <v>36</v>
      </c>
      <c r="N10342">
        <v>68000</v>
      </c>
      <c r="O10342" t="s">
        <v>37</v>
      </c>
      <c r="P10342" s="1">
        <v>40756</v>
      </c>
      <c r="R10342" t="s">
        <v>38</v>
      </c>
      <c r="S10342" t="s">
        <v>8</v>
      </c>
      <c r="T10342" t="s">
        <v>23344</v>
      </c>
      <c r="U10342" t="s">
        <v>39</v>
      </c>
      <c r="V10342" t="s">
        <v>166</v>
      </c>
      <c r="W10342" t="s">
        <v>388</v>
      </c>
      <c r="X10342" t="s">
        <v>41</v>
      </c>
      <c r="Y10342">
        <v>18.920000000000002</v>
      </c>
      <c r="Z10342">
        <v>0</v>
      </c>
      <c r="AA10342" s="1">
        <v>35004</v>
      </c>
      <c r="AB10342">
        <v>0</v>
      </c>
      <c r="AC10342">
        <v>65</v>
      </c>
      <c r="AD10342" t="s">
        <v>2542</v>
      </c>
      <c r="AE10342">
        <v>8</v>
      </c>
      <c r="AF10342">
        <v>0</v>
      </c>
      <c r="AG10342">
        <v>12263</v>
      </c>
      <c r="AH10342">
        <v>0.83399999999999996</v>
      </c>
      <c r="AI10342">
        <v>22</v>
      </c>
      <c r="AJ10342" t="s">
        <v>39537</v>
      </c>
      <c r="AK10342">
        <v>0</v>
      </c>
      <c r="AL10342">
        <v>0</v>
      </c>
      <c r="AM10342">
        <v>13390.06128</v>
      </c>
      <c r="AN10342">
        <v>13091.18</v>
      </c>
      <c r="AO10342">
        <v>11200</v>
      </c>
      <c r="AP10342">
        <v>2190.06</v>
      </c>
      <c r="AQ10342">
        <v>0</v>
      </c>
      <c r="AR10342">
        <v>0</v>
      </c>
      <c r="AS10342">
        <v>0</v>
      </c>
      <c r="AT10342" s="1">
        <v>41852</v>
      </c>
      <c r="AU10342">
        <v>374.24</v>
      </c>
      <c r="AW10342" s="1">
        <v>41852</v>
      </c>
      <c r="AX10342">
        <v>2011</v>
      </c>
    </row>
    <row r="10343" spans="1:50" x14ac:dyDescent="0.3">
      <c r="A10343">
        <v>831259</v>
      </c>
      <c r="B10343">
        <v>1040468</v>
      </c>
      <c r="C10343">
        <v>12600</v>
      </c>
      <c r="D10343">
        <v>12600</v>
      </c>
      <c r="E10343">
        <v>12600</v>
      </c>
      <c r="F10343" t="s">
        <v>84</v>
      </c>
      <c r="G10343">
        <v>0.16489999999999999</v>
      </c>
      <c r="H10343">
        <v>309.7</v>
      </c>
      <c r="I10343" t="s">
        <v>4</v>
      </c>
      <c r="J10343" t="s">
        <v>86</v>
      </c>
      <c r="L10343" t="s">
        <v>49</v>
      </c>
      <c r="M10343" t="s">
        <v>62</v>
      </c>
      <c r="N10343">
        <v>100000</v>
      </c>
      <c r="O10343" t="s">
        <v>43</v>
      </c>
      <c r="P10343" s="1">
        <v>40725</v>
      </c>
      <c r="R10343" t="s">
        <v>38</v>
      </c>
      <c r="S10343" t="s">
        <v>8</v>
      </c>
      <c r="U10343" t="s">
        <v>94</v>
      </c>
      <c r="V10343" t="s">
        <v>23342</v>
      </c>
      <c r="W10343" t="s">
        <v>150</v>
      </c>
      <c r="X10343" t="s">
        <v>145</v>
      </c>
      <c r="Y10343">
        <v>19.440000000000001</v>
      </c>
      <c r="Z10343">
        <v>1</v>
      </c>
      <c r="AA10343" s="1">
        <v>35765</v>
      </c>
      <c r="AB10343">
        <v>1</v>
      </c>
      <c r="AC10343">
        <v>1</v>
      </c>
      <c r="AD10343" t="s">
        <v>2542</v>
      </c>
      <c r="AE10343">
        <v>7</v>
      </c>
      <c r="AF10343">
        <v>0</v>
      </c>
      <c r="AG10343">
        <v>19797</v>
      </c>
      <c r="AH10343">
        <v>0.51700000000000002</v>
      </c>
      <c r="AI10343">
        <v>17</v>
      </c>
      <c r="AJ10343" t="s">
        <v>39537</v>
      </c>
      <c r="AK10343">
        <v>0</v>
      </c>
      <c r="AL10343">
        <v>0</v>
      </c>
      <c r="AM10343">
        <v>15495.864439999999</v>
      </c>
      <c r="AN10343">
        <v>15495.86</v>
      </c>
      <c r="AO10343">
        <v>12600</v>
      </c>
      <c r="AP10343">
        <v>2895.86</v>
      </c>
      <c r="AQ10343">
        <v>0</v>
      </c>
      <c r="AR10343">
        <v>0</v>
      </c>
      <c r="AS10343">
        <v>0</v>
      </c>
      <c r="AT10343" s="1">
        <v>41395</v>
      </c>
      <c r="AU10343">
        <v>2806.89</v>
      </c>
      <c r="AW10343" s="1">
        <v>41671</v>
      </c>
      <c r="AX10343">
        <v>2011</v>
      </c>
    </row>
    <row r="10344" spans="1:50" x14ac:dyDescent="0.3">
      <c r="A10344">
        <v>831237</v>
      </c>
      <c r="B10344">
        <v>1040445</v>
      </c>
      <c r="C10344">
        <v>8000</v>
      </c>
      <c r="D10344">
        <v>8000</v>
      </c>
      <c r="E10344">
        <v>8000</v>
      </c>
      <c r="F10344" t="s">
        <v>33</v>
      </c>
      <c r="G10344">
        <v>6.9900000000000004E-2</v>
      </c>
      <c r="H10344">
        <v>246.99</v>
      </c>
      <c r="I10344" t="s">
        <v>1</v>
      </c>
      <c r="J10344" t="s">
        <v>91</v>
      </c>
      <c r="K10344" t="s">
        <v>23340</v>
      </c>
      <c r="L10344" t="s">
        <v>59</v>
      </c>
      <c r="M10344" t="s">
        <v>62</v>
      </c>
      <c r="N10344">
        <v>78000</v>
      </c>
      <c r="O10344" t="s">
        <v>43</v>
      </c>
      <c r="P10344" s="1">
        <v>40725</v>
      </c>
      <c r="R10344" t="s">
        <v>38</v>
      </c>
      <c r="S10344" t="s">
        <v>8</v>
      </c>
      <c r="T10344" t="s">
        <v>23341</v>
      </c>
      <c r="U10344" t="s">
        <v>39</v>
      </c>
      <c r="V10344" t="s">
        <v>120</v>
      </c>
      <c r="W10344" t="s">
        <v>492</v>
      </c>
      <c r="X10344" t="s">
        <v>493</v>
      </c>
      <c r="Y10344">
        <v>12.8</v>
      </c>
      <c r="Z10344">
        <v>0</v>
      </c>
      <c r="AA10344" s="1">
        <v>36251</v>
      </c>
      <c r="AB10344">
        <v>2</v>
      </c>
      <c r="AC10344" t="s">
        <v>2542</v>
      </c>
      <c r="AD10344" t="s">
        <v>2542</v>
      </c>
      <c r="AE10344">
        <v>10</v>
      </c>
      <c r="AF10344">
        <v>0</v>
      </c>
      <c r="AG10344">
        <v>6967</v>
      </c>
      <c r="AH10344">
        <v>0.215</v>
      </c>
      <c r="AI10344">
        <v>26</v>
      </c>
      <c r="AJ10344" t="s">
        <v>39537</v>
      </c>
      <c r="AK10344">
        <v>0</v>
      </c>
      <c r="AL10344">
        <v>0</v>
      </c>
      <c r="AM10344">
        <v>8764.4945559999996</v>
      </c>
      <c r="AN10344">
        <v>8764.49</v>
      </c>
      <c r="AO10344">
        <v>8000</v>
      </c>
      <c r="AP10344">
        <v>764.49</v>
      </c>
      <c r="AQ10344">
        <v>0</v>
      </c>
      <c r="AR10344">
        <v>0</v>
      </c>
      <c r="AS10344">
        <v>0</v>
      </c>
      <c r="AT10344" s="1">
        <v>41456</v>
      </c>
      <c r="AU10344">
        <v>3333.51</v>
      </c>
      <c r="AW10344" s="1">
        <v>41913</v>
      </c>
      <c r="AX10344">
        <v>2011</v>
      </c>
    </row>
    <row r="10345" spans="1:50" x14ac:dyDescent="0.3">
      <c r="A10345">
        <v>831232</v>
      </c>
      <c r="B10345">
        <v>1040441</v>
      </c>
      <c r="C10345">
        <v>22500</v>
      </c>
      <c r="D10345">
        <v>22500</v>
      </c>
      <c r="E10345">
        <v>22500</v>
      </c>
      <c r="F10345" t="s">
        <v>84</v>
      </c>
      <c r="G10345">
        <v>0.13489999999999999</v>
      </c>
      <c r="H10345">
        <v>517.61</v>
      </c>
      <c r="I10345" t="s">
        <v>3</v>
      </c>
      <c r="J10345" t="s">
        <v>48</v>
      </c>
      <c r="K10345" t="s">
        <v>23337</v>
      </c>
      <c r="L10345" t="s">
        <v>59</v>
      </c>
      <c r="M10345" t="s">
        <v>36</v>
      </c>
      <c r="N10345">
        <v>50000</v>
      </c>
      <c r="O10345" t="s">
        <v>37</v>
      </c>
      <c r="P10345" s="1">
        <v>40756</v>
      </c>
      <c r="R10345" t="s">
        <v>38</v>
      </c>
      <c r="S10345" t="s">
        <v>8</v>
      </c>
      <c r="T10345" t="s">
        <v>23338</v>
      </c>
      <c r="U10345" t="s">
        <v>94</v>
      </c>
      <c r="V10345" t="s">
        <v>23339</v>
      </c>
      <c r="W10345" t="s">
        <v>123</v>
      </c>
      <c r="X10345" t="s">
        <v>124</v>
      </c>
      <c r="Y10345">
        <v>19.440000000000001</v>
      </c>
      <c r="Z10345">
        <v>0</v>
      </c>
      <c r="AA10345" s="1">
        <v>37196</v>
      </c>
      <c r="AB10345">
        <v>0</v>
      </c>
      <c r="AC10345" t="s">
        <v>2542</v>
      </c>
      <c r="AD10345" t="s">
        <v>2542</v>
      </c>
      <c r="AE10345">
        <v>12</v>
      </c>
      <c r="AF10345">
        <v>0</v>
      </c>
      <c r="AG10345">
        <v>3493</v>
      </c>
      <c r="AH10345">
        <v>0.23</v>
      </c>
      <c r="AI10345">
        <v>34</v>
      </c>
      <c r="AJ10345" t="s">
        <v>39537</v>
      </c>
      <c r="AK10345">
        <v>0</v>
      </c>
      <c r="AL10345">
        <v>0</v>
      </c>
      <c r="AM10345">
        <v>30792.979960000001</v>
      </c>
      <c r="AN10345">
        <v>30792.98</v>
      </c>
      <c r="AO10345">
        <v>22500</v>
      </c>
      <c r="AP10345">
        <v>8292.98</v>
      </c>
      <c r="AQ10345">
        <v>0</v>
      </c>
      <c r="AR10345">
        <v>0</v>
      </c>
      <c r="AS10345">
        <v>0</v>
      </c>
      <c r="AT10345" s="1">
        <v>42309</v>
      </c>
      <c r="AU10345">
        <v>5430.09</v>
      </c>
      <c r="AW10345" s="1">
        <v>42309</v>
      </c>
      <c r="AX10345">
        <v>2011</v>
      </c>
    </row>
    <row r="10346" spans="1:50" x14ac:dyDescent="0.3">
      <c r="A10346">
        <v>831227</v>
      </c>
      <c r="B10346">
        <v>976628</v>
      </c>
      <c r="C10346">
        <v>14700</v>
      </c>
      <c r="D10346">
        <v>14700</v>
      </c>
      <c r="E10346">
        <v>14700</v>
      </c>
      <c r="F10346" t="s">
        <v>84</v>
      </c>
      <c r="G10346">
        <v>0.12989999999999999</v>
      </c>
      <c r="H10346">
        <v>334.4</v>
      </c>
      <c r="I10346" t="s">
        <v>3</v>
      </c>
      <c r="J10346" t="s">
        <v>98</v>
      </c>
      <c r="K10346" t="s">
        <v>23334</v>
      </c>
      <c r="L10346" t="s">
        <v>59</v>
      </c>
      <c r="M10346" t="s">
        <v>62</v>
      </c>
      <c r="N10346">
        <v>60000</v>
      </c>
      <c r="O10346" t="s">
        <v>43</v>
      </c>
      <c r="P10346" s="1">
        <v>40725</v>
      </c>
      <c r="R10346" t="s">
        <v>38</v>
      </c>
      <c r="S10346" t="s">
        <v>8</v>
      </c>
      <c r="T10346" t="s">
        <v>23335</v>
      </c>
      <c r="U10346" t="s">
        <v>77</v>
      </c>
      <c r="V10346" t="s">
        <v>23336</v>
      </c>
      <c r="W10346" t="s">
        <v>500</v>
      </c>
      <c r="X10346" t="s">
        <v>47</v>
      </c>
      <c r="Y10346">
        <v>3.84</v>
      </c>
      <c r="Z10346">
        <v>0</v>
      </c>
      <c r="AA10346" s="1">
        <v>37500</v>
      </c>
      <c r="AB10346">
        <v>1</v>
      </c>
      <c r="AC10346" t="s">
        <v>2542</v>
      </c>
      <c r="AD10346" t="s">
        <v>2542</v>
      </c>
      <c r="AE10346">
        <v>4</v>
      </c>
      <c r="AF10346">
        <v>0</v>
      </c>
      <c r="AG10346">
        <v>7181</v>
      </c>
      <c r="AH10346">
        <v>0.48499999999999999</v>
      </c>
      <c r="AI10346">
        <v>9</v>
      </c>
      <c r="AJ10346" t="s">
        <v>39537</v>
      </c>
      <c r="AK10346">
        <v>0</v>
      </c>
      <c r="AL10346">
        <v>0</v>
      </c>
      <c r="AM10346">
        <v>15625.891009999999</v>
      </c>
      <c r="AN10346">
        <v>15625.89</v>
      </c>
      <c r="AO10346">
        <v>14700</v>
      </c>
      <c r="AP10346">
        <v>925.89</v>
      </c>
      <c r="AQ10346">
        <v>0</v>
      </c>
      <c r="AR10346">
        <v>0</v>
      </c>
      <c r="AS10346">
        <v>0</v>
      </c>
      <c r="AT10346" s="1">
        <v>40940</v>
      </c>
      <c r="AU10346">
        <v>13954.12</v>
      </c>
      <c r="AW10346" s="1">
        <v>40940</v>
      </c>
      <c r="AX10346">
        <v>2011</v>
      </c>
    </row>
    <row r="10347" spans="1:50" x14ac:dyDescent="0.3">
      <c r="A10347">
        <v>831225</v>
      </c>
      <c r="B10347">
        <v>1040435</v>
      </c>
      <c r="C10347">
        <v>4400</v>
      </c>
      <c r="D10347">
        <v>4400</v>
      </c>
      <c r="E10347">
        <v>4400</v>
      </c>
      <c r="F10347" t="s">
        <v>33</v>
      </c>
      <c r="G10347">
        <v>0.15620000000000001</v>
      </c>
      <c r="H10347">
        <v>153.87</v>
      </c>
      <c r="I10347" t="s">
        <v>4</v>
      </c>
      <c r="J10347" t="s">
        <v>172</v>
      </c>
      <c r="K10347" t="s">
        <v>23333</v>
      </c>
      <c r="L10347" t="s">
        <v>49</v>
      </c>
      <c r="M10347" t="s">
        <v>36</v>
      </c>
      <c r="N10347">
        <v>30000</v>
      </c>
      <c r="O10347" t="s">
        <v>37</v>
      </c>
      <c r="P10347" s="1">
        <v>40756</v>
      </c>
      <c r="R10347" t="s">
        <v>38</v>
      </c>
      <c r="S10347" t="s">
        <v>8</v>
      </c>
      <c r="U10347" t="s">
        <v>111</v>
      </c>
      <c r="V10347" t="s">
        <v>19752</v>
      </c>
      <c r="W10347" t="s">
        <v>890</v>
      </c>
      <c r="X10347" t="s">
        <v>503</v>
      </c>
      <c r="Y10347">
        <v>19.440000000000001</v>
      </c>
      <c r="Z10347">
        <v>0</v>
      </c>
      <c r="AA10347" s="1">
        <v>36739</v>
      </c>
      <c r="AB10347">
        <v>0</v>
      </c>
      <c r="AC10347">
        <v>120</v>
      </c>
      <c r="AD10347" t="s">
        <v>2542</v>
      </c>
      <c r="AE10347">
        <v>6</v>
      </c>
      <c r="AF10347">
        <v>0</v>
      </c>
      <c r="AG10347">
        <v>2416</v>
      </c>
      <c r="AH10347">
        <v>0.54900000000000004</v>
      </c>
      <c r="AI10347">
        <v>8</v>
      </c>
      <c r="AJ10347" t="s">
        <v>39537</v>
      </c>
      <c r="AK10347">
        <v>0</v>
      </c>
      <c r="AL10347">
        <v>0</v>
      </c>
      <c r="AM10347">
        <v>5539.1716619999997</v>
      </c>
      <c r="AN10347">
        <v>5539.17</v>
      </c>
      <c r="AO10347">
        <v>4400</v>
      </c>
      <c r="AP10347">
        <v>1139.17</v>
      </c>
      <c r="AQ10347">
        <v>0</v>
      </c>
      <c r="AR10347">
        <v>0</v>
      </c>
      <c r="AS10347">
        <v>0</v>
      </c>
      <c r="AT10347" s="1">
        <v>41852</v>
      </c>
      <c r="AU10347">
        <v>166.75</v>
      </c>
      <c r="AW10347" s="1">
        <v>42309</v>
      </c>
      <c r="AX10347">
        <v>2011</v>
      </c>
    </row>
    <row r="10348" spans="1:50" x14ac:dyDescent="0.3">
      <c r="A10348">
        <v>831199</v>
      </c>
      <c r="B10348">
        <v>1040408</v>
      </c>
      <c r="C10348">
        <v>20000</v>
      </c>
      <c r="D10348">
        <v>20000</v>
      </c>
      <c r="E10348">
        <v>20000</v>
      </c>
      <c r="F10348" t="s">
        <v>84</v>
      </c>
      <c r="G10348">
        <v>0.18390000000000001</v>
      </c>
      <c r="H10348">
        <v>512.13</v>
      </c>
      <c r="I10348" t="s">
        <v>5</v>
      </c>
      <c r="J10348" t="s">
        <v>129</v>
      </c>
      <c r="K10348" t="s">
        <v>23331</v>
      </c>
      <c r="L10348" t="s">
        <v>136</v>
      </c>
      <c r="M10348" t="s">
        <v>62</v>
      </c>
      <c r="N10348">
        <v>85000</v>
      </c>
      <c r="O10348" t="s">
        <v>963</v>
      </c>
      <c r="P10348" s="1">
        <v>40756</v>
      </c>
      <c r="R10348" t="s">
        <v>9101</v>
      </c>
      <c r="S10348" t="s">
        <v>8</v>
      </c>
      <c r="T10348" t="s">
        <v>23332</v>
      </c>
      <c r="U10348" t="s">
        <v>77</v>
      </c>
      <c r="V10348" t="s">
        <v>17762</v>
      </c>
      <c r="W10348" t="s">
        <v>191</v>
      </c>
      <c r="X10348" t="s">
        <v>41</v>
      </c>
      <c r="Y10348">
        <v>17.63</v>
      </c>
      <c r="Z10348">
        <v>0</v>
      </c>
      <c r="AA10348" s="1">
        <v>29983</v>
      </c>
      <c r="AB10348">
        <v>1</v>
      </c>
      <c r="AC10348" t="s">
        <v>2542</v>
      </c>
      <c r="AD10348">
        <v>106</v>
      </c>
      <c r="AE10348">
        <v>15</v>
      </c>
      <c r="AF10348">
        <v>1</v>
      </c>
      <c r="AG10348">
        <v>20738</v>
      </c>
      <c r="AH10348">
        <v>0.754</v>
      </c>
      <c r="AI10348">
        <v>28</v>
      </c>
      <c r="AJ10348" t="s">
        <v>39537</v>
      </c>
      <c r="AK10348">
        <v>1496</v>
      </c>
      <c r="AL10348">
        <v>1496</v>
      </c>
      <c r="AM10348">
        <v>29215.52</v>
      </c>
      <c r="AN10348">
        <v>29215.52</v>
      </c>
      <c r="AO10348">
        <v>18503.759999999998</v>
      </c>
      <c r="AP10348">
        <v>10686.15</v>
      </c>
      <c r="AQ10348">
        <v>25.61</v>
      </c>
      <c r="AR10348">
        <v>0</v>
      </c>
      <c r="AS10348">
        <v>0</v>
      </c>
      <c r="AT10348" s="1">
        <v>42491</v>
      </c>
      <c r="AU10348">
        <v>512.13</v>
      </c>
      <c r="AV10348">
        <v>42522</v>
      </c>
      <c r="AW10348" s="1">
        <v>42491</v>
      </c>
      <c r="AX10348">
        <v>2011</v>
      </c>
    </row>
    <row r="10349" spans="1:50" x14ac:dyDescent="0.3">
      <c r="A10349">
        <v>831193</v>
      </c>
      <c r="B10349">
        <v>1040402</v>
      </c>
      <c r="C10349">
        <v>2000</v>
      </c>
      <c r="D10349">
        <v>2000</v>
      </c>
      <c r="E10349">
        <v>2000</v>
      </c>
      <c r="F10349" t="s">
        <v>33</v>
      </c>
      <c r="G10349">
        <v>0.2099</v>
      </c>
      <c r="H10349">
        <v>75.34</v>
      </c>
      <c r="I10349" t="s">
        <v>6</v>
      </c>
      <c r="J10349" t="s">
        <v>221</v>
      </c>
      <c r="K10349" t="s">
        <v>1268</v>
      </c>
      <c r="L10349" t="s">
        <v>122</v>
      </c>
      <c r="M10349" t="s">
        <v>36</v>
      </c>
      <c r="N10349">
        <v>20400</v>
      </c>
      <c r="O10349" t="s">
        <v>963</v>
      </c>
      <c r="P10349" s="1">
        <v>40725</v>
      </c>
      <c r="R10349" t="s">
        <v>38</v>
      </c>
      <c r="S10349" t="s">
        <v>8</v>
      </c>
      <c r="U10349" t="s">
        <v>111</v>
      </c>
      <c r="V10349" t="s">
        <v>2938</v>
      </c>
      <c r="W10349" t="s">
        <v>589</v>
      </c>
      <c r="X10349" t="s">
        <v>113</v>
      </c>
      <c r="Y10349">
        <v>8</v>
      </c>
      <c r="Z10349">
        <v>0</v>
      </c>
      <c r="AA10349" s="1">
        <v>39356</v>
      </c>
      <c r="AB10349">
        <v>0</v>
      </c>
      <c r="AC10349" t="s">
        <v>2542</v>
      </c>
      <c r="AD10349" t="s">
        <v>2542</v>
      </c>
      <c r="AE10349">
        <v>2</v>
      </c>
      <c r="AF10349">
        <v>0</v>
      </c>
      <c r="AG10349">
        <v>2979</v>
      </c>
      <c r="AH10349">
        <v>0.99299999999999999</v>
      </c>
      <c r="AI10349">
        <v>4</v>
      </c>
      <c r="AJ10349" t="s">
        <v>39537</v>
      </c>
      <c r="AK10349">
        <v>0</v>
      </c>
      <c r="AL10349">
        <v>0</v>
      </c>
      <c r="AM10349">
        <v>2490.118958</v>
      </c>
      <c r="AN10349">
        <v>2490.12</v>
      </c>
      <c r="AO10349">
        <v>2000</v>
      </c>
      <c r="AP10349">
        <v>490.12</v>
      </c>
      <c r="AQ10349">
        <v>0</v>
      </c>
      <c r="AR10349">
        <v>0</v>
      </c>
      <c r="AS10349">
        <v>0</v>
      </c>
      <c r="AT10349" s="1">
        <v>41275</v>
      </c>
      <c r="AU10349">
        <v>1285.8399999999999</v>
      </c>
      <c r="AW10349" s="1">
        <v>42491</v>
      </c>
      <c r="AX10349">
        <v>2011</v>
      </c>
    </row>
    <row r="10350" spans="1:50" x14ac:dyDescent="0.3">
      <c r="A10350">
        <v>831189</v>
      </c>
      <c r="B10350">
        <v>1040395</v>
      </c>
      <c r="C10350">
        <v>18000</v>
      </c>
      <c r="D10350">
        <v>18000</v>
      </c>
      <c r="E10350">
        <v>16937.274880000001</v>
      </c>
      <c r="F10350" t="s">
        <v>84</v>
      </c>
      <c r="G10350">
        <v>0.11990000000000001</v>
      </c>
      <c r="H10350">
        <v>400.31</v>
      </c>
      <c r="I10350" t="s">
        <v>2</v>
      </c>
      <c r="J10350" t="s">
        <v>42</v>
      </c>
      <c r="K10350" t="s">
        <v>204</v>
      </c>
      <c r="L10350" t="s">
        <v>49</v>
      </c>
      <c r="M10350" t="s">
        <v>62</v>
      </c>
      <c r="N10350">
        <v>85000</v>
      </c>
      <c r="O10350" t="s">
        <v>963</v>
      </c>
      <c r="P10350" s="1">
        <v>40756</v>
      </c>
      <c r="R10350" t="s">
        <v>9101</v>
      </c>
      <c r="S10350" t="s">
        <v>8</v>
      </c>
      <c r="T10350" t="s">
        <v>23329</v>
      </c>
      <c r="U10350" t="s">
        <v>77</v>
      </c>
      <c r="V10350" t="s">
        <v>23330</v>
      </c>
      <c r="W10350" t="s">
        <v>1175</v>
      </c>
      <c r="X10350" t="s">
        <v>124</v>
      </c>
      <c r="Y10350">
        <v>7.99</v>
      </c>
      <c r="Z10350">
        <v>0</v>
      </c>
      <c r="AA10350" s="1">
        <v>32082</v>
      </c>
      <c r="AB10350">
        <v>3</v>
      </c>
      <c r="AC10350" t="s">
        <v>2542</v>
      </c>
      <c r="AD10350" t="s">
        <v>2542</v>
      </c>
      <c r="AE10350">
        <v>9</v>
      </c>
      <c r="AF10350">
        <v>0</v>
      </c>
      <c r="AG10350">
        <v>26696</v>
      </c>
      <c r="AH10350">
        <v>0.68300000000000005</v>
      </c>
      <c r="AI10350">
        <v>21</v>
      </c>
      <c r="AJ10350" t="s">
        <v>39537</v>
      </c>
      <c r="AK10350">
        <v>1196</v>
      </c>
      <c r="AL10350">
        <v>1196</v>
      </c>
      <c r="AM10350">
        <v>22788.87</v>
      </c>
      <c r="AN10350">
        <v>20965.28</v>
      </c>
      <c r="AO10350">
        <v>16804.36</v>
      </c>
      <c r="AP10350">
        <v>5984.51</v>
      </c>
      <c r="AQ10350">
        <v>0</v>
      </c>
      <c r="AR10350">
        <v>0</v>
      </c>
      <c r="AS10350">
        <v>0</v>
      </c>
      <c r="AT10350" s="1">
        <v>42491</v>
      </c>
      <c r="AU10350">
        <v>400.31</v>
      </c>
      <c r="AV10350">
        <v>42522</v>
      </c>
      <c r="AW10350" s="1">
        <v>42491</v>
      </c>
      <c r="AX10350">
        <v>2011</v>
      </c>
    </row>
    <row r="10351" spans="1:50" x14ac:dyDescent="0.3">
      <c r="A10351">
        <v>831180</v>
      </c>
      <c r="B10351">
        <v>1040389</v>
      </c>
      <c r="C10351">
        <v>2500</v>
      </c>
      <c r="D10351">
        <v>2500</v>
      </c>
      <c r="E10351">
        <v>2500</v>
      </c>
      <c r="F10351" t="s">
        <v>84</v>
      </c>
      <c r="G10351">
        <v>0.1149</v>
      </c>
      <c r="H10351">
        <v>54.97</v>
      </c>
      <c r="I10351" t="s">
        <v>2</v>
      </c>
      <c r="J10351" t="s">
        <v>34</v>
      </c>
      <c r="K10351" t="s">
        <v>23328</v>
      </c>
      <c r="L10351" t="s">
        <v>59</v>
      </c>
      <c r="M10351" t="s">
        <v>36</v>
      </c>
      <c r="N10351">
        <v>50004</v>
      </c>
      <c r="O10351" t="s">
        <v>963</v>
      </c>
      <c r="P10351" s="1">
        <v>40756</v>
      </c>
      <c r="R10351" t="s">
        <v>9101</v>
      </c>
      <c r="S10351" t="s">
        <v>8</v>
      </c>
      <c r="U10351" t="s">
        <v>111</v>
      </c>
      <c r="V10351" t="s">
        <v>5950</v>
      </c>
      <c r="W10351" t="s">
        <v>589</v>
      </c>
      <c r="X10351" t="s">
        <v>113</v>
      </c>
      <c r="Y10351">
        <v>9.4600000000000009</v>
      </c>
      <c r="Z10351">
        <v>0</v>
      </c>
      <c r="AA10351" s="1">
        <v>35612</v>
      </c>
      <c r="AB10351">
        <v>0</v>
      </c>
      <c r="AC10351">
        <v>45</v>
      </c>
      <c r="AD10351" t="s">
        <v>2542</v>
      </c>
      <c r="AE10351">
        <v>7</v>
      </c>
      <c r="AF10351">
        <v>0</v>
      </c>
      <c r="AG10351">
        <v>12</v>
      </c>
      <c r="AH10351">
        <v>1E-3</v>
      </c>
      <c r="AI10351">
        <v>22</v>
      </c>
      <c r="AJ10351" t="s">
        <v>39537</v>
      </c>
      <c r="AK10351">
        <v>175</v>
      </c>
      <c r="AL10351">
        <v>175</v>
      </c>
      <c r="AM10351">
        <v>3112.89</v>
      </c>
      <c r="AN10351">
        <v>3112.89</v>
      </c>
      <c r="AO10351">
        <v>2325.0100000000002</v>
      </c>
      <c r="AP10351">
        <v>787.88</v>
      </c>
      <c r="AQ10351">
        <v>0</v>
      </c>
      <c r="AR10351">
        <v>0</v>
      </c>
      <c r="AS10351">
        <v>0</v>
      </c>
      <c r="AT10351" s="1">
        <v>42491</v>
      </c>
      <c r="AU10351">
        <v>54.97</v>
      </c>
      <c r="AV10351">
        <v>42522</v>
      </c>
      <c r="AW10351" s="1">
        <v>42491</v>
      </c>
      <c r="AX10351">
        <v>2011</v>
      </c>
    </row>
    <row r="10352" spans="1:50" x14ac:dyDescent="0.3">
      <c r="A10352">
        <v>831179</v>
      </c>
      <c r="B10352">
        <v>1040388</v>
      </c>
      <c r="C10352">
        <v>3000</v>
      </c>
      <c r="D10352">
        <v>3000</v>
      </c>
      <c r="E10352">
        <v>3000</v>
      </c>
      <c r="F10352" t="s">
        <v>33</v>
      </c>
      <c r="G10352">
        <v>6.9900000000000004E-2</v>
      </c>
      <c r="H10352">
        <v>92.62</v>
      </c>
      <c r="I10352" t="s">
        <v>1</v>
      </c>
      <c r="J10352" t="s">
        <v>91</v>
      </c>
      <c r="K10352" t="s">
        <v>23326</v>
      </c>
      <c r="L10352" t="s">
        <v>142</v>
      </c>
      <c r="M10352" t="s">
        <v>36</v>
      </c>
      <c r="N10352">
        <v>32000</v>
      </c>
      <c r="O10352" t="s">
        <v>963</v>
      </c>
      <c r="P10352" s="1">
        <v>40725</v>
      </c>
      <c r="R10352" t="s">
        <v>38</v>
      </c>
      <c r="S10352" t="s">
        <v>8</v>
      </c>
      <c r="T10352" t="s">
        <v>23327</v>
      </c>
      <c r="U10352" t="s">
        <v>44</v>
      </c>
      <c r="V10352" t="s">
        <v>11422</v>
      </c>
      <c r="W10352" t="s">
        <v>1111</v>
      </c>
      <c r="X10352" t="s">
        <v>495</v>
      </c>
      <c r="Y10352">
        <v>16.989999999999998</v>
      </c>
      <c r="Z10352">
        <v>0</v>
      </c>
      <c r="AA10352" s="1">
        <v>34366</v>
      </c>
      <c r="AB10352">
        <v>1</v>
      </c>
      <c r="AC10352">
        <v>30</v>
      </c>
      <c r="AD10352" t="s">
        <v>2542</v>
      </c>
      <c r="AE10352">
        <v>12</v>
      </c>
      <c r="AF10352">
        <v>0</v>
      </c>
      <c r="AG10352">
        <v>10958</v>
      </c>
      <c r="AH10352">
        <v>0.311</v>
      </c>
      <c r="AI10352">
        <v>20</v>
      </c>
      <c r="AJ10352" t="s">
        <v>39537</v>
      </c>
      <c r="AK10352">
        <v>0</v>
      </c>
      <c r="AL10352">
        <v>0</v>
      </c>
      <c r="AM10352">
        <v>3293.3882979999998</v>
      </c>
      <c r="AN10352">
        <v>3293.39</v>
      </c>
      <c r="AO10352">
        <v>3000</v>
      </c>
      <c r="AP10352">
        <v>293.39</v>
      </c>
      <c r="AQ10352">
        <v>0</v>
      </c>
      <c r="AR10352">
        <v>0</v>
      </c>
      <c r="AS10352">
        <v>0</v>
      </c>
      <c r="AT10352" s="1">
        <v>41487</v>
      </c>
      <c r="AU10352">
        <v>1165.83</v>
      </c>
      <c r="AW10352" s="1">
        <v>42491</v>
      </c>
      <c r="AX10352">
        <v>2011</v>
      </c>
    </row>
    <row r="10353" spans="1:50" x14ac:dyDescent="0.3">
      <c r="A10353">
        <v>831172</v>
      </c>
      <c r="B10353">
        <v>1040381</v>
      </c>
      <c r="C10353">
        <v>8000</v>
      </c>
      <c r="D10353">
        <v>8000</v>
      </c>
      <c r="E10353">
        <v>7750</v>
      </c>
      <c r="F10353" t="s">
        <v>84</v>
      </c>
      <c r="G10353">
        <v>0.18790000000000001</v>
      </c>
      <c r="H10353">
        <v>206.61</v>
      </c>
      <c r="I10353" t="s">
        <v>5</v>
      </c>
      <c r="J10353" t="s">
        <v>339</v>
      </c>
      <c r="K10353" t="s">
        <v>23325</v>
      </c>
      <c r="L10353" t="s">
        <v>49</v>
      </c>
      <c r="M10353" t="s">
        <v>62</v>
      </c>
      <c r="N10353">
        <v>97500</v>
      </c>
      <c r="O10353" t="s">
        <v>43</v>
      </c>
      <c r="P10353" s="1">
        <v>40756</v>
      </c>
      <c r="R10353" t="s">
        <v>38</v>
      </c>
      <c r="S10353" t="s">
        <v>8</v>
      </c>
      <c r="U10353" t="s">
        <v>39</v>
      </c>
      <c r="V10353" t="s">
        <v>120</v>
      </c>
      <c r="W10353" t="s">
        <v>260</v>
      </c>
      <c r="X10353" t="s">
        <v>241</v>
      </c>
      <c r="Y10353">
        <v>5.21</v>
      </c>
      <c r="Z10353">
        <v>0</v>
      </c>
      <c r="AA10353" s="1">
        <v>36708</v>
      </c>
      <c r="AB10353">
        <v>0</v>
      </c>
      <c r="AC10353">
        <v>80</v>
      </c>
      <c r="AD10353" t="s">
        <v>2542</v>
      </c>
      <c r="AE10353">
        <v>8</v>
      </c>
      <c r="AF10353">
        <v>0</v>
      </c>
      <c r="AG10353">
        <v>6446</v>
      </c>
      <c r="AH10353">
        <v>0.56100000000000005</v>
      </c>
      <c r="AI10353">
        <v>28</v>
      </c>
      <c r="AJ10353" t="s">
        <v>39537</v>
      </c>
      <c r="AK10353">
        <v>0</v>
      </c>
      <c r="AL10353">
        <v>0</v>
      </c>
      <c r="AM10353">
        <v>8732.2504399999998</v>
      </c>
      <c r="AN10353">
        <v>8459.3700000000008</v>
      </c>
      <c r="AO10353">
        <v>8000</v>
      </c>
      <c r="AP10353">
        <v>732.25</v>
      </c>
      <c r="AQ10353">
        <v>0</v>
      </c>
      <c r="AR10353">
        <v>0</v>
      </c>
      <c r="AS10353">
        <v>0</v>
      </c>
      <c r="AT10353" s="1">
        <v>40969</v>
      </c>
      <c r="AU10353">
        <v>7702</v>
      </c>
      <c r="AW10353" s="1">
        <v>40969</v>
      </c>
      <c r="AX10353">
        <v>2011</v>
      </c>
    </row>
    <row r="10354" spans="1:50" x14ac:dyDescent="0.3">
      <c r="A10354">
        <v>831169</v>
      </c>
      <c r="B10354">
        <v>1040375</v>
      </c>
      <c r="C10354">
        <v>11000</v>
      </c>
      <c r="D10354">
        <v>11000</v>
      </c>
      <c r="E10354">
        <v>8609.6204030000008</v>
      </c>
      <c r="F10354" t="s">
        <v>33</v>
      </c>
      <c r="G10354">
        <v>0.10589999999999999</v>
      </c>
      <c r="H10354">
        <v>358</v>
      </c>
      <c r="I10354" t="s">
        <v>2</v>
      </c>
      <c r="J10354" t="s">
        <v>125</v>
      </c>
      <c r="K10354" t="s">
        <v>23323</v>
      </c>
      <c r="L10354" t="s">
        <v>59</v>
      </c>
      <c r="M10354" t="s">
        <v>62</v>
      </c>
      <c r="N10354">
        <v>42000</v>
      </c>
      <c r="O10354" t="s">
        <v>43</v>
      </c>
      <c r="P10354" s="1">
        <v>40756</v>
      </c>
      <c r="R10354" t="s">
        <v>67</v>
      </c>
      <c r="S10354" t="s">
        <v>8</v>
      </c>
      <c r="U10354" t="s">
        <v>94</v>
      </c>
      <c r="V10354" t="s">
        <v>23324</v>
      </c>
      <c r="W10354" t="s">
        <v>131</v>
      </c>
      <c r="X10354" t="s">
        <v>73</v>
      </c>
      <c r="Y10354">
        <v>14.94</v>
      </c>
      <c r="Z10354">
        <v>0</v>
      </c>
      <c r="AA10354" s="1">
        <v>36495</v>
      </c>
      <c r="AB10354">
        <v>0</v>
      </c>
      <c r="AC10354">
        <v>24</v>
      </c>
      <c r="AD10354" t="s">
        <v>2542</v>
      </c>
      <c r="AE10354">
        <v>5</v>
      </c>
      <c r="AF10354">
        <v>0</v>
      </c>
      <c r="AG10354">
        <v>477</v>
      </c>
      <c r="AH10354">
        <v>3.9E-2</v>
      </c>
      <c r="AI10354">
        <v>28</v>
      </c>
      <c r="AJ10354" t="s">
        <v>39537</v>
      </c>
      <c r="AK10354">
        <v>0</v>
      </c>
      <c r="AL10354">
        <v>0</v>
      </c>
      <c r="AM10354">
        <v>6447.71</v>
      </c>
      <c r="AN10354">
        <v>3338.11</v>
      </c>
      <c r="AO10354">
        <v>4641.1000000000004</v>
      </c>
      <c r="AP10354">
        <v>1441.19</v>
      </c>
      <c r="AQ10354">
        <v>0</v>
      </c>
      <c r="AR10354">
        <v>365.42</v>
      </c>
      <c r="AS10354">
        <v>3.71</v>
      </c>
      <c r="AT10354" s="1">
        <v>41334</v>
      </c>
      <c r="AU10354">
        <v>366</v>
      </c>
      <c r="AW10354" s="1">
        <v>41456</v>
      </c>
      <c r="AX10354">
        <v>2011</v>
      </c>
    </row>
    <row r="10355" spans="1:50" x14ac:dyDescent="0.3">
      <c r="A10355">
        <v>831163</v>
      </c>
      <c r="B10355">
        <v>1040370</v>
      </c>
      <c r="C10355">
        <v>19750</v>
      </c>
      <c r="D10355">
        <v>19750</v>
      </c>
      <c r="E10355">
        <v>19750</v>
      </c>
      <c r="F10355" t="s">
        <v>84</v>
      </c>
      <c r="G10355">
        <v>0.23219999999999999</v>
      </c>
      <c r="H10355">
        <v>559.27</v>
      </c>
      <c r="I10355" t="s">
        <v>7</v>
      </c>
      <c r="J10355" t="s">
        <v>1032</v>
      </c>
      <c r="K10355" t="s">
        <v>23321</v>
      </c>
      <c r="L10355" t="s">
        <v>66</v>
      </c>
      <c r="M10355" t="s">
        <v>62</v>
      </c>
      <c r="N10355">
        <v>107000</v>
      </c>
      <c r="O10355" t="s">
        <v>37</v>
      </c>
      <c r="P10355" s="1">
        <v>40756</v>
      </c>
      <c r="R10355" t="s">
        <v>38</v>
      </c>
      <c r="S10355" t="s">
        <v>8</v>
      </c>
      <c r="T10355" t="s">
        <v>23322</v>
      </c>
      <c r="U10355" t="s">
        <v>111</v>
      </c>
      <c r="V10355" t="s">
        <v>379</v>
      </c>
      <c r="W10355" t="s">
        <v>433</v>
      </c>
      <c r="X10355" t="s">
        <v>434</v>
      </c>
      <c r="Y10355">
        <v>18</v>
      </c>
      <c r="Z10355">
        <v>1</v>
      </c>
      <c r="AA10355" s="1">
        <v>34851</v>
      </c>
      <c r="AB10355">
        <v>0</v>
      </c>
      <c r="AC10355">
        <v>18</v>
      </c>
      <c r="AD10355" t="s">
        <v>2542</v>
      </c>
      <c r="AE10355">
        <v>5</v>
      </c>
      <c r="AF10355">
        <v>0</v>
      </c>
      <c r="AG10355">
        <v>12814</v>
      </c>
      <c r="AH10355">
        <v>0.97099999999999997</v>
      </c>
      <c r="AI10355">
        <v>23</v>
      </c>
      <c r="AJ10355" t="s">
        <v>39537</v>
      </c>
      <c r="AK10355">
        <v>0</v>
      </c>
      <c r="AL10355">
        <v>0</v>
      </c>
      <c r="AM10355">
        <v>23060.354289999999</v>
      </c>
      <c r="AN10355">
        <v>23060.35</v>
      </c>
      <c r="AO10355">
        <v>19750</v>
      </c>
      <c r="AP10355">
        <v>3310.35</v>
      </c>
      <c r="AQ10355">
        <v>0</v>
      </c>
      <c r="AR10355">
        <v>0</v>
      </c>
      <c r="AS10355">
        <v>0</v>
      </c>
      <c r="AT10355" s="1">
        <v>41030</v>
      </c>
      <c r="AU10355">
        <v>18596.27</v>
      </c>
      <c r="AW10355" s="1">
        <v>41030</v>
      </c>
      <c r="AX10355">
        <v>2011</v>
      </c>
    </row>
    <row r="10356" spans="1:50" x14ac:dyDescent="0.3">
      <c r="A10356">
        <v>831149</v>
      </c>
      <c r="B10356">
        <v>1040357</v>
      </c>
      <c r="C10356">
        <v>12000</v>
      </c>
      <c r="D10356">
        <v>12000</v>
      </c>
      <c r="E10356">
        <v>11925</v>
      </c>
      <c r="F10356" t="s">
        <v>33</v>
      </c>
      <c r="G10356">
        <v>9.9900000000000003E-2</v>
      </c>
      <c r="H10356">
        <v>387.15</v>
      </c>
      <c r="I10356" t="s">
        <v>2</v>
      </c>
      <c r="J10356" t="s">
        <v>70</v>
      </c>
      <c r="K10356" t="s">
        <v>23319</v>
      </c>
      <c r="L10356" t="s">
        <v>66</v>
      </c>
      <c r="M10356" t="s">
        <v>36</v>
      </c>
      <c r="N10356">
        <v>96000</v>
      </c>
      <c r="O10356" t="s">
        <v>43</v>
      </c>
      <c r="P10356" s="1">
        <v>40756</v>
      </c>
      <c r="R10356" t="s">
        <v>38</v>
      </c>
      <c r="S10356" t="s">
        <v>8</v>
      </c>
      <c r="T10356" t="s">
        <v>23320</v>
      </c>
      <c r="U10356" t="s">
        <v>74</v>
      </c>
      <c r="V10356" t="s">
        <v>11602</v>
      </c>
      <c r="W10356" t="s">
        <v>72</v>
      </c>
      <c r="X10356" t="s">
        <v>73</v>
      </c>
      <c r="Y10356">
        <v>1.43</v>
      </c>
      <c r="Z10356">
        <v>0</v>
      </c>
      <c r="AA10356" s="1">
        <v>36404</v>
      </c>
      <c r="AB10356">
        <v>0</v>
      </c>
      <c r="AC10356" t="s">
        <v>2542</v>
      </c>
      <c r="AD10356" t="s">
        <v>2542</v>
      </c>
      <c r="AE10356">
        <v>2</v>
      </c>
      <c r="AF10356">
        <v>0</v>
      </c>
      <c r="AG10356">
        <v>5683</v>
      </c>
      <c r="AH10356">
        <v>0.41599999999999998</v>
      </c>
      <c r="AI10356">
        <v>16</v>
      </c>
      <c r="AJ10356" t="s">
        <v>39537</v>
      </c>
      <c r="AK10356">
        <v>0</v>
      </c>
      <c r="AL10356">
        <v>0</v>
      </c>
      <c r="AM10356">
        <v>13850.97516</v>
      </c>
      <c r="AN10356">
        <v>13764.41</v>
      </c>
      <c r="AO10356">
        <v>12000</v>
      </c>
      <c r="AP10356">
        <v>1850.98</v>
      </c>
      <c r="AQ10356">
        <v>0</v>
      </c>
      <c r="AR10356">
        <v>0</v>
      </c>
      <c r="AS10356">
        <v>0</v>
      </c>
      <c r="AT10356" s="1">
        <v>41640</v>
      </c>
      <c r="AU10356">
        <v>3050.2</v>
      </c>
      <c r="AW10356" s="1">
        <v>41640</v>
      </c>
      <c r="AX10356">
        <v>2011</v>
      </c>
    </row>
    <row r="10357" spans="1:50" x14ac:dyDescent="0.3">
      <c r="A10357">
        <v>831137</v>
      </c>
      <c r="B10357">
        <v>1040344</v>
      </c>
      <c r="C10357">
        <v>13000</v>
      </c>
      <c r="D10357">
        <v>13000</v>
      </c>
      <c r="E10357">
        <v>12725</v>
      </c>
      <c r="F10357" t="s">
        <v>33</v>
      </c>
      <c r="G10357">
        <v>7.4899999999999994E-2</v>
      </c>
      <c r="H10357">
        <v>404.33</v>
      </c>
      <c r="I10357" t="s">
        <v>1</v>
      </c>
      <c r="J10357" t="s">
        <v>89</v>
      </c>
      <c r="K10357" t="s">
        <v>23317</v>
      </c>
      <c r="L10357" t="s">
        <v>142</v>
      </c>
      <c r="M10357" t="s">
        <v>36</v>
      </c>
      <c r="N10357">
        <v>68000</v>
      </c>
      <c r="O10357" t="s">
        <v>963</v>
      </c>
      <c r="P10357" s="1">
        <v>40756</v>
      </c>
      <c r="R10357" t="s">
        <v>38</v>
      </c>
      <c r="S10357" t="s">
        <v>8</v>
      </c>
      <c r="U10357" t="s">
        <v>39</v>
      </c>
      <c r="V10357" t="s">
        <v>23318</v>
      </c>
      <c r="W10357" t="s">
        <v>137</v>
      </c>
      <c r="X10357" t="s">
        <v>96</v>
      </c>
      <c r="Y10357">
        <v>10.45</v>
      </c>
      <c r="Z10357">
        <v>0</v>
      </c>
      <c r="AA10357" s="1">
        <v>36526</v>
      </c>
      <c r="AB10357">
        <v>0</v>
      </c>
      <c r="AC10357" t="s">
        <v>2542</v>
      </c>
      <c r="AD10357" t="s">
        <v>2542</v>
      </c>
      <c r="AE10357">
        <v>9</v>
      </c>
      <c r="AF10357">
        <v>0</v>
      </c>
      <c r="AG10357">
        <v>13759</v>
      </c>
      <c r="AH10357">
        <v>0.53500000000000003</v>
      </c>
      <c r="AI10357">
        <v>24</v>
      </c>
      <c r="AJ10357" t="s">
        <v>39537</v>
      </c>
      <c r="AK10357">
        <v>0</v>
      </c>
      <c r="AL10357">
        <v>0</v>
      </c>
      <c r="AM10357">
        <v>14555.523349999999</v>
      </c>
      <c r="AN10357">
        <v>14247.62</v>
      </c>
      <c r="AO10357">
        <v>13000</v>
      </c>
      <c r="AP10357">
        <v>1555.52</v>
      </c>
      <c r="AQ10357">
        <v>0</v>
      </c>
      <c r="AR10357">
        <v>0</v>
      </c>
      <c r="AS10357">
        <v>0</v>
      </c>
      <c r="AT10357" s="1">
        <v>41852</v>
      </c>
      <c r="AU10357">
        <v>421.58</v>
      </c>
      <c r="AW10357" s="1">
        <v>41852</v>
      </c>
      <c r="AX10357">
        <v>2011</v>
      </c>
    </row>
    <row r="10358" spans="1:50" x14ac:dyDescent="0.3">
      <c r="A10358">
        <v>831123</v>
      </c>
      <c r="B10358">
        <v>1040330</v>
      </c>
      <c r="C10358">
        <v>35000</v>
      </c>
      <c r="D10358">
        <v>35000</v>
      </c>
      <c r="E10358">
        <v>33775.939299999998</v>
      </c>
      <c r="F10358" t="s">
        <v>84</v>
      </c>
      <c r="G10358">
        <v>0.15229999999999999</v>
      </c>
      <c r="H10358">
        <v>836.88</v>
      </c>
      <c r="I10358" t="s">
        <v>3</v>
      </c>
      <c r="J10358" t="s">
        <v>61</v>
      </c>
      <c r="K10358" t="s">
        <v>509</v>
      </c>
      <c r="L10358" t="s">
        <v>93</v>
      </c>
      <c r="M10358" t="s">
        <v>62</v>
      </c>
      <c r="N10358">
        <v>163000</v>
      </c>
      <c r="O10358" t="s">
        <v>37</v>
      </c>
      <c r="P10358" s="1">
        <v>40756</v>
      </c>
      <c r="R10358" t="s">
        <v>38</v>
      </c>
      <c r="S10358" t="s">
        <v>8</v>
      </c>
      <c r="U10358" t="s">
        <v>39</v>
      </c>
      <c r="V10358" t="s">
        <v>120</v>
      </c>
      <c r="W10358" t="s">
        <v>958</v>
      </c>
      <c r="X10358" t="s">
        <v>47</v>
      </c>
      <c r="Y10358">
        <v>3.7</v>
      </c>
      <c r="Z10358">
        <v>0</v>
      </c>
      <c r="AA10358" s="1">
        <v>37926</v>
      </c>
      <c r="AB10358">
        <v>2</v>
      </c>
      <c r="AC10358" t="s">
        <v>2542</v>
      </c>
      <c r="AD10358" t="s">
        <v>2542</v>
      </c>
      <c r="AE10358">
        <v>14</v>
      </c>
      <c r="AF10358">
        <v>0</v>
      </c>
      <c r="AG10358">
        <v>47644</v>
      </c>
      <c r="AH10358">
        <v>0.39700000000000002</v>
      </c>
      <c r="AI10358">
        <v>26</v>
      </c>
      <c r="AJ10358" t="s">
        <v>39537</v>
      </c>
      <c r="AK10358">
        <v>0</v>
      </c>
      <c r="AL10358">
        <v>0</v>
      </c>
      <c r="AM10358">
        <v>46141.654820000003</v>
      </c>
      <c r="AN10358">
        <v>43841.98</v>
      </c>
      <c r="AO10358">
        <v>35000</v>
      </c>
      <c r="AP10358">
        <v>11141.65</v>
      </c>
      <c r="AQ10358">
        <v>0</v>
      </c>
      <c r="AR10358">
        <v>0</v>
      </c>
      <c r="AS10358">
        <v>0</v>
      </c>
      <c r="AT10358" s="1">
        <v>41699</v>
      </c>
      <c r="AU10358">
        <v>21063.82</v>
      </c>
      <c r="AW10358" s="1">
        <v>41699</v>
      </c>
      <c r="AX10358">
        <v>2011</v>
      </c>
    </row>
    <row r="10359" spans="1:50" x14ac:dyDescent="0.3">
      <c r="A10359">
        <v>831110</v>
      </c>
      <c r="B10359">
        <v>1040315</v>
      </c>
      <c r="C10359">
        <v>20500</v>
      </c>
      <c r="D10359">
        <v>20500</v>
      </c>
      <c r="E10359">
        <v>20250</v>
      </c>
      <c r="F10359" t="s">
        <v>33</v>
      </c>
      <c r="G10359">
        <v>6.9900000000000004E-2</v>
      </c>
      <c r="H10359">
        <v>632.89</v>
      </c>
      <c r="I10359" t="s">
        <v>1</v>
      </c>
      <c r="J10359" t="s">
        <v>91</v>
      </c>
      <c r="K10359" t="s">
        <v>23316</v>
      </c>
      <c r="L10359" t="s">
        <v>93</v>
      </c>
      <c r="M10359" t="s">
        <v>62</v>
      </c>
      <c r="N10359">
        <v>65000</v>
      </c>
      <c r="O10359" t="s">
        <v>37</v>
      </c>
      <c r="P10359" s="1">
        <v>40725</v>
      </c>
      <c r="R10359" t="s">
        <v>38</v>
      </c>
      <c r="S10359" t="s">
        <v>8</v>
      </c>
      <c r="U10359" t="s">
        <v>39</v>
      </c>
      <c r="V10359" t="s">
        <v>166</v>
      </c>
      <c r="W10359" t="s">
        <v>310</v>
      </c>
      <c r="X10359" t="s">
        <v>96</v>
      </c>
      <c r="Y10359">
        <v>26.84</v>
      </c>
      <c r="Z10359">
        <v>0</v>
      </c>
      <c r="AA10359" s="1">
        <v>34335</v>
      </c>
      <c r="AB10359">
        <v>0</v>
      </c>
      <c r="AC10359" t="s">
        <v>2542</v>
      </c>
      <c r="AD10359" t="s">
        <v>2542</v>
      </c>
      <c r="AE10359">
        <v>8</v>
      </c>
      <c r="AF10359">
        <v>0</v>
      </c>
      <c r="AG10359">
        <v>4875</v>
      </c>
      <c r="AH10359">
        <v>0.23100000000000001</v>
      </c>
      <c r="AI10359">
        <v>25</v>
      </c>
      <c r="AJ10359" t="s">
        <v>39537</v>
      </c>
      <c r="AK10359">
        <v>0</v>
      </c>
      <c r="AL10359">
        <v>0</v>
      </c>
      <c r="AM10359">
        <v>22783.910680000001</v>
      </c>
      <c r="AN10359">
        <v>22506.06</v>
      </c>
      <c r="AO10359">
        <v>20500</v>
      </c>
      <c r="AP10359">
        <v>2283.91</v>
      </c>
      <c r="AQ10359">
        <v>0</v>
      </c>
      <c r="AR10359">
        <v>0</v>
      </c>
      <c r="AS10359">
        <v>0</v>
      </c>
      <c r="AT10359" s="1">
        <v>41852</v>
      </c>
      <c r="AU10359">
        <v>635.15</v>
      </c>
      <c r="AW10359" s="1">
        <v>42430</v>
      </c>
      <c r="AX10359">
        <v>2011</v>
      </c>
    </row>
    <row r="10360" spans="1:50" x14ac:dyDescent="0.3">
      <c r="A10360">
        <v>831100</v>
      </c>
      <c r="B10360">
        <v>1040301</v>
      </c>
      <c r="C10360">
        <v>20700</v>
      </c>
      <c r="D10360">
        <v>20700</v>
      </c>
      <c r="E10360">
        <v>13700</v>
      </c>
      <c r="F10360" t="s">
        <v>84</v>
      </c>
      <c r="G10360">
        <v>0.21740000000000001</v>
      </c>
      <c r="H10360">
        <v>568.66</v>
      </c>
      <c r="I10360" t="s">
        <v>6</v>
      </c>
      <c r="J10360" t="s">
        <v>580</v>
      </c>
      <c r="K10360" t="s">
        <v>23314</v>
      </c>
      <c r="L10360" t="s">
        <v>49</v>
      </c>
      <c r="M10360" t="s">
        <v>62</v>
      </c>
      <c r="N10360">
        <v>67200</v>
      </c>
      <c r="O10360" t="s">
        <v>43</v>
      </c>
      <c r="P10360" s="1">
        <v>40756</v>
      </c>
      <c r="R10360" t="s">
        <v>67</v>
      </c>
      <c r="S10360" t="s">
        <v>8</v>
      </c>
      <c r="T10360" t="s">
        <v>23315</v>
      </c>
      <c r="U10360" t="s">
        <v>39</v>
      </c>
      <c r="V10360" t="s">
        <v>120</v>
      </c>
      <c r="W10360" t="s">
        <v>170</v>
      </c>
      <c r="X10360" t="s">
        <v>148</v>
      </c>
      <c r="Y10360">
        <v>21.57</v>
      </c>
      <c r="Z10360">
        <v>1</v>
      </c>
      <c r="AA10360" s="1">
        <v>36526</v>
      </c>
      <c r="AB10360">
        <v>3</v>
      </c>
      <c r="AC10360">
        <v>21</v>
      </c>
      <c r="AD10360" t="s">
        <v>2542</v>
      </c>
      <c r="AE10360">
        <v>13</v>
      </c>
      <c r="AF10360">
        <v>0</v>
      </c>
      <c r="AG10360">
        <v>12930</v>
      </c>
      <c r="AH10360">
        <v>0.64</v>
      </c>
      <c r="AI10360">
        <v>28</v>
      </c>
      <c r="AJ10360" t="s">
        <v>39537</v>
      </c>
      <c r="AK10360">
        <v>0</v>
      </c>
      <c r="AL10360">
        <v>0</v>
      </c>
      <c r="AM10360">
        <v>4531.24</v>
      </c>
      <c r="AN10360">
        <v>2996.57</v>
      </c>
      <c r="AO10360">
        <v>1213.28</v>
      </c>
      <c r="AP10360">
        <v>2191.66</v>
      </c>
      <c r="AQ10360">
        <v>0</v>
      </c>
      <c r="AR10360">
        <v>1126.3</v>
      </c>
      <c r="AS10360">
        <v>202.73400000000001</v>
      </c>
      <c r="AT10360" s="1">
        <v>40940</v>
      </c>
      <c r="AU10360">
        <v>568.66</v>
      </c>
      <c r="AW10360" s="1">
        <v>41091</v>
      </c>
      <c r="AX10360">
        <v>2011</v>
      </c>
    </row>
    <row r="10361" spans="1:50" x14ac:dyDescent="0.3">
      <c r="A10361">
        <v>831099</v>
      </c>
      <c r="B10361">
        <v>1040300</v>
      </c>
      <c r="C10361">
        <v>2500</v>
      </c>
      <c r="D10361">
        <v>2500</v>
      </c>
      <c r="E10361">
        <v>2250</v>
      </c>
      <c r="F10361" t="s">
        <v>33</v>
      </c>
      <c r="G10361">
        <v>0.12989999999999999</v>
      </c>
      <c r="H10361">
        <v>84.23</v>
      </c>
      <c r="I10361" t="s">
        <v>3</v>
      </c>
      <c r="J10361" t="s">
        <v>98</v>
      </c>
      <c r="K10361" t="s">
        <v>23312</v>
      </c>
      <c r="L10361" t="s">
        <v>122</v>
      </c>
      <c r="M10361" t="s">
        <v>62</v>
      </c>
      <c r="N10361">
        <v>96000</v>
      </c>
      <c r="O10361" t="s">
        <v>963</v>
      </c>
      <c r="P10361" s="1">
        <v>40725</v>
      </c>
      <c r="R10361" t="s">
        <v>38</v>
      </c>
      <c r="S10361" t="s">
        <v>8</v>
      </c>
      <c r="U10361" t="s">
        <v>39</v>
      </c>
      <c r="V10361" t="s">
        <v>23313</v>
      </c>
      <c r="W10361" t="s">
        <v>651</v>
      </c>
      <c r="X10361" t="s">
        <v>148</v>
      </c>
      <c r="Y10361">
        <v>15.96</v>
      </c>
      <c r="Z10361">
        <v>0</v>
      </c>
      <c r="AA10361" s="1">
        <v>37561</v>
      </c>
      <c r="AB10361">
        <v>0</v>
      </c>
      <c r="AC10361">
        <v>44</v>
      </c>
      <c r="AD10361" t="s">
        <v>2542</v>
      </c>
      <c r="AE10361">
        <v>7</v>
      </c>
      <c r="AF10361">
        <v>0</v>
      </c>
      <c r="AG10361">
        <v>5630</v>
      </c>
      <c r="AH10361">
        <v>0.38300000000000001</v>
      </c>
      <c r="AI10361">
        <v>20</v>
      </c>
      <c r="AJ10361" t="s">
        <v>39537</v>
      </c>
      <c r="AK10361">
        <v>0</v>
      </c>
      <c r="AL10361">
        <v>0</v>
      </c>
      <c r="AM10361">
        <v>2553.7528339999999</v>
      </c>
      <c r="AN10361">
        <v>2298.4</v>
      </c>
      <c r="AO10361">
        <v>2500</v>
      </c>
      <c r="AP10361">
        <v>53.75</v>
      </c>
      <c r="AQ10361">
        <v>0</v>
      </c>
      <c r="AR10361">
        <v>0</v>
      </c>
      <c r="AS10361">
        <v>0</v>
      </c>
      <c r="AT10361" s="1">
        <v>40817</v>
      </c>
      <c r="AU10361">
        <v>2469.9699999999998</v>
      </c>
      <c r="AW10361" s="1">
        <v>40817</v>
      </c>
      <c r="AX10361">
        <v>2011</v>
      </c>
    </row>
    <row r="10362" spans="1:50" x14ac:dyDescent="0.3">
      <c r="A10362">
        <v>831085</v>
      </c>
      <c r="B10362">
        <v>1040285</v>
      </c>
      <c r="C10362">
        <v>12000</v>
      </c>
      <c r="D10362">
        <v>12000</v>
      </c>
      <c r="E10362">
        <v>11750</v>
      </c>
      <c r="F10362" t="s">
        <v>84</v>
      </c>
      <c r="G10362">
        <v>0.13489999999999999</v>
      </c>
      <c r="H10362">
        <v>276.06</v>
      </c>
      <c r="I10362" t="s">
        <v>3</v>
      </c>
      <c r="J10362" t="s">
        <v>48</v>
      </c>
      <c r="K10362" t="s">
        <v>23310</v>
      </c>
      <c r="L10362" t="s">
        <v>136</v>
      </c>
      <c r="M10362" t="s">
        <v>62</v>
      </c>
      <c r="N10362">
        <v>170000</v>
      </c>
      <c r="O10362" t="s">
        <v>963</v>
      </c>
      <c r="P10362" s="1">
        <v>40756</v>
      </c>
      <c r="R10362" t="s">
        <v>38</v>
      </c>
      <c r="S10362" t="s">
        <v>8</v>
      </c>
      <c r="T10362" t="s">
        <v>23311</v>
      </c>
      <c r="U10362" t="s">
        <v>44</v>
      </c>
      <c r="V10362" t="s">
        <v>2414</v>
      </c>
      <c r="W10362" t="s">
        <v>828</v>
      </c>
      <c r="X10362" t="s">
        <v>41</v>
      </c>
      <c r="Y10362">
        <v>9.5399999999999991</v>
      </c>
      <c r="Z10362">
        <v>1</v>
      </c>
      <c r="AA10362" s="1">
        <v>33025</v>
      </c>
      <c r="AB10362">
        <v>0</v>
      </c>
      <c r="AC10362">
        <v>18</v>
      </c>
      <c r="AD10362" t="s">
        <v>2542</v>
      </c>
      <c r="AE10362">
        <v>7</v>
      </c>
      <c r="AF10362">
        <v>0</v>
      </c>
      <c r="AG10362">
        <v>2140</v>
      </c>
      <c r="AH10362">
        <v>0.71299999999999997</v>
      </c>
      <c r="AI10362">
        <v>26</v>
      </c>
      <c r="AJ10362" t="s">
        <v>39537</v>
      </c>
      <c r="AK10362">
        <v>0</v>
      </c>
      <c r="AL10362">
        <v>0</v>
      </c>
      <c r="AM10362">
        <v>16317.269979999999</v>
      </c>
      <c r="AN10362">
        <v>15977.33</v>
      </c>
      <c r="AO10362">
        <v>12000</v>
      </c>
      <c r="AP10362">
        <v>4317.2700000000004</v>
      </c>
      <c r="AQ10362">
        <v>0</v>
      </c>
      <c r="AR10362">
        <v>0</v>
      </c>
      <c r="AS10362">
        <v>0</v>
      </c>
      <c r="AT10362" s="1">
        <v>42186</v>
      </c>
      <c r="AU10362">
        <v>3634.82</v>
      </c>
      <c r="AW10362" s="1">
        <v>42491</v>
      </c>
      <c r="AX10362">
        <v>2011</v>
      </c>
    </row>
    <row r="10363" spans="1:50" x14ac:dyDescent="0.3">
      <c r="A10363">
        <v>831074</v>
      </c>
      <c r="B10363">
        <v>1040273</v>
      </c>
      <c r="C10363">
        <v>35000</v>
      </c>
      <c r="D10363">
        <v>35000</v>
      </c>
      <c r="E10363">
        <v>34750</v>
      </c>
      <c r="F10363" t="s">
        <v>33</v>
      </c>
      <c r="G10363">
        <v>0.12989999999999999</v>
      </c>
      <c r="H10363">
        <v>1179.1199999999999</v>
      </c>
      <c r="I10363" t="s">
        <v>3</v>
      </c>
      <c r="J10363" t="s">
        <v>98</v>
      </c>
      <c r="K10363" t="s">
        <v>759</v>
      </c>
      <c r="L10363" t="s">
        <v>142</v>
      </c>
      <c r="M10363" t="s">
        <v>62</v>
      </c>
      <c r="N10363">
        <v>170000</v>
      </c>
      <c r="O10363" t="s">
        <v>37</v>
      </c>
      <c r="P10363" s="1">
        <v>40756</v>
      </c>
      <c r="R10363" t="s">
        <v>38</v>
      </c>
      <c r="S10363" t="s">
        <v>8</v>
      </c>
      <c r="T10363" t="s">
        <v>23309</v>
      </c>
      <c r="U10363" t="s">
        <v>44</v>
      </c>
      <c r="V10363" t="s">
        <v>1015</v>
      </c>
      <c r="W10363" t="s">
        <v>444</v>
      </c>
      <c r="X10363" t="s">
        <v>52</v>
      </c>
      <c r="Y10363">
        <v>21.83</v>
      </c>
      <c r="Z10363">
        <v>0</v>
      </c>
      <c r="AA10363" s="1">
        <v>35735</v>
      </c>
      <c r="AB10363">
        <v>0</v>
      </c>
      <c r="AC10363" t="s">
        <v>2542</v>
      </c>
      <c r="AD10363" t="s">
        <v>2542</v>
      </c>
      <c r="AE10363">
        <v>16</v>
      </c>
      <c r="AF10363">
        <v>0</v>
      </c>
      <c r="AG10363">
        <v>44749</v>
      </c>
      <c r="AH10363">
        <v>0.51900000000000002</v>
      </c>
      <c r="AI10363">
        <v>36</v>
      </c>
      <c r="AJ10363" t="s">
        <v>39537</v>
      </c>
      <c r="AK10363">
        <v>0</v>
      </c>
      <c r="AL10363">
        <v>0</v>
      </c>
      <c r="AM10363">
        <v>42448.308830000002</v>
      </c>
      <c r="AN10363">
        <v>42145.11</v>
      </c>
      <c r="AO10363">
        <v>35000</v>
      </c>
      <c r="AP10363">
        <v>7448.31</v>
      </c>
      <c r="AQ10363">
        <v>0</v>
      </c>
      <c r="AR10363">
        <v>0</v>
      </c>
      <c r="AS10363">
        <v>0</v>
      </c>
      <c r="AT10363" s="1">
        <v>41852</v>
      </c>
      <c r="AU10363">
        <v>1205.4000000000001</v>
      </c>
      <c r="AW10363" s="1">
        <v>42339</v>
      </c>
      <c r="AX10363">
        <v>2011</v>
      </c>
    </row>
    <row r="10364" spans="1:50" x14ac:dyDescent="0.3">
      <c r="A10364">
        <v>831058</v>
      </c>
      <c r="B10364">
        <v>1040256</v>
      </c>
      <c r="C10364">
        <v>2500</v>
      </c>
      <c r="D10364">
        <v>2500</v>
      </c>
      <c r="E10364">
        <v>2250</v>
      </c>
      <c r="F10364" t="s">
        <v>33</v>
      </c>
      <c r="G10364">
        <v>0.16489999999999999</v>
      </c>
      <c r="H10364">
        <v>88.5</v>
      </c>
      <c r="I10364" t="s">
        <v>4</v>
      </c>
      <c r="J10364" t="s">
        <v>86</v>
      </c>
      <c r="K10364" t="s">
        <v>5200</v>
      </c>
      <c r="L10364" t="s">
        <v>49</v>
      </c>
      <c r="M10364" t="s">
        <v>36</v>
      </c>
      <c r="N10364">
        <v>70000</v>
      </c>
      <c r="O10364" t="s">
        <v>963</v>
      </c>
      <c r="P10364" s="1">
        <v>40725</v>
      </c>
      <c r="R10364" t="s">
        <v>38</v>
      </c>
      <c r="S10364" t="s">
        <v>8</v>
      </c>
      <c r="T10364" t="s">
        <v>23307</v>
      </c>
      <c r="U10364" t="s">
        <v>99</v>
      </c>
      <c r="V10364" t="s">
        <v>23308</v>
      </c>
      <c r="W10364" t="s">
        <v>433</v>
      </c>
      <c r="X10364" t="s">
        <v>434</v>
      </c>
      <c r="Y10364">
        <v>4.68</v>
      </c>
      <c r="Z10364">
        <v>1</v>
      </c>
      <c r="AA10364" s="1">
        <v>37469</v>
      </c>
      <c r="AB10364">
        <v>0</v>
      </c>
      <c r="AC10364">
        <v>14</v>
      </c>
      <c r="AD10364" t="s">
        <v>2542</v>
      </c>
      <c r="AE10364">
        <v>2</v>
      </c>
      <c r="AF10364">
        <v>0</v>
      </c>
      <c r="AG10364">
        <v>4621</v>
      </c>
      <c r="AH10364">
        <v>0.82499999999999996</v>
      </c>
      <c r="AI10364">
        <v>10</v>
      </c>
      <c r="AJ10364" t="s">
        <v>39537</v>
      </c>
      <c r="AK10364">
        <v>0</v>
      </c>
      <c r="AL10364">
        <v>0</v>
      </c>
      <c r="AM10364">
        <v>2566.1771159999998</v>
      </c>
      <c r="AN10364">
        <v>2309.5700000000002</v>
      </c>
      <c r="AO10364">
        <v>2500</v>
      </c>
      <c r="AP10364">
        <v>66.180000000000007</v>
      </c>
      <c r="AQ10364">
        <v>0</v>
      </c>
      <c r="AR10364">
        <v>0</v>
      </c>
      <c r="AS10364">
        <v>0</v>
      </c>
      <c r="AT10364" s="1">
        <v>40878</v>
      </c>
      <c r="AU10364">
        <v>701.47</v>
      </c>
      <c r="AW10364" s="1">
        <v>40878</v>
      </c>
      <c r="AX10364">
        <v>2011</v>
      </c>
    </row>
    <row r="10365" spans="1:50" x14ac:dyDescent="0.3">
      <c r="A10365">
        <v>831057</v>
      </c>
      <c r="B10365">
        <v>1040255</v>
      </c>
      <c r="C10365">
        <v>6400</v>
      </c>
      <c r="D10365">
        <v>6400</v>
      </c>
      <c r="E10365">
        <v>6400</v>
      </c>
      <c r="F10365" t="s">
        <v>33</v>
      </c>
      <c r="G10365">
        <v>0.1749</v>
      </c>
      <c r="H10365">
        <v>229.75</v>
      </c>
      <c r="I10365" t="s">
        <v>4</v>
      </c>
      <c r="J10365" t="s">
        <v>234</v>
      </c>
      <c r="K10365" t="s">
        <v>23306</v>
      </c>
      <c r="L10365" t="s">
        <v>122</v>
      </c>
      <c r="M10365" t="s">
        <v>36</v>
      </c>
      <c r="N10365">
        <v>70000</v>
      </c>
      <c r="O10365" t="s">
        <v>963</v>
      </c>
      <c r="P10365" s="1">
        <v>40725</v>
      </c>
      <c r="R10365" t="s">
        <v>38</v>
      </c>
      <c r="S10365" t="s">
        <v>8</v>
      </c>
      <c r="U10365" t="s">
        <v>39</v>
      </c>
      <c r="V10365" t="s">
        <v>211</v>
      </c>
      <c r="W10365" t="s">
        <v>335</v>
      </c>
      <c r="X10365" t="s">
        <v>157</v>
      </c>
      <c r="Y10365">
        <v>2.42</v>
      </c>
      <c r="Z10365">
        <v>0</v>
      </c>
      <c r="AA10365" s="1">
        <v>39479</v>
      </c>
      <c r="AB10365">
        <v>2</v>
      </c>
      <c r="AC10365" t="s">
        <v>2542</v>
      </c>
      <c r="AD10365" t="s">
        <v>2542</v>
      </c>
      <c r="AE10365">
        <v>17</v>
      </c>
      <c r="AF10365">
        <v>0</v>
      </c>
      <c r="AG10365">
        <v>2490</v>
      </c>
      <c r="AH10365">
        <v>0.23899999999999999</v>
      </c>
      <c r="AI10365">
        <v>23</v>
      </c>
      <c r="AJ10365" t="s">
        <v>39537</v>
      </c>
      <c r="AK10365">
        <v>0</v>
      </c>
      <c r="AL10365">
        <v>0</v>
      </c>
      <c r="AM10365">
        <v>8270.5893539999997</v>
      </c>
      <c r="AN10365">
        <v>8270.59</v>
      </c>
      <c r="AO10365">
        <v>6400</v>
      </c>
      <c r="AP10365">
        <v>1870.59</v>
      </c>
      <c r="AQ10365">
        <v>0</v>
      </c>
      <c r="AR10365">
        <v>0</v>
      </c>
      <c r="AS10365">
        <v>0</v>
      </c>
      <c r="AT10365" s="1">
        <v>41852</v>
      </c>
      <c r="AU10365">
        <v>249.72</v>
      </c>
      <c r="AW10365" s="1">
        <v>42401</v>
      </c>
      <c r="AX10365">
        <v>2011</v>
      </c>
    </row>
    <row r="10366" spans="1:50" x14ac:dyDescent="0.3">
      <c r="A10366">
        <v>831056</v>
      </c>
      <c r="B10366">
        <v>1040254</v>
      </c>
      <c r="C10366">
        <v>15000</v>
      </c>
      <c r="D10366">
        <v>15000</v>
      </c>
      <c r="E10366">
        <v>14492.831910000001</v>
      </c>
      <c r="F10366" t="s">
        <v>33</v>
      </c>
      <c r="G10366">
        <v>0.1479</v>
      </c>
      <c r="H10366">
        <v>518.44000000000005</v>
      </c>
      <c r="I10366" t="s">
        <v>3</v>
      </c>
      <c r="J10366" t="s">
        <v>82</v>
      </c>
      <c r="K10366" t="s">
        <v>23304</v>
      </c>
      <c r="L10366" t="s">
        <v>122</v>
      </c>
      <c r="M10366" t="s">
        <v>62</v>
      </c>
      <c r="N10366">
        <v>200000</v>
      </c>
      <c r="O10366" t="s">
        <v>43</v>
      </c>
      <c r="P10366" s="1">
        <v>40725</v>
      </c>
      <c r="R10366" t="s">
        <v>38</v>
      </c>
      <c r="S10366" t="s">
        <v>8</v>
      </c>
      <c r="T10366" t="s">
        <v>23305</v>
      </c>
      <c r="U10366" t="s">
        <v>77</v>
      </c>
      <c r="V10366" t="s">
        <v>2398</v>
      </c>
      <c r="W10366" t="s">
        <v>248</v>
      </c>
      <c r="X10366" t="s">
        <v>245</v>
      </c>
      <c r="Y10366">
        <v>20.68</v>
      </c>
      <c r="Z10366">
        <v>0</v>
      </c>
      <c r="AA10366" s="1">
        <v>33970</v>
      </c>
      <c r="AB10366">
        <v>1</v>
      </c>
      <c r="AC10366">
        <v>56</v>
      </c>
      <c r="AD10366" t="s">
        <v>2542</v>
      </c>
      <c r="AE10366">
        <v>10</v>
      </c>
      <c r="AF10366">
        <v>0</v>
      </c>
      <c r="AG10366">
        <v>42757</v>
      </c>
      <c r="AH10366">
        <v>0.70299999999999996</v>
      </c>
      <c r="AI10366">
        <v>54</v>
      </c>
      <c r="AJ10366" t="s">
        <v>39537</v>
      </c>
      <c r="AK10366">
        <v>0</v>
      </c>
      <c r="AL10366">
        <v>0</v>
      </c>
      <c r="AM10366">
        <v>18663.780849999999</v>
      </c>
      <c r="AN10366">
        <v>17962.18</v>
      </c>
      <c r="AO10366">
        <v>15000</v>
      </c>
      <c r="AP10366">
        <v>3663.78</v>
      </c>
      <c r="AQ10366">
        <v>0</v>
      </c>
      <c r="AR10366">
        <v>0</v>
      </c>
      <c r="AS10366">
        <v>0</v>
      </c>
      <c r="AT10366" s="1">
        <v>41852</v>
      </c>
      <c r="AU10366">
        <v>529.51</v>
      </c>
      <c r="AW10366" s="1">
        <v>41852</v>
      </c>
      <c r="AX10366">
        <v>2011</v>
      </c>
    </row>
    <row r="10367" spans="1:50" x14ac:dyDescent="0.3">
      <c r="A10367">
        <v>831050</v>
      </c>
      <c r="B10367">
        <v>1040248</v>
      </c>
      <c r="C10367">
        <v>2000</v>
      </c>
      <c r="D10367">
        <v>2000</v>
      </c>
      <c r="E10367">
        <v>2000</v>
      </c>
      <c r="F10367" t="s">
        <v>33</v>
      </c>
      <c r="G10367">
        <v>0.16889999999999999</v>
      </c>
      <c r="H10367">
        <v>71.2</v>
      </c>
      <c r="I10367" t="s">
        <v>4</v>
      </c>
      <c r="J10367" t="s">
        <v>119</v>
      </c>
      <c r="K10367" t="s">
        <v>23301</v>
      </c>
      <c r="L10367" t="s">
        <v>59</v>
      </c>
      <c r="M10367" t="s">
        <v>62</v>
      </c>
      <c r="N10367">
        <v>15000</v>
      </c>
      <c r="O10367" t="s">
        <v>43</v>
      </c>
      <c r="P10367" s="1">
        <v>40725</v>
      </c>
      <c r="R10367" t="s">
        <v>67</v>
      </c>
      <c r="S10367" t="s">
        <v>8</v>
      </c>
      <c r="T10367" t="s">
        <v>23302</v>
      </c>
      <c r="U10367" t="s">
        <v>39</v>
      </c>
      <c r="V10367" t="s">
        <v>23303</v>
      </c>
      <c r="W10367" t="s">
        <v>1891</v>
      </c>
      <c r="X10367" t="s">
        <v>101</v>
      </c>
      <c r="Y10367">
        <v>16.88</v>
      </c>
      <c r="Z10367">
        <v>0</v>
      </c>
      <c r="AA10367" s="1">
        <v>39479</v>
      </c>
      <c r="AB10367">
        <v>3</v>
      </c>
      <c r="AC10367" t="s">
        <v>2542</v>
      </c>
      <c r="AD10367" t="s">
        <v>2542</v>
      </c>
      <c r="AE10367">
        <v>6</v>
      </c>
      <c r="AF10367">
        <v>0</v>
      </c>
      <c r="AG10367">
        <v>11089</v>
      </c>
      <c r="AH10367">
        <v>0.76</v>
      </c>
      <c r="AI10367">
        <v>6</v>
      </c>
      <c r="AJ10367" t="s">
        <v>39537</v>
      </c>
      <c r="AK10367">
        <v>0</v>
      </c>
      <c r="AL10367">
        <v>0</v>
      </c>
      <c r="AM10367">
        <v>883.46</v>
      </c>
      <c r="AN10367">
        <v>883.46</v>
      </c>
      <c r="AO10367">
        <v>507.43</v>
      </c>
      <c r="AP10367">
        <v>275.44</v>
      </c>
      <c r="AQ10367">
        <v>14.96473952</v>
      </c>
      <c r="AR10367">
        <v>85.63</v>
      </c>
      <c r="AS10367">
        <v>0.8</v>
      </c>
      <c r="AT10367" s="1">
        <v>41091</v>
      </c>
      <c r="AU10367">
        <v>71.2</v>
      </c>
      <c r="AW10367" s="1">
        <v>41244</v>
      </c>
      <c r="AX10367">
        <v>2011</v>
      </c>
    </row>
    <row r="10368" spans="1:50" x14ac:dyDescent="0.3">
      <c r="A10368">
        <v>831049</v>
      </c>
      <c r="B10368">
        <v>1040247</v>
      </c>
      <c r="C10368">
        <v>8000</v>
      </c>
      <c r="D10368">
        <v>8000</v>
      </c>
      <c r="E10368">
        <v>4900</v>
      </c>
      <c r="F10368" t="s">
        <v>84</v>
      </c>
      <c r="G10368">
        <v>0.19289999999999999</v>
      </c>
      <c r="H10368">
        <v>208.81</v>
      </c>
      <c r="I10368" t="s">
        <v>5</v>
      </c>
      <c r="J10368" t="s">
        <v>109</v>
      </c>
      <c r="K10368" t="s">
        <v>23299</v>
      </c>
      <c r="L10368" t="s">
        <v>49</v>
      </c>
      <c r="M10368" t="s">
        <v>50</v>
      </c>
      <c r="N10368">
        <v>117300</v>
      </c>
      <c r="O10368" t="s">
        <v>37</v>
      </c>
      <c r="P10368" s="1">
        <v>40725</v>
      </c>
      <c r="R10368" t="s">
        <v>67</v>
      </c>
      <c r="S10368" t="s">
        <v>8</v>
      </c>
      <c r="T10368" t="s">
        <v>23300</v>
      </c>
      <c r="U10368" t="s">
        <v>111</v>
      </c>
      <c r="V10368" t="s">
        <v>201</v>
      </c>
      <c r="W10368" t="s">
        <v>472</v>
      </c>
      <c r="X10368" t="s">
        <v>52</v>
      </c>
      <c r="Y10368">
        <v>20.98</v>
      </c>
      <c r="Z10368">
        <v>0</v>
      </c>
      <c r="AA10368" s="1">
        <v>35551</v>
      </c>
      <c r="AB10368">
        <v>0</v>
      </c>
      <c r="AC10368" t="s">
        <v>2542</v>
      </c>
      <c r="AD10368" t="s">
        <v>2542</v>
      </c>
      <c r="AE10368">
        <v>18</v>
      </c>
      <c r="AF10368">
        <v>0</v>
      </c>
      <c r="AG10368">
        <v>37989</v>
      </c>
      <c r="AH10368">
        <v>0.77100000000000002</v>
      </c>
      <c r="AI10368">
        <v>36</v>
      </c>
      <c r="AJ10368" t="s">
        <v>39537</v>
      </c>
      <c r="AK10368">
        <v>0</v>
      </c>
      <c r="AL10368">
        <v>0</v>
      </c>
      <c r="AM10368">
        <v>3102.78</v>
      </c>
      <c r="AN10368">
        <v>1898.32</v>
      </c>
      <c r="AO10368">
        <v>1147.1600000000001</v>
      </c>
      <c r="AP10368">
        <v>1561.91</v>
      </c>
      <c r="AQ10368">
        <v>0</v>
      </c>
      <c r="AR10368">
        <v>393.71</v>
      </c>
      <c r="AS10368">
        <v>3.63</v>
      </c>
      <c r="AT10368" s="1">
        <v>41153</v>
      </c>
      <c r="AU10368">
        <v>208.81</v>
      </c>
      <c r="AW10368" s="1">
        <v>41306</v>
      </c>
      <c r="AX10368">
        <v>2011</v>
      </c>
    </row>
    <row r="10369" spans="1:50" x14ac:dyDescent="0.3">
      <c r="A10369">
        <v>831048</v>
      </c>
      <c r="B10369">
        <v>1040246</v>
      </c>
      <c r="C10369">
        <v>14400</v>
      </c>
      <c r="D10369">
        <v>14400</v>
      </c>
      <c r="E10369">
        <v>14400</v>
      </c>
      <c r="F10369" t="s">
        <v>84</v>
      </c>
      <c r="G10369">
        <v>0.16889999999999999</v>
      </c>
      <c r="H10369">
        <v>357.03</v>
      </c>
      <c r="I10369" t="s">
        <v>4</v>
      </c>
      <c r="J10369" t="s">
        <v>119</v>
      </c>
      <c r="K10369" t="s">
        <v>23296</v>
      </c>
      <c r="L10369" t="s">
        <v>59</v>
      </c>
      <c r="M10369" t="s">
        <v>36</v>
      </c>
      <c r="N10369">
        <v>48000</v>
      </c>
      <c r="O10369" t="s">
        <v>963</v>
      </c>
      <c r="P10369" s="1">
        <v>40756</v>
      </c>
      <c r="R10369" t="s">
        <v>9101</v>
      </c>
      <c r="S10369" t="s">
        <v>8</v>
      </c>
      <c r="T10369" t="s">
        <v>23297</v>
      </c>
      <c r="U10369" t="s">
        <v>111</v>
      </c>
      <c r="V10369" t="s">
        <v>23298</v>
      </c>
      <c r="W10369" t="s">
        <v>162</v>
      </c>
      <c r="X10369" t="s">
        <v>47</v>
      </c>
      <c r="Y10369">
        <v>3.05</v>
      </c>
      <c r="Z10369">
        <v>0</v>
      </c>
      <c r="AA10369" s="1">
        <v>37561</v>
      </c>
      <c r="AB10369">
        <v>0</v>
      </c>
      <c r="AC10369">
        <v>24</v>
      </c>
      <c r="AD10369" t="s">
        <v>2542</v>
      </c>
      <c r="AE10369">
        <v>4</v>
      </c>
      <c r="AF10369">
        <v>0</v>
      </c>
      <c r="AG10369">
        <v>6070</v>
      </c>
      <c r="AH10369">
        <v>0.55200000000000005</v>
      </c>
      <c r="AI10369">
        <v>7</v>
      </c>
      <c r="AJ10369" t="s">
        <v>39537</v>
      </c>
      <c r="AK10369">
        <v>1076</v>
      </c>
      <c r="AL10369">
        <v>1076</v>
      </c>
      <c r="AM10369">
        <v>20285.91</v>
      </c>
      <c r="AN10369">
        <v>20285.91</v>
      </c>
      <c r="AO10369">
        <v>13324.17</v>
      </c>
      <c r="AP10369">
        <v>6961.74</v>
      </c>
      <c r="AQ10369">
        <v>0</v>
      </c>
      <c r="AR10369">
        <v>0</v>
      </c>
      <c r="AS10369">
        <v>0</v>
      </c>
      <c r="AT10369" s="1">
        <v>42491</v>
      </c>
      <c r="AU10369">
        <v>357.03</v>
      </c>
      <c r="AV10369">
        <v>42522</v>
      </c>
      <c r="AW10369" s="1">
        <v>42491</v>
      </c>
      <c r="AX10369">
        <v>2011</v>
      </c>
    </row>
    <row r="10370" spans="1:50" x14ac:dyDescent="0.3">
      <c r="A10370">
        <v>831015</v>
      </c>
      <c r="B10370">
        <v>1040213</v>
      </c>
      <c r="C10370">
        <v>1775</v>
      </c>
      <c r="D10370">
        <v>1775</v>
      </c>
      <c r="E10370">
        <v>1775</v>
      </c>
      <c r="F10370" t="s">
        <v>33</v>
      </c>
      <c r="G10370">
        <v>6.9900000000000004E-2</v>
      </c>
      <c r="H10370">
        <v>54.8</v>
      </c>
      <c r="I10370" t="s">
        <v>1</v>
      </c>
      <c r="J10370" t="s">
        <v>91</v>
      </c>
      <c r="K10370" t="s">
        <v>23294</v>
      </c>
      <c r="L10370" t="s">
        <v>71</v>
      </c>
      <c r="M10370" t="s">
        <v>36</v>
      </c>
      <c r="N10370">
        <v>22800</v>
      </c>
      <c r="O10370" t="s">
        <v>963</v>
      </c>
      <c r="P10370" s="1">
        <v>40756</v>
      </c>
      <c r="R10370" t="s">
        <v>38</v>
      </c>
      <c r="S10370" t="s">
        <v>8</v>
      </c>
      <c r="U10370" t="s">
        <v>94</v>
      </c>
      <c r="V10370" t="s">
        <v>23295</v>
      </c>
      <c r="W10370" t="s">
        <v>1057</v>
      </c>
      <c r="X10370" t="s">
        <v>41</v>
      </c>
      <c r="Y10370">
        <v>26.47</v>
      </c>
      <c r="Z10370">
        <v>0</v>
      </c>
      <c r="AA10370" s="1">
        <v>38687</v>
      </c>
      <c r="AB10370">
        <v>3</v>
      </c>
      <c r="AC10370">
        <v>35</v>
      </c>
      <c r="AD10370" t="s">
        <v>2542</v>
      </c>
      <c r="AE10370">
        <v>13</v>
      </c>
      <c r="AF10370">
        <v>0</v>
      </c>
      <c r="AG10370">
        <v>1527</v>
      </c>
      <c r="AH10370">
        <v>7.8E-2</v>
      </c>
      <c r="AI10370">
        <v>25</v>
      </c>
      <c r="AJ10370" t="s">
        <v>39537</v>
      </c>
      <c r="AK10370">
        <v>0</v>
      </c>
      <c r="AL10370">
        <v>0</v>
      </c>
      <c r="AM10370">
        <v>1907.3038200000001</v>
      </c>
      <c r="AN10370">
        <v>1907.3</v>
      </c>
      <c r="AO10370">
        <v>1775</v>
      </c>
      <c r="AP10370">
        <v>132.30000000000001</v>
      </c>
      <c r="AQ10370">
        <v>0</v>
      </c>
      <c r="AR10370">
        <v>0</v>
      </c>
      <c r="AS10370">
        <v>0</v>
      </c>
      <c r="AT10370" s="1">
        <v>41306</v>
      </c>
      <c r="AU10370">
        <v>479.74</v>
      </c>
      <c r="AW10370" s="1">
        <v>41609</v>
      </c>
      <c r="AX10370">
        <v>2011</v>
      </c>
    </row>
    <row r="10371" spans="1:50" x14ac:dyDescent="0.3">
      <c r="A10371">
        <v>831013</v>
      </c>
      <c r="B10371">
        <v>1040211</v>
      </c>
      <c r="C10371">
        <v>14125</v>
      </c>
      <c r="D10371">
        <v>14125</v>
      </c>
      <c r="E10371">
        <v>14125</v>
      </c>
      <c r="F10371" t="s">
        <v>33</v>
      </c>
      <c r="G10371">
        <v>0.1099</v>
      </c>
      <c r="H10371">
        <v>462.37</v>
      </c>
      <c r="I10371" t="s">
        <v>2</v>
      </c>
      <c r="J10371" t="s">
        <v>58</v>
      </c>
      <c r="K10371" t="s">
        <v>23292</v>
      </c>
      <c r="L10371" t="s">
        <v>49</v>
      </c>
      <c r="M10371" t="s">
        <v>62</v>
      </c>
      <c r="N10371">
        <v>75000</v>
      </c>
      <c r="O10371" t="s">
        <v>963</v>
      </c>
      <c r="P10371" s="1">
        <v>40756</v>
      </c>
      <c r="R10371" t="s">
        <v>38</v>
      </c>
      <c r="S10371" t="s">
        <v>8</v>
      </c>
      <c r="U10371" t="s">
        <v>39</v>
      </c>
      <c r="V10371" t="s">
        <v>23293</v>
      </c>
      <c r="W10371" t="s">
        <v>1628</v>
      </c>
      <c r="X10371" t="s">
        <v>81</v>
      </c>
      <c r="Y10371">
        <v>21.74</v>
      </c>
      <c r="Z10371">
        <v>0</v>
      </c>
      <c r="AA10371" s="1">
        <v>33725</v>
      </c>
      <c r="AB10371">
        <v>1</v>
      </c>
      <c r="AC10371" t="s">
        <v>2542</v>
      </c>
      <c r="AD10371" t="s">
        <v>2542</v>
      </c>
      <c r="AE10371">
        <v>10</v>
      </c>
      <c r="AF10371">
        <v>0</v>
      </c>
      <c r="AG10371">
        <v>28281</v>
      </c>
      <c r="AH10371">
        <v>0.68300000000000005</v>
      </c>
      <c r="AI10371">
        <v>19</v>
      </c>
      <c r="AJ10371" t="s">
        <v>39537</v>
      </c>
      <c r="AK10371">
        <v>0</v>
      </c>
      <c r="AL10371">
        <v>0</v>
      </c>
      <c r="AM10371">
        <v>16645.213589999999</v>
      </c>
      <c r="AN10371">
        <v>16645.21</v>
      </c>
      <c r="AO10371">
        <v>14125</v>
      </c>
      <c r="AP10371">
        <v>2520.21</v>
      </c>
      <c r="AQ10371">
        <v>0</v>
      </c>
      <c r="AR10371">
        <v>0</v>
      </c>
      <c r="AS10371">
        <v>0</v>
      </c>
      <c r="AT10371" s="1">
        <v>41852</v>
      </c>
      <c r="AU10371">
        <v>497.14</v>
      </c>
      <c r="AW10371" s="1">
        <v>41883</v>
      </c>
      <c r="AX10371">
        <v>2011</v>
      </c>
    </row>
    <row r="10372" spans="1:50" x14ac:dyDescent="0.3">
      <c r="A10372">
        <v>831010</v>
      </c>
      <c r="B10372">
        <v>1040206</v>
      </c>
      <c r="C10372">
        <v>25000</v>
      </c>
      <c r="D10372">
        <v>25000</v>
      </c>
      <c r="E10372">
        <v>24975</v>
      </c>
      <c r="F10372" t="s">
        <v>84</v>
      </c>
      <c r="G10372">
        <v>0.21360000000000001</v>
      </c>
      <c r="H10372">
        <v>681.41</v>
      </c>
      <c r="I10372" t="s">
        <v>6</v>
      </c>
      <c r="J10372" t="s">
        <v>164</v>
      </c>
      <c r="K10372" t="s">
        <v>3930</v>
      </c>
      <c r="L10372" t="s">
        <v>49</v>
      </c>
      <c r="M10372" t="s">
        <v>50</v>
      </c>
      <c r="N10372">
        <v>82000</v>
      </c>
      <c r="O10372" t="s">
        <v>37</v>
      </c>
      <c r="P10372" s="1">
        <v>40725</v>
      </c>
      <c r="R10372" t="s">
        <v>67</v>
      </c>
      <c r="S10372" t="s">
        <v>8</v>
      </c>
      <c r="U10372" t="s">
        <v>39</v>
      </c>
      <c r="V10372" t="s">
        <v>707</v>
      </c>
      <c r="W10372" t="s">
        <v>515</v>
      </c>
      <c r="X10372" t="s">
        <v>47</v>
      </c>
      <c r="Y10372">
        <v>18.25</v>
      </c>
      <c r="Z10372">
        <v>1</v>
      </c>
      <c r="AA10372" s="1">
        <v>33725</v>
      </c>
      <c r="AB10372">
        <v>1</v>
      </c>
      <c r="AC10372">
        <v>5</v>
      </c>
      <c r="AD10372" t="s">
        <v>2542</v>
      </c>
      <c r="AE10372">
        <v>12</v>
      </c>
      <c r="AF10372">
        <v>0</v>
      </c>
      <c r="AG10372">
        <v>27547</v>
      </c>
      <c r="AH10372">
        <v>0.503</v>
      </c>
      <c r="AI10372">
        <v>23</v>
      </c>
      <c r="AJ10372" t="s">
        <v>39537</v>
      </c>
      <c r="AK10372">
        <v>0</v>
      </c>
      <c r="AL10372">
        <v>0</v>
      </c>
      <c r="AM10372">
        <v>14819.88</v>
      </c>
      <c r="AN10372">
        <v>14805.09</v>
      </c>
      <c r="AO10372">
        <v>4269.2</v>
      </c>
      <c r="AP10372">
        <v>9358.73</v>
      </c>
      <c r="AQ10372">
        <v>0</v>
      </c>
      <c r="AR10372">
        <v>1191.95</v>
      </c>
      <c r="AS10372">
        <v>11.919499999999999</v>
      </c>
      <c r="AT10372" s="1">
        <v>41518</v>
      </c>
      <c r="AU10372">
        <v>681.41</v>
      </c>
      <c r="AW10372" s="1">
        <v>41579</v>
      </c>
      <c r="AX10372">
        <v>2011</v>
      </c>
    </row>
    <row r="10373" spans="1:50" x14ac:dyDescent="0.3">
      <c r="A10373">
        <v>830986</v>
      </c>
      <c r="B10373">
        <v>1040179</v>
      </c>
      <c r="C10373">
        <v>10750</v>
      </c>
      <c r="D10373">
        <v>10750</v>
      </c>
      <c r="E10373">
        <v>10750</v>
      </c>
      <c r="F10373" t="s">
        <v>33</v>
      </c>
      <c r="G10373">
        <v>6.9900000000000004E-2</v>
      </c>
      <c r="H10373">
        <v>331.88</v>
      </c>
      <c r="I10373" t="s">
        <v>1</v>
      </c>
      <c r="J10373" t="s">
        <v>91</v>
      </c>
      <c r="K10373" t="s">
        <v>2077</v>
      </c>
      <c r="L10373" t="s">
        <v>49</v>
      </c>
      <c r="M10373" t="s">
        <v>62</v>
      </c>
      <c r="N10373">
        <v>100000</v>
      </c>
      <c r="O10373" t="s">
        <v>43</v>
      </c>
      <c r="P10373" s="1">
        <v>40725</v>
      </c>
      <c r="R10373" t="s">
        <v>38</v>
      </c>
      <c r="S10373" t="s">
        <v>8</v>
      </c>
      <c r="U10373" t="s">
        <v>39</v>
      </c>
      <c r="V10373" t="s">
        <v>23291</v>
      </c>
      <c r="W10373" t="s">
        <v>123</v>
      </c>
      <c r="X10373" t="s">
        <v>124</v>
      </c>
      <c r="Y10373">
        <v>21.53</v>
      </c>
      <c r="Z10373">
        <v>0</v>
      </c>
      <c r="AA10373" s="1">
        <v>35521</v>
      </c>
      <c r="AB10373">
        <v>0</v>
      </c>
      <c r="AC10373" t="s">
        <v>2542</v>
      </c>
      <c r="AD10373" t="s">
        <v>2542</v>
      </c>
      <c r="AE10373">
        <v>9</v>
      </c>
      <c r="AF10373">
        <v>0</v>
      </c>
      <c r="AG10373">
        <v>2049</v>
      </c>
      <c r="AH10373">
        <v>0.17799999999999999</v>
      </c>
      <c r="AI10373">
        <v>23</v>
      </c>
      <c r="AJ10373" t="s">
        <v>39537</v>
      </c>
      <c r="AK10373">
        <v>0</v>
      </c>
      <c r="AL10373">
        <v>0</v>
      </c>
      <c r="AM10373">
        <v>11723.225179999999</v>
      </c>
      <c r="AN10373">
        <v>11723.23</v>
      </c>
      <c r="AO10373">
        <v>10750</v>
      </c>
      <c r="AP10373">
        <v>973.23</v>
      </c>
      <c r="AQ10373">
        <v>0</v>
      </c>
      <c r="AR10373">
        <v>0</v>
      </c>
      <c r="AS10373">
        <v>0</v>
      </c>
      <c r="AT10373" s="1">
        <v>41395</v>
      </c>
      <c r="AU10373">
        <v>5087.0200000000004</v>
      </c>
      <c r="AW10373" s="1">
        <v>42064</v>
      </c>
      <c r="AX10373">
        <v>2011</v>
      </c>
    </row>
    <row r="10374" spans="1:50" x14ac:dyDescent="0.3">
      <c r="A10374">
        <v>830970</v>
      </c>
      <c r="B10374">
        <v>1040160</v>
      </c>
      <c r="C10374">
        <v>13000</v>
      </c>
      <c r="D10374">
        <v>13000</v>
      </c>
      <c r="E10374">
        <v>12750</v>
      </c>
      <c r="F10374" t="s">
        <v>33</v>
      </c>
      <c r="G10374">
        <v>0.1099</v>
      </c>
      <c r="H10374">
        <v>425.55</v>
      </c>
      <c r="I10374" t="s">
        <v>2</v>
      </c>
      <c r="J10374" t="s">
        <v>58</v>
      </c>
      <c r="K10374" t="s">
        <v>23288</v>
      </c>
      <c r="L10374" t="s">
        <v>49</v>
      </c>
      <c r="M10374" t="s">
        <v>62</v>
      </c>
      <c r="N10374">
        <v>51000</v>
      </c>
      <c r="O10374" t="s">
        <v>37</v>
      </c>
      <c r="P10374" s="1">
        <v>40756</v>
      </c>
      <c r="R10374" t="s">
        <v>38</v>
      </c>
      <c r="S10374" t="s">
        <v>8</v>
      </c>
      <c r="T10374" t="s">
        <v>23289</v>
      </c>
      <c r="U10374" t="s">
        <v>77</v>
      </c>
      <c r="V10374" t="s">
        <v>23290</v>
      </c>
      <c r="W10374" t="s">
        <v>1214</v>
      </c>
      <c r="X10374" t="s">
        <v>219</v>
      </c>
      <c r="Y10374">
        <v>23.27</v>
      </c>
      <c r="Z10374">
        <v>0</v>
      </c>
      <c r="AA10374" s="1">
        <v>34881</v>
      </c>
      <c r="AB10374">
        <v>0</v>
      </c>
      <c r="AC10374">
        <v>25</v>
      </c>
      <c r="AD10374" t="s">
        <v>2542</v>
      </c>
      <c r="AE10374">
        <v>11</v>
      </c>
      <c r="AF10374">
        <v>0</v>
      </c>
      <c r="AG10374">
        <v>10634</v>
      </c>
      <c r="AH10374">
        <v>0.36</v>
      </c>
      <c r="AI10374">
        <v>36</v>
      </c>
      <c r="AJ10374" t="s">
        <v>39537</v>
      </c>
      <c r="AK10374">
        <v>0</v>
      </c>
      <c r="AL10374">
        <v>0</v>
      </c>
      <c r="AM10374">
        <v>15296.428110000001</v>
      </c>
      <c r="AN10374">
        <v>15002.27</v>
      </c>
      <c r="AO10374">
        <v>13000</v>
      </c>
      <c r="AP10374">
        <v>2296.4299999999998</v>
      </c>
      <c r="AQ10374">
        <v>0</v>
      </c>
      <c r="AR10374">
        <v>0</v>
      </c>
      <c r="AS10374">
        <v>0</v>
      </c>
      <c r="AT10374" s="1">
        <v>41760</v>
      </c>
      <c r="AU10374">
        <v>1700.84</v>
      </c>
      <c r="AW10374" s="1">
        <v>41760</v>
      </c>
      <c r="AX10374">
        <v>2011</v>
      </c>
    </row>
    <row r="10375" spans="1:50" x14ac:dyDescent="0.3">
      <c r="A10375">
        <v>830967</v>
      </c>
      <c r="B10375">
        <v>1040156</v>
      </c>
      <c r="C10375">
        <v>6500</v>
      </c>
      <c r="D10375">
        <v>6500</v>
      </c>
      <c r="E10375">
        <v>6250</v>
      </c>
      <c r="F10375" t="s">
        <v>84</v>
      </c>
      <c r="G10375">
        <v>0.1799</v>
      </c>
      <c r="H10375">
        <v>165.03</v>
      </c>
      <c r="I10375" t="s">
        <v>5</v>
      </c>
      <c r="J10375" t="s">
        <v>168</v>
      </c>
      <c r="K10375" t="s">
        <v>23285</v>
      </c>
      <c r="L10375" t="s">
        <v>122</v>
      </c>
      <c r="M10375" t="s">
        <v>62</v>
      </c>
      <c r="N10375">
        <v>69000</v>
      </c>
      <c r="O10375" t="s">
        <v>43</v>
      </c>
      <c r="P10375" s="1">
        <v>40725</v>
      </c>
      <c r="R10375" t="s">
        <v>38</v>
      </c>
      <c r="S10375" t="s">
        <v>8</v>
      </c>
      <c r="T10375" t="s">
        <v>23286</v>
      </c>
      <c r="U10375" t="s">
        <v>39</v>
      </c>
      <c r="V10375" t="s">
        <v>23287</v>
      </c>
      <c r="W10375" t="s">
        <v>153</v>
      </c>
      <c r="X10375" t="s">
        <v>96</v>
      </c>
      <c r="Y10375">
        <v>15.08</v>
      </c>
      <c r="Z10375">
        <v>0</v>
      </c>
      <c r="AA10375" s="1">
        <v>38322</v>
      </c>
      <c r="AB10375">
        <v>0</v>
      </c>
      <c r="AC10375" t="s">
        <v>2542</v>
      </c>
      <c r="AD10375" t="s">
        <v>2542</v>
      </c>
      <c r="AE10375">
        <v>14</v>
      </c>
      <c r="AF10375">
        <v>0</v>
      </c>
      <c r="AG10375">
        <v>5214</v>
      </c>
      <c r="AH10375">
        <v>0.66800000000000004</v>
      </c>
      <c r="AI10375">
        <v>16</v>
      </c>
      <c r="AJ10375" t="s">
        <v>39537</v>
      </c>
      <c r="AK10375">
        <v>0</v>
      </c>
      <c r="AL10375">
        <v>0</v>
      </c>
      <c r="AM10375">
        <v>6598</v>
      </c>
      <c r="AN10375">
        <v>6344.25</v>
      </c>
      <c r="AO10375">
        <v>6500</v>
      </c>
      <c r="AP10375">
        <v>98</v>
      </c>
      <c r="AQ10375">
        <v>0</v>
      </c>
      <c r="AR10375">
        <v>0</v>
      </c>
      <c r="AS10375">
        <v>0</v>
      </c>
      <c r="AT10375" s="1">
        <v>40787</v>
      </c>
      <c r="AU10375">
        <v>6598.77</v>
      </c>
      <c r="AW10375" s="1">
        <v>40787</v>
      </c>
      <c r="AX10375">
        <v>2011</v>
      </c>
    </row>
    <row r="10376" spans="1:50" x14ac:dyDescent="0.3">
      <c r="A10376">
        <v>830957</v>
      </c>
      <c r="B10376">
        <v>1040145</v>
      </c>
      <c r="C10376">
        <v>14500</v>
      </c>
      <c r="D10376">
        <v>14500</v>
      </c>
      <c r="E10376">
        <v>14500</v>
      </c>
      <c r="F10376" t="s">
        <v>33</v>
      </c>
      <c r="G10376">
        <v>5.9900000000000002E-2</v>
      </c>
      <c r="H10376">
        <v>441.06</v>
      </c>
      <c r="I10376" t="s">
        <v>1</v>
      </c>
      <c r="J10376" t="s">
        <v>127</v>
      </c>
      <c r="K10376" t="s">
        <v>23284</v>
      </c>
      <c r="L10376" t="s">
        <v>136</v>
      </c>
      <c r="M10376" t="s">
        <v>62</v>
      </c>
      <c r="N10376">
        <v>70572</v>
      </c>
      <c r="O10376" t="s">
        <v>963</v>
      </c>
      <c r="P10376" s="1">
        <v>40756</v>
      </c>
      <c r="R10376" t="s">
        <v>38</v>
      </c>
      <c r="S10376" t="s">
        <v>8</v>
      </c>
      <c r="U10376" t="s">
        <v>39</v>
      </c>
      <c r="V10376" t="s">
        <v>259</v>
      </c>
      <c r="W10376" t="s">
        <v>181</v>
      </c>
      <c r="X10376" t="s">
        <v>73</v>
      </c>
      <c r="Y10376">
        <v>5.44</v>
      </c>
      <c r="Z10376">
        <v>0</v>
      </c>
      <c r="AA10376" s="1">
        <v>33756</v>
      </c>
      <c r="AB10376">
        <v>0</v>
      </c>
      <c r="AC10376" t="s">
        <v>2542</v>
      </c>
      <c r="AD10376" t="s">
        <v>2542</v>
      </c>
      <c r="AE10376">
        <v>6</v>
      </c>
      <c r="AF10376">
        <v>0</v>
      </c>
      <c r="AG10376">
        <v>10924</v>
      </c>
      <c r="AH10376">
        <v>0.32200000000000001</v>
      </c>
      <c r="AI10376">
        <v>23</v>
      </c>
      <c r="AJ10376" t="s">
        <v>39537</v>
      </c>
      <c r="AK10376">
        <v>0</v>
      </c>
      <c r="AL10376">
        <v>0</v>
      </c>
      <c r="AM10376">
        <v>15877.86094</v>
      </c>
      <c r="AN10376">
        <v>15877.86</v>
      </c>
      <c r="AO10376">
        <v>14500</v>
      </c>
      <c r="AP10376">
        <v>1377.86</v>
      </c>
      <c r="AQ10376">
        <v>0</v>
      </c>
      <c r="AR10376">
        <v>0</v>
      </c>
      <c r="AS10376">
        <v>0</v>
      </c>
      <c r="AT10376" s="1">
        <v>41852</v>
      </c>
      <c r="AU10376">
        <v>444</v>
      </c>
      <c r="AW10376" s="1">
        <v>41883</v>
      </c>
      <c r="AX10376">
        <v>2011</v>
      </c>
    </row>
    <row r="10377" spans="1:50" x14ac:dyDescent="0.3">
      <c r="A10377">
        <v>830945</v>
      </c>
      <c r="B10377">
        <v>1040133</v>
      </c>
      <c r="C10377">
        <v>8175</v>
      </c>
      <c r="D10377">
        <v>8175</v>
      </c>
      <c r="E10377">
        <v>8150</v>
      </c>
      <c r="F10377" t="s">
        <v>33</v>
      </c>
      <c r="G10377">
        <v>5.9900000000000002E-2</v>
      </c>
      <c r="H10377">
        <v>248.67</v>
      </c>
      <c r="I10377" t="s">
        <v>1</v>
      </c>
      <c r="J10377" t="s">
        <v>127</v>
      </c>
      <c r="K10377" t="s">
        <v>21246</v>
      </c>
      <c r="L10377" t="s">
        <v>49</v>
      </c>
      <c r="M10377" t="s">
        <v>36</v>
      </c>
      <c r="N10377">
        <v>140000</v>
      </c>
      <c r="O10377" t="s">
        <v>37</v>
      </c>
      <c r="P10377" s="1">
        <v>40725</v>
      </c>
      <c r="R10377" t="s">
        <v>38</v>
      </c>
      <c r="S10377" t="s">
        <v>8</v>
      </c>
      <c r="T10377" t="s">
        <v>23283</v>
      </c>
      <c r="U10377" t="s">
        <v>44</v>
      </c>
      <c r="V10377" t="s">
        <v>211</v>
      </c>
      <c r="W10377" t="s">
        <v>355</v>
      </c>
      <c r="X10377" t="s">
        <v>41</v>
      </c>
      <c r="Y10377">
        <v>22.55</v>
      </c>
      <c r="Z10377">
        <v>0</v>
      </c>
      <c r="AA10377" s="1">
        <v>34455</v>
      </c>
      <c r="AB10377">
        <v>0</v>
      </c>
      <c r="AC10377" t="s">
        <v>2542</v>
      </c>
      <c r="AD10377" t="s">
        <v>2542</v>
      </c>
      <c r="AE10377">
        <v>8</v>
      </c>
      <c r="AF10377">
        <v>0</v>
      </c>
      <c r="AG10377">
        <v>97885</v>
      </c>
      <c r="AH10377">
        <v>0.66600000000000004</v>
      </c>
      <c r="AI10377">
        <v>18</v>
      </c>
      <c r="AJ10377" t="s">
        <v>39537</v>
      </c>
      <c r="AK10377">
        <v>0</v>
      </c>
      <c r="AL10377">
        <v>0</v>
      </c>
      <c r="AM10377">
        <v>8933.4201269999994</v>
      </c>
      <c r="AN10377">
        <v>8906.1</v>
      </c>
      <c r="AO10377">
        <v>8175</v>
      </c>
      <c r="AP10377">
        <v>758.42</v>
      </c>
      <c r="AQ10377">
        <v>0</v>
      </c>
      <c r="AR10377">
        <v>0</v>
      </c>
      <c r="AS10377">
        <v>0</v>
      </c>
      <c r="AT10377" s="1">
        <v>41699</v>
      </c>
      <c r="AU10377">
        <v>1473.86</v>
      </c>
      <c r="AW10377" s="1">
        <v>42491</v>
      </c>
      <c r="AX10377">
        <v>2011</v>
      </c>
    </row>
    <row r="10378" spans="1:50" x14ac:dyDescent="0.3">
      <c r="A10378">
        <v>830942</v>
      </c>
      <c r="B10378">
        <v>1040129</v>
      </c>
      <c r="C10378">
        <v>30000</v>
      </c>
      <c r="D10378">
        <v>30000</v>
      </c>
      <c r="E10378">
        <v>29459.85007</v>
      </c>
      <c r="F10378" t="s">
        <v>33</v>
      </c>
      <c r="G10378">
        <v>0.16889999999999999</v>
      </c>
      <c r="H10378">
        <v>1067.95</v>
      </c>
      <c r="I10378" t="s">
        <v>4</v>
      </c>
      <c r="J10378" t="s">
        <v>119</v>
      </c>
      <c r="K10378" t="s">
        <v>23281</v>
      </c>
      <c r="L10378" t="s">
        <v>59</v>
      </c>
      <c r="M10378" t="s">
        <v>36</v>
      </c>
      <c r="N10378">
        <v>160000</v>
      </c>
      <c r="O10378" t="s">
        <v>37</v>
      </c>
      <c r="P10378" s="1">
        <v>40756</v>
      </c>
      <c r="R10378" t="s">
        <v>38</v>
      </c>
      <c r="S10378" t="s">
        <v>8</v>
      </c>
      <c r="T10378" t="s">
        <v>23282</v>
      </c>
      <c r="U10378" t="s">
        <v>39</v>
      </c>
      <c r="V10378" t="s">
        <v>120</v>
      </c>
      <c r="W10378" t="s">
        <v>40</v>
      </c>
      <c r="X10378" t="s">
        <v>41</v>
      </c>
      <c r="Y10378">
        <v>6.33</v>
      </c>
      <c r="Z10378">
        <v>0</v>
      </c>
      <c r="AA10378" s="1">
        <v>36861</v>
      </c>
      <c r="AB10378">
        <v>0</v>
      </c>
      <c r="AC10378" t="s">
        <v>2542</v>
      </c>
      <c r="AD10378" t="s">
        <v>2542</v>
      </c>
      <c r="AE10378">
        <v>5</v>
      </c>
      <c r="AF10378">
        <v>0</v>
      </c>
      <c r="AG10378">
        <v>24385</v>
      </c>
      <c r="AH10378">
        <v>0.92</v>
      </c>
      <c r="AI10378">
        <v>15</v>
      </c>
      <c r="AJ10378" t="s">
        <v>39537</v>
      </c>
      <c r="AK10378">
        <v>0</v>
      </c>
      <c r="AL10378">
        <v>0</v>
      </c>
      <c r="AM10378">
        <v>38445.744160000002</v>
      </c>
      <c r="AN10378">
        <v>37749.93</v>
      </c>
      <c r="AO10378">
        <v>30000</v>
      </c>
      <c r="AP10378">
        <v>8445.74</v>
      </c>
      <c r="AQ10378">
        <v>0</v>
      </c>
      <c r="AR10378">
        <v>0</v>
      </c>
      <c r="AS10378">
        <v>0</v>
      </c>
      <c r="AT10378" s="1">
        <v>41852</v>
      </c>
      <c r="AU10378">
        <v>1126.1199999999999</v>
      </c>
      <c r="AW10378" s="1">
        <v>41852</v>
      </c>
      <c r="AX10378">
        <v>2011</v>
      </c>
    </row>
    <row r="10379" spans="1:50" x14ac:dyDescent="0.3">
      <c r="A10379">
        <v>830941</v>
      </c>
      <c r="B10379">
        <v>1040128</v>
      </c>
      <c r="C10379">
        <v>8625</v>
      </c>
      <c r="D10379">
        <v>8625</v>
      </c>
      <c r="E10379">
        <v>8625</v>
      </c>
      <c r="F10379" t="s">
        <v>33</v>
      </c>
      <c r="G10379">
        <v>5.4199999999999998E-2</v>
      </c>
      <c r="H10379">
        <v>260.13</v>
      </c>
      <c r="I10379" t="s">
        <v>1</v>
      </c>
      <c r="J10379" t="s">
        <v>203</v>
      </c>
      <c r="K10379" t="s">
        <v>23279</v>
      </c>
      <c r="L10379" t="s">
        <v>122</v>
      </c>
      <c r="M10379" t="s">
        <v>62</v>
      </c>
      <c r="N10379">
        <v>45000</v>
      </c>
      <c r="O10379" t="s">
        <v>37</v>
      </c>
      <c r="P10379" s="1">
        <v>40725</v>
      </c>
      <c r="R10379" t="s">
        <v>38</v>
      </c>
      <c r="S10379" t="s">
        <v>8</v>
      </c>
      <c r="U10379" t="s">
        <v>77</v>
      </c>
      <c r="V10379" t="s">
        <v>23280</v>
      </c>
      <c r="W10379" t="s">
        <v>244</v>
      </c>
      <c r="X10379" t="s">
        <v>245</v>
      </c>
      <c r="Y10379">
        <v>17.64</v>
      </c>
      <c r="Z10379">
        <v>0</v>
      </c>
      <c r="AA10379" s="1">
        <v>32994</v>
      </c>
      <c r="AB10379">
        <v>0</v>
      </c>
      <c r="AC10379" t="s">
        <v>2542</v>
      </c>
      <c r="AD10379" t="s">
        <v>2542</v>
      </c>
      <c r="AE10379">
        <v>7</v>
      </c>
      <c r="AF10379">
        <v>0</v>
      </c>
      <c r="AG10379">
        <v>13900</v>
      </c>
      <c r="AH10379">
        <v>0.38100000000000001</v>
      </c>
      <c r="AI10379">
        <v>29</v>
      </c>
      <c r="AJ10379" t="s">
        <v>39537</v>
      </c>
      <c r="AK10379">
        <v>0</v>
      </c>
      <c r="AL10379">
        <v>0</v>
      </c>
      <c r="AM10379">
        <v>9077.9052019999999</v>
      </c>
      <c r="AN10379">
        <v>9077.91</v>
      </c>
      <c r="AO10379">
        <v>8625</v>
      </c>
      <c r="AP10379">
        <v>452.91</v>
      </c>
      <c r="AQ10379">
        <v>0</v>
      </c>
      <c r="AR10379">
        <v>0</v>
      </c>
      <c r="AS10379">
        <v>0</v>
      </c>
      <c r="AT10379" s="1">
        <v>41548</v>
      </c>
      <c r="AU10379">
        <v>79.53</v>
      </c>
      <c r="AW10379" s="1">
        <v>41548</v>
      </c>
      <c r="AX10379">
        <v>2011</v>
      </c>
    </row>
    <row r="10380" spans="1:50" x14ac:dyDescent="0.3">
      <c r="A10380">
        <v>830937</v>
      </c>
      <c r="B10380">
        <v>1040124</v>
      </c>
      <c r="C10380">
        <v>2300</v>
      </c>
      <c r="D10380">
        <v>2300</v>
      </c>
      <c r="E10380">
        <v>2300</v>
      </c>
      <c r="F10380" t="s">
        <v>33</v>
      </c>
      <c r="G10380">
        <v>0.1099</v>
      </c>
      <c r="H10380">
        <v>75.290000000000006</v>
      </c>
      <c r="I10380" t="s">
        <v>2</v>
      </c>
      <c r="J10380" t="s">
        <v>58</v>
      </c>
      <c r="K10380" t="s">
        <v>4228</v>
      </c>
      <c r="L10380" t="s">
        <v>66</v>
      </c>
      <c r="M10380" t="s">
        <v>36</v>
      </c>
      <c r="N10380">
        <v>30000</v>
      </c>
      <c r="O10380" t="s">
        <v>43</v>
      </c>
      <c r="P10380" s="1">
        <v>40725</v>
      </c>
      <c r="R10380" t="s">
        <v>38</v>
      </c>
      <c r="S10380" t="s">
        <v>8</v>
      </c>
      <c r="T10380" t="s">
        <v>23277</v>
      </c>
      <c r="U10380" t="s">
        <v>103</v>
      </c>
      <c r="V10380" t="s">
        <v>23278</v>
      </c>
      <c r="W10380" t="s">
        <v>1593</v>
      </c>
      <c r="X10380" t="s">
        <v>692</v>
      </c>
      <c r="Y10380">
        <v>5.4</v>
      </c>
      <c r="Z10380">
        <v>0</v>
      </c>
      <c r="AA10380" s="1">
        <v>38534</v>
      </c>
      <c r="AB10380">
        <v>1</v>
      </c>
      <c r="AC10380">
        <v>31</v>
      </c>
      <c r="AD10380" t="s">
        <v>2542</v>
      </c>
      <c r="AE10380">
        <v>5</v>
      </c>
      <c r="AF10380">
        <v>0</v>
      </c>
      <c r="AG10380">
        <v>1518</v>
      </c>
      <c r="AH10380">
        <v>0.41</v>
      </c>
      <c r="AI10380">
        <v>14</v>
      </c>
      <c r="AJ10380" t="s">
        <v>39537</v>
      </c>
      <c r="AK10380">
        <v>0</v>
      </c>
      <c r="AL10380">
        <v>0</v>
      </c>
      <c r="AM10380">
        <v>2533.7842150000001</v>
      </c>
      <c r="AN10380">
        <v>2533.7800000000002</v>
      </c>
      <c r="AO10380">
        <v>2300</v>
      </c>
      <c r="AP10380">
        <v>233.78</v>
      </c>
      <c r="AQ10380">
        <v>0</v>
      </c>
      <c r="AR10380">
        <v>0</v>
      </c>
      <c r="AS10380">
        <v>0</v>
      </c>
      <c r="AT10380" s="1">
        <v>41153</v>
      </c>
      <c r="AU10380">
        <v>1633.92</v>
      </c>
      <c r="AW10380" s="1">
        <v>41791</v>
      </c>
      <c r="AX10380">
        <v>2011</v>
      </c>
    </row>
    <row r="10381" spans="1:50" x14ac:dyDescent="0.3">
      <c r="A10381">
        <v>830920</v>
      </c>
      <c r="B10381">
        <v>1040105</v>
      </c>
      <c r="C10381">
        <v>6500</v>
      </c>
      <c r="D10381">
        <v>6500</v>
      </c>
      <c r="E10381">
        <v>6500</v>
      </c>
      <c r="F10381" t="s">
        <v>84</v>
      </c>
      <c r="G10381">
        <v>0.19689999999999999</v>
      </c>
      <c r="H10381">
        <v>171.1</v>
      </c>
      <c r="I10381" t="s">
        <v>5</v>
      </c>
      <c r="J10381" t="s">
        <v>226</v>
      </c>
      <c r="L10381" t="s">
        <v>110</v>
      </c>
      <c r="M10381" t="s">
        <v>62</v>
      </c>
      <c r="N10381">
        <v>45000</v>
      </c>
      <c r="O10381" t="s">
        <v>37</v>
      </c>
      <c r="P10381" s="1">
        <v>40756</v>
      </c>
      <c r="R10381" t="s">
        <v>67</v>
      </c>
      <c r="S10381" t="s">
        <v>8</v>
      </c>
      <c r="T10381" t="s">
        <v>23276</v>
      </c>
      <c r="U10381" t="s">
        <v>39</v>
      </c>
      <c r="V10381" t="s">
        <v>211</v>
      </c>
      <c r="W10381" t="s">
        <v>248</v>
      </c>
      <c r="X10381" t="s">
        <v>245</v>
      </c>
      <c r="Y10381">
        <v>20.91</v>
      </c>
      <c r="Z10381">
        <v>0</v>
      </c>
      <c r="AA10381" s="1">
        <v>36161</v>
      </c>
      <c r="AB10381">
        <v>0</v>
      </c>
      <c r="AC10381" t="s">
        <v>2542</v>
      </c>
      <c r="AD10381" t="s">
        <v>2542</v>
      </c>
      <c r="AE10381">
        <v>10</v>
      </c>
      <c r="AF10381">
        <v>0</v>
      </c>
      <c r="AG10381">
        <v>10190</v>
      </c>
      <c r="AH10381">
        <v>0.80900000000000005</v>
      </c>
      <c r="AI10381">
        <v>17</v>
      </c>
      <c r="AJ10381" t="s">
        <v>39537</v>
      </c>
      <c r="AK10381">
        <v>0</v>
      </c>
      <c r="AL10381">
        <v>0</v>
      </c>
      <c r="AM10381">
        <v>3041.19</v>
      </c>
      <c r="AN10381">
        <v>3041.19</v>
      </c>
      <c r="AO10381">
        <v>1158.5899999999999</v>
      </c>
      <c r="AP10381">
        <v>1556.29</v>
      </c>
      <c r="AQ10381">
        <v>0</v>
      </c>
      <c r="AR10381">
        <v>326.31</v>
      </c>
      <c r="AS10381">
        <v>2.76</v>
      </c>
      <c r="AT10381" s="1">
        <v>41244</v>
      </c>
      <c r="AU10381">
        <v>171.1</v>
      </c>
      <c r="AW10381" s="1">
        <v>41395</v>
      </c>
      <c r="AX10381">
        <v>2011</v>
      </c>
    </row>
    <row r="10382" spans="1:50" x14ac:dyDescent="0.3">
      <c r="A10382">
        <v>830911</v>
      </c>
      <c r="B10382">
        <v>1040091</v>
      </c>
      <c r="C10382">
        <v>4100</v>
      </c>
      <c r="D10382">
        <v>4100</v>
      </c>
      <c r="E10382">
        <v>4100</v>
      </c>
      <c r="F10382" t="s">
        <v>84</v>
      </c>
      <c r="G10382">
        <v>0.20250000000000001</v>
      </c>
      <c r="H10382">
        <v>109.2</v>
      </c>
      <c r="I10382" t="s">
        <v>6</v>
      </c>
      <c r="J10382" t="s">
        <v>183</v>
      </c>
      <c r="K10382" t="s">
        <v>23275</v>
      </c>
      <c r="L10382" t="s">
        <v>59</v>
      </c>
      <c r="M10382" t="s">
        <v>36</v>
      </c>
      <c r="N10382">
        <v>60000</v>
      </c>
      <c r="O10382" t="s">
        <v>963</v>
      </c>
      <c r="P10382" s="1">
        <v>40756</v>
      </c>
      <c r="R10382" t="s">
        <v>38</v>
      </c>
      <c r="S10382" t="s">
        <v>8</v>
      </c>
      <c r="U10382" t="s">
        <v>94</v>
      </c>
      <c r="V10382" t="s">
        <v>965</v>
      </c>
      <c r="W10382" t="s">
        <v>628</v>
      </c>
      <c r="X10382" t="s">
        <v>148</v>
      </c>
      <c r="Y10382">
        <v>3.38</v>
      </c>
      <c r="Z10382">
        <v>0</v>
      </c>
      <c r="AA10382" s="1">
        <v>37073</v>
      </c>
      <c r="AB10382">
        <v>1</v>
      </c>
      <c r="AC10382" t="s">
        <v>2542</v>
      </c>
      <c r="AD10382" t="s">
        <v>2542</v>
      </c>
      <c r="AE10382">
        <v>6</v>
      </c>
      <c r="AF10382">
        <v>0</v>
      </c>
      <c r="AG10382">
        <v>3857</v>
      </c>
      <c r="AH10382">
        <v>0.80400000000000005</v>
      </c>
      <c r="AI10382">
        <v>16</v>
      </c>
      <c r="AJ10382" t="s">
        <v>39537</v>
      </c>
      <c r="AK10382">
        <v>0</v>
      </c>
      <c r="AL10382">
        <v>0</v>
      </c>
      <c r="AM10382">
        <v>5872.9783880000005</v>
      </c>
      <c r="AN10382">
        <v>5872.98</v>
      </c>
      <c r="AO10382">
        <v>4100</v>
      </c>
      <c r="AP10382">
        <v>1772.98</v>
      </c>
      <c r="AQ10382">
        <v>0</v>
      </c>
      <c r="AR10382">
        <v>0</v>
      </c>
      <c r="AS10382">
        <v>0</v>
      </c>
      <c r="AT10382" s="1">
        <v>41730</v>
      </c>
      <c r="AU10382">
        <v>2601.73</v>
      </c>
      <c r="AW10382" s="1">
        <v>41974</v>
      </c>
      <c r="AX10382">
        <v>2011</v>
      </c>
    </row>
    <row r="10383" spans="1:50" x14ac:dyDescent="0.3">
      <c r="A10383">
        <v>830873</v>
      </c>
      <c r="B10383">
        <v>1040051</v>
      </c>
      <c r="C10383">
        <v>24000</v>
      </c>
      <c r="D10383">
        <v>24000</v>
      </c>
      <c r="E10383">
        <v>23475</v>
      </c>
      <c r="F10383" t="s">
        <v>33</v>
      </c>
      <c r="G10383">
        <v>0.1099</v>
      </c>
      <c r="H10383">
        <v>785.62</v>
      </c>
      <c r="I10383" t="s">
        <v>2</v>
      </c>
      <c r="J10383" t="s">
        <v>58</v>
      </c>
      <c r="K10383" t="s">
        <v>23274</v>
      </c>
      <c r="L10383" t="s">
        <v>136</v>
      </c>
      <c r="M10383" t="s">
        <v>36</v>
      </c>
      <c r="N10383">
        <v>135000</v>
      </c>
      <c r="O10383" t="s">
        <v>37</v>
      </c>
      <c r="P10383" s="1">
        <v>40725</v>
      </c>
      <c r="R10383" t="s">
        <v>38</v>
      </c>
      <c r="S10383" t="s">
        <v>8</v>
      </c>
      <c r="U10383" t="s">
        <v>39</v>
      </c>
      <c r="V10383" t="s">
        <v>439</v>
      </c>
      <c r="W10383" t="s">
        <v>421</v>
      </c>
      <c r="X10383" t="s">
        <v>422</v>
      </c>
      <c r="Y10383">
        <v>7.08</v>
      </c>
      <c r="Z10383">
        <v>0</v>
      </c>
      <c r="AA10383" s="1">
        <v>35916</v>
      </c>
      <c r="AB10383">
        <v>0</v>
      </c>
      <c r="AC10383" t="s">
        <v>2542</v>
      </c>
      <c r="AD10383" t="s">
        <v>2542</v>
      </c>
      <c r="AE10383">
        <v>5</v>
      </c>
      <c r="AF10383">
        <v>0</v>
      </c>
      <c r="AG10383">
        <v>23717</v>
      </c>
      <c r="AH10383">
        <v>0.64100000000000001</v>
      </c>
      <c r="AI10383">
        <v>17</v>
      </c>
      <c r="AJ10383" t="s">
        <v>39537</v>
      </c>
      <c r="AK10383">
        <v>0</v>
      </c>
      <c r="AL10383">
        <v>0</v>
      </c>
      <c r="AM10383">
        <v>28282.131700000002</v>
      </c>
      <c r="AN10383">
        <v>27663.46</v>
      </c>
      <c r="AO10383">
        <v>24000</v>
      </c>
      <c r="AP10383">
        <v>4282.13</v>
      </c>
      <c r="AQ10383">
        <v>0</v>
      </c>
      <c r="AR10383">
        <v>0</v>
      </c>
      <c r="AS10383">
        <v>0</v>
      </c>
      <c r="AT10383" s="1">
        <v>41852</v>
      </c>
      <c r="AU10383">
        <v>805.96</v>
      </c>
      <c r="AW10383" s="1">
        <v>41852</v>
      </c>
      <c r="AX10383">
        <v>2011</v>
      </c>
    </row>
    <row r="10384" spans="1:50" x14ac:dyDescent="0.3">
      <c r="A10384">
        <v>830871</v>
      </c>
      <c r="B10384">
        <v>1040049</v>
      </c>
      <c r="C10384">
        <v>8000</v>
      </c>
      <c r="D10384">
        <v>8000</v>
      </c>
      <c r="E10384">
        <v>7750</v>
      </c>
      <c r="F10384" t="s">
        <v>33</v>
      </c>
      <c r="G10384">
        <v>9.9900000000000003E-2</v>
      </c>
      <c r="H10384">
        <v>258.10000000000002</v>
      </c>
      <c r="I10384" t="s">
        <v>2</v>
      </c>
      <c r="J10384" t="s">
        <v>70</v>
      </c>
      <c r="K10384" t="s">
        <v>23272</v>
      </c>
      <c r="L10384" t="s">
        <v>49</v>
      </c>
      <c r="M10384" t="s">
        <v>62</v>
      </c>
      <c r="N10384">
        <v>39000</v>
      </c>
      <c r="O10384" t="s">
        <v>43</v>
      </c>
      <c r="P10384" s="1">
        <v>40725</v>
      </c>
      <c r="R10384" t="s">
        <v>38</v>
      </c>
      <c r="S10384" t="s">
        <v>8</v>
      </c>
      <c r="T10384" t="s">
        <v>23273</v>
      </c>
      <c r="U10384" t="s">
        <v>39</v>
      </c>
      <c r="V10384" t="s">
        <v>211</v>
      </c>
      <c r="W10384" t="s">
        <v>537</v>
      </c>
      <c r="X10384" t="s">
        <v>52</v>
      </c>
      <c r="Y10384">
        <v>9.35</v>
      </c>
      <c r="Z10384">
        <v>0</v>
      </c>
      <c r="AA10384" s="1">
        <v>35796</v>
      </c>
      <c r="AB10384">
        <v>0</v>
      </c>
      <c r="AC10384" t="s">
        <v>2542</v>
      </c>
      <c r="AD10384" t="s">
        <v>2542</v>
      </c>
      <c r="AE10384">
        <v>13</v>
      </c>
      <c r="AF10384">
        <v>0</v>
      </c>
      <c r="AG10384">
        <v>9211</v>
      </c>
      <c r="AH10384">
        <v>0.40200000000000002</v>
      </c>
      <c r="AI10384">
        <v>24</v>
      </c>
      <c r="AJ10384" t="s">
        <v>39537</v>
      </c>
      <c r="AK10384">
        <v>0</v>
      </c>
      <c r="AL10384">
        <v>0</v>
      </c>
      <c r="AM10384">
        <v>9217.3358929999995</v>
      </c>
      <c r="AN10384">
        <v>8929.2900000000009</v>
      </c>
      <c r="AO10384">
        <v>8000</v>
      </c>
      <c r="AP10384">
        <v>1217.3399999999999</v>
      </c>
      <c r="AQ10384">
        <v>0</v>
      </c>
      <c r="AR10384">
        <v>0</v>
      </c>
      <c r="AS10384">
        <v>0</v>
      </c>
      <c r="AT10384" s="1">
        <v>41609</v>
      </c>
      <c r="AU10384">
        <v>2267.62</v>
      </c>
      <c r="AW10384" s="1">
        <v>42491</v>
      </c>
      <c r="AX10384">
        <v>2011</v>
      </c>
    </row>
    <row r="10385" spans="1:50" x14ac:dyDescent="0.3">
      <c r="A10385">
        <v>830870</v>
      </c>
      <c r="B10385">
        <v>1040048</v>
      </c>
      <c r="C10385">
        <v>15000</v>
      </c>
      <c r="D10385">
        <v>15000</v>
      </c>
      <c r="E10385">
        <v>15000</v>
      </c>
      <c r="F10385" t="s">
        <v>84</v>
      </c>
      <c r="G10385">
        <v>0.15989999999999999</v>
      </c>
      <c r="H10385">
        <v>364.7</v>
      </c>
      <c r="I10385" t="s">
        <v>4</v>
      </c>
      <c r="J10385" t="s">
        <v>65</v>
      </c>
      <c r="K10385" t="s">
        <v>23270</v>
      </c>
      <c r="L10385" t="s">
        <v>49</v>
      </c>
      <c r="M10385" t="s">
        <v>62</v>
      </c>
      <c r="N10385">
        <v>95000</v>
      </c>
      <c r="O10385" t="s">
        <v>963</v>
      </c>
      <c r="P10385" s="1">
        <v>40756</v>
      </c>
      <c r="R10385" t="s">
        <v>67</v>
      </c>
      <c r="S10385" t="s">
        <v>8</v>
      </c>
      <c r="T10385" t="s">
        <v>23271</v>
      </c>
      <c r="U10385" t="s">
        <v>39</v>
      </c>
      <c r="V10385" t="s">
        <v>211</v>
      </c>
      <c r="W10385" t="s">
        <v>651</v>
      </c>
      <c r="X10385" t="s">
        <v>148</v>
      </c>
      <c r="Y10385">
        <v>11.85</v>
      </c>
      <c r="Z10385">
        <v>1</v>
      </c>
      <c r="AA10385" s="1">
        <v>36161</v>
      </c>
      <c r="AB10385">
        <v>1</v>
      </c>
      <c r="AC10385">
        <v>14</v>
      </c>
      <c r="AD10385" t="s">
        <v>2542</v>
      </c>
      <c r="AE10385">
        <v>7</v>
      </c>
      <c r="AF10385">
        <v>0</v>
      </c>
      <c r="AG10385">
        <v>8937</v>
      </c>
      <c r="AH10385">
        <v>0.6</v>
      </c>
      <c r="AI10385">
        <v>24</v>
      </c>
      <c r="AJ10385" t="s">
        <v>39537</v>
      </c>
      <c r="AK10385">
        <v>0</v>
      </c>
      <c r="AL10385">
        <v>0</v>
      </c>
      <c r="AM10385">
        <v>4761.55</v>
      </c>
      <c r="AN10385">
        <v>4761.55</v>
      </c>
      <c r="AO10385">
        <v>1933.89</v>
      </c>
      <c r="AP10385">
        <v>2067.58</v>
      </c>
      <c r="AQ10385">
        <v>0</v>
      </c>
      <c r="AR10385">
        <v>760.08</v>
      </c>
      <c r="AS10385">
        <v>7.44</v>
      </c>
      <c r="AT10385" s="1">
        <v>41091</v>
      </c>
      <c r="AU10385">
        <v>364.7</v>
      </c>
      <c r="AW10385" s="1">
        <v>41244</v>
      </c>
      <c r="AX10385">
        <v>2011</v>
      </c>
    </row>
    <row r="10386" spans="1:50" x14ac:dyDescent="0.3">
      <c r="A10386">
        <v>830869</v>
      </c>
      <c r="B10386">
        <v>1040047</v>
      </c>
      <c r="C10386">
        <v>20000</v>
      </c>
      <c r="D10386">
        <v>20000</v>
      </c>
      <c r="E10386">
        <v>19750</v>
      </c>
      <c r="F10386" t="s">
        <v>33</v>
      </c>
      <c r="G10386">
        <v>6.9900000000000004E-2</v>
      </c>
      <c r="H10386">
        <v>617.46</v>
      </c>
      <c r="I10386" t="s">
        <v>1</v>
      </c>
      <c r="J10386" t="s">
        <v>91</v>
      </c>
      <c r="K10386" t="s">
        <v>23268</v>
      </c>
      <c r="L10386" t="s">
        <v>49</v>
      </c>
      <c r="M10386" t="s">
        <v>62</v>
      </c>
      <c r="N10386">
        <v>96000</v>
      </c>
      <c r="O10386" t="s">
        <v>43</v>
      </c>
      <c r="P10386" s="1">
        <v>40756</v>
      </c>
      <c r="R10386" t="s">
        <v>38</v>
      </c>
      <c r="S10386" t="s">
        <v>8</v>
      </c>
      <c r="T10386" t="s">
        <v>23269</v>
      </c>
      <c r="U10386" t="s">
        <v>39</v>
      </c>
      <c r="V10386" t="s">
        <v>220</v>
      </c>
      <c r="W10386" t="s">
        <v>533</v>
      </c>
      <c r="X10386" t="s">
        <v>41</v>
      </c>
      <c r="Y10386">
        <v>6.89</v>
      </c>
      <c r="Z10386">
        <v>0</v>
      </c>
      <c r="AA10386" s="1">
        <v>33970</v>
      </c>
      <c r="AB10386">
        <v>0</v>
      </c>
      <c r="AC10386" t="s">
        <v>2542</v>
      </c>
      <c r="AD10386" t="s">
        <v>2542</v>
      </c>
      <c r="AE10386">
        <v>12</v>
      </c>
      <c r="AF10386">
        <v>0</v>
      </c>
      <c r="AG10386">
        <v>105845</v>
      </c>
      <c r="AH10386">
        <v>0.13700000000000001</v>
      </c>
      <c r="AI10386">
        <v>40</v>
      </c>
      <c r="AJ10386" t="s">
        <v>39537</v>
      </c>
      <c r="AK10386">
        <v>0</v>
      </c>
      <c r="AL10386">
        <v>0</v>
      </c>
      <c r="AM10386">
        <v>21751.774119999998</v>
      </c>
      <c r="AN10386">
        <v>21479.88</v>
      </c>
      <c r="AO10386">
        <v>20000</v>
      </c>
      <c r="AP10386">
        <v>1751.77</v>
      </c>
      <c r="AQ10386">
        <v>0</v>
      </c>
      <c r="AR10386">
        <v>0</v>
      </c>
      <c r="AS10386">
        <v>0</v>
      </c>
      <c r="AT10386" s="1">
        <v>41365</v>
      </c>
      <c r="AU10386">
        <v>9926.9699999999993</v>
      </c>
      <c r="AW10386" s="1">
        <v>42491</v>
      </c>
      <c r="AX10386">
        <v>2011</v>
      </c>
    </row>
    <row r="10387" spans="1:50" x14ac:dyDescent="0.3">
      <c r="A10387">
        <v>830837</v>
      </c>
      <c r="B10387">
        <v>1040011</v>
      </c>
      <c r="C10387">
        <v>9600</v>
      </c>
      <c r="D10387">
        <v>9600</v>
      </c>
      <c r="E10387">
        <v>9600</v>
      </c>
      <c r="F10387" t="s">
        <v>33</v>
      </c>
      <c r="G10387">
        <v>0.15620000000000001</v>
      </c>
      <c r="H10387">
        <v>335.71</v>
      </c>
      <c r="I10387" t="s">
        <v>4</v>
      </c>
      <c r="J10387" t="s">
        <v>172</v>
      </c>
      <c r="K10387" t="s">
        <v>10253</v>
      </c>
      <c r="L10387" t="s">
        <v>71</v>
      </c>
      <c r="M10387" t="s">
        <v>36</v>
      </c>
      <c r="N10387">
        <v>45996</v>
      </c>
      <c r="O10387" t="s">
        <v>963</v>
      </c>
      <c r="P10387" s="1">
        <v>40725</v>
      </c>
      <c r="R10387" t="s">
        <v>38</v>
      </c>
      <c r="S10387" t="s">
        <v>8</v>
      </c>
      <c r="U10387" t="s">
        <v>39</v>
      </c>
      <c r="V10387" t="s">
        <v>120</v>
      </c>
      <c r="W10387" t="s">
        <v>207</v>
      </c>
      <c r="X10387" t="s">
        <v>47</v>
      </c>
      <c r="Y10387">
        <v>8.58</v>
      </c>
      <c r="Z10387">
        <v>0</v>
      </c>
      <c r="AA10387" s="1">
        <v>38443</v>
      </c>
      <c r="AB10387">
        <v>1</v>
      </c>
      <c r="AC10387" t="s">
        <v>2542</v>
      </c>
      <c r="AD10387" t="s">
        <v>2542</v>
      </c>
      <c r="AE10387">
        <v>13</v>
      </c>
      <c r="AF10387">
        <v>0</v>
      </c>
      <c r="AG10387">
        <v>10710</v>
      </c>
      <c r="AH10387">
        <v>0.25600000000000001</v>
      </c>
      <c r="AI10387">
        <v>15</v>
      </c>
      <c r="AJ10387" t="s">
        <v>39537</v>
      </c>
      <c r="AK10387">
        <v>0</v>
      </c>
      <c r="AL10387">
        <v>0</v>
      </c>
      <c r="AM10387">
        <v>12134.366459999999</v>
      </c>
      <c r="AN10387">
        <v>12134.37</v>
      </c>
      <c r="AO10387">
        <v>9600</v>
      </c>
      <c r="AP10387">
        <v>2502.58</v>
      </c>
      <c r="AQ10387">
        <v>31.790000070000001</v>
      </c>
      <c r="AR10387">
        <v>0</v>
      </c>
      <c r="AS10387">
        <v>0</v>
      </c>
      <c r="AT10387" s="1">
        <v>41852</v>
      </c>
      <c r="AU10387">
        <v>340.47</v>
      </c>
      <c r="AW10387" s="1">
        <v>42309</v>
      </c>
      <c r="AX10387">
        <v>2011</v>
      </c>
    </row>
    <row r="10388" spans="1:50" x14ac:dyDescent="0.3">
      <c r="A10388">
        <v>830830</v>
      </c>
      <c r="B10388">
        <v>1040004</v>
      </c>
      <c r="C10388">
        <v>35000</v>
      </c>
      <c r="D10388">
        <v>35000</v>
      </c>
      <c r="E10388">
        <v>34975</v>
      </c>
      <c r="F10388" t="s">
        <v>84</v>
      </c>
      <c r="G10388">
        <v>0.20250000000000001</v>
      </c>
      <c r="H10388">
        <v>932.17</v>
      </c>
      <c r="I10388" t="s">
        <v>6</v>
      </c>
      <c r="J10388" t="s">
        <v>183</v>
      </c>
      <c r="L10388" t="s">
        <v>1179</v>
      </c>
      <c r="M10388" t="s">
        <v>36</v>
      </c>
      <c r="N10388">
        <v>81000</v>
      </c>
      <c r="O10388" t="s">
        <v>37</v>
      </c>
      <c r="P10388" s="1">
        <v>40756</v>
      </c>
      <c r="R10388" t="s">
        <v>67</v>
      </c>
      <c r="S10388" t="s">
        <v>8</v>
      </c>
      <c r="T10388" t="s">
        <v>23267</v>
      </c>
      <c r="U10388" t="s">
        <v>39</v>
      </c>
      <c r="V10388" t="s">
        <v>501</v>
      </c>
      <c r="W10388" t="s">
        <v>231</v>
      </c>
      <c r="X10388" t="s">
        <v>69</v>
      </c>
      <c r="Y10388">
        <v>15.97</v>
      </c>
      <c r="Z10388">
        <v>0</v>
      </c>
      <c r="AA10388" s="1">
        <v>34547</v>
      </c>
      <c r="AB10388">
        <v>1</v>
      </c>
      <c r="AC10388" t="s">
        <v>2542</v>
      </c>
      <c r="AD10388" t="s">
        <v>2542</v>
      </c>
      <c r="AE10388">
        <v>6</v>
      </c>
      <c r="AF10388">
        <v>0</v>
      </c>
      <c r="AG10388">
        <v>26485</v>
      </c>
      <c r="AH10388">
        <v>0.79300000000000004</v>
      </c>
      <c r="AI10388">
        <v>9</v>
      </c>
      <c r="AJ10388" t="s">
        <v>39537</v>
      </c>
      <c r="AK10388">
        <v>0</v>
      </c>
      <c r="AL10388">
        <v>0</v>
      </c>
      <c r="AM10388">
        <v>37286.800000000003</v>
      </c>
      <c r="AN10388">
        <v>37260.32</v>
      </c>
      <c r="AO10388">
        <v>19273.060000000001</v>
      </c>
      <c r="AP10388">
        <v>17981.04</v>
      </c>
      <c r="AQ10388">
        <v>0</v>
      </c>
      <c r="AR10388">
        <v>32.700000000000003</v>
      </c>
      <c r="AS10388">
        <v>0</v>
      </c>
      <c r="AT10388" s="1">
        <v>41974</v>
      </c>
      <c r="AU10388">
        <v>932.17</v>
      </c>
      <c r="AW10388" s="1">
        <v>42491</v>
      </c>
      <c r="AX10388">
        <v>2011</v>
      </c>
    </row>
    <row r="10389" spans="1:50" x14ac:dyDescent="0.3">
      <c r="A10389">
        <v>830824</v>
      </c>
      <c r="B10389">
        <v>1039998</v>
      </c>
      <c r="C10389">
        <v>10750</v>
      </c>
      <c r="D10389">
        <v>10750</v>
      </c>
      <c r="E10389">
        <v>10750</v>
      </c>
      <c r="F10389" t="s">
        <v>33</v>
      </c>
      <c r="G10389">
        <v>8.4900000000000003E-2</v>
      </c>
      <c r="H10389">
        <v>339.31</v>
      </c>
      <c r="I10389" t="s">
        <v>1</v>
      </c>
      <c r="J10389" t="s">
        <v>64</v>
      </c>
      <c r="K10389" t="s">
        <v>23265</v>
      </c>
      <c r="L10389" t="s">
        <v>49</v>
      </c>
      <c r="M10389" t="s">
        <v>62</v>
      </c>
      <c r="N10389">
        <v>81000</v>
      </c>
      <c r="O10389" t="s">
        <v>963</v>
      </c>
      <c r="P10389" s="1">
        <v>40756</v>
      </c>
      <c r="R10389" t="s">
        <v>38</v>
      </c>
      <c r="S10389" t="s">
        <v>8</v>
      </c>
      <c r="T10389" t="s">
        <v>23266</v>
      </c>
      <c r="U10389" t="s">
        <v>39</v>
      </c>
      <c r="V10389" t="s">
        <v>2477</v>
      </c>
      <c r="W10389" t="s">
        <v>350</v>
      </c>
      <c r="X10389" t="s">
        <v>57</v>
      </c>
      <c r="Y10389">
        <v>11.75</v>
      </c>
      <c r="Z10389">
        <v>0</v>
      </c>
      <c r="AA10389" s="1">
        <v>34820</v>
      </c>
      <c r="AB10389">
        <v>1</v>
      </c>
      <c r="AC10389" t="s">
        <v>2542</v>
      </c>
      <c r="AD10389" t="s">
        <v>2542</v>
      </c>
      <c r="AE10389">
        <v>12</v>
      </c>
      <c r="AF10389">
        <v>0</v>
      </c>
      <c r="AG10389">
        <v>9085</v>
      </c>
      <c r="AH10389">
        <v>0.27800000000000002</v>
      </c>
      <c r="AI10389">
        <v>24</v>
      </c>
      <c r="AJ10389" t="s">
        <v>39537</v>
      </c>
      <c r="AK10389">
        <v>0</v>
      </c>
      <c r="AL10389">
        <v>0</v>
      </c>
      <c r="AM10389">
        <v>11861.527260000001</v>
      </c>
      <c r="AN10389">
        <v>11861.53</v>
      </c>
      <c r="AO10389">
        <v>10750</v>
      </c>
      <c r="AP10389">
        <v>1111.53</v>
      </c>
      <c r="AQ10389">
        <v>0</v>
      </c>
      <c r="AR10389">
        <v>0</v>
      </c>
      <c r="AS10389">
        <v>0</v>
      </c>
      <c r="AT10389" s="1">
        <v>41334</v>
      </c>
      <c r="AU10389">
        <v>5753.93</v>
      </c>
      <c r="AW10389" s="1">
        <v>41365</v>
      </c>
      <c r="AX10389">
        <v>2011</v>
      </c>
    </row>
    <row r="10390" spans="1:50" x14ac:dyDescent="0.3">
      <c r="A10390">
        <v>830782</v>
      </c>
      <c r="B10390">
        <v>1039955</v>
      </c>
      <c r="C10390">
        <v>20000</v>
      </c>
      <c r="D10390">
        <v>20000</v>
      </c>
      <c r="E10390">
        <v>19975</v>
      </c>
      <c r="F10390" t="s">
        <v>84</v>
      </c>
      <c r="G10390">
        <v>0.15229999999999999</v>
      </c>
      <c r="H10390">
        <v>478.22</v>
      </c>
      <c r="I10390" t="s">
        <v>3</v>
      </c>
      <c r="J10390" t="s">
        <v>61</v>
      </c>
      <c r="K10390" t="s">
        <v>23263</v>
      </c>
      <c r="L10390" t="s">
        <v>71</v>
      </c>
      <c r="M10390" t="s">
        <v>36</v>
      </c>
      <c r="N10390">
        <v>62550</v>
      </c>
      <c r="O10390" t="s">
        <v>37</v>
      </c>
      <c r="P10390" s="1">
        <v>40725</v>
      </c>
      <c r="R10390" t="s">
        <v>67</v>
      </c>
      <c r="S10390" t="s">
        <v>8</v>
      </c>
      <c r="U10390" t="s">
        <v>39</v>
      </c>
      <c r="V10390" t="s">
        <v>23264</v>
      </c>
      <c r="W10390" t="s">
        <v>46</v>
      </c>
      <c r="X10390" t="s">
        <v>47</v>
      </c>
      <c r="Y10390">
        <v>24.63</v>
      </c>
      <c r="Z10390">
        <v>0</v>
      </c>
      <c r="AA10390" s="1">
        <v>35827</v>
      </c>
      <c r="AB10390">
        <v>1</v>
      </c>
      <c r="AC10390">
        <v>27</v>
      </c>
      <c r="AD10390" t="s">
        <v>2542</v>
      </c>
      <c r="AE10390">
        <v>15</v>
      </c>
      <c r="AF10390">
        <v>0</v>
      </c>
      <c r="AG10390">
        <v>40918</v>
      </c>
      <c r="AH10390">
        <v>0.36899999999999999</v>
      </c>
      <c r="AI10390">
        <v>34</v>
      </c>
      <c r="AJ10390" t="s">
        <v>39537</v>
      </c>
      <c r="AK10390">
        <v>0</v>
      </c>
      <c r="AL10390">
        <v>0</v>
      </c>
      <c r="AM10390">
        <v>10842.29</v>
      </c>
      <c r="AN10390">
        <v>10828.82</v>
      </c>
      <c r="AO10390">
        <v>2121.63</v>
      </c>
      <c r="AP10390">
        <v>5104.12</v>
      </c>
      <c r="AQ10390">
        <v>0</v>
      </c>
      <c r="AR10390">
        <v>3616.54</v>
      </c>
      <c r="AS10390">
        <v>638.97709999999995</v>
      </c>
      <c r="AT10390" s="1">
        <v>41609</v>
      </c>
      <c r="AU10390">
        <v>200.03</v>
      </c>
      <c r="AW10390" s="1">
        <v>41609</v>
      </c>
      <c r="AX10390">
        <v>2011</v>
      </c>
    </row>
    <row r="10391" spans="1:50" x14ac:dyDescent="0.3">
      <c r="A10391">
        <v>830750</v>
      </c>
      <c r="B10391">
        <v>1039921</v>
      </c>
      <c r="C10391">
        <v>24000</v>
      </c>
      <c r="D10391">
        <v>24000</v>
      </c>
      <c r="E10391">
        <v>23434.175650000001</v>
      </c>
      <c r="F10391" t="s">
        <v>33</v>
      </c>
      <c r="G10391">
        <v>0.12989999999999999</v>
      </c>
      <c r="H10391">
        <v>808.54</v>
      </c>
      <c r="I10391" t="s">
        <v>3</v>
      </c>
      <c r="J10391" t="s">
        <v>98</v>
      </c>
      <c r="K10391" t="s">
        <v>23262</v>
      </c>
      <c r="L10391" t="s">
        <v>49</v>
      </c>
      <c r="M10391" t="s">
        <v>62</v>
      </c>
      <c r="N10391">
        <v>135000</v>
      </c>
      <c r="O10391" t="s">
        <v>37</v>
      </c>
      <c r="P10391" s="1">
        <v>40756</v>
      </c>
      <c r="R10391" t="s">
        <v>38</v>
      </c>
      <c r="S10391" t="s">
        <v>8</v>
      </c>
      <c r="U10391" t="s">
        <v>39</v>
      </c>
      <c r="V10391" t="s">
        <v>2425</v>
      </c>
      <c r="W10391" t="s">
        <v>782</v>
      </c>
      <c r="X10391" t="s">
        <v>41</v>
      </c>
      <c r="Y10391">
        <v>19.559999999999999</v>
      </c>
      <c r="Z10391">
        <v>0</v>
      </c>
      <c r="AA10391" s="1">
        <v>30498</v>
      </c>
      <c r="AB10391">
        <v>0</v>
      </c>
      <c r="AC10391" t="s">
        <v>2542</v>
      </c>
      <c r="AD10391" t="s">
        <v>2542</v>
      </c>
      <c r="AE10391">
        <v>12</v>
      </c>
      <c r="AF10391">
        <v>0</v>
      </c>
      <c r="AG10391">
        <v>61139</v>
      </c>
      <c r="AH10391">
        <v>0.83899999999999997</v>
      </c>
      <c r="AI10391">
        <v>63</v>
      </c>
      <c r="AJ10391" t="s">
        <v>39537</v>
      </c>
      <c r="AK10391">
        <v>0</v>
      </c>
      <c r="AL10391">
        <v>0</v>
      </c>
      <c r="AM10391">
        <v>28931.203880000001</v>
      </c>
      <c r="AN10391">
        <v>28246.36</v>
      </c>
      <c r="AO10391">
        <v>24000</v>
      </c>
      <c r="AP10391">
        <v>4931.2</v>
      </c>
      <c r="AQ10391">
        <v>0</v>
      </c>
      <c r="AR10391">
        <v>0</v>
      </c>
      <c r="AS10391">
        <v>0</v>
      </c>
      <c r="AT10391" s="1">
        <v>41671</v>
      </c>
      <c r="AU10391">
        <v>5503.73</v>
      </c>
      <c r="AW10391" s="1">
        <v>41671</v>
      </c>
      <c r="AX10391">
        <v>2011</v>
      </c>
    </row>
    <row r="10392" spans="1:50" x14ac:dyDescent="0.3">
      <c r="A10392">
        <v>830748</v>
      </c>
      <c r="B10392">
        <v>1039919</v>
      </c>
      <c r="C10392">
        <v>8225</v>
      </c>
      <c r="D10392">
        <v>8225</v>
      </c>
      <c r="E10392">
        <v>8225</v>
      </c>
      <c r="F10392" t="s">
        <v>33</v>
      </c>
      <c r="G10392">
        <v>0.12989999999999999</v>
      </c>
      <c r="H10392">
        <v>277.10000000000002</v>
      </c>
      <c r="I10392" t="s">
        <v>3</v>
      </c>
      <c r="J10392" t="s">
        <v>98</v>
      </c>
      <c r="K10392" t="s">
        <v>21467</v>
      </c>
      <c r="L10392" t="s">
        <v>49</v>
      </c>
      <c r="M10392" t="s">
        <v>62</v>
      </c>
      <c r="N10392">
        <v>84000</v>
      </c>
      <c r="O10392" t="s">
        <v>37</v>
      </c>
      <c r="P10392" s="1">
        <v>40725</v>
      </c>
      <c r="R10392" t="s">
        <v>38</v>
      </c>
      <c r="S10392" t="s">
        <v>8</v>
      </c>
      <c r="U10392" t="s">
        <v>99</v>
      </c>
      <c r="V10392" t="s">
        <v>23261</v>
      </c>
      <c r="W10392" t="s">
        <v>274</v>
      </c>
      <c r="X10392" t="s">
        <v>115</v>
      </c>
      <c r="Y10392">
        <v>17.510000000000002</v>
      </c>
      <c r="Z10392">
        <v>0</v>
      </c>
      <c r="AA10392" s="1">
        <v>31017</v>
      </c>
      <c r="AB10392">
        <v>2</v>
      </c>
      <c r="AC10392" t="s">
        <v>2542</v>
      </c>
      <c r="AD10392">
        <v>110</v>
      </c>
      <c r="AE10392">
        <v>9</v>
      </c>
      <c r="AF10392">
        <v>1</v>
      </c>
      <c r="AG10392">
        <v>19478</v>
      </c>
      <c r="AH10392">
        <v>0.60099999999999998</v>
      </c>
      <c r="AI10392">
        <v>18</v>
      </c>
      <c r="AJ10392" t="s">
        <v>39537</v>
      </c>
      <c r="AK10392">
        <v>0</v>
      </c>
      <c r="AL10392">
        <v>0</v>
      </c>
      <c r="AM10392">
        <v>9975.2999770000006</v>
      </c>
      <c r="AN10392">
        <v>9975.2999999999993</v>
      </c>
      <c r="AO10392">
        <v>8225</v>
      </c>
      <c r="AP10392">
        <v>1750.3</v>
      </c>
      <c r="AQ10392">
        <v>0</v>
      </c>
      <c r="AR10392">
        <v>0</v>
      </c>
      <c r="AS10392">
        <v>0</v>
      </c>
      <c r="AT10392" s="1">
        <v>41852</v>
      </c>
      <c r="AU10392">
        <v>284.45</v>
      </c>
      <c r="AW10392" s="1">
        <v>41852</v>
      </c>
      <c r="AX10392">
        <v>2011</v>
      </c>
    </row>
    <row r="10393" spans="1:50" x14ac:dyDescent="0.3">
      <c r="A10393">
        <v>830744</v>
      </c>
      <c r="B10393">
        <v>1039915</v>
      </c>
      <c r="C10393">
        <v>3000</v>
      </c>
      <c r="D10393">
        <v>3000</v>
      </c>
      <c r="E10393">
        <v>2750</v>
      </c>
      <c r="F10393" t="s">
        <v>33</v>
      </c>
      <c r="G10393">
        <v>0.11990000000000001</v>
      </c>
      <c r="H10393">
        <v>99.63</v>
      </c>
      <c r="I10393" t="s">
        <v>2</v>
      </c>
      <c r="J10393" t="s">
        <v>42</v>
      </c>
      <c r="K10393" t="s">
        <v>239</v>
      </c>
      <c r="L10393" t="s">
        <v>49</v>
      </c>
      <c r="M10393" t="s">
        <v>62</v>
      </c>
      <c r="N10393">
        <v>133000</v>
      </c>
      <c r="O10393" t="s">
        <v>37</v>
      </c>
      <c r="P10393" s="1">
        <v>40756</v>
      </c>
      <c r="R10393" t="s">
        <v>38</v>
      </c>
      <c r="S10393" t="s">
        <v>8</v>
      </c>
      <c r="T10393" t="s">
        <v>23259</v>
      </c>
      <c r="U10393" t="s">
        <v>44</v>
      </c>
      <c r="V10393" t="s">
        <v>23260</v>
      </c>
      <c r="W10393" t="s">
        <v>131</v>
      </c>
      <c r="X10393" t="s">
        <v>73</v>
      </c>
      <c r="Y10393">
        <v>16.36</v>
      </c>
      <c r="Z10393">
        <v>0</v>
      </c>
      <c r="AA10393" s="1">
        <v>33117</v>
      </c>
      <c r="AB10393">
        <v>0</v>
      </c>
      <c r="AC10393" t="s">
        <v>2542</v>
      </c>
      <c r="AD10393" t="s">
        <v>2542</v>
      </c>
      <c r="AE10393">
        <v>16</v>
      </c>
      <c r="AF10393">
        <v>0</v>
      </c>
      <c r="AG10393">
        <v>42095</v>
      </c>
      <c r="AH10393">
        <v>0.88400000000000001</v>
      </c>
      <c r="AI10393">
        <v>31</v>
      </c>
      <c r="AJ10393" t="s">
        <v>39537</v>
      </c>
      <c r="AK10393">
        <v>0</v>
      </c>
      <c r="AL10393">
        <v>0</v>
      </c>
      <c r="AM10393">
        <v>3586.6197630000001</v>
      </c>
      <c r="AN10393">
        <v>3287.73</v>
      </c>
      <c r="AO10393">
        <v>3000</v>
      </c>
      <c r="AP10393">
        <v>586.62</v>
      </c>
      <c r="AQ10393">
        <v>0</v>
      </c>
      <c r="AR10393">
        <v>0</v>
      </c>
      <c r="AS10393">
        <v>0</v>
      </c>
      <c r="AT10393" s="1">
        <v>41852</v>
      </c>
      <c r="AU10393">
        <v>100.3</v>
      </c>
      <c r="AW10393" s="1">
        <v>42461</v>
      </c>
      <c r="AX10393">
        <v>2011</v>
      </c>
    </row>
    <row r="10394" spans="1:50" x14ac:dyDescent="0.3">
      <c r="A10394">
        <v>830743</v>
      </c>
      <c r="B10394">
        <v>1039913</v>
      </c>
      <c r="C10394">
        <v>4325</v>
      </c>
      <c r="D10394">
        <v>4325</v>
      </c>
      <c r="E10394">
        <v>4075</v>
      </c>
      <c r="F10394" t="s">
        <v>33</v>
      </c>
      <c r="G10394">
        <v>7.4899999999999994E-2</v>
      </c>
      <c r="H10394">
        <v>134.52000000000001</v>
      </c>
      <c r="I10394" t="s">
        <v>1</v>
      </c>
      <c r="J10394" t="s">
        <v>89</v>
      </c>
      <c r="K10394" t="s">
        <v>3049</v>
      </c>
      <c r="L10394" t="s">
        <v>49</v>
      </c>
      <c r="M10394" t="s">
        <v>62</v>
      </c>
      <c r="N10394">
        <v>44300</v>
      </c>
      <c r="O10394" t="s">
        <v>963</v>
      </c>
      <c r="P10394" s="1">
        <v>40725</v>
      </c>
      <c r="R10394" t="s">
        <v>38</v>
      </c>
      <c r="S10394" t="s">
        <v>8</v>
      </c>
      <c r="U10394" t="s">
        <v>44</v>
      </c>
      <c r="V10394" t="s">
        <v>23258</v>
      </c>
      <c r="W10394" t="s">
        <v>147</v>
      </c>
      <c r="X10394" t="s">
        <v>148</v>
      </c>
      <c r="Y10394">
        <v>5.47</v>
      </c>
      <c r="Z10394">
        <v>0</v>
      </c>
      <c r="AA10394" s="1">
        <v>34486</v>
      </c>
      <c r="AB10394">
        <v>0</v>
      </c>
      <c r="AC10394">
        <v>73</v>
      </c>
      <c r="AD10394">
        <v>110</v>
      </c>
      <c r="AE10394">
        <v>9</v>
      </c>
      <c r="AF10394">
        <v>1</v>
      </c>
      <c r="AG10394">
        <v>5074</v>
      </c>
      <c r="AH10394">
        <v>0.35199999999999998</v>
      </c>
      <c r="AI10394">
        <v>34</v>
      </c>
      <c r="AJ10394" t="s">
        <v>39537</v>
      </c>
      <c r="AK10394">
        <v>0</v>
      </c>
      <c r="AL10394">
        <v>0</v>
      </c>
      <c r="AM10394">
        <v>4719.2450150000004</v>
      </c>
      <c r="AN10394">
        <v>4446.46</v>
      </c>
      <c r="AO10394">
        <v>4325</v>
      </c>
      <c r="AP10394">
        <v>394.25</v>
      </c>
      <c r="AQ10394">
        <v>0</v>
      </c>
      <c r="AR10394">
        <v>0</v>
      </c>
      <c r="AS10394">
        <v>0</v>
      </c>
      <c r="AT10394" s="1">
        <v>41334</v>
      </c>
      <c r="AU10394">
        <v>2303.59</v>
      </c>
      <c r="AW10394" s="1">
        <v>42036</v>
      </c>
      <c r="AX10394">
        <v>2011</v>
      </c>
    </row>
    <row r="10395" spans="1:50" x14ac:dyDescent="0.3">
      <c r="A10395">
        <v>830728</v>
      </c>
      <c r="B10395">
        <v>1039893</v>
      </c>
      <c r="C10395">
        <v>4775</v>
      </c>
      <c r="D10395">
        <v>4775</v>
      </c>
      <c r="E10395">
        <v>4750</v>
      </c>
      <c r="F10395" t="s">
        <v>33</v>
      </c>
      <c r="G10395">
        <v>7.4899999999999994E-2</v>
      </c>
      <c r="H10395">
        <v>148.52000000000001</v>
      </c>
      <c r="I10395" t="s">
        <v>1</v>
      </c>
      <c r="J10395" t="s">
        <v>89</v>
      </c>
      <c r="K10395" t="s">
        <v>23256</v>
      </c>
      <c r="L10395" t="s">
        <v>66</v>
      </c>
      <c r="M10395" t="s">
        <v>62</v>
      </c>
      <c r="N10395">
        <v>57000</v>
      </c>
      <c r="O10395" t="s">
        <v>37</v>
      </c>
      <c r="P10395" s="1">
        <v>40756</v>
      </c>
      <c r="R10395" t="s">
        <v>67</v>
      </c>
      <c r="S10395" t="s">
        <v>8</v>
      </c>
      <c r="T10395" t="s">
        <v>23257</v>
      </c>
      <c r="U10395" t="s">
        <v>94</v>
      </c>
      <c r="V10395" t="s">
        <v>1942</v>
      </c>
      <c r="W10395" t="s">
        <v>1612</v>
      </c>
      <c r="X10395" t="s">
        <v>57</v>
      </c>
      <c r="Y10395">
        <v>18.600000000000001</v>
      </c>
      <c r="Z10395">
        <v>1</v>
      </c>
      <c r="AA10395" s="1">
        <v>36861</v>
      </c>
      <c r="AB10395">
        <v>0</v>
      </c>
      <c r="AC10395">
        <v>21</v>
      </c>
      <c r="AD10395" t="s">
        <v>2542</v>
      </c>
      <c r="AE10395">
        <v>9</v>
      </c>
      <c r="AF10395">
        <v>0</v>
      </c>
      <c r="AG10395">
        <v>6899</v>
      </c>
      <c r="AH10395">
        <v>0.35699999999999998</v>
      </c>
      <c r="AI10395">
        <v>20</v>
      </c>
      <c r="AJ10395" t="s">
        <v>39537</v>
      </c>
      <c r="AK10395">
        <v>0</v>
      </c>
      <c r="AL10395">
        <v>0</v>
      </c>
      <c r="AM10395">
        <v>1971.56</v>
      </c>
      <c r="AN10395">
        <v>1961.28</v>
      </c>
      <c r="AO10395">
        <v>1466.49</v>
      </c>
      <c r="AP10395">
        <v>306.02999999999997</v>
      </c>
      <c r="AQ10395">
        <v>0</v>
      </c>
      <c r="AR10395">
        <v>199.04</v>
      </c>
      <c r="AS10395">
        <v>1.91</v>
      </c>
      <c r="AT10395" s="1">
        <v>41122</v>
      </c>
      <c r="AU10395">
        <v>148.52000000000001</v>
      </c>
      <c r="AW10395" s="1">
        <v>41306</v>
      </c>
      <c r="AX10395">
        <v>2011</v>
      </c>
    </row>
    <row r="10396" spans="1:50" x14ac:dyDescent="0.3">
      <c r="A10396">
        <v>830683</v>
      </c>
      <c r="B10396">
        <v>1039840</v>
      </c>
      <c r="C10396">
        <v>4000</v>
      </c>
      <c r="D10396">
        <v>4000</v>
      </c>
      <c r="E10396">
        <v>3983.4747520000001</v>
      </c>
      <c r="F10396" t="s">
        <v>33</v>
      </c>
      <c r="G10396">
        <v>8.4900000000000003E-2</v>
      </c>
      <c r="H10396">
        <v>126.26</v>
      </c>
      <c r="I10396" t="s">
        <v>1</v>
      </c>
      <c r="J10396" t="s">
        <v>64</v>
      </c>
      <c r="L10396" t="s">
        <v>71</v>
      </c>
      <c r="M10396" t="s">
        <v>62</v>
      </c>
      <c r="N10396">
        <v>35000</v>
      </c>
      <c r="O10396" t="s">
        <v>963</v>
      </c>
      <c r="P10396" s="1">
        <v>40756</v>
      </c>
      <c r="R10396" t="s">
        <v>67</v>
      </c>
      <c r="S10396" t="s">
        <v>8</v>
      </c>
      <c r="U10396" t="s">
        <v>77</v>
      </c>
      <c r="V10396" t="s">
        <v>3473</v>
      </c>
      <c r="W10396" t="s">
        <v>1358</v>
      </c>
      <c r="X10396" t="s">
        <v>250</v>
      </c>
      <c r="Y10396">
        <v>2.57</v>
      </c>
      <c r="Z10396">
        <v>0</v>
      </c>
      <c r="AA10396" s="1">
        <v>37956</v>
      </c>
      <c r="AB10396">
        <v>2</v>
      </c>
      <c r="AC10396" t="s">
        <v>2542</v>
      </c>
      <c r="AD10396" t="s">
        <v>2542</v>
      </c>
      <c r="AE10396">
        <v>6</v>
      </c>
      <c r="AF10396">
        <v>0</v>
      </c>
      <c r="AG10396">
        <v>2416</v>
      </c>
      <c r="AH10396">
        <v>0.249</v>
      </c>
      <c r="AI10396">
        <v>7</v>
      </c>
      <c r="AJ10396" t="s">
        <v>39537</v>
      </c>
      <c r="AK10396">
        <v>0</v>
      </c>
      <c r="AL10396">
        <v>0</v>
      </c>
      <c r="AM10396">
        <v>2434.21</v>
      </c>
      <c r="AN10396">
        <v>2413.8000000000002</v>
      </c>
      <c r="AO10396">
        <v>1967.35</v>
      </c>
      <c r="AP10396">
        <v>410.69</v>
      </c>
      <c r="AQ10396">
        <v>0</v>
      </c>
      <c r="AR10396">
        <v>56.17</v>
      </c>
      <c r="AS10396">
        <v>0</v>
      </c>
      <c r="AT10396" s="1">
        <v>41334</v>
      </c>
      <c r="AU10396">
        <v>126.26</v>
      </c>
      <c r="AW10396" s="1">
        <v>42491</v>
      </c>
      <c r="AX10396">
        <v>2011</v>
      </c>
    </row>
    <row r="10397" spans="1:50" x14ac:dyDescent="0.3">
      <c r="A10397">
        <v>830671</v>
      </c>
      <c r="B10397">
        <v>1039823</v>
      </c>
      <c r="C10397">
        <v>14000</v>
      </c>
      <c r="D10397">
        <v>14000</v>
      </c>
      <c r="E10397">
        <v>13750</v>
      </c>
      <c r="F10397" t="s">
        <v>33</v>
      </c>
      <c r="G10397">
        <v>0.15620000000000001</v>
      </c>
      <c r="H10397">
        <v>489.58</v>
      </c>
      <c r="I10397" t="s">
        <v>4</v>
      </c>
      <c r="J10397" t="s">
        <v>172</v>
      </c>
      <c r="K10397" t="s">
        <v>23255</v>
      </c>
      <c r="L10397" t="s">
        <v>55</v>
      </c>
      <c r="M10397" t="s">
        <v>62</v>
      </c>
      <c r="N10397">
        <v>66675</v>
      </c>
      <c r="O10397" t="s">
        <v>43</v>
      </c>
      <c r="P10397" s="1">
        <v>40725</v>
      </c>
      <c r="R10397" t="s">
        <v>38</v>
      </c>
      <c r="S10397" t="s">
        <v>8</v>
      </c>
      <c r="U10397" t="s">
        <v>77</v>
      </c>
      <c r="V10397" t="s">
        <v>2879</v>
      </c>
      <c r="W10397" t="s">
        <v>104</v>
      </c>
      <c r="X10397" t="s">
        <v>105</v>
      </c>
      <c r="Y10397">
        <v>6.32</v>
      </c>
      <c r="Z10397">
        <v>0</v>
      </c>
      <c r="AA10397" s="1">
        <v>33970</v>
      </c>
      <c r="AB10397">
        <v>0</v>
      </c>
      <c r="AC10397" t="s">
        <v>2542</v>
      </c>
      <c r="AD10397" t="s">
        <v>2542</v>
      </c>
      <c r="AE10397">
        <v>4</v>
      </c>
      <c r="AF10397">
        <v>0</v>
      </c>
      <c r="AG10397">
        <v>17028</v>
      </c>
      <c r="AH10397">
        <v>0.99</v>
      </c>
      <c r="AI10397">
        <v>14</v>
      </c>
      <c r="AJ10397" t="s">
        <v>39537</v>
      </c>
      <c r="AK10397">
        <v>0</v>
      </c>
      <c r="AL10397">
        <v>0</v>
      </c>
      <c r="AM10397">
        <v>17611.147140000001</v>
      </c>
      <c r="AN10397">
        <v>17296.66</v>
      </c>
      <c r="AO10397">
        <v>14000</v>
      </c>
      <c r="AP10397">
        <v>3611.15</v>
      </c>
      <c r="AQ10397">
        <v>0</v>
      </c>
      <c r="AR10397">
        <v>0</v>
      </c>
      <c r="AS10397">
        <v>0</v>
      </c>
      <c r="AT10397" s="1">
        <v>41730</v>
      </c>
      <c r="AU10397">
        <v>3295.55</v>
      </c>
      <c r="AW10397" s="1">
        <v>42005</v>
      </c>
      <c r="AX10397">
        <v>2011</v>
      </c>
    </row>
    <row r="10398" spans="1:50" x14ac:dyDescent="0.3">
      <c r="A10398">
        <v>830563</v>
      </c>
      <c r="B10398">
        <v>1039714</v>
      </c>
      <c r="C10398">
        <v>2000</v>
      </c>
      <c r="D10398">
        <v>2000</v>
      </c>
      <c r="E10398">
        <v>2000</v>
      </c>
      <c r="F10398" t="s">
        <v>33</v>
      </c>
      <c r="G10398">
        <v>9.9900000000000003E-2</v>
      </c>
      <c r="H10398">
        <v>64.53</v>
      </c>
      <c r="I10398" t="s">
        <v>2</v>
      </c>
      <c r="J10398" t="s">
        <v>70</v>
      </c>
      <c r="K10398" t="s">
        <v>23254</v>
      </c>
      <c r="L10398" t="s">
        <v>66</v>
      </c>
      <c r="M10398" t="s">
        <v>36</v>
      </c>
      <c r="N10398">
        <v>80000</v>
      </c>
      <c r="O10398" t="s">
        <v>43</v>
      </c>
      <c r="P10398" s="1">
        <v>40725</v>
      </c>
      <c r="R10398" t="s">
        <v>38</v>
      </c>
      <c r="S10398" t="s">
        <v>8</v>
      </c>
      <c r="U10398" t="s">
        <v>111</v>
      </c>
      <c r="V10398" t="s">
        <v>21043</v>
      </c>
      <c r="W10398" t="s">
        <v>60</v>
      </c>
      <c r="X10398" t="s">
        <v>41</v>
      </c>
      <c r="Y10398">
        <v>0.65</v>
      </c>
      <c r="Z10398">
        <v>0</v>
      </c>
      <c r="AA10398" s="1">
        <v>37803</v>
      </c>
      <c r="AB10398">
        <v>1</v>
      </c>
      <c r="AC10398" t="s">
        <v>2542</v>
      </c>
      <c r="AD10398" t="s">
        <v>2542</v>
      </c>
      <c r="AE10398">
        <v>2</v>
      </c>
      <c r="AF10398">
        <v>0</v>
      </c>
      <c r="AG10398">
        <v>3279</v>
      </c>
      <c r="AH10398">
        <v>0.21199999999999999</v>
      </c>
      <c r="AI10398">
        <v>7</v>
      </c>
      <c r="AJ10398" t="s">
        <v>39537</v>
      </c>
      <c r="AK10398">
        <v>0</v>
      </c>
      <c r="AL10398">
        <v>0</v>
      </c>
      <c r="AM10398">
        <v>2322.870492</v>
      </c>
      <c r="AN10398">
        <v>2322.87</v>
      </c>
      <c r="AO10398">
        <v>2000</v>
      </c>
      <c r="AP10398">
        <v>322.87</v>
      </c>
      <c r="AQ10398">
        <v>0</v>
      </c>
      <c r="AR10398">
        <v>0</v>
      </c>
      <c r="AS10398">
        <v>0</v>
      </c>
      <c r="AT10398" s="1">
        <v>41852</v>
      </c>
      <c r="AU10398">
        <v>73.63</v>
      </c>
      <c r="AW10398" s="1">
        <v>41852</v>
      </c>
      <c r="AX10398">
        <v>2011</v>
      </c>
    </row>
    <row r="10399" spans="1:50" x14ac:dyDescent="0.3">
      <c r="A10399">
        <v>830486</v>
      </c>
      <c r="B10399">
        <v>1039659</v>
      </c>
      <c r="C10399">
        <v>12800</v>
      </c>
      <c r="D10399">
        <v>12800</v>
      </c>
      <c r="E10399">
        <v>12550</v>
      </c>
      <c r="F10399" t="s">
        <v>33</v>
      </c>
      <c r="G10399">
        <v>0.1149</v>
      </c>
      <c r="H10399">
        <v>422.04</v>
      </c>
      <c r="I10399" t="s">
        <v>2</v>
      </c>
      <c r="J10399" t="s">
        <v>34</v>
      </c>
      <c r="K10399" t="s">
        <v>23252</v>
      </c>
      <c r="L10399" t="s">
        <v>49</v>
      </c>
      <c r="M10399" t="s">
        <v>62</v>
      </c>
      <c r="N10399">
        <v>67422</v>
      </c>
      <c r="O10399" t="s">
        <v>37</v>
      </c>
      <c r="P10399" s="1">
        <v>40756</v>
      </c>
      <c r="R10399" t="s">
        <v>38</v>
      </c>
      <c r="S10399" t="s">
        <v>8</v>
      </c>
      <c r="T10399" t="s">
        <v>23253</v>
      </c>
      <c r="U10399" t="s">
        <v>39</v>
      </c>
      <c r="V10399" t="s">
        <v>501</v>
      </c>
      <c r="W10399" t="s">
        <v>531</v>
      </c>
      <c r="X10399" t="s">
        <v>41</v>
      </c>
      <c r="Y10399">
        <v>19.399999999999999</v>
      </c>
      <c r="Z10399">
        <v>0</v>
      </c>
      <c r="AA10399" s="1">
        <v>30498</v>
      </c>
      <c r="AB10399">
        <v>0</v>
      </c>
      <c r="AC10399">
        <v>38</v>
      </c>
      <c r="AD10399" t="s">
        <v>2542</v>
      </c>
      <c r="AE10399">
        <v>8</v>
      </c>
      <c r="AF10399">
        <v>0</v>
      </c>
      <c r="AG10399">
        <v>5094</v>
      </c>
      <c r="AH10399">
        <v>0.58599999999999997</v>
      </c>
      <c r="AI10399">
        <v>27</v>
      </c>
      <c r="AJ10399" t="s">
        <v>39537</v>
      </c>
      <c r="AK10399">
        <v>0</v>
      </c>
      <c r="AL10399">
        <v>0</v>
      </c>
      <c r="AM10399">
        <v>15193.09845</v>
      </c>
      <c r="AN10399">
        <v>14896.36</v>
      </c>
      <c r="AO10399">
        <v>12800</v>
      </c>
      <c r="AP10399">
        <v>2393.1</v>
      </c>
      <c r="AQ10399">
        <v>0</v>
      </c>
      <c r="AR10399">
        <v>0</v>
      </c>
      <c r="AS10399">
        <v>0</v>
      </c>
      <c r="AT10399" s="1">
        <v>41852</v>
      </c>
      <c r="AU10399">
        <v>462.4</v>
      </c>
      <c r="AW10399" s="1">
        <v>41852</v>
      </c>
      <c r="AX10399">
        <v>2011</v>
      </c>
    </row>
    <row r="10400" spans="1:50" x14ac:dyDescent="0.3">
      <c r="A10400">
        <v>830485</v>
      </c>
      <c r="B10400">
        <v>1039658</v>
      </c>
      <c r="C10400">
        <v>11050</v>
      </c>
      <c r="D10400">
        <v>11050</v>
      </c>
      <c r="E10400">
        <v>11025</v>
      </c>
      <c r="F10400" t="s">
        <v>33</v>
      </c>
      <c r="G10400">
        <v>5.4199999999999998E-2</v>
      </c>
      <c r="H10400">
        <v>333.27</v>
      </c>
      <c r="I10400" t="s">
        <v>1</v>
      </c>
      <c r="J10400" t="s">
        <v>203</v>
      </c>
      <c r="K10400" t="s">
        <v>10937</v>
      </c>
      <c r="L10400" t="s">
        <v>49</v>
      </c>
      <c r="M10400" t="s">
        <v>62</v>
      </c>
      <c r="N10400">
        <v>48712</v>
      </c>
      <c r="O10400" t="s">
        <v>43</v>
      </c>
      <c r="P10400" s="1">
        <v>40756</v>
      </c>
      <c r="R10400" t="s">
        <v>38</v>
      </c>
      <c r="S10400" t="s">
        <v>8</v>
      </c>
      <c r="T10400" t="s">
        <v>23250</v>
      </c>
      <c r="U10400" t="s">
        <v>94</v>
      </c>
      <c r="V10400" t="s">
        <v>23251</v>
      </c>
      <c r="W10400" t="s">
        <v>191</v>
      </c>
      <c r="X10400" t="s">
        <v>41</v>
      </c>
      <c r="Y10400">
        <v>18.91</v>
      </c>
      <c r="Z10400">
        <v>0</v>
      </c>
      <c r="AA10400" s="1">
        <v>30498</v>
      </c>
      <c r="AB10400">
        <v>0</v>
      </c>
      <c r="AC10400" t="s">
        <v>2542</v>
      </c>
      <c r="AD10400" t="s">
        <v>2542</v>
      </c>
      <c r="AE10400">
        <v>7</v>
      </c>
      <c r="AF10400">
        <v>0</v>
      </c>
      <c r="AG10400">
        <v>55549</v>
      </c>
      <c r="AH10400">
        <v>0.36499999999999999</v>
      </c>
      <c r="AI10400">
        <v>16</v>
      </c>
      <c r="AJ10400" t="s">
        <v>39537</v>
      </c>
      <c r="AK10400">
        <v>0</v>
      </c>
      <c r="AL10400">
        <v>0</v>
      </c>
      <c r="AM10400">
        <v>11967.78248</v>
      </c>
      <c r="AN10400">
        <v>11940.71</v>
      </c>
      <c r="AO10400">
        <v>11050</v>
      </c>
      <c r="AP10400">
        <v>917.78</v>
      </c>
      <c r="AQ10400">
        <v>0</v>
      </c>
      <c r="AR10400">
        <v>0</v>
      </c>
      <c r="AS10400">
        <v>0</v>
      </c>
      <c r="AT10400" s="1">
        <v>41671</v>
      </c>
      <c r="AU10400">
        <v>2327.9</v>
      </c>
      <c r="AW10400" s="1">
        <v>42430</v>
      </c>
      <c r="AX10400">
        <v>2011</v>
      </c>
    </row>
    <row r="10401" spans="1:50" x14ac:dyDescent="0.3">
      <c r="A10401">
        <v>830454</v>
      </c>
      <c r="B10401">
        <v>1039625</v>
      </c>
      <c r="C10401">
        <v>6800</v>
      </c>
      <c r="D10401">
        <v>6800</v>
      </c>
      <c r="E10401">
        <v>6800</v>
      </c>
      <c r="F10401" t="s">
        <v>33</v>
      </c>
      <c r="G10401">
        <v>8.4900000000000003E-2</v>
      </c>
      <c r="H10401">
        <v>214.63</v>
      </c>
      <c r="I10401" t="s">
        <v>1</v>
      </c>
      <c r="J10401" t="s">
        <v>64</v>
      </c>
      <c r="K10401" t="s">
        <v>9203</v>
      </c>
      <c r="L10401" t="s">
        <v>110</v>
      </c>
      <c r="M10401" t="s">
        <v>50</v>
      </c>
      <c r="N10401">
        <v>35000</v>
      </c>
      <c r="O10401" t="s">
        <v>43</v>
      </c>
      <c r="P10401" s="1">
        <v>40725</v>
      </c>
      <c r="R10401" t="s">
        <v>38</v>
      </c>
      <c r="S10401" t="s">
        <v>8</v>
      </c>
      <c r="T10401" t="s">
        <v>23249</v>
      </c>
      <c r="U10401" t="s">
        <v>44</v>
      </c>
      <c r="V10401" t="s">
        <v>3313</v>
      </c>
      <c r="W10401" t="s">
        <v>248</v>
      </c>
      <c r="X10401" t="s">
        <v>245</v>
      </c>
      <c r="Y10401">
        <v>9.1199999999999992</v>
      </c>
      <c r="Z10401">
        <v>0</v>
      </c>
      <c r="AA10401" s="1">
        <v>38777</v>
      </c>
      <c r="AB10401">
        <v>1</v>
      </c>
      <c r="AC10401" t="s">
        <v>2542</v>
      </c>
      <c r="AD10401" t="s">
        <v>2542</v>
      </c>
      <c r="AE10401">
        <v>6</v>
      </c>
      <c r="AF10401">
        <v>0</v>
      </c>
      <c r="AG10401">
        <v>5849</v>
      </c>
      <c r="AH10401">
        <v>0.39800000000000002</v>
      </c>
      <c r="AI10401">
        <v>18</v>
      </c>
      <c r="AJ10401" t="s">
        <v>39537</v>
      </c>
      <c r="AK10401">
        <v>0</v>
      </c>
      <c r="AL10401">
        <v>0</v>
      </c>
      <c r="AM10401">
        <v>7551.945643</v>
      </c>
      <c r="AN10401">
        <v>7551.95</v>
      </c>
      <c r="AO10401">
        <v>6800</v>
      </c>
      <c r="AP10401">
        <v>751.95</v>
      </c>
      <c r="AQ10401">
        <v>0</v>
      </c>
      <c r="AR10401">
        <v>0</v>
      </c>
      <c r="AS10401">
        <v>0</v>
      </c>
      <c r="AT10401" s="1">
        <v>41395</v>
      </c>
      <c r="AU10401">
        <v>3269.16</v>
      </c>
      <c r="AW10401" s="1">
        <v>42491</v>
      </c>
      <c r="AX10401">
        <v>2011</v>
      </c>
    </row>
    <row r="10402" spans="1:50" x14ac:dyDescent="0.3">
      <c r="A10402">
        <v>830426</v>
      </c>
      <c r="B10402">
        <v>1039597</v>
      </c>
      <c r="C10402">
        <v>9000</v>
      </c>
      <c r="D10402">
        <v>9000</v>
      </c>
      <c r="E10402">
        <v>8750</v>
      </c>
      <c r="F10402" t="s">
        <v>33</v>
      </c>
      <c r="G10402">
        <v>0.1149</v>
      </c>
      <c r="H10402">
        <v>296.75</v>
      </c>
      <c r="I10402" t="s">
        <v>2</v>
      </c>
      <c r="J10402" t="s">
        <v>34</v>
      </c>
      <c r="K10402" t="s">
        <v>23246</v>
      </c>
      <c r="L10402" t="s">
        <v>49</v>
      </c>
      <c r="M10402" t="s">
        <v>50</v>
      </c>
      <c r="N10402">
        <v>336000</v>
      </c>
      <c r="O10402" t="s">
        <v>43</v>
      </c>
      <c r="P10402" s="1">
        <v>40725</v>
      </c>
      <c r="R10402" t="s">
        <v>38</v>
      </c>
      <c r="S10402" t="s">
        <v>8</v>
      </c>
      <c r="T10402" t="s">
        <v>23247</v>
      </c>
      <c r="U10402" t="s">
        <v>39</v>
      </c>
      <c r="V10402" t="s">
        <v>23248</v>
      </c>
      <c r="W10402" t="s">
        <v>564</v>
      </c>
      <c r="X10402" t="s">
        <v>157</v>
      </c>
      <c r="Y10402">
        <v>2.85</v>
      </c>
      <c r="Z10402">
        <v>0</v>
      </c>
      <c r="AA10402" s="1">
        <v>28126</v>
      </c>
      <c r="AB10402">
        <v>0</v>
      </c>
      <c r="AC10402" t="s">
        <v>2542</v>
      </c>
      <c r="AD10402" t="s">
        <v>2542</v>
      </c>
      <c r="AE10402">
        <v>11</v>
      </c>
      <c r="AF10402">
        <v>0</v>
      </c>
      <c r="AG10402">
        <v>8671</v>
      </c>
      <c r="AH10402">
        <v>0.61499999999999999</v>
      </c>
      <c r="AI10402">
        <v>20</v>
      </c>
      <c r="AJ10402" t="s">
        <v>39537</v>
      </c>
      <c r="AK10402">
        <v>0</v>
      </c>
      <c r="AL10402">
        <v>0</v>
      </c>
      <c r="AM10402">
        <v>10682.62628</v>
      </c>
      <c r="AN10402">
        <v>10385.89</v>
      </c>
      <c r="AO10402">
        <v>9000</v>
      </c>
      <c r="AP10402">
        <v>1682.63</v>
      </c>
      <c r="AQ10402">
        <v>0</v>
      </c>
      <c r="AR10402">
        <v>0</v>
      </c>
      <c r="AS10402">
        <v>0</v>
      </c>
      <c r="AT10402" s="1">
        <v>41852</v>
      </c>
      <c r="AU10402">
        <v>308.39</v>
      </c>
      <c r="AW10402" s="1">
        <v>42491</v>
      </c>
      <c r="AX10402">
        <v>2011</v>
      </c>
    </row>
    <row r="10403" spans="1:50" x14ac:dyDescent="0.3">
      <c r="A10403">
        <v>830405</v>
      </c>
      <c r="B10403">
        <v>1039574</v>
      </c>
      <c r="C10403">
        <v>25000</v>
      </c>
      <c r="D10403">
        <v>25000</v>
      </c>
      <c r="E10403">
        <v>24975</v>
      </c>
      <c r="F10403" t="s">
        <v>84</v>
      </c>
      <c r="G10403">
        <v>0.1399</v>
      </c>
      <c r="H10403">
        <v>581.58000000000004</v>
      </c>
      <c r="I10403" t="s">
        <v>3</v>
      </c>
      <c r="J10403" t="s">
        <v>53</v>
      </c>
      <c r="K10403" t="s">
        <v>6054</v>
      </c>
      <c r="L10403" t="s">
        <v>66</v>
      </c>
      <c r="M10403" t="s">
        <v>36</v>
      </c>
      <c r="N10403">
        <v>124000</v>
      </c>
      <c r="O10403" t="s">
        <v>37</v>
      </c>
      <c r="P10403" s="1">
        <v>40756</v>
      </c>
      <c r="R10403" t="s">
        <v>38</v>
      </c>
      <c r="S10403" t="s">
        <v>8</v>
      </c>
      <c r="T10403" t="s">
        <v>23245</v>
      </c>
      <c r="U10403" t="s">
        <v>94</v>
      </c>
      <c r="V10403" t="s">
        <v>259</v>
      </c>
      <c r="W10403" t="s">
        <v>175</v>
      </c>
      <c r="X10403" t="s">
        <v>105</v>
      </c>
      <c r="Y10403">
        <v>7.35</v>
      </c>
      <c r="Z10403">
        <v>0</v>
      </c>
      <c r="AA10403" s="1">
        <v>37165</v>
      </c>
      <c r="AB10403">
        <v>2</v>
      </c>
      <c r="AC10403" t="s">
        <v>2542</v>
      </c>
      <c r="AD10403" t="s">
        <v>2542</v>
      </c>
      <c r="AE10403">
        <v>8</v>
      </c>
      <c r="AF10403">
        <v>0</v>
      </c>
      <c r="AG10403">
        <v>0</v>
      </c>
      <c r="AH10403">
        <v>0</v>
      </c>
      <c r="AI10403">
        <v>21</v>
      </c>
      <c r="AJ10403" t="s">
        <v>39537</v>
      </c>
      <c r="AK10403">
        <v>0</v>
      </c>
      <c r="AL10403">
        <v>0</v>
      </c>
      <c r="AM10403">
        <v>32904.550170000002</v>
      </c>
      <c r="AN10403">
        <v>32871.65</v>
      </c>
      <c r="AO10403">
        <v>25000</v>
      </c>
      <c r="AP10403">
        <v>7904.55</v>
      </c>
      <c r="AQ10403">
        <v>0</v>
      </c>
      <c r="AR10403">
        <v>0</v>
      </c>
      <c r="AS10403">
        <v>0</v>
      </c>
      <c r="AT10403" s="1">
        <v>41821</v>
      </c>
      <c r="AU10403">
        <v>13146.31</v>
      </c>
      <c r="AW10403" s="1">
        <v>41821</v>
      </c>
      <c r="AX10403">
        <v>2011</v>
      </c>
    </row>
    <row r="10404" spans="1:50" x14ac:dyDescent="0.3">
      <c r="A10404">
        <v>830288</v>
      </c>
      <c r="B10404">
        <v>1039446</v>
      </c>
      <c r="C10404">
        <v>11000</v>
      </c>
      <c r="D10404">
        <v>11000</v>
      </c>
      <c r="E10404">
        <v>11000</v>
      </c>
      <c r="F10404" t="s">
        <v>33</v>
      </c>
      <c r="G10404">
        <v>0.15989999999999999</v>
      </c>
      <c r="H10404">
        <v>386.68</v>
      </c>
      <c r="I10404" t="s">
        <v>4</v>
      </c>
      <c r="J10404" t="s">
        <v>65</v>
      </c>
      <c r="K10404" t="s">
        <v>23244</v>
      </c>
      <c r="L10404" t="s">
        <v>110</v>
      </c>
      <c r="M10404" t="s">
        <v>36</v>
      </c>
      <c r="N10404">
        <v>40000</v>
      </c>
      <c r="O10404" t="s">
        <v>43</v>
      </c>
      <c r="P10404" s="1">
        <v>40756</v>
      </c>
      <c r="R10404" t="s">
        <v>38</v>
      </c>
      <c r="S10404" t="s">
        <v>8</v>
      </c>
      <c r="U10404" t="s">
        <v>39</v>
      </c>
      <c r="V10404" t="s">
        <v>584</v>
      </c>
      <c r="W10404" t="s">
        <v>572</v>
      </c>
      <c r="X10404" t="s">
        <v>105</v>
      </c>
      <c r="Y10404">
        <v>10.8</v>
      </c>
      <c r="Z10404">
        <v>0</v>
      </c>
      <c r="AA10404" s="1">
        <v>37561</v>
      </c>
      <c r="AB10404">
        <v>0</v>
      </c>
      <c r="AC10404" t="s">
        <v>2542</v>
      </c>
      <c r="AD10404" t="s">
        <v>2542</v>
      </c>
      <c r="AE10404">
        <v>3</v>
      </c>
      <c r="AF10404">
        <v>0</v>
      </c>
      <c r="AG10404">
        <v>5653</v>
      </c>
      <c r="AH10404">
        <v>0.94199999999999995</v>
      </c>
      <c r="AI10404">
        <v>6</v>
      </c>
      <c r="AJ10404" t="s">
        <v>39537</v>
      </c>
      <c r="AK10404">
        <v>0</v>
      </c>
      <c r="AL10404">
        <v>0</v>
      </c>
      <c r="AM10404">
        <v>13920.161969999999</v>
      </c>
      <c r="AN10404">
        <v>13920.16</v>
      </c>
      <c r="AO10404">
        <v>11000</v>
      </c>
      <c r="AP10404">
        <v>2920.16</v>
      </c>
      <c r="AQ10404">
        <v>0</v>
      </c>
      <c r="AR10404">
        <v>0</v>
      </c>
      <c r="AS10404">
        <v>0</v>
      </c>
      <c r="AT10404" s="1">
        <v>41852</v>
      </c>
      <c r="AU10404">
        <v>411.72</v>
      </c>
      <c r="AW10404" s="1">
        <v>41944</v>
      </c>
      <c r="AX10404">
        <v>2011</v>
      </c>
    </row>
    <row r="10405" spans="1:50" x14ac:dyDescent="0.3">
      <c r="A10405">
        <v>830225</v>
      </c>
      <c r="B10405">
        <v>1039382</v>
      </c>
      <c r="C10405">
        <v>12000</v>
      </c>
      <c r="D10405">
        <v>12000</v>
      </c>
      <c r="E10405">
        <v>12000</v>
      </c>
      <c r="F10405" t="s">
        <v>84</v>
      </c>
      <c r="G10405">
        <v>0.11990000000000001</v>
      </c>
      <c r="H10405">
        <v>266.88</v>
      </c>
      <c r="I10405" t="s">
        <v>2</v>
      </c>
      <c r="J10405" t="s">
        <v>42</v>
      </c>
      <c r="K10405" t="s">
        <v>23242</v>
      </c>
      <c r="L10405" t="s">
        <v>66</v>
      </c>
      <c r="M10405" t="s">
        <v>62</v>
      </c>
      <c r="N10405">
        <v>44400</v>
      </c>
      <c r="O10405" t="s">
        <v>43</v>
      </c>
      <c r="P10405" s="1">
        <v>40725</v>
      </c>
      <c r="R10405" t="s">
        <v>38</v>
      </c>
      <c r="S10405" t="s">
        <v>8</v>
      </c>
      <c r="T10405" t="s">
        <v>23243</v>
      </c>
      <c r="U10405" t="s">
        <v>39</v>
      </c>
      <c r="V10405" t="s">
        <v>130</v>
      </c>
      <c r="W10405" t="s">
        <v>824</v>
      </c>
      <c r="X10405" t="s">
        <v>613</v>
      </c>
      <c r="Y10405">
        <v>16.38</v>
      </c>
      <c r="Z10405">
        <v>0</v>
      </c>
      <c r="AA10405" s="1">
        <v>35096</v>
      </c>
      <c r="AB10405">
        <v>4</v>
      </c>
      <c r="AC10405" t="s">
        <v>2542</v>
      </c>
      <c r="AD10405" t="s">
        <v>2542</v>
      </c>
      <c r="AE10405">
        <v>17</v>
      </c>
      <c r="AF10405">
        <v>0</v>
      </c>
      <c r="AG10405">
        <v>9381</v>
      </c>
      <c r="AH10405">
        <v>0.28399999999999997</v>
      </c>
      <c r="AI10405">
        <v>63</v>
      </c>
      <c r="AJ10405" t="s">
        <v>39537</v>
      </c>
      <c r="AK10405">
        <v>0</v>
      </c>
      <c r="AL10405">
        <v>0</v>
      </c>
      <c r="AM10405">
        <v>13439.85094</v>
      </c>
      <c r="AN10405">
        <v>13439.85</v>
      </c>
      <c r="AO10405">
        <v>12000</v>
      </c>
      <c r="AP10405">
        <v>1439.85</v>
      </c>
      <c r="AQ10405">
        <v>0</v>
      </c>
      <c r="AR10405">
        <v>0</v>
      </c>
      <c r="AS10405">
        <v>0</v>
      </c>
      <c r="AT10405" s="1">
        <v>41153</v>
      </c>
      <c r="AU10405">
        <v>10241.219999999999</v>
      </c>
      <c r="AW10405" s="1">
        <v>41153</v>
      </c>
      <c r="AX10405">
        <v>2011</v>
      </c>
    </row>
    <row r="10406" spans="1:50" x14ac:dyDescent="0.3">
      <c r="A10406">
        <v>830191</v>
      </c>
      <c r="B10406">
        <v>1039345</v>
      </c>
      <c r="C10406">
        <v>3600</v>
      </c>
      <c r="D10406">
        <v>3600</v>
      </c>
      <c r="E10406">
        <v>3600</v>
      </c>
      <c r="F10406" t="s">
        <v>33</v>
      </c>
      <c r="G10406">
        <v>5.9900000000000002E-2</v>
      </c>
      <c r="H10406">
        <v>109.51</v>
      </c>
      <c r="I10406" t="s">
        <v>1</v>
      </c>
      <c r="J10406" t="s">
        <v>127</v>
      </c>
      <c r="K10406" t="s">
        <v>23240</v>
      </c>
      <c r="L10406" t="s">
        <v>59</v>
      </c>
      <c r="M10406" t="s">
        <v>36</v>
      </c>
      <c r="N10406">
        <v>36000</v>
      </c>
      <c r="O10406" t="s">
        <v>43</v>
      </c>
      <c r="P10406" s="1">
        <v>40725</v>
      </c>
      <c r="R10406" t="s">
        <v>38</v>
      </c>
      <c r="S10406" t="s">
        <v>8</v>
      </c>
      <c r="T10406" t="s">
        <v>23241</v>
      </c>
      <c r="U10406" t="s">
        <v>44</v>
      </c>
      <c r="V10406" t="s">
        <v>665</v>
      </c>
      <c r="W10406" t="s">
        <v>521</v>
      </c>
      <c r="X10406" t="s">
        <v>41</v>
      </c>
      <c r="Y10406">
        <v>4.67</v>
      </c>
      <c r="Z10406">
        <v>0</v>
      </c>
      <c r="AA10406" s="1">
        <v>36404</v>
      </c>
      <c r="AB10406">
        <v>0</v>
      </c>
      <c r="AC10406" t="s">
        <v>2542</v>
      </c>
      <c r="AD10406" t="s">
        <v>2542</v>
      </c>
      <c r="AE10406">
        <v>5</v>
      </c>
      <c r="AF10406">
        <v>0</v>
      </c>
      <c r="AG10406">
        <v>6425</v>
      </c>
      <c r="AH10406">
        <v>0.81499999999999995</v>
      </c>
      <c r="AI10406">
        <v>7</v>
      </c>
      <c r="AJ10406" t="s">
        <v>39537</v>
      </c>
      <c r="AK10406">
        <v>0</v>
      </c>
      <c r="AL10406">
        <v>0</v>
      </c>
      <c r="AM10406">
        <v>3942.0714699999999</v>
      </c>
      <c r="AN10406">
        <v>3942.07</v>
      </c>
      <c r="AO10406">
        <v>3600</v>
      </c>
      <c r="AP10406">
        <v>342.07</v>
      </c>
      <c r="AQ10406">
        <v>0</v>
      </c>
      <c r="AR10406">
        <v>0</v>
      </c>
      <c r="AS10406">
        <v>0</v>
      </c>
      <c r="AT10406" s="1">
        <v>41852</v>
      </c>
      <c r="AU10406">
        <v>110.3</v>
      </c>
      <c r="AW10406" s="1">
        <v>42491</v>
      </c>
      <c r="AX10406">
        <v>2011</v>
      </c>
    </row>
    <row r="10407" spans="1:50" x14ac:dyDescent="0.3">
      <c r="A10407">
        <v>830165</v>
      </c>
      <c r="B10407">
        <v>1039316</v>
      </c>
      <c r="C10407">
        <v>24000</v>
      </c>
      <c r="D10407">
        <v>24000</v>
      </c>
      <c r="E10407">
        <v>24000</v>
      </c>
      <c r="F10407" t="s">
        <v>33</v>
      </c>
      <c r="G10407">
        <v>0.15989999999999999</v>
      </c>
      <c r="H10407">
        <v>843.66</v>
      </c>
      <c r="I10407" t="s">
        <v>4</v>
      </c>
      <c r="J10407" t="s">
        <v>65</v>
      </c>
      <c r="K10407" t="s">
        <v>23238</v>
      </c>
      <c r="L10407" t="s">
        <v>66</v>
      </c>
      <c r="M10407" t="s">
        <v>62</v>
      </c>
      <c r="N10407">
        <v>107000</v>
      </c>
      <c r="O10407" t="s">
        <v>37</v>
      </c>
      <c r="P10407" s="1">
        <v>40756</v>
      </c>
      <c r="R10407" t="s">
        <v>38</v>
      </c>
      <c r="S10407" t="s">
        <v>8</v>
      </c>
      <c r="T10407" t="s">
        <v>23239</v>
      </c>
      <c r="U10407" t="s">
        <v>111</v>
      </c>
      <c r="V10407" t="s">
        <v>3521</v>
      </c>
      <c r="W10407" t="s">
        <v>1349</v>
      </c>
      <c r="X10407" t="s">
        <v>47</v>
      </c>
      <c r="Y10407">
        <v>9.85</v>
      </c>
      <c r="Z10407">
        <v>1</v>
      </c>
      <c r="AA10407" s="1">
        <v>32174</v>
      </c>
      <c r="AB10407">
        <v>1</v>
      </c>
      <c r="AC10407">
        <v>2</v>
      </c>
      <c r="AD10407" t="s">
        <v>2542</v>
      </c>
      <c r="AE10407">
        <v>13</v>
      </c>
      <c r="AF10407">
        <v>0</v>
      </c>
      <c r="AG10407">
        <v>13247</v>
      </c>
      <c r="AH10407">
        <v>0.61299999999999999</v>
      </c>
      <c r="AI10407">
        <v>40</v>
      </c>
      <c r="AJ10407" t="s">
        <v>39537</v>
      </c>
      <c r="AK10407">
        <v>0</v>
      </c>
      <c r="AL10407">
        <v>0</v>
      </c>
      <c r="AM10407">
        <v>29890.263429999999</v>
      </c>
      <c r="AN10407">
        <v>29890.26</v>
      </c>
      <c r="AO10407">
        <v>24000</v>
      </c>
      <c r="AP10407">
        <v>5890.26</v>
      </c>
      <c r="AQ10407">
        <v>0</v>
      </c>
      <c r="AR10407">
        <v>0</v>
      </c>
      <c r="AS10407">
        <v>0</v>
      </c>
      <c r="AT10407" s="1">
        <v>41579</v>
      </c>
      <c r="AU10407">
        <v>7983.51</v>
      </c>
      <c r="AW10407" s="1">
        <v>42491</v>
      </c>
      <c r="AX10407">
        <v>2011</v>
      </c>
    </row>
    <row r="10408" spans="1:50" x14ac:dyDescent="0.3">
      <c r="A10408">
        <v>830156</v>
      </c>
      <c r="B10408">
        <v>1039308</v>
      </c>
      <c r="C10408">
        <v>13000</v>
      </c>
      <c r="D10408">
        <v>13000</v>
      </c>
      <c r="E10408">
        <v>12950</v>
      </c>
      <c r="F10408" t="s">
        <v>84</v>
      </c>
      <c r="G10408">
        <v>0.10589999999999999</v>
      </c>
      <c r="H10408">
        <v>280.01</v>
      </c>
      <c r="I10408" t="s">
        <v>2</v>
      </c>
      <c r="J10408" t="s">
        <v>125</v>
      </c>
      <c r="L10408" t="s">
        <v>71</v>
      </c>
      <c r="M10408" t="s">
        <v>62</v>
      </c>
      <c r="N10408">
        <v>121908</v>
      </c>
      <c r="O10408" t="s">
        <v>37</v>
      </c>
      <c r="P10408" s="1">
        <v>40756</v>
      </c>
      <c r="R10408" t="s">
        <v>9101</v>
      </c>
      <c r="S10408" t="s">
        <v>8</v>
      </c>
      <c r="T10408" t="s">
        <v>23237</v>
      </c>
      <c r="U10408" t="s">
        <v>111</v>
      </c>
      <c r="V10408" t="s">
        <v>138</v>
      </c>
      <c r="W10408" t="s">
        <v>771</v>
      </c>
      <c r="X10408" t="s">
        <v>105</v>
      </c>
      <c r="Y10408">
        <v>5.97</v>
      </c>
      <c r="Z10408">
        <v>0</v>
      </c>
      <c r="AA10408" s="1">
        <v>33086</v>
      </c>
      <c r="AB10408">
        <v>0</v>
      </c>
      <c r="AC10408" t="s">
        <v>2542</v>
      </c>
      <c r="AD10408" t="s">
        <v>2542</v>
      </c>
      <c r="AE10408">
        <v>8</v>
      </c>
      <c r="AF10408">
        <v>0</v>
      </c>
      <c r="AG10408">
        <v>0</v>
      </c>
      <c r="AH10408">
        <v>0</v>
      </c>
      <c r="AI10408">
        <v>24</v>
      </c>
      <c r="AJ10408" t="s">
        <v>39537</v>
      </c>
      <c r="AK10408">
        <v>877</v>
      </c>
      <c r="AL10408">
        <v>874</v>
      </c>
      <c r="AM10408">
        <v>15881.34</v>
      </c>
      <c r="AN10408">
        <v>15820.16</v>
      </c>
      <c r="AO10408">
        <v>12123.09</v>
      </c>
      <c r="AP10408">
        <v>3758.25</v>
      </c>
      <c r="AQ10408">
        <v>0</v>
      </c>
      <c r="AR10408">
        <v>0</v>
      </c>
      <c r="AS10408">
        <v>0</v>
      </c>
      <c r="AT10408" s="1">
        <v>42491</v>
      </c>
      <c r="AU10408">
        <v>280.01</v>
      </c>
      <c r="AV10408">
        <v>42522</v>
      </c>
      <c r="AW10408" s="1">
        <v>42491</v>
      </c>
      <c r="AX10408">
        <v>2011</v>
      </c>
    </row>
    <row r="10409" spans="1:50" x14ac:dyDescent="0.3">
      <c r="A10409">
        <v>830133</v>
      </c>
      <c r="B10409">
        <v>1039280</v>
      </c>
      <c r="C10409">
        <v>5125</v>
      </c>
      <c r="D10409">
        <v>5125</v>
      </c>
      <c r="E10409">
        <v>5125</v>
      </c>
      <c r="F10409" t="s">
        <v>33</v>
      </c>
      <c r="G10409">
        <v>5.9900000000000002E-2</v>
      </c>
      <c r="H10409">
        <v>155.88999999999999</v>
      </c>
      <c r="I10409" t="s">
        <v>1</v>
      </c>
      <c r="J10409" t="s">
        <v>127</v>
      </c>
      <c r="K10409" t="s">
        <v>2051</v>
      </c>
      <c r="L10409" t="s">
        <v>71</v>
      </c>
      <c r="M10409" t="s">
        <v>36</v>
      </c>
      <c r="N10409">
        <v>60000</v>
      </c>
      <c r="O10409" t="s">
        <v>43</v>
      </c>
      <c r="P10409" s="1">
        <v>40756</v>
      </c>
      <c r="R10409" t="s">
        <v>67</v>
      </c>
      <c r="S10409" t="s">
        <v>8</v>
      </c>
      <c r="T10409" t="s">
        <v>23235</v>
      </c>
      <c r="U10409" t="s">
        <v>39</v>
      </c>
      <c r="V10409" t="s">
        <v>23236</v>
      </c>
      <c r="W10409" t="s">
        <v>298</v>
      </c>
      <c r="X10409" t="s">
        <v>69</v>
      </c>
      <c r="Y10409">
        <v>22.88</v>
      </c>
      <c r="Z10409">
        <v>0</v>
      </c>
      <c r="AA10409" s="1">
        <v>33635</v>
      </c>
      <c r="AB10409">
        <v>0</v>
      </c>
      <c r="AC10409">
        <v>46</v>
      </c>
      <c r="AD10409" t="s">
        <v>2542</v>
      </c>
      <c r="AE10409">
        <v>9</v>
      </c>
      <c r="AF10409">
        <v>0</v>
      </c>
      <c r="AG10409">
        <v>13482</v>
      </c>
      <c r="AH10409">
        <v>0.34799999999999998</v>
      </c>
      <c r="AI10409">
        <v>26</v>
      </c>
      <c r="AJ10409" t="s">
        <v>39537</v>
      </c>
      <c r="AK10409">
        <v>0</v>
      </c>
      <c r="AL10409">
        <v>0</v>
      </c>
      <c r="AM10409">
        <v>1246.4000000000001</v>
      </c>
      <c r="AN10409">
        <v>1246.4000000000001</v>
      </c>
      <c r="AO10409">
        <v>1060.24</v>
      </c>
      <c r="AP10409">
        <v>186.16</v>
      </c>
      <c r="AQ10409">
        <v>0</v>
      </c>
      <c r="AR10409">
        <v>0</v>
      </c>
      <c r="AS10409">
        <v>0</v>
      </c>
      <c r="AT10409" s="1">
        <v>41000</v>
      </c>
      <c r="AU10409">
        <v>155.88999999999999</v>
      </c>
      <c r="AW10409" s="1">
        <v>42491</v>
      </c>
      <c r="AX10409">
        <v>2011</v>
      </c>
    </row>
    <row r="10410" spans="1:50" x14ac:dyDescent="0.3">
      <c r="A10410">
        <v>830129</v>
      </c>
      <c r="B10410">
        <v>1039276</v>
      </c>
      <c r="C10410">
        <v>14400</v>
      </c>
      <c r="D10410">
        <v>14400</v>
      </c>
      <c r="E10410">
        <v>14400</v>
      </c>
      <c r="F10410" t="s">
        <v>84</v>
      </c>
      <c r="G10410">
        <v>0.15989999999999999</v>
      </c>
      <c r="H10410">
        <v>350.11</v>
      </c>
      <c r="I10410" t="s">
        <v>4</v>
      </c>
      <c r="J10410" t="s">
        <v>65</v>
      </c>
      <c r="K10410" t="s">
        <v>23233</v>
      </c>
      <c r="L10410" t="s">
        <v>93</v>
      </c>
      <c r="M10410" t="s">
        <v>62</v>
      </c>
      <c r="N10410">
        <v>99000</v>
      </c>
      <c r="O10410" t="s">
        <v>37</v>
      </c>
      <c r="P10410" s="1">
        <v>40756</v>
      </c>
      <c r="R10410" t="s">
        <v>38</v>
      </c>
      <c r="S10410" t="s">
        <v>8</v>
      </c>
      <c r="T10410" t="s">
        <v>23234</v>
      </c>
      <c r="U10410" t="s">
        <v>44</v>
      </c>
      <c r="V10410" t="s">
        <v>1076</v>
      </c>
      <c r="W10410" t="s">
        <v>274</v>
      </c>
      <c r="X10410" t="s">
        <v>115</v>
      </c>
      <c r="Y10410">
        <v>14.8</v>
      </c>
      <c r="Z10410">
        <v>0</v>
      </c>
      <c r="AA10410" s="1">
        <v>35674</v>
      </c>
      <c r="AB10410">
        <v>1</v>
      </c>
      <c r="AC10410" t="s">
        <v>2542</v>
      </c>
      <c r="AD10410" t="s">
        <v>2542</v>
      </c>
      <c r="AE10410">
        <v>9</v>
      </c>
      <c r="AF10410">
        <v>0</v>
      </c>
      <c r="AG10410">
        <v>7371</v>
      </c>
      <c r="AH10410">
        <v>0.97499999999999998</v>
      </c>
      <c r="AI10410">
        <v>34</v>
      </c>
      <c r="AJ10410" t="s">
        <v>39537</v>
      </c>
      <c r="AK10410">
        <v>0</v>
      </c>
      <c r="AL10410">
        <v>0</v>
      </c>
      <c r="AM10410">
        <v>20570.759969999999</v>
      </c>
      <c r="AN10410">
        <v>20570.759999999998</v>
      </c>
      <c r="AO10410">
        <v>14400</v>
      </c>
      <c r="AP10410">
        <v>6170.76</v>
      </c>
      <c r="AQ10410">
        <v>0</v>
      </c>
      <c r="AR10410">
        <v>0</v>
      </c>
      <c r="AS10410">
        <v>0</v>
      </c>
      <c r="AT10410" s="1">
        <v>42248</v>
      </c>
      <c r="AU10410">
        <v>159.5</v>
      </c>
      <c r="AW10410" s="1">
        <v>42248</v>
      </c>
      <c r="AX10410">
        <v>2011</v>
      </c>
    </row>
    <row r="10411" spans="1:50" x14ac:dyDescent="0.3">
      <c r="A10411">
        <v>830119</v>
      </c>
      <c r="B10411">
        <v>1039265</v>
      </c>
      <c r="C10411">
        <v>10625</v>
      </c>
      <c r="D10411">
        <v>10625</v>
      </c>
      <c r="E10411">
        <v>10600</v>
      </c>
      <c r="F10411" t="s">
        <v>33</v>
      </c>
      <c r="G10411">
        <v>0.1399</v>
      </c>
      <c r="H10411">
        <v>363.09</v>
      </c>
      <c r="I10411" t="s">
        <v>3</v>
      </c>
      <c r="J10411" t="s">
        <v>53</v>
      </c>
      <c r="K10411" t="s">
        <v>3581</v>
      </c>
      <c r="L10411" t="s">
        <v>49</v>
      </c>
      <c r="M10411" t="s">
        <v>62</v>
      </c>
      <c r="N10411">
        <v>60785</v>
      </c>
      <c r="O10411" t="s">
        <v>37</v>
      </c>
      <c r="P10411" s="1">
        <v>40725</v>
      </c>
      <c r="R10411" t="s">
        <v>38</v>
      </c>
      <c r="S10411" t="s">
        <v>8</v>
      </c>
      <c r="T10411" t="s">
        <v>23232</v>
      </c>
      <c r="U10411" t="s">
        <v>39</v>
      </c>
      <c r="V10411" t="s">
        <v>211</v>
      </c>
      <c r="W10411" t="s">
        <v>231</v>
      </c>
      <c r="X10411" t="s">
        <v>69</v>
      </c>
      <c r="Y10411">
        <v>20.18</v>
      </c>
      <c r="Z10411">
        <v>0</v>
      </c>
      <c r="AA10411" s="1">
        <v>36678</v>
      </c>
      <c r="AB10411">
        <v>3</v>
      </c>
      <c r="AC10411" t="s">
        <v>2542</v>
      </c>
      <c r="AD10411" t="s">
        <v>2542</v>
      </c>
      <c r="AE10411">
        <v>12</v>
      </c>
      <c r="AF10411">
        <v>0</v>
      </c>
      <c r="AG10411">
        <v>12189</v>
      </c>
      <c r="AH10411">
        <v>0.80200000000000005</v>
      </c>
      <c r="AI10411">
        <v>32</v>
      </c>
      <c r="AJ10411" t="s">
        <v>39537</v>
      </c>
      <c r="AK10411">
        <v>0</v>
      </c>
      <c r="AL10411">
        <v>0</v>
      </c>
      <c r="AM10411">
        <v>11432.420099999999</v>
      </c>
      <c r="AN10411">
        <v>11405.52</v>
      </c>
      <c r="AO10411">
        <v>10625</v>
      </c>
      <c r="AP10411">
        <v>807.42</v>
      </c>
      <c r="AQ10411">
        <v>0</v>
      </c>
      <c r="AR10411">
        <v>0</v>
      </c>
      <c r="AS10411">
        <v>0</v>
      </c>
      <c r="AT10411" s="1">
        <v>40969</v>
      </c>
      <c r="AU10411">
        <v>9259.48</v>
      </c>
      <c r="AW10411" s="1">
        <v>42491</v>
      </c>
      <c r="AX10411">
        <v>2011</v>
      </c>
    </row>
    <row r="10412" spans="1:50" x14ac:dyDescent="0.3">
      <c r="A10412">
        <v>830095</v>
      </c>
      <c r="B10412">
        <v>1039238</v>
      </c>
      <c r="C10412">
        <v>16000</v>
      </c>
      <c r="D10412">
        <v>16000</v>
      </c>
      <c r="E10412">
        <v>16000</v>
      </c>
      <c r="F10412" t="s">
        <v>33</v>
      </c>
      <c r="G10412">
        <v>5.9900000000000002E-2</v>
      </c>
      <c r="H10412">
        <v>486.68</v>
      </c>
      <c r="I10412" t="s">
        <v>1</v>
      </c>
      <c r="J10412" t="s">
        <v>127</v>
      </c>
      <c r="K10412" t="s">
        <v>23229</v>
      </c>
      <c r="L10412" t="s">
        <v>49</v>
      </c>
      <c r="M10412" t="s">
        <v>36</v>
      </c>
      <c r="N10412">
        <v>69000</v>
      </c>
      <c r="O10412" t="s">
        <v>963</v>
      </c>
      <c r="P10412" s="1">
        <v>40756</v>
      </c>
      <c r="R10412" t="s">
        <v>38</v>
      </c>
      <c r="S10412" t="s">
        <v>8</v>
      </c>
      <c r="T10412" t="s">
        <v>23230</v>
      </c>
      <c r="U10412" t="s">
        <v>39</v>
      </c>
      <c r="V10412" t="s">
        <v>23231</v>
      </c>
      <c r="W10412" t="s">
        <v>289</v>
      </c>
      <c r="X10412" t="s">
        <v>148</v>
      </c>
      <c r="Y10412">
        <v>14.57</v>
      </c>
      <c r="Z10412">
        <v>0</v>
      </c>
      <c r="AA10412" s="1">
        <v>35004</v>
      </c>
      <c r="AB10412">
        <v>0</v>
      </c>
      <c r="AC10412" t="s">
        <v>2542</v>
      </c>
      <c r="AD10412" t="s">
        <v>2542</v>
      </c>
      <c r="AE10412">
        <v>11</v>
      </c>
      <c r="AF10412">
        <v>0</v>
      </c>
      <c r="AG10412">
        <v>5894</v>
      </c>
      <c r="AH10412">
        <v>0.20100000000000001</v>
      </c>
      <c r="AI10412">
        <v>39</v>
      </c>
      <c r="AJ10412" t="s">
        <v>39537</v>
      </c>
      <c r="AK10412">
        <v>0</v>
      </c>
      <c r="AL10412">
        <v>0</v>
      </c>
      <c r="AM10412">
        <v>17200.432280000001</v>
      </c>
      <c r="AN10412">
        <v>17200.43</v>
      </c>
      <c r="AO10412">
        <v>16000</v>
      </c>
      <c r="AP10412">
        <v>1200.43</v>
      </c>
      <c r="AQ10412">
        <v>0</v>
      </c>
      <c r="AR10412">
        <v>0</v>
      </c>
      <c r="AS10412">
        <v>0</v>
      </c>
      <c r="AT10412" s="1">
        <v>41365</v>
      </c>
      <c r="AU10412">
        <v>7954.67</v>
      </c>
      <c r="AW10412" s="1">
        <v>42370</v>
      </c>
      <c r="AX10412">
        <v>2011</v>
      </c>
    </row>
    <row r="10413" spans="1:50" x14ac:dyDescent="0.3">
      <c r="A10413">
        <v>830087</v>
      </c>
      <c r="B10413">
        <v>1039228</v>
      </c>
      <c r="C10413">
        <v>22000</v>
      </c>
      <c r="D10413">
        <v>22000</v>
      </c>
      <c r="E10413">
        <v>17600</v>
      </c>
      <c r="F10413" t="s">
        <v>33</v>
      </c>
      <c r="G10413">
        <v>0.18790000000000001</v>
      </c>
      <c r="H10413">
        <v>804.1</v>
      </c>
      <c r="I10413" t="s">
        <v>5</v>
      </c>
      <c r="J10413" t="s">
        <v>339</v>
      </c>
      <c r="K10413" t="s">
        <v>23228</v>
      </c>
      <c r="L10413" t="s">
        <v>35</v>
      </c>
      <c r="M10413" t="s">
        <v>36</v>
      </c>
      <c r="N10413">
        <v>103000</v>
      </c>
      <c r="O10413" t="s">
        <v>43</v>
      </c>
      <c r="P10413" s="1">
        <v>40725</v>
      </c>
      <c r="R10413" t="s">
        <v>38</v>
      </c>
      <c r="S10413" t="s">
        <v>8</v>
      </c>
      <c r="U10413" t="s">
        <v>39</v>
      </c>
      <c r="V10413" t="s">
        <v>211</v>
      </c>
      <c r="W10413" t="s">
        <v>170</v>
      </c>
      <c r="X10413" t="s">
        <v>148</v>
      </c>
      <c r="Y10413">
        <v>9.3800000000000008</v>
      </c>
      <c r="Z10413">
        <v>0</v>
      </c>
      <c r="AA10413" s="1">
        <v>37196</v>
      </c>
      <c r="AB10413">
        <v>1</v>
      </c>
      <c r="AC10413" t="s">
        <v>2542</v>
      </c>
      <c r="AD10413" t="s">
        <v>2542</v>
      </c>
      <c r="AE10413">
        <v>15</v>
      </c>
      <c r="AF10413">
        <v>0</v>
      </c>
      <c r="AG10413">
        <v>11125</v>
      </c>
      <c r="AH10413">
        <v>0.92700000000000005</v>
      </c>
      <c r="AI10413">
        <v>27</v>
      </c>
      <c r="AJ10413" t="s">
        <v>39537</v>
      </c>
      <c r="AK10413">
        <v>0</v>
      </c>
      <c r="AL10413">
        <v>0</v>
      </c>
      <c r="AM10413">
        <v>27636.312900000001</v>
      </c>
      <c r="AN10413">
        <v>22109.05</v>
      </c>
      <c r="AO10413">
        <v>22000</v>
      </c>
      <c r="AP10413">
        <v>5636.31</v>
      </c>
      <c r="AQ10413">
        <v>0</v>
      </c>
      <c r="AR10413">
        <v>0</v>
      </c>
      <c r="AS10413">
        <v>0</v>
      </c>
      <c r="AT10413" s="1">
        <v>41395</v>
      </c>
      <c r="AU10413">
        <v>11561</v>
      </c>
      <c r="AW10413" s="1">
        <v>42186</v>
      </c>
      <c r="AX10413">
        <v>2011</v>
      </c>
    </row>
    <row r="10414" spans="1:50" x14ac:dyDescent="0.3">
      <c r="A10414">
        <v>830070</v>
      </c>
      <c r="B10414">
        <v>1039210</v>
      </c>
      <c r="C10414">
        <v>27575</v>
      </c>
      <c r="D10414">
        <v>27575</v>
      </c>
      <c r="E10414">
        <v>27275</v>
      </c>
      <c r="F10414" t="s">
        <v>84</v>
      </c>
      <c r="G10414">
        <v>0.1099</v>
      </c>
      <c r="H10414">
        <v>599.41</v>
      </c>
      <c r="I10414" t="s">
        <v>2</v>
      </c>
      <c r="J10414" t="s">
        <v>58</v>
      </c>
      <c r="K10414" t="s">
        <v>23225</v>
      </c>
      <c r="L10414" t="s">
        <v>110</v>
      </c>
      <c r="M10414" t="s">
        <v>62</v>
      </c>
      <c r="N10414">
        <v>80500</v>
      </c>
      <c r="O10414" t="s">
        <v>37</v>
      </c>
      <c r="P10414" s="1">
        <v>40787</v>
      </c>
      <c r="R10414" t="s">
        <v>38</v>
      </c>
      <c r="S10414" t="s">
        <v>8</v>
      </c>
      <c r="T10414" t="s">
        <v>23226</v>
      </c>
      <c r="U10414" t="s">
        <v>39</v>
      </c>
      <c r="V10414" t="s">
        <v>23227</v>
      </c>
      <c r="W10414" t="s">
        <v>248</v>
      </c>
      <c r="X10414" t="s">
        <v>245</v>
      </c>
      <c r="Y10414">
        <v>26.4</v>
      </c>
      <c r="Z10414">
        <v>0</v>
      </c>
      <c r="AA10414" s="1">
        <v>36192</v>
      </c>
      <c r="AB10414">
        <v>0</v>
      </c>
      <c r="AC10414" t="s">
        <v>2542</v>
      </c>
      <c r="AD10414" t="s">
        <v>2542</v>
      </c>
      <c r="AE10414">
        <v>9</v>
      </c>
      <c r="AF10414">
        <v>0</v>
      </c>
      <c r="AG10414">
        <v>0</v>
      </c>
      <c r="AH10414">
        <v>0</v>
      </c>
      <c r="AI10414">
        <v>20</v>
      </c>
      <c r="AJ10414" t="s">
        <v>39537</v>
      </c>
      <c r="AK10414">
        <v>0</v>
      </c>
      <c r="AL10414">
        <v>0</v>
      </c>
      <c r="AM10414">
        <v>34780.851289999999</v>
      </c>
      <c r="AN10414">
        <v>34402.46</v>
      </c>
      <c r="AO10414">
        <v>27575</v>
      </c>
      <c r="AP10414">
        <v>7205.85</v>
      </c>
      <c r="AQ10414">
        <v>0</v>
      </c>
      <c r="AR10414">
        <v>0</v>
      </c>
      <c r="AS10414">
        <v>0</v>
      </c>
      <c r="AT10414" s="1">
        <v>41974</v>
      </c>
      <c r="AU10414">
        <v>12016.46</v>
      </c>
      <c r="AW10414" s="1">
        <v>42491</v>
      </c>
      <c r="AX10414">
        <v>2011</v>
      </c>
    </row>
    <row r="10415" spans="1:50" x14ac:dyDescent="0.3">
      <c r="A10415">
        <v>830066</v>
      </c>
      <c r="B10415">
        <v>1039206</v>
      </c>
      <c r="C10415">
        <v>1200</v>
      </c>
      <c r="D10415">
        <v>1200</v>
      </c>
      <c r="E10415">
        <v>1200</v>
      </c>
      <c r="F10415" t="s">
        <v>33</v>
      </c>
      <c r="G10415">
        <v>5.4199999999999998E-2</v>
      </c>
      <c r="H10415">
        <v>36.200000000000003</v>
      </c>
      <c r="I10415" t="s">
        <v>1</v>
      </c>
      <c r="J10415" t="s">
        <v>203</v>
      </c>
      <c r="L10415" t="s">
        <v>1179</v>
      </c>
      <c r="M10415" t="s">
        <v>50</v>
      </c>
      <c r="N10415">
        <v>36000</v>
      </c>
      <c r="O10415" t="s">
        <v>43</v>
      </c>
      <c r="P10415" s="1">
        <v>40725</v>
      </c>
      <c r="R10415" t="s">
        <v>38</v>
      </c>
      <c r="S10415" t="s">
        <v>8</v>
      </c>
      <c r="T10415" t="s">
        <v>23224</v>
      </c>
      <c r="U10415" t="s">
        <v>44</v>
      </c>
      <c r="V10415" t="s">
        <v>3934</v>
      </c>
      <c r="W10415" t="s">
        <v>198</v>
      </c>
      <c r="X10415" t="s">
        <v>47</v>
      </c>
      <c r="Y10415">
        <v>12.93</v>
      </c>
      <c r="Z10415">
        <v>0</v>
      </c>
      <c r="AA10415" s="1">
        <v>31107</v>
      </c>
      <c r="AB10415">
        <v>0</v>
      </c>
      <c r="AC10415" t="s">
        <v>2542</v>
      </c>
      <c r="AD10415" t="s">
        <v>2542</v>
      </c>
      <c r="AE10415">
        <v>11</v>
      </c>
      <c r="AF10415">
        <v>0</v>
      </c>
      <c r="AG10415">
        <v>6487</v>
      </c>
      <c r="AH10415">
        <v>6.8000000000000005E-2</v>
      </c>
      <c r="AI10415">
        <v>27</v>
      </c>
      <c r="AJ10415" t="s">
        <v>39537</v>
      </c>
      <c r="AK10415">
        <v>0</v>
      </c>
      <c r="AL10415">
        <v>0</v>
      </c>
      <c r="AM10415">
        <v>1291.5344660000001</v>
      </c>
      <c r="AN10415">
        <v>1291.53</v>
      </c>
      <c r="AO10415">
        <v>1200</v>
      </c>
      <c r="AP10415">
        <v>91.53</v>
      </c>
      <c r="AQ10415">
        <v>0</v>
      </c>
      <c r="AR10415">
        <v>0</v>
      </c>
      <c r="AS10415">
        <v>0</v>
      </c>
      <c r="AT10415" s="1">
        <v>41487</v>
      </c>
      <c r="AU10415">
        <v>570.66999999999996</v>
      </c>
      <c r="AW10415" s="1">
        <v>41487</v>
      </c>
      <c r="AX10415">
        <v>2011</v>
      </c>
    </row>
    <row r="10416" spans="1:50" x14ac:dyDescent="0.3">
      <c r="A10416">
        <v>830053</v>
      </c>
      <c r="B10416">
        <v>1039193</v>
      </c>
      <c r="C10416">
        <v>6000</v>
      </c>
      <c r="D10416">
        <v>6000</v>
      </c>
      <c r="E10416">
        <v>6000</v>
      </c>
      <c r="F10416" t="s">
        <v>33</v>
      </c>
      <c r="G10416">
        <v>0.11990000000000001</v>
      </c>
      <c r="H10416">
        <v>199.26</v>
      </c>
      <c r="I10416" t="s">
        <v>2</v>
      </c>
      <c r="J10416" t="s">
        <v>42</v>
      </c>
      <c r="K10416" t="s">
        <v>23222</v>
      </c>
      <c r="L10416" t="s">
        <v>49</v>
      </c>
      <c r="M10416" t="s">
        <v>36</v>
      </c>
      <c r="N10416">
        <v>63000</v>
      </c>
      <c r="O10416" t="s">
        <v>43</v>
      </c>
      <c r="P10416" s="1">
        <v>40725</v>
      </c>
      <c r="R10416" t="s">
        <v>67</v>
      </c>
      <c r="S10416" t="s">
        <v>8</v>
      </c>
      <c r="U10416" t="s">
        <v>39</v>
      </c>
      <c r="V10416" t="s">
        <v>23223</v>
      </c>
      <c r="W10416" t="s">
        <v>1580</v>
      </c>
      <c r="X10416" t="s">
        <v>124</v>
      </c>
      <c r="Y10416">
        <v>20.079999999999998</v>
      </c>
      <c r="Z10416">
        <v>0</v>
      </c>
      <c r="AA10416" s="1">
        <v>27820</v>
      </c>
      <c r="AB10416">
        <v>1</v>
      </c>
      <c r="AC10416" t="s">
        <v>2542</v>
      </c>
      <c r="AD10416" t="s">
        <v>2542</v>
      </c>
      <c r="AE10416">
        <v>14</v>
      </c>
      <c r="AF10416">
        <v>0</v>
      </c>
      <c r="AG10416">
        <v>47218</v>
      </c>
      <c r="AH10416">
        <v>0.745</v>
      </c>
      <c r="AI10416">
        <v>25</v>
      </c>
      <c r="AJ10416" t="s">
        <v>39537</v>
      </c>
      <c r="AK10416">
        <v>0</v>
      </c>
      <c r="AL10416">
        <v>0</v>
      </c>
      <c r="AM10416">
        <v>462.56</v>
      </c>
      <c r="AN10416">
        <v>462.56</v>
      </c>
      <c r="AO10416">
        <v>139.29</v>
      </c>
      <c r="AP10416">
        <v>59.94</v>
      </c>
      <c r="AQ10416">
        <v>0</v>
      </c>
      <c r="AR10416">
        <v>263.33</v>
      </c>
      <c r="AS10416">
        <v>2.56</v>
      </c>
      <c r="AT10416" s="1">
        <v>40787</v>
      </c>
      <c r="AU10416">
        <v>199.26</v>
      </c>
      <c r="AW10416" s="1">
        <v>40940</v>
      </c>
      <c r="AX10416">
        <v>2011</v>
      </c>
    </row>
    <row r="10417" spans="1:50" x14ac:dyDescent="0.3">
      <c r="A10417">
        <v>830027</v>
      </c>
      <c r="B10417">
        <v>1039166</v>
      </c>
      <c r="C10417">
        <v>15775</v>
      </c>
      <c r="D10417">
        <v>15775</v>
      </c>
      <c r="E10417">
        <v>15750</v>
      </c>
      <c r="F10417" t="s">
        <v>84</v>
      </c>
      <c r="G10417">
        <v>0.12989999999999999</v>
      </c>
      <c r="H10417">
        <v>358.85</v>
      </c>
      <c r="I10417" t="s">
        <v>3</v>
      </c>
      <c r="J10417" t="s">
        <v>98</v>
      </c>
      <c r="K10417" t="s">
        <v>21667</v>
      </c>
      <c r="L10417" t="s">
        <v>110</v>
      </c>
      <c r="M10417" t="s">
        <v>62</v>
      </c>
      <c r="N10417">
        <v>1250000</v>
      </c>
      <c r="O10417" t="s">
        <v>37</v>
      </c>
      <c r="P10417" s="1">
        <v>40725</v>
      </c>
      <c r="R10417" t="s">
        <v>67</v>
      </c>
      <c r="S10417" t="s">
        <v>8</v>
      </c>
      <c r="U10417" t="s">
        <v>39</v>
      </c>
      <c r="V10417" t="s">
        <v>23221</v>
      </c>
      <c r="W10417" t="s">
        <v>699</v>
      </c>
      <c r="X10417" t="s">
        <v>76</v>
      </c>
      <c r="Y10417">
        <v>21.81</v>
      </c>
      <c r="Z10417">
        <v>0</v>
      </c>
      <c r="AA10417" s="1">
        <v>35551</v>
      </c>
      <c r="AB10417">
        <v>0</v>
      </c>
      <c r="AC10417" t="s">
        <v>2542</v>
      </c>
      <c r="AD10417" t="s">
        <v>2542</v>
      </c>
      <c r="AE10417">
        <v>10</v>
      </c>
      <c r="AF10417">
        <v>0</v>
      </c>
      <c r="AG10417">
        <v>48258</v>
      </c>
      <c r="AH10417">
        <v>0.83199999999999996</v>
      </c>
      <c r="AI10417">
        <v>28</v>
      </c>
      <c r="AJ10417" t="s">
        <v>39537</v>
      </c>
      <c r="AK10417">
        <v>0</v>
      </c>
      <c r="AL10417">
        <v>0</v>
      </c>
      <c r="AM10417">
        <v>18301.349999999999</v>
      </c>
      <c r="AN10417">
        <v>18272.560000000001</v>
      </c>
      <c r="AO10417">
        <v>12799.7</v>
      </c>
      <c r="AP10417">
        <v>5481.5</v>
      </c>
      <c r="AQ10417">
        <v>0</v>
      </c>
      <c r="AR10417">
        <v>20.149999999999999</v>
      </c>
      <c r="AS10417">
        <v>3.6269999990000001</v>
      </c>
      <c r="AT10417" s="1">
        <v>42278</v>
      </c>
      <c r="AU10417">
        <v>358.85</v>
      </c>
      <c r="AW10417" s="1">
        <v>42491</v>
      </c>
      <c r="AX10417">
        <v>2011</v>
      </c>
    </row>
    <row r="10418" spans="1:50" x14ac:dyDescent="0.3">
      <c r="A10418">
        <v>830023</v>
      </c>
      <c r="B10418">
        <v>1039162</v>
      </c>
      <c r="C10418">
        <v>12000</v>
      </c>
      <c r="D10418">
        <v>12000</v>
      </c>
      <c r="E10418">
        <v>11750</v>
      </c>
      <c r="F10418" t="s">
        <v>33</v>
      </c>
      <c r="G10418">
        <v>6.9900000000000004E-2</v>
      </c>
      <c r="H10418">
        <v>370.48</v>
      </c>
      <c r="I10418" t="s">
        <v>1</v>
      </c>
      <c r="J10418" t="s">
        <v>91</v>
      </c>
      <c r="K10418" t="s">
        <v>23219</v>
      </c>
      <c r="L10418" t="s">
        <v>122</v>
      </c>
      <c r="M10418" t="s">
        <v>36</v>
      </c>
      <c r="N10418">
        <v>51600</v>
      </c>
      <c r="O10418" t="s">
        <v>963</v>
      </c>
      <c r="P10418" s="1">
        <v>40725</v>
      </c>
      <c r="R10418" t="s">
        <v>38</v>
      </c>
      <c r="S10418" t="s">
        <v>8</v>
      </c>
      <c r="T10418" t="s">
        <v>23220</v>
      </c>
      <c r="U10418" t="s">
        <v>39</v>
      </c>
      <c r="V10418" t="s">
        <v>688</v>
      </c>
      <c r="W10418" t="s">
        <v>767</v>
      </c>
      <c r="X10418" t="s">
        <v>52</v>
      </c>
      <c r="Y10418">
        <v>19.05</v>
      </c>
      <c r="Z10418">
        <v>0</v>
      </c>
      <c r="AA10418" s="1">
        <v>37591</v>
      </c>
      <c r="AB10418">
        <v>0</v>
      </c>
      <c r="AC10418" t="s">
        <v>2542</v>
      </c>
      <c r="AD10418" t="s">
        <v>2542</v>
      </c>
      <c r="AE10418">
        <v>8</v>
      </c>
      <c r="AF10418">
        <v>0</v>
      </c>
      <c r="AG10418">
        <v>13010</v>
      </c>
      <c r="AH10418">
        <v>0.26800000000000002</v>
      </c>
      <c r="AI10418">
        <v>15</v>
      </c>
      <c r="AJ10418" t="s">
        <v>39537</v>
      </c>
      <c r="AK10418">
        <v>0</v>
      </c>
      <c r="AL10418">
        <v>0</v>
      </c>
      <c r="AM10418">
        <v>13336.892690000001</v>
      </c>
      <c r="AN10418">
        <v>13059.04</v>
      </c>
      <c r="AO10418">
        <v>12000</v>
      </c>
      <c r="AP10418">
        <v>1336.89</v>
      </c>
      <c r="AQ10418">
        <v>0</v>
      </c>
      <c r="AR10418">
        <v>0</v>
      </c>
      <c r="AS10418">
        <v>0</v>
      </c>
      <c r="AT10418" s="1">
        <v>41852</v>
      </c>
      <c r="AU10418">
        <v>373.27</v>
      </c>
      <c r="AW10418" s="1">
        <v>42491</v>
      </c>
      <c r="AX10418">
        <v>2011</v>
      </c>
    </row>
    <row r="10419" spans="1:50" x14ac:dyDescent="0.3">
      <c r="A10419">
        <v>830014</v>
      </c>
      <c r="B10419">
        <v>1039153</v>
      </c>
      <c r="C10419">
        <v>4025</v>
      </c>
      <c r="D10419">
        <v>4025</v>
      </c>
      <c r="E10419">
        <v>4025</v>
      </c>
      <c r="F10419" t="s">
        <v>33</v>
      </c>
      <c r="G10419">
        <v>7.4899999999999994E-2</v>
      </c>
      <c r="H10419">
        <v>125.19</v>
      </c>
      <c r="I10419" t="s">
        <v>1</v>
      </c>
      <c r="J10419" t="s">
        <v>89</v>
      </c>
      <c r="K10419" t="s">
        <v>2727</v>
      </c>
      <c r="L10419" t="s">
        <v>49</v>
      </c>
      <c r="M10419" t="s">
        <v>62</v>
      </c>
      <c r="N10419">
        <v>106000</v>
      </c>
      <c r="O10419" t="s">
        <v>43</v>
      </c>
      <c r="P10419" s="1">
        <v>40756</v>
      </c>
      <c r="R10419" t="s">
        <v>38</v>
      </c>
      <c r="S10419" t="s">
        <v>8</v>
      </c>
      <c r="U10419" t="s">
        <v>77</v>
      </c>
      <c r="V10419" t="s">
        <v>623</v>
      </c>
      <c r="W10419" t="s">
        <v>60</v>
      </c>
      <c r="X10419" t="s">
        <v>41</v>
      </c>
      <c r="Y10419">
        <v>15.44</v>
      </c>
      <c r="Z10419">
        <v>1</v>
      </c>
      <c r="AA10419" s="1">
        <v>35886</v>
      </c>
      <c r="AB10419">
        <v>5</v>
      </c>
      <c r="AC10419">
        <v>8</v>
      </c>
      <c r="AD10419" t="s">
        <v>2542</v>
      </c>
      <c r="AE10419">
        <v>7</v>
      </c>
      <c r="AF10419">
        <v>0</v>
      </c>
      <c r="AG10419">
        <v>656</v>
      </c>
      <c r="AH10419">
        <v>0.05</v>
      </c>
      <c r="AI10419">
        <v>13</v>
      </c>
      <c r="AJ10419" t="s">
        <v>39537</v>
      </c>
      <c r="AK10419">
        <v>0</v>
      </c>
      <c r="AL10419">
        <v>0</v>
      </c>
      <c r="AM10419">
        <v>4491.1267660000003</v>
      </c>
      <c r="AN10419">
        <v>4491.13</v>
      </c>
      <c r="AO10419">
        <v>4025</v>
      </c>
      <c r="AP10419">
        <v>466.13</v>
      </c>
      <c r="AQ10419">
        <v>0</v>
      </c>
      <c r="AR10419">
        <v>0</v>
      </c>
      <c r="AS10419">
        <v>0</v>
      </c>
      <c r="AT10419" s="1">
        <v>41671</v>
      </c>
      <c r="AU10419">
        <v>878.08</v>
      </c>
      <c r="AW10419" s="1">
        <v>42430</v>
      </c>
      <c r="AX10419">
        <v>2011</v>
      </c>
    </row>
    <row r="10420" spans="1:50" x14ac:dyDescent="0.3">
      <c r="A10420">
        <v>830001</v>
      </c>
      <c r="B10420">
        <v>1039140</v>
      </c>
      <c r="C10420">
        <v>5000</v>
      </c>
      <c r="D10420">
        <v>5000</v>
      </c>
      <c r="E10420">
        <v>5000</v>
      </c>
      <c r="F10420" t="s">
        <v>33</v>
      </c>
      <c r="G10420">
        <v>0.15620000000000001</v>
      </c>
      <c r="H10420">
        <v>174.85</v>
      </c>
      <c r="I10420" t="s">
        <v>4</v>
      </c>
      <c r="J10420" t="s">
        <v>172</v>
      </c>
      <c r="K10420" t="s">
        <v>23216</v>
      </c>
      <c r="L10420" t="s">
        <v>49</v>
      </c>
      <c r="M10420" t="s">
        <v>36</v>
      </c>
      <c r="N10420">
        <v>72000</v>
      </c>
      <c r="O10420" t="s">
        <v>963</v>
      </c>
      <c r="P10420" s="1">
        <v>40725</v>
      </c>
      <c r="R10420" t="s">
        <v>38</v>
      </c>
      <c r="S10420" t="s">
        <v>8</v>
      </c>
      <c r="T10420" t="s">
        <v>23217</v>
      </c>
      <c r="U10420" t="s">
        <v>39</v>
      </c>
      <c r="V10420" t="s">
        <v>23218</v>
      </c>
      <c r="W10420" t="s">
        <v>407</v>
      </c>
      <c r="X10420" t="s">
        <v>73</v>
      </c>
      <c r="Y10420">
        <v>16.2</v>
      </c>
      <c r="Z10420">
        <v>0</v>
      </c>
      <c r="AA10420" s="1">
        <v>35674</v>
      </c>
      <c r="AB10420">
        <v>1</v>
      </c>
      <c r="AC10420">
        <v>36</v>
      </c>
      <c r="AD10420" t="s">
        <v>2542</v>
      </c>
      <c r="AE10420">
        <v>7</v>
      </c>
      <c r="AF10420">
        <v>0</v>
      </c>
      <c r="AG10420">
        <v>1760</v>
      </c>
      <c r="AH10420">
        <v>0.8</v>
      </c>
      <c r="AI10420">
        <v>27</v>
      </c>
      <c r="AJ10420" t="s">
        <v>39537</v>
      </c>
      <c r="AK10420">
        <v>0</v>
      </c>
      <c r="AL10420">
        <v>0</v>
      </c>
      <c r="AM10420">
        <v>6277.3386060000003</v>
      </c>
      <c r="AN10420">
        <v>6277.34</v>
      </c>
      <c r="AO10420">
        <v>5000</v>
      </c>
      <c r="AP10420">
        <v>1277.3399999999999</v>
      </c>
      <c r="AQ10420">
        <v>0</v>
      </c>
      <c r="AR10420">
        <v>0</v>
      </c>
      <c r="AS10420">
        <v>0</v>
      </c>
      <c r="AT10420" s="1">
        <v>41791</v>
      </c>
      <c r="AU10420">
        <v>128.44</v>
      </c>
      <c r="AW10420" s="1">
        <v>41791</v>
      </c>
      <c r="AX10420">
        <v>2011</v>
      </c>
    </row>
    <row r="10421" spans="1:50" x14ac:dyDescent="0.3">
      <c r="A10421">
        <v>829996</v>
      </c>
      <c r="B10421">
        <v>1039133</v>
      </c>
      <c r="C10421">
        <v>6000</v>
      </c>
      <c r="D10421">
        <v>6000</v>
      </c>
      <c r="E10421">
        <v>6000</v>
      </c>
      <c r="F10421" t="s">
        <v>33</v>
      </c>
      <c r="G10421">
        <v>0.1099</v>
      </c>
      <c r="H10421">
        <v>196.41</v>
      </c>
      <c r="I10421" t="s">
        <v>2</v>
      </c>
      <c r="J10421" t="s">
        <v>58</v>
      </c>
      <c r="K10421" t="s">
        <v>23215</v>
      </c>
      <c r="L10421" t="s">
        <v>59</v>
      </c>
      <c r="M10421" t="s">
        <v>36</v>
      </c>
      <c r="N10421">
        <v>41000</v>
      </c>
      <c r="O10421" t="s">
        <v>963</v>
      </c>
      <c r="P10421" s="1">
        <v>40725</v>
      </c>
      <c r="R10421" t="s">
        <v>38</v>
      </c>
      <c r="S10421" t="s">
        <v>8</v>
      </c>
      <c r="U10421" t="s">
        <v>99</v>
      </c>
      <c r="V10421" t="s">
        <v>2971</v>
      </c>
      <c r="W10421" t="s">
        <v>505</v>
      </c>
      <c r="X10421" t="s">
        <v>69</v>
      </c>
      <c r="Y10421">
        <v>0</v>
      </c>
      <c r="Z10421">
        <v>1</v>
      </c>
      <c r="AA10421" s="1">
        <v>35247</v>
      </c>
      <c r="AB10421">
        <v>0</v>
      </c>
      <c r="AC10421">
        <v>3</v>
      </c>
      <c r="AD10421" t="s">
        <v>2542</v>
      </c>
      <c r="AE10421">
        <v>2</v>
      </c>
      <c r="AF10421">
        <v>0</v>
      </c>
      <c r="AG10421">
        <v>0</v>
      </c>
      <c r="AH10421">
        <v>0</v>
      </c>
      <c r="AI10421">
        <v>7</v>
      </c>
      <c r="AJ10421" t="s">
        <v>39537</v>
      </c>
      <c r="AK10421">
        <v>0</v>
      </c>
      <c r="AL10421">
        <v>0</v>
      </c>
      <c r="AM10421">
        <v>6740.7097489999996</v>
      </c>
      <c r="AN10421">
        <v>6740.71</v>
      </c>
      <c r="AO10421">
        <v>6000</v>
      </c>
      <c r="AP10421">
        <v>740.71</v>
      </c>
      <c r="AQ10421">
        <v>0</v>
      </c>
      <c r="AR10421">
        <v>0</v>
      </c>
      <c r="AS10421">
        <v>0</v>
      </c>
      <c r="AT10421" s="1">
        <v>41275</v>
      </c>
      <c r="AU10421">
        <v>3103.66</v>
      </c>
      <c r="AW10421" s="1">
        <v>41306</v>
      </c>
      <c r="AX10421">
        <v>2011</v>
      </c>
    </row>
    <row r="10422" spans="1:50" x14ac:dyDescent="0.3">
      <c r="A10422">
        <v>829990</v>
      </c>
      <c r="B10422">
        <v>1039127</v>
      </c>
      <c r="C10422">
        <v>2125</v>
      </c>
      <c r="D10422">
        <v>2125</v>
      </c>
      <c r="E10422">
        <v>2125</v>
      </c>
      <c r="F10422" t="s">
        <v>33</v>
      </c>
      <c r="G10422">
        <v>0.12989999999999999</v>
      </c>
      <c r="H10422">
        <v>71.59</v>
      </c>
      <c r="I10422" t="s">
        <v>3</v>
      </c>
      <c r="J10422" t="s">
        <v>98</v>
      </c>
      <c r="K10422" t="s">
        <v>23212</v>
      </c>
      <c r="L10422" t="s">
        <v>122</v>
      </c>
      <c r="M10422" t="s">
        <v>62</v>
      </c>
      <c r="N10422">
        <v>46000</v>
      </c>
      <c r="O10422" t="s">
        <v>963</v>
      </c>
      <c r="P10422" s="1">
        <v>40725</v>
      </c>
      <c r="R10422" t="s">
        <v>38</v>
      </c>
      <c r="S10422" t="s">
        <v>8</v>
      </c>
      <c r="T10422" t="s">
        <v>23213</v>
      </c>
      <c r="U10422" t="s">
        <v>39</v>
      </c>
      <c r="V10422" t="s">
        <v>23214</v>
      </c>
      <c r="W10422" t="s">
        <v>1254</v>
      </c>
      <c r="X10422" t="s">
        <v>215</v>
      </c>
      <c r="Y10422">
        <v>8.14</v>
      </c>
      <c r="Z10422">
        <v>0</v>
      </c>
      <c r="AA10422" s="1">
        <v>37895</v>
      </c>
      <c r="AB10422">
        <v>0</v>
      </c>
      <c r="AC10422" t="s">
        <v>2542</v>
      </c>
      <c r="AD10422" t="s">
        <v>2542</v>
      </c>
      <c r="AE10422">
        <v>6</v>
      </c>
      <c r="AF10422">
        <v>0</v>
      </c>
      <c r="AG10422">
        <v>2581</v>
      </c>
      <c r="AH10422">
        <v>0.83299999999999996</v>
      </c>
      <c r="AI10422">
        <v>7</v>
      </c>
      <c r="AJ10422" t="s">
        <v>39537</v>
      </c>
      <c r="AK10422">
        <v>0</v>
      </c>
      <c r="AL10422">
        <v>0</v>
      </c>
      <c r="AM10422">
        <v>2365.0410080000001</v>
      </c>
      <c r="AN10422">
        <v>2365.04</v>
      </c>
      <c r="AO10422">
        <v>2125</v>
      </c>
      <c r="AP10422">
        <v>240.04</v>
      </c>
      <c r="AQ10422">
        <v>0</v>
      </c>
      <c r="AR10422">
        <v>0</v>
      </c>
      <c r="AS10422">
        <v>0</v>
      </c>
      <c r="AT10422" s="1">
        <v>41122</v>
      </c>
      <c r="AU10422">
        <v>1579.72</v>
      </c>
      <c r="AW10422" s="1">
        <v>42401</v>
      </c>
      <c r="AX10422">
        <v>2011</v>
      </c>
    </row>
    <row r="10423" spans="1:50" x14ac:dyDescent="0.3">
      <c r="A10423">
        <v>829932</v>
      </c>
      <c r="B10423">
        <v>1039065</v>
      </c>
      <c r="C10423">
        <v>9600</v>
      </c>
      <c r="D10423">
        <v>9600</v>
      </c>
      <c r="E10423">
        <v>9575</v>
      </c>
      <c r="F10423" t="s">
        <v>33</v>
      </c>
      <c r="G10423">
        <v>7.4899999999999994E-2</v>
      </c>
      <c r="H10423">
        <v>298.58</v>
      </c>
      <c r="I10423" t="s">
        <v>1</v>
      </c>
      <c r="J10423" t="s">
        <v>89</v>
      </c>
      <c r="K10423" t="s">
        <v>1287</v>
      </c>
      <c r="L10423" t="s">
        <v>59</v>
      </c>
      <c r="M10423" t="s">
        <v>36</v>
      </c>
      <c r="N10423">
        <v>65000</v>
      </c>
      <c r="O10423" t="s">
        <v>37</v>
      </c>
      <c r="P10423" s="1">
        <v>40725</v>
      </c>
      <c r="R10423" t="s">
        <v>67</v>
      </c>
      <c r="S10423" t="s">
        <v>8</v>
      </c>
      <c r="U10423" t="s">
        <v>94</v>
      </c>
      <c r="V10423" t="s">
        <v>965</v>
      </c>
      <c r="W10423" t="s">
        <v>517</v>
      </c>
      <c r="X10423" t="s">
        <v>140</v>
      </c>
      <c r="Y10423">
        <v>27.33</v>
      </c>
      <c r="Z10423">
        <v>1</v>
      </c>
      <c r="AA10423" s="1">
        <v>28338</v>
      </c>
      <c r="AB10423">
        <v>1</v>
      </c>
      <c r="AC10423">
        <v>16</v>
      </c>
      <c r="AD10423" t="s">
        <v>2542</v>
      </c>
      <c r="AE10423">
        <v>10</v>
      </c>
      <c r="AF10423">
        <v>0</v>
      </c>
      <c r="AG10423">
        <v>0</v>
      </c>
      <c r="AH10423">
        <v>0</v>
      </c>
      <c r="AI10423">
        <v>12</v>
      </c>
      <c r="AJ10423" t="s">
        <v>39537</v>
      </c>
      <c r="AK10423">
        <v>0</v>
      </c>
      <c r="AL10423">
        <v>0</v>
      </c>
      <c r="AM10423">
        <v>4811.29</v>
      </c>
      <c r="AN10423">
        <v>4798.87</v>
      </c>
      <c r="AO10423">
        <v>3737.24</v>
      </c>
      <c r="AP10423">
        <v>737.41</v>
      </c>
      <c r="AQ10423">
        <v>0</v>
      </c>
      <c r="AR10423">
        <v>336.64</v>
      </c>
      <c r="AS10423">
        <v>3.43</v>
      </c>
      <c r="AT10423" s="1">
        <v>41214</v>
      </c>
      <c r="AU10423">
        <v>298.58</v>
      </c>
      <c r="AW10423" s="1">
        <v>41426</v>
      </c>
      <c r="AX10423">
        <v>2011</v>
      </c>
    </row>
    <row r="10424" spans="1:50" x14ac:dyDescent="0.3">
      <c r="A10424">
        <v>829927</v>
      </c>
      <c r="B10424">
        <v>1039059</v>
      </c>
      <c r="C10424">
        <v>10650</v>
      </c>
      <c r="D10424">
        <v>10650</v>
      </c>
      <c r="E10424">
        <v>10650</v>
      </c>
      <c r="F10424" t="s">
        <v>33</v>
      </c>
      <c r="G10424">
        <v>0.10589999999999999</v>
      </c>
      <c r="H10424">
        <v>346.61</v>
      </c>
      <c r="I10424" t="s">
        <v>2</v>
      </c>
      <c r="J10424" t="s">
        <v>125</v>
      </c>
      <c r="K10424" t="s">
        <v>514</v>
      </c>
      <c r="L10424" t="s">
        <v>110</v>
      </c>
      <c r="M10424" t="s">
        <v>62</v>
      </c>
      <c r="N10424">
        <v>48000</v>
      </c>
      <c r="O10424" t="s">
        <v>37</v>
      </c>
      <c r="P10424" s="1">
        <v>40725</v>
      </c>
      <c r="R10424" t="s">
        <v>38</v>
      </c>
      <c r="S10424" t="s">
        <v>8</v>
      </c>
      <c r="U10424" t="s">
        <v>77</v>
      </c>
      <c r="V10424" t="s">
        <v>888</v>
      </c>
      <c r="W10424" t="s">
        <v>106</v>
      </c>
      <c r="X10424" t="s">
        <v>47</v>
      </c>
      <c r="Y10424">
        <v>26.47</v>
      </c>
      <c r="Z10424">
        <v>0</v>
      </c>
      <c r="AA10424" s="1">
        <v>38231</v>
      </c>
      <c r="AB10424">
        <v>1</v>
      </c>
      <c r="AC10424" t="s">
        <v>2542</v>
      </c>
      <c r="AD10424" t="s">
        <v>2542</v>
      </c>
      <c r="AE10424">
        <v>7</v>
      </c>
      <c r="AF10424">
        <v>0</v>
      </c>
      <c r="AG10424">
        <v>3265</v>
      </c>
      <c r="AH10424">
        <v>0.255</v>
      </c>
      <c r="AI10424">
        <v>12</v>
      </c>
      <c r="AJ10424" t="s">
        <v>39537</v>
      </c>
      <c r="AK10424">
        <v>0</v>
      </c>
      <c r="AL10424">
        <v>0</v>
      </c>
      <c r="AM10424">
        <v>12035.199790000001</v>
      </c>
      <c r="AN10424">
        <v>12035.2</v>
      </c>
      <c r="AO10424">
        <v>10650</v>
      </c>
      <c r="AP10424">
        <v>1385.2</v>
      </c>
      <c r="AQ10424">
        <v>0</v>
      </c>
      <c r="AR10424">
        <v>0</v>
      </c>
      <c r="AS10424">
        <v>0</v>
      </c>
      <c r="AT10424" s="1">
        <v>41334</v>
      </c>
      <c r="AU10424">
        <v>5802.88</v>
      </c>
      <c r="AW10424" s="1">
        <v>41334</v>
      </c>
      <c r="AX10424">
        <v>2011</v>
      </c>
    </row>
    <row r="10425" spans="1:50" x14ac:dyDescent="0.3">
      <c r="A10425">
        <v>829919</v>
      </c>
      <c r="B10425">
        <v>1039045</v>
      </c>
      <c r="C10425">
        <v>7700</v>
      </c>
      <c r="D10425">
        <v>7700</v>
      </c>
      <c r="E10425">
        <v>7700</v>
      </c>
      <c r="F10425" t="s">
        <v>33</v>
      </c>
      <c r="G10425">
        <v>5.4199999999999998E-2</v>
      </c>
      <c r="H10425">
        <v>232.24</v>
      </c>
      <c r="I10425" t="s">
        <v>1</v>
      </c>
      <c r="J10425" t="s">
        <v>203</v>
      </c>
      <c r="K10425" t="s">
        <v>23209</v>
      </c>
      <c r="L10425" t="s">
        <v>142</v>
      </c>
      <c r="M10425" t="s">
        <v>36</v>
      </c>
      <c r="N10425">
        <v>65000</v>
      </c>
      <c r="O10425" t="s">
        <v>43</v>
      </c>
      <c r="P10425" s="1">
        <v>40725</v>
      </c>
      <c r="R10425" t="s">
        <v>38</v>
      </c>
      <c r="S10425" t="s">
        <v>8</v>
      </c>
      <c r="T10425" t="s">
        <v>23210</v>
      </c>
      <c r="U10425" t="s">
        <v>99</v>
      </c>
      <c r="V10425" t="s">
        <v>23211</v>
      </c>
      <c r="W10425" t="s">
        <v>605</v>
      </c>
      <c r="X10425" t="s">
        <v>41</v>
      </c>
      <c r="Y10425">
        <v>10.45</v>
      </c>
      <c r="Z10425">
        <v>0</v>
      </c>
      <c r="AA10425" s="1">
        <v>35765</v>
      </c>
      <c r="AB10425">
        <v>0</v>
      </c>
      <c r="AC10425" t="s">
        <v>2542</v>
      </c>
      <c r="AD10425" t="s">
        <v>2542</v>
      </c>
      <c r="AE10425">
        <v>8</v>
      </c>
      <c r="AF10425">
        <v>0</v>
      </c>
      <c r="AG10425">
        <v>4092</v>
      </c>
      <c r="AH10425">
        <v>6.8000000000000005E-2</v>
      </c>
      <c r="AI10425">
        <v>20</v>
      </c>
      <c r="AJ10425" t="s">
        <v>39537</v>
      </c>
      <c r="AK10425">
        <v>0</v>
      </c>
      <c r="AL10425">
        <v>0</v>
      </c>
      <c r="AM10425">
        <v>8240.9102569999995</v>
      </c>
      <c r="AN10425">
        <v>8240.91</v>
      </c>
      <c r="AO10425">
        <v>7700</v>
      </c>
      <c r="AP10425">
        <v>540.91</v>
      </c>
      <c r="AQ10425">
        <v>0</v>
      </c>
      <c r="AR10425">
        <v>0</v>
      </c>
      <c r="AS10425">
        <v>0</v>
      </c>
      <c r="AT10425" s="1">
        <v>41579</v>
      </c>
      <c r="AU10425">
        <v>440.63</v>
      </c>
      <c r="AW10425" s="1">
        <v>41640</v>
      </c>
      <c r="AX10425">
        <v>2011</v>
      </c>
    </row>
    <row r="10426" spans="1:50" x14ac:dyDescent="0.3">
      <c r="A10426">
        <v>829918</v>
      </c>
      <c r="B10426">
        <v>1039051</v>
      </c>
      <c r="C10426">
        <v>4800</v>
      </c>
      <c r="D10426">
        <v>4800</v>
      </c>
      <c r="E10426">
        <v>4800</v>
      </c>
      <c r="F10426" t="s">
        <v>84</v>
      </c>
      <c r="G10426">
        <v>0.22850000000000001</v>
      </c>
      <c r="H10426">
        <v>134.91</v>
      </c>
      <c r="I10426" t="s">
        <v>7</v>
      </c>
      <c r="J10426" t="s">
        <v>1040</v>
      </c>
      <c r="K10426" t="s">
        <v>1561</v>
      </c>
      <c r="L10426" t="s">
        <v>35</v>
      </c>
      <c r="M10426" t="s">
        <v>36</v>
      </c>
      <c r="N10426">
        <v>105000</v>
      </c>
      <c r="O10426" t="s">
        <v>963</v>
      </c>
      <c r="P10426" s="1">
        <v>40756</v>
      </c>
      <c r="R10426" t="s">
        <v>67</v>
      </c>
      <c r="S10426" t="s">
        <v>8</v>
      </c>
      <c r="U10426" t="s">
        <v>74</v>
      </c>
      <c r="V10426" t="s">
        <v>23208</v>
      </c>
      <c r="W10426" t="s">
        <v>693</v>
      </c>
      <c r="X10426" t="s">
        <v>157</v>
      </c>
      <c r="Y10426">
        <v>7.51</v>
      </c>
      <c r="Z10426">
        <v>0</v>
      </c>
      <c r="AA10426" s="1">
        <v>37135</v>
      </c>
      <c r="AB10426">
        <v>3</v>
      </c>
      <c r="AC10426">
        <v>43</v>
      </c>
      <c r="AD10426" t="s">
        <v>2542</v>
      </c>
      <c r="AE10426">
        <v>4</v>
      </c>
      <c r="AF10426">
        <v>0</v>
      </c>
      <c r="AG10426">
        <v>981</v>
      </c>
      <c r="AH10426">
        <v>0.98099999999999998</v>
      </c>
      <c r="AI10426">
        <v>12</v>
      </c>
      <c r="AJ10426" t="s">
        <v>39537</v>
      </c>
      <c r="AK10426">
        <v>0</v>
      </c>
      <c r="AL10426">
        <v>0</v>
      </c>
      <c r="AM10426">
        <v>4866.66</v>
      </c>
      <c r="AN10426">
        <v>4866.66</v>
      </c>
      <c r="AO10426">
        <v>1967.04</v>
      </c>
      <c r="AP10426">
        <v>2474.5500000000002</v>
      </c>
      <c r="AQ10426">
        <v>0</v>
      </c>
      <c r="AR10426">
        <v>425.07</v>
      </c>
      <c r="AS10426">
        <v>4.1463000000000001</v>
      </c>
      <c r="AT10426" s="1">
        <v>41791</v>
      </c>
      <c r="AU10426">
        <v>134.91</v>
      </c>
      <c r="AW10426" s="1">
        <v>41913</v>
      </c>
      <c r="AX10426">
        <v>2011</v>
      </c>
    </row>
    <row r="10427" spans="1:50" x14ac:dyDescent="0.3">
      <c r="A10427">
        <v>829895</v>
      </c>
      <c r="B10427">
        <v>1039024</v>
      </c>
      <c r="C10427">
        <v>6000</v>
      </c>
      <c r="D10427">
        <v>6000</v>
      </c>
      <c r="E10427">
        <v>5750</v>
      </c>
      <c r="F10427" t="s">
        <v>33</v>
      </c>
      <c r="G10427">
        <v>0.1099</v>
      </c>
      <c r="H10427">
        <v>196.41</v>
      </c>
      <c r="I10427" t="s">
        <v>2</v>
      </c>
      <c r="J10427" t="s">
        <v>58</v>
      </c>
      <c r="K10427" t="s">
        <v>23206</v>
      </c>
      <c r="L10427" t="s">
        <v>55</v>
      </c>
      <c r="M10427" t="s">
        <v>62</v>
      </c>
      <c r="N10427">
        <v>100000</v>
      </c>
      <c r="O10427" t="s">
        <v>963</v>
      </c>
      <c r="P10427" s="1">
        <v>40725</v>
      </c>
      <c r="R10427" t="s">
        <v>38</v>
      </c>
      <c r="S10427" t="s">
        <v>8</v>
      </c>
      <c r="T10427" t="s">
        <v>23207</v>
      </c>
      <c r="U10427" t="s">
        <v>39</v>
      </c>
      <c r="V10427" t="s">
        <v>120</v>
      </c>
      <c r="W10427" t="s">
        <v>427</v>
      </c>
      <c r="X10427" t="s">
        <v>428</v>
      </c>
      <c r="Y10427">
        <v>12.62</v>
      </c>
      <c r="Z10427">
        <v>0</v>
      </c>
      <c r="AA10427" s="1">
        <v>34335</v>
      </c>
      <c r="AB10427">
        <v>0</v>
      </c>
      <c r="AC10427" t="s">
        <v>2542</v>
      </c>
      <c r="AD10427" t="s">
        <v>2542</v>
      </c>
      <c r="AE10427">
        <v>8</v>
      </c>
      <c r="AF10427">
        <v>0</v>
      </c>
      <c r="AG10427">
        <v>24894</v>
      </c>
      <c r="AH10427">
        <v>0.78500000000000003</v>
      </c>
      <c r="AI10427">
        <v>11</v>
      </c>
      <c r="AJ10427" t="s">
        <v>39537</v>
      </c>
      <c r="AK10427">
        <v>0</v>
      </c>
      <c r="AL10427">
        <v>0</v>
      </c>
      <c r="AM10427">
        <v>7070.500841</v>
      </c>
      <c r="AN10427">
        <v>6775.9</v>
      </c>
      <c r="AO10427">
        <v>6000</v>
      </c>
      <c r="AP10427">
        <v>1070.5</v>
      </c>
      <c r="AQ10427">
        <v>0</v>
      </c>
      <c r="AR10427">
        <v>0</v>
      </c>
      <c r="AS10427">
        <v>0</v>
      </c>
      <c r="AT10427" s="1">
        <v>41852</v>
      </c>
      <c r="AU10427">
        <v>219.9</v>
      </c>
      <c r="AW10427" s="1">
        <v>41852</v>
      </c>
      <c r="AX10427">
        <v>2011</v>
      </c>
    </row>
    <row r="10428" spans="1:50" x14ac:dyDescent="0.3">
      <c r="A10428">
        <v>829893</v>
      </c>
      <c r="B10428">
        <v>1039022</v>
      </c>
      <c r="C10428">
        <v>19475</v>
      </c>
      <c r="D10428">
        <v>19475</v>
      </c>
      <c r="E10428">
        <v>19475</v>
      </c>
      <c r="F10428" t="s">
        <v>84</v>
      </c>
      <c r="G10428">
        <v>0.1479</v>
      </c>
      <c r="H10428">
        <v>461.17</v>
      </c>
      <c r="I10428" t="s">
        <v>3</v>
      </c>
      <c r="J10428" t="s">
        <v>82</v>
      </c>
      <c r="K10428" t="s">
        <v>2008</v>
      </c>
      <c r="L10428" t="s">
        <v>66</v>
      </c>
      <c r="M10428" t="s">
        <v>36</v>
      </c>
      <c r="N10428">
        <v>80000</v>
      </c>
      <c r="O10428" t="s">
        <v>43</v>
      </c>
      <c r="P10428" s="1">
        <v>40725</v>
      </c>
      <c r="R10428" t="s">
        <v>67</v>
      </c>
      <c r="S10428" t="s">
        <v>8</v>
      </c>
      <c r="U10428" t="s">
        <v>94</v>
      </c>
      <c r="V10428" t="s">
        <v>965</v>
      </c>
      <c r="W10428" t="s">
        <v>144</v>
      </c>
      <c r="X10428" t="s">
        <v>145</v>
      </c>
      <c r="Y10428">
        <v>22.67</v>
      </c>
      <c r="Z10428">
        <v>0</v>
      </c>
      <c r="AA10428" s="1">
        <v>35551</v>
      </c>
      <c r="AB10428">
        <v>2</v>
      </c>
      <c r="AC10428">
        <v>50</v>
      </c>
      <c r="AD10428" t="s">
        <v>2542</v>
      </c>
      <c r="AE10428">
        <v>7</v>
      </c>
      <c r="AF10428">
        <v>0</v>
      </c>
      <c r="AG10428">
        <v>14524</v>
      </c>
      <c r="AH10428">
        <v>0.55200000000000005</v>
      </c>
      <c r="AI10428">
        <v>28</v>
      </c>
      <c r="AJ10428" t="s">
        <v>39537</v>
      </c>
      <c r="AK10428">
        <v>0</v>
      </c>
      <c r="AL10428">
        <v>0</v>
      </c>
      <c r="AM10428">
        <v>4148.82</v>
      </c>
      <c r="AN10428">
        <v>4148.82</v>
      </c>
      <c r="AO10428">
        <v>2090.4</v>
      </c>
      <c r="AP10428">
        <v>2058.42</v>
      </c>
      <c r="AQ10428">
        <v>0</v>
      </c>
      <c r="AR10428">
        <v>0</v>
      </c>
      <c r="AS10428">
        <v>0</v>
      </c>
      <c r="AT10428" s="1">
        <v>41030</v>
      </c>
      <c r="AU10428">
        <v>461.17</v>
      </c>
      <c r="AW10428" s="1">
        <v>42491</v>
      </c>
      <c r="AX10428">
        <v>2011</v>
      </c>
    </row>
    <row r="10429" spans="1:50" x14ac:dyDescent="0.3">
      <c r="A10429">
        <v>829887</v>
      </c>
      <c r="B10429">
        <v>1039016</v>
      </c>
      <c r="C10429">
        <v>17000</v>
      </c>
      <c r="D10429">
        <v>17000</v>
      </c>
      <c r="E10429">
        <v>16975</v>
      </c>
      <c r="F10429" t="s">
        <v>84</v>
      </c>
      <c r="G10429">
        <v>0.13489999999999999</v>
      </c>
      <c r="H10429">
        <v>391.08</v>
      </c>
      <c r="I10429" t="s">
        <v>3</v>
      </c>
      <c r="J10429" t="s">
        <v>48</v>
      </c>
      <c r="K10429" t="s">
        <v>23203</v>
      </c>
      <c r="L10429" t="s">
        <v>49</v>
      </c>
      <c r="M10429" t="s">
        <v>62</v>
      </c>
      <c r="N10429">
        <v>57000</v>
      </c>
      <c r="O10429" t="s">
        <v>37</v>
      </c>
      <c r="P10429" s="1">
        <v>40725</v>
      </c>
      <c r="R10429" t="s">
        <v>67</v>
      </c>
      <c r="S10429" t="s">
        <v>8</v>
      </c>
      <c r="T10429" t="s">
        <v>23204</v>
      </c>
      <c r="U10429" t="s">
        <v>44</v>
      </c>
      <c r="V10429" t="s">
        <v>23205</v>
      </c>
      <c r="W10429" t="s">
        <v>310</v>
      </c>
      <c r="X10429" t="s">
        <v>96</v>
      </c>
      <c r="Y10429">
        <v>23.41</v>
      </c>
      <c r="Z10429">
        <v>0</v>
      </c>
      <c r="AA10429" s="1">
        <v>32905</v>
      </c>
      <c r="AB10429">
        <v>1</v>
      </c>
      <c r="AC10429" t="s">
        <v>2542</v>
      </c>
      <c r="AD10429" t="s">
        <v>2542</v>
      </c>
      <c r="AE10429">
        <v>16</v>
      </c>
      <c r="AF10429">
        <v>0</v>
      </c>
      <c r="AG10429">
        <v>25522</v>
      </c>
      <c r="AH10429">
        <v>0.371</v>
      </c>
      <c r="AI10429">
        <v>36</v>
      </c>
      <c r="AJ10429" t="s">
        <v>39537</v>
      </c>
      <c r="AK10429">
        <v>0</v>
      </c>
      <c r="AL10429">
        <v>0</v>
      </c>
      <c r="AM10429">
        <v>13687.8</v>
      </c>
      <c r="AN10429">
        <v>13667.8</v>
      </c>
      <c r="AO10429">
        <v>8507.98</v>
      </c>
      <c r="AP10429">
        <v>5163.32</v>
      </c>
      <c r="AQ10429">
        <v>0</v>
      </c>
      <c r="AR10429">
        <v>16.5</v>
      </c>
      <c r="AS10429">
        <v>0</v>
      </c>
      <c r="AT10429" s="1">
        <v>41821</v>
      </c>
      <c r="AU10429">
        <v>391.08</v>
      </c>
      <c r="AW10429" s="1">
        <v>42491</v>
      </c>
      <c r="AX10429">
        <v>2011</v>
      </c>
    </row>
    <row r="10430" spans="1:50" x14ac:dyDescent="0.3">
      <c r="A10430">
        <v>829875</v>
      </c>
      <c r="B10430">
        <v>1039004</v>
      </c>
      <c r="C10430">
        <v>13475</v>
      </c>
      <c r="D10430">
        <v>13475</v>
      </c>
      <c r="E10430">
        <v>13475</v>
      </c>
      <c r="F10430" t="s">
        <v>84</v>
      </c>
      <c r="G10430">
        <v>0.19289999999999999</v>
      </c>
      <c r="H10430">
        <v>351.71</v>
      </c>
      <c r="I10430" t="s">
        <v>5</v>
      </c>
      <c r="J10430" t="s">
        <v>109</v>
      </c>
      <c r="K10430" t="s">
        <v>23201</v>
      </c>
      <c r="L10430" t="s">
        <v>122</v>
      </c>
      <c r="M10430" t="s">
        <v>36</v>
      </c>
      <c r="N10430">
        <v>121392</v>
      </c>
      <c r="O10430" t="s">
        <v>37</v>
      </c>
      <c r="P10430" s="1">
        <v>40725</v>
      </c>
      <c r="R10430" t="s">
        <v>38</v>
      </c>
      <c r="S10430" t="s">
        <v>8</v>
      </c>
      <c r="U10430" t="s">
        <v>39</v>
      </c>
      <c r="V10430" t="s">
        <v>23202</v>
      </c>
      <c r="W10430" t="s">
        <v>191</v>
      </c>
      <c r="X10430" t="s">
        <v>41</v>
      </c>
      <c r="Y10430">
        <v>15.72</v>
      </c>
      <c r="Z10430">
        <v>2</v>
      </c>
      <c r="AA10430" s="1">
        <v>38718</v>
      </c>
      <c r="AB10430">
        <v>1</v>
      </c>
      <c r="AC10430">
        <v>12</v>
      </c>
      <c r="AD10430" t="s">
        <v>2542</v>
      </c>
      <c r="AE10430">
        <v>5</v>
      </c>
      <c r="AF10430">
        <v>0</v>
      </c>
      <c r="AG10430">
        <v>0</v>
      </c>
      <c r="AH10430">
        <v>0</v>
      </c>
      <c r="AI10430">
        <v>16</v>
      </c>
      <c r="AJ10430" t="s">
        <v>39537</v>
      </c>
      <c r="AK10430">
        <v>0</v>
      </c>
      <c r="AL10430">
        <v>0</v>
      </c>
      <c r="AM10430">
        <v>15518.60377</v>
      </c>
      <c r="AN10430">
        <v>15518.6</v>
      </c>
      <c r="AO10430">
        <v>13475</v>
      </c>
      <c r="AP10430">
        <v>2026.01</v>
      </c>
      <c r="AQ10430">
        <v>17.590000010000001</v>
      </c>
      <c r="AR10430">
        <v>0</v>
      </c>
      <c r="AS10430">
        <v>0</v>
      </c>
      <c r="AT10430" s="1">
        <v>41061</v>
      </c>
      <c r="AU10430">
        <v>9834.75</v>
      </c>
      <c r="AW10430" s="1">
        <v>41091</v>
      </c>
      <c r="AX10430">
        <v>2011</v>
      </c>
    </row>
    <row r="10431" spans="1:50" x14ac:dyDescent="0.3">
      <c r="A10431">
        <v>829874</v>
      </c>
      <c r="B10431">
        <v>1039003</v>
      </c>
      <c r="C10431">
        <v>4575</v>
      </c>
      <c r="D10431">
        <v>4575</v>
      </c>
      <c r="E10431">
        <v>4165.8214619999999</v>
      </c>
      <c r="F10431" t="s">
        <v>84</v>
      </c>
      <c r="G10431">
        <v>0.13489999999999999</v>
      </c>
      <c r="H10431">
        <v>105.25</v>
      </c>
      <c r="I10431" t="s">
        <v>3</v>
      </c>
      <c r="J10431" t="s">
        <v>48</v>
      </c>
      <c r="K10431" t="s">
        <v>23198</v>
      </c>
      <c r="L10431" t="s">
        <v>49</v>
      </c>
      <c r="M10431" t="s">
        <v>62</v>
      </c>
      <c r="N10431">
        <v>54000</v>
      </c>
      <c r="O10431" t="s">
        <v>963</v>
      </c>
      <c r="P10431" s="1">
        <v>40725</v>
      </c>
      <c r="R10431" t="s">
        <v>38</v>
      </c>
      <c r="S10431" t="s">
        <v>8</v>
      </c>
      <c r="T10431" t="s">
        <v>23199</v>
      </c>
      <c r="U10431" t="s">
        <v>44</v>
      </c>
      <c r="V10431" t="s">
        <v>23200</v>
      </c>
      <c r="W10431" t="s">
        <v>601</v>
      </c>
      <c r="X10431" t="s">
        <v>41</v>
      </c>
      <c r="Y10431">
        <v>22.49</v>
      </c>
      <c r="Z10431">
        <v>1</v>
      </c>
      <c r="AA10431" s="1">
        <v>34486</v>
      </c>
      <c r="AB10431">
        <v>0</v>
      </c>
      <c r="AC10431">
        <v>9</v>
      </c>
      <c r="AD10431" t="s">
        <v>2542</v>
      </c>
      <c r="AE10431">
        <v>10</v>
      </c>
      <c r="AF10431">
        <v>0</v>
      </c>
      <c r="AG10431">
        <v>20607</v>
      </c>
      <c r="AH10431">
        <v>0.81100000000000005</v>
      </c>
      <c r="AI10431">
        <v>25</v>
      </c>
      <c r="AJ10431" t="s">
        <v>39537</v>
      </c>
      <c r="AK10431">
        <v>0</v>
      </c>
      <c r="AL10431">
        <v>0</v>
      </c>
      <c r="AM10431">
        <v>6265.9600010000004</v>
      </c>
      <c r="AN10431">
        <v>5518.33</v>
      </c>
      <c r="AO10431">
        <v>4575</v>
      </c>
      <c r="AP10431">
        <v>1690.96</v>
      </c>
      <c r="AQ10431">
        <v>0</v>
      </c>
      <c r="AR10431">
        <v>0</v>
      </c>
      <c r="AS10431">
        <v>0</v>
      </c>
      <c r="AT10431" s="1">
        <v>42339</v>
      </c>
      <c r="AU10431">
        <v>598.21</v>
      </c>
      <c r="AW10431" s="1">
        <v>42491</v>
      </c>
      <c r="AX10431">
        <v>2011</v>
      </c>
    </row>
    <row r="10432" spans="1:50" x14ac:dyDescent="0.3">
      <c r="A10432">
        <v>829868</v>
      </c>
      <c r="B10432">
        <v>1038997</v>
      </c>
      <c r="C10432">
        <v>15000</v>
      </c>
      <c r="D10432">
        <v>15000</v>
      </c>
      <c r="E10432">
        <v>14750</v>
      </c>
      <c r="F10432" t="s">
        <v>33</v>
      </c>
      <c r="G10432">
        <v>0.1099</v>
      </c>
      <c r="H10432">
        <v>491.01</v>
      </c>
      <c r="I10432" t="s">
        <v>2</v>
      </c>
      <c r="J10432" t="s">
        <v>58</v>
      </c>
      <c r="K10432" t="s">
        <v>23196</v>
      </c>
      <c r="L10432" t="s">
        <v>49</v>
      </c>
      <c r="M10432" t="s">
        <v>36</v>
      </c>
      <c r="N10432">
        <v>51395</v>
      </c>
      <c r="O10432" t="s">
        <v>963</v>
      </c>
      <c r="P10432" s="1">
        <v>40756</v>
      </c>
      <c r="R10432" t="s">
        <v>38</v>
      </c>
      <c r="S10432" t="s">
        <v>8</v>
      </c>
      <c r="T10432" t="s">
        <v>23197</v>
      </c>
      <c r="U10432" t="s">
        <v>44</v>
      </c>
      <c r="V10432" t="s">
        <v>120</v>
      </c>
      <c r="W10432" t="s">
        <v>362</v>
      </c>
      <c r="X10432" t="s">
        <v>41</v>
      </c>
      <c r="Y10432">
        <v>22.88</v>
      </c>
      <c r="Z10432">
        <v>0</v>
      </c>
      <c r="AA10432" s="1">
        <v>36251</v>
      </c>
      <c r="AB10432">
        <v>0</v>
      </c>
      <c r="AC10432" t="s">
        <v>2542</v>
      </c>
      <c r="AD10432" t="s">
        <v>2542</v>
      </c>
      <c r="AE10432">
        <v>7</v>
      </c>
      <c r="AF10432">
        <v>0</v>
      </c>
      <c r="AG10432">
        <v>15099</v>
      </c>
      <c r="AH10432">
        <v>0.77</v>
      </c>
      <c r="AI10432">
        <v>14</v>
      </c>
      <c r="AJ10432" t="s">
        <v>39537</v>
      </c>
      <c r="AK10432">
        <v>0</v>
      </c>
      <c r="AL10432">
        <v>0</v>
      </c>
      <c r="AM10432">
        <v>17649.77392</v>
      </c>
      <c r="AN10432">
        <v>17355.61</v>
      </c>
      <c r="AO10432">
        <v>15000</v>
      </c>
      <c r="AP10432">
        <v>2649.77</v>
      </c>
      <c r="AQ10432">
        <v>0</v>
      </c>
      <c r="AR10432">
        <v>0</v>
      </c>
      <c r="AS10432">
        <v>0</v>
      </c>
      <c r="AT10432" s="1">
        <v>41760</v>
      </c>
      <c r="AU10432">
        <v>1964.38</v>
      </c>
      <c r="AW10432" s="1">
        <v>42309</v>
      </c>
      <c r="AX10432">
        <v>2011</v>
      </c>
    </row>
    <row r="10433" spans="1:50" x14ac:dyDescent="0.3">
      <c r="A10433">
        <v>829862</v>
      </c>
      <c r="B10433">
        <v>1038990</v>
      </c>
      <c r="C10433">
        <v>10000</v>
      </c>
      <c r="D10433">
        <v>10000</v>
      </c>
      <c r="E10433">
        <v>9550</v>
      </c>
      <c r="F10433" t="s">
        <v>84</v>
      </c>
      <c r="G10433">
        <v>0.18790000000000001</v>
      </c>
      <c r="H10433">
        <v>258.26</v>
      </c>
      <c r="I10433" t="s">
        <v>5</v>
      </c>
      <c r="J10433" t="s">
        <v>339</v>
      </c>
      <c r="K10433" t="s">
        <v>23194</v>
      </c>
      <c r="L10433" t="s">
        <v>110</v>
      </c>
      <c r="M10433" t="s">
        <v>62</v>
      </c>
      <c r="N10433">
        <v>96000</v>
      </c>
      <c r="O10433" t="s">
        <v>37</v>
      </c>
      <c r="P10433" s="1">
        <v>40725</v>
      </c>
      <c r="R10433" t="s">
        <v>38</v>
      </c>
      <c r="S10433" t="s">
        <v>8</v>
      </c>
      <c r="T10433" t="s">
        <v>23195</v>
      </c>
      <c r="U10433" t="s">
        <v>77</v>
      </c>
      <c r="V10433" t="s">
        <v>623</v>
      </c>
      <c r="W10433" t="s">
        <v>867</v>
      </c>
      <c r="X10433" t="s">
        <v>113</v>
      </c>
      <c r="Y10433">
        <v>19.059999999999999</v>
      </c>
      <c r="Z10433">
        <v>0</v>
      </c>
      <c r="AA10433" s="1">
        <v>34366</v>
      </c>
      <c r="AB10433">
        <v>1</v>
      </c>
      <c r="AC10433" t="s">
        <v>2542</v>
      </c>
      <c r="AD10433" t="s">
        <v>2542</v>
      </c>
      <c r="AE10433">
        <v>22</v>
      </c>
      <c r="AF10433">
        <v>0</v>
      </c>
      <c r="AG10433">
        <v>16755</v>
      </c>
      <c r="AH10433">
        <v>0.28899999999999998</v>
      </c>
      <c r="AI10433">
        <v>49</v>
      </c>
      <c r="AJ10433" t="s">
        <v>39537</v>
      </c>
      <c r="AK10433">
        <v>0</v>
      </c>
      <c r="AL10433">
        <v>0</v>
      </c>
      <c r="AM10433">
        <v>11768.23962</v>
      </c>
      <c r="AN10433">
        <v>11238.67</v>
      </c>
      <c r="AO10433">
        <v>10000</v>
      </c>
      <c r="AP10433">
        <v>1768.24</v>
      </c>
      <c r="AQ10433">
        <v>0</v>
      </c>
      <c r="AR10433">
        <v>0</v>
      </c>
      <c r="AS10433">
        <v>0</v>
      </c>
      <c r="AT10433" s="1">
        <v>41122</v>
      </c>
      <c r="AU10433">
        <v>8932.4599999999991</v>
      </c>
      <c r="AW10433" s="1">
        <v>42430</v>
      </c>
      <c r="AX10433">
        <v>2011</v>
      </c>
    </row>
    <row r="10434" spans="1:50" x14ac:dyDescent="0.3">
      <c r="A10434">
        <v>829838</v>
      </c>
      <c r="B10434">
        <v>1038965</v>
      </c>
      <c r="C10434">
        <v>25000</v>
      </c>
      <c r="D10434">
        <v>25000</v>
      </c>
      <c r="E10434">
        <v>24975</v>
      </c>
      <c r="F10434" t="s">
        <v>84</v>
      </c>
      <c r="G10434">
        <v>0.18790000000000001</v>
      </c>
      <c r="H10434">
        <v>645.63</v>
      </c>
      <c r="I10434" t="s">
        <v>5</v>
      </c>
      <c r="J10434" t="s">
        <v>339</v>
      </c>
      <c r="K10434" t="s">
        <v>23192</v>
      </c>
      <c r="L10434" t="s">
        <v>49</v>
      </c>
      <c r="M10434" t="s">
        <v>62</v>
      </c>
      <c r="N10434">
        <v>95000</v>
      </c>
      <c r="O10434" t="s">
        <v>37</v>
      </c>
      <c r="P10434" s="1">
        <v>40725</v>
      </c>
      <c r="R10434" t="s">
        <v>38</v>
      </c>
      <c r="S10434" t="s">
        <v>8</v>
      </c>
      <c r="T10434" t="s">
        <v>23193</v>
      </c>
      <c r="U10434" t="s">
        <v>77</v>
      </c>
      <c r="V10434" t="s">
        <v>3800</v>
      </c>
      <c r="W10434" t="s">
        <v>95</v>
      </c>
      <c r="X10434" t="s">
        <v>96</v>
      </c>
      <c r="Y10434">
        <v>7.1</v>
      </c>
      <c r="Z10434">
        <v>3</v>
      </c>
      <c r="AA10434" s="1">
        <v>29983</v>
      </c>
      <c r="AB10434">
        <v>3</v>
      </c>
      <c r="AC10434">
        <v>18</v>
      </c>
      <c r="AD10434" t="s">
        <v>2542</v>
      </c>
      <c r="AE10434">
        <v>8</v>
      </c>
      <c r="AF10434">
        <v>0</v>
      </c>
      <c r="AG10434">
        <v>1829</v>
      </c>
      <c r="AH10434">
        <v>0.223</v>
      </c>
      <c r="AI10434">
        <v>27</v>
      </c>
      <c r="AJ10434" t="s">
        <v>39537</v>
      </c>
      <c r="AK10434">
        <v>0</v>
      </c>
      <c r="AL10434">
        <v>0</v>
      </c>
      <c r="AM10434">
        <v>37727.93</v>
      </c>
      <c r="AN10434">
        <v>37690.199999999997</v>
      </c>
      <c r="AO10434">
        <v>25000</v>
      </c>
      <c r="AP10434">
        <v>12727.93</v>
      </c>
      <c r="AQ10434">
        <v>0</v>
      </c>
      <c r="AR10434">
        <v>0</v>
      </c>
      <c r="AS10434">
        <v>0</v>
      </c>
      <c r="AT10434" s="1">
        <v>42125</v>
      </c>
      <c r="AU10434">
        <v>9325.2900000000009</v>
      </c>
      <c r="AW10434" s="1">
        <v>42491</v>
      </c>
      <c r="AX10434">
        <v>2011</v>
      </c>
    </row>
    <row r="10435" spans="1:50" x14ac:dyDescent="0.3">
      <c r="A10435">
        <v>829828</v>
      </c>
      <c r="B10435">
        <v>1038954</v>
      </c>
      <c r="C10435">
        <v>9400</v>
      </c>
      <c r="D10435">
        <v>9400</v>
      </c>
      <c r="E10435">
        <v>9400</v>
      </c>
      <c r="F10435" t="s">
        <v>33</v>
      </c>
      <c r="G10435">
        <v>0.15620000000000001</v>
      </c>
      <c r="H10435">
        <v>328.72</v>
      </c>
      <c r="I10435" t="s">
        <v>4</v>
      </c>
      <c r="J10435" t="s">
        <v>172</v>
      </c>
      <c r="K10435" t="s">
        <v>2197</v>
      </c>
      <c r="L10435" t="s">
        <v>122</v>
      </c>
      <c r="M10435" t="s">
        <v>62</v>
      </c>
      <c r="N10435">
        <v>214200</v>
      </c>
      <c r="O10435" t="s">
        <v>43</v>
      </c>
      <c r="P10435" s="1">
        <v>40725</v>
      </c>
      <c r="R10435" t="s">
        <v>38</v>
      </c>
      <c r="S10435" t="s">
        <v>8</v>
      </c>
      <c r="T10435" t="s">
        <v>23190</v>
      </c>
      <c r="U10435" t="s">
        <v>283</v>
      </c>
      <c r="V10435" t="s">
        <v>23191</v>
      </c>
      <c r="W10435" t="s">
        <v>332</v>
      </c>
      <c r="X10435" t="s">
        <v>105</v>
      </c>
      <c r="Y10435">
        <v>13.38</v>
      </c>
      <c r="Z10435">
        <v>0</v>
      </c>
      <c r="AA10435" s="1">
        <v>34608</v>
      </c>
      <c r="AB10435">
        <v>1</v>
      </c>
      <c r="AC10435">
        <v>41</v>
      </c>
      <c r="AD10435" t="s">
        <v>2542</v>
      </c>
      <c r="AE10435">
        <v>9</v>
      </c>
      <c r="AF10435">
        <v>0</v>
      </c>
      <c r="AG10435">
        <v>14973</v>
      </c>
      <c r="AH10435">
        <v>0.7</v>
      </c>
      <c r="AI10435">
        <v>19</v>
      </c>
      <c r="AJ10435" t="s">
        <v>39537</v>
      </c>
      <c r="AK10435">
        <v>0</v>
      </c>
      <c r="AL10435">
        <v>0</v>
      </c>
      <c r="AM10435">
        <v>11833.706620000001</v>
      </c>
      <c r="AN10435">
        <v>11833.71</v>
      </c>
      <c r="AO10435">
        <v>9400</v>
      </c>
      <c r="AP10435">
        <v>2433.71</v>
      </c>
      <c r="AQ10435">
        <v>0</v>
      </c>
      <c r="AR10435">
        <v>0</v>
      </c>
      <c r="AS10435">
        <v>0</v>
      </c>
      <c r="AT10435" s="1">
        <v>41852</v>
      </c>
      <c r="AU10435">
        <v>346.57</v>
      </c>
      <c r="AW10435" s="1">
        <v>42491</v>
      </c>
      <c r="AX10435">
        <v>2011</v>
      </c>
    </row>
    <row r="10436" spans="1:50" x14ac:dyDescent="0.3">
      <c r="A10436">
        <v>829823</v>
      </c>
      <c r="B10436">
        <v>1038950</v>
      </c>
      <c r="C10436">
        <v>30000</v>
      </c>
      <c r="D10436">
        <v>30000</v>
      </c>
      <c r="E10436">
        <v>30000</v>
      </c>
      <c r="F10436" t="s">
        <v>33</v>
      </c>
      <c r="G10436">
        <v>9.9900000000000003E-2</v>
      </c>
      <c r="H10436">
        <v>967.88</v>
      </c>
      <c r="I10436" t="s">
        <v>2</v>
      </c>
      <c r="J10436" t="s">
        <v>70</v>
      </c>
      <c r="K10436" t="s">
        <v>23188</v>
      </c>
      <c r="L10436" t="s">
        <v>49</v>
      </c>
      <c r="M10436" t="s">
        <v>62</v>
      </c>
      <c r="N10436">
        <v>150000</v>
      </c>
      <c r="O10436" t="s">
        <v>963</v>
      </c>
      <c r="P10436" s="1">
        <v>40756</v>
      </c>
      <c r="R10436" t="s">
        <v>38</v>
      </c>
      <c r="S10436" t="s">
        <v>8</v>
      </c>
      <c r="T10436" t="s">
        <v>23189</v>
      </c>
      <c r="U10436" t="s">
        <v>77</v>
      </c>
      <c r="V10436" t="s">
        <v>2539</v>
      </c>
      <c r="W10436" t="s">
        <v>1059</v>
      </c>
      <c r="X10436" t="s">
        <v>250</v>
      </c>
      <c r="Y10436">
        <v>7.43</v>
      </c>
      <c r="Z10436">
        <v>0</v>
      </c>
      <c r="AA10436" s="1">
        <v>31990</v>
      </c>
      <c r="AB10436">
        <v>2</v>
      </c>
      <c r="AC10436" t="s">
        <v>2542</v>
      </c>
      <c r="AD10436" t="s">
        <v>2542</v>
      </c>
      <c r="AE10436">
        <v>5</v>
      </c>
      <c r="AF10436">
        <v>0</v>
      </c>
      <c r="AG10436">
        <v>2729</v>
      </c>
      <c r="AH10436">
        <v>7.2999999999999995E-2</v>
      </c>
      <c r="AI10436">
        <v>16</v>
      </c>
      <c r="AJ10436" t="s">
        <v>39537</v>
      </c>
      <c r="AK10436">
        <v>0</v>
      </c>
      <c r="AL10436">
        <v>0</v>
      </c>
      <c r="AM10436">
        <v>34843.461649999997</v>
      </c>
      <c r="AN10436">
        <v>34843.46</v>
      </c>
      <c r="AO10436">
        <v>30000</v>
      </c>
      <c r="AP10436">
        <v>4843.46</v>
      </c>
      <c r="AQ10436">
        <v>0</v>
      </c>
      <c r="AR10436">
        <v>0</v>
      </c>
      <c r="AS10436">
        <v>0</v>
      </c>
      <c r="AT10436" s="1">
        <v>41852</v>
      </c>
      <c r="AU10436">
        <v>996.1</v>
      </c>
      <c r="AW10436" s="1">
        <v>41852</v>
      </c>
      <c r="AX10436">
        <v>2011</v>
      </c>
    </row>
    <row r="10437" spans="1:50" x14ac:dyDescent="0.3">
      <c r="A10437">
        <v>829807</v>
      </c>
      <c r="B10437">
        <v>1038931</v>
      </c>
      <c r="C10437">
        <v>4000</v>
      </c>
      <c r="D10437">
        <v>4000</v>
      </c>
      <c r="E10437">
        <v>4000</v>
      </c>
      <c r="F10437" t="s">
        <v>33</v>
      </c>
      <c r="G10437">
        <v>0.12989999999999999</v>
      </c>
      <c r="H10437">
        <v>134.76</v>
      </c>
      <c r="I10437" t="s">
        <v>3</v>
      </c>
      <c r="J10437" t="s">
        <v>98</v>
      </c>
      <c r="K10437" t="s">
        <v>4979</v>
      </c>
      <c r="L10437" t="s">
        <v>93</v>
      </c>
      <c r="M10437" t="s">
        <v>62</v>
      </c>
      <c r="N10437">
        <v>75000</v>
      </c>
      <c r="O10437" t="s">
        <v>963</v>
      </c>
      <c r="P10437" s="1">
        <v>40725</v>
      </c>
      <c r="R10437" t="s">
        <v>38</v>
      </c>
      <c r="S10437" t="s">
        <v>8</v>
      </c>
      <c r="T10437" t="s">
        <v>23186</v>
      </c>
      <c r="U10437" t="s">
        <v>111</v>
      </c>
      <c r="V10437" t="s">
        <v>23187</v>
      </c>
      <c r="W10437" t="s">
        <v>601</v>
      </c>
      <c r="X10437" t="s">
        <v>41</v>
      </c>
      <c r="Y10437">
        <v>1.33</v>
      </c>
      <c r="Z10437">
        <v>0</v>
      </c>
      <c r="AA10437" s="1">
        <v>36923</v>
      </c>
      <c r="AB10437">
        <v>1</v>
      </c>
      <c r="AC10437">
        <v>42</v>
      </c>
      <c r="AD10437" t="s">
        <v>2542</v>
      </c>
      <c r="AE10437">
        <v>5</v>
      </c>
      <c r="AF10437">
        <v>0</v>
      </c>
      <c r="AG10437">
        <v>1325</v>
      </c>
      <c r="AH10437">
        <v>0.36799999999999999</v>
      </c>
      <c r="AI10437">
        <v>11</v>
      </c>
      <c r="AJ10437" t="s">
        <v>39537</v>
      </c>
      <c r="AK10437">
        <v>0</v>
      </c>
      <c r="AL10437">
        <v>0</v>
      </c>
      <c r="AM10437">
        <v>4851.2087730000003</v>
      </c>
      <c r="AN10437">
        <v>4851.21</v>
      </c>
      <c r="AO10437">
        <v>4000</v>
      </c>
      <c r="AP10437">
        <v>851.21</v>
      </c>
      <c r="AQ10437">
        <v>0</v>
      </c>
      <c r="AR10437">
        <v>0</v>
      </c>
      <c r="AS10437">
        <v>0</v>
      </c>
      <c r="AT10437" s="1">
        <v>41852</v>
      </c>
      <c r="AU10437">
        <v>140.35</v>
      </c>
      <c r="AW10437" s="1">
        <v>41852</v>
      </c>
      <c r="AX10437">
        <v>2011</v>
      </c>
    </row>
    <row r="10438" spans="1:50" x14ac:dyDescent="0.3">
      <c r="A10438">
        <v>829797</v>
      </c>
      <c r="B10438">
        <v>1038921</v>
      </c>
      <c r="C10438">
        <v>21600</v>
      </c>
      <c r="D10438">
        <v>21600</v>
      </c>
      <c r="E10438">
        <v>21575</v>
      </c>
      <c r="F10438" t="s">
        <v>84</v>
      </c>
      <c r="G10438">
        <v>0.1479</v>
      </c>
      <c r="H10438">
        <v>511.49</v>
      </c>
      <c r="I10438" t="s">
        <v>3</v>
      </c>
      <c r="J10438" t="s">
        <v>82</v>
      </c>
      <c r="K10438" t="s">
        <v>23184</v>
      </c>
      <c r="L10438" t="s">
        <v>49</v>
      </c>
      <c r="M10438" t="s">
        <v>62</v>
      </c>
      <c r="N10438">
        <v>32160</v>
      </c>
      <c r="O10438" t="s">
        <v>37</v>
      </c>
      <c r="P10438" s="1">
        <v>40756</v>
      </c>
      <c r="R10438" t="s">
        <v>67</v>
      </c>
      <c r="S10438" t="s">
        <v>8</v>
      </c>
      <c r="U10438" t="s">
        <v>94</v>
      </c>
      <c r="V10438" t="s">
        <v>23185</v>
      </c>
      <c r="W10438" t="s">
        <v>432</v>
      </c>
      <c r="X10438" t="s">
        <v>101</v>
      </c>
      <c r="Y10438">
        <v>0.37</v>
      </c>
      <c r="Z10438">
        <v>0</v>
      </c>
      <c r="AA10438" s="1">
        <v>34820</v>
      </c>
      <c r="AB10438">
        <v>2</v>
      </c>
      <c r="AC10438" t="s">
        <v>2542</v>
      </c>
      <c r="AD10438" t="s">
        <v>2542</v>
      </c>
      <c r="AE10438">
        <v>2</v>
      </c>
      <c r="AF10438">
        <v>0</v>
      </c>
      <c r="AG10438">
        <v>115</v>
      </c>
      <c r="AH10438">
        <v>0.115</v>
      </c>
      <c r="AI10438">
        <v>10</v>
      </c>
      <c r="AJ10438" t="s">
        <v>39537</v>
      </c>
      <c r="AK10438">
        <v>0</v>
      </c>
      <c r="AL10438">
        <v>0</v>
      </c>
      <c r="AM10438">
        <v>18858.89</v>
      </c>
      <c r="AN10438">
        <v>18837.13</v>
      </c>
      <c r="AO10438">
        <v>14236.87</v>
      </c>
      <c r="AP10438">
        <v>4599.67</v>
      </c>
      <c r="AQ10438">
        <v>0</v>
      </c>
      <c r="AR10438">
        <v>22.35</v>
      </c>
      <c r="AS10438">
        <v>0</v>
      </c>
      <c r="AT10438" s="1">
        <v>41334</v>
      </c>
      <c r="AU10438">
        <v>11328.71</v>
      </c>
      <c r="AW10438" s="1">
        <v>42491</v>
      </c>
      <c r="AX10438">
        <v>2011</v>
      </c>
    </row>
    <row r="10439" spans="1:50" x14ac:dyDescent="0.3">
      <c r="A10439">
        <v>829790</v>
      </c>
      <c r="B10439">
        <v>1038914</v>
      </c>
      <c r="C10439">
        <v>7000</v>
      </c>
      <c r="D10439">
        <v>7000</v>
      </c>
      <c r="E10439">
        <v>6504.52124</v>
      </c>
      <c r="F10439" t="s">
        <v>84</v>
      </c>
      <c r="G10439">
        <v>0.15989999999999999</v>
      </c>
      <c r="H10439">
        <v>170.19</v>
      </c>
      <c r="I10439" t="s">
        <v>4</v>
      </c>
      <c r="J10439" t="s">
        <v>65</v>
      </c>
      <c r="K10439" t="s">
        <v>23182</v>
      </c>
      <c r="L10439" t="s">
        <v>49</v>
      </c>
      <c r="M10439" t="s">
        <v>36</v>
      </c>
      <c r="N10439">
        <v>49500</v>
      </c>
      <c r="O10439" t="s">
        <v>963</v>
      </c>
      <c r="P10439" s="1">
        <v>40725</v>
      </c>
      <c r="R10439" t="s">
        <v>9101</v>
      </c>
      <c r="S10439" t="s">
        <v>8</v>
      </c>
      <c r="T10439" t="s">
        <v>23183</v>
      </c>
      <c r="U10439" t="s">
        <v>111</v>
      </c>
      <c r="V10439" t="s">
        <v>3871</v>
      </c>
      <c r="W10439" t="s">
        <v>362</v>
      </c>
      <c r="X10439" t="s">
        <v>41</v>
      </c>
      <c r="Y10439">
        <v>18.690000000000001</v>
      </c>
      <c r="Z10439">
        <v>0</v>
      </c>
      <c r="AA10439" s="1">
        <v>36281</v>
      </c>
      <c r="AB10439">
        <v>0</v>
      </c>
      <c r="AC10439">
        <v>28</v>
      </c>
      <c r="AD10439" t="s">
        <v>2542</v>
      </c>
      <c r="AE10439">
        <v>8</v>
      </c>
      <c r="AF10439">
        <v>0</v>
      </c>
      <c r="AG10439">
        <v>14757</v>
      </c>
      <c r="AH10439">
        <v>0.73399999999999999</v>
      </c>
      <c r="AI10439">
        <v>8</v>
      </c>
      <c r="AJ10439" t="s">
        <v>39537</v>
      </c>
      <c r="AK10439">
        <v>508</v>
      </c>
      <c r="AL10439">
        <v>508</v>
      </c>
      <c r="AM10439">
        <v>9681.33</v>
      </c>
      <c r="AN10439">
        <v>8669.93</v>
      </c>
      <c r="AO10439">
        <v>6492.06</v>
      </c>
      <c r="AP10439">
        <v>3189.27</v>
      </c>
      <c r="AQ10439">
        <v>0</v>
      </c>
      <c r="AR10439">
        <v>0</v>
      </c>
      <c r="AS10439">
        <v>0</v>
      </c>
      <c r="AT10439" s="1">
        <v>42491</v>
      </c>
      <c r="AU10439">
        <v>170.19</v>
      </c>
      <c r="AV10439">
        <v>42522</v>
      </c>
      <c r="AW10439" s="1">
        <v>42491</v>
      </c>
      <c r="AX10439">
        <v>2011</v>
      </c>
    </row>
    <row r="10440" spans="1:50" x14ac:dyDescent="0.3">
      <c r="A10440">
        <v>829787</v>
      </c>
      <c r="B10440">
        <v>1038911</v>
      </c>
      <c r="C10440">
        <v>12000</v>
      </c>
      <c r="D10440">
        <v>12000</v>
      </c>
      <c r="E10440">
        <v>12000</v>
      </c>
      <c r="F10440" t="s">
        <v>84</v>
      </c>
      <c r="G10440">
        <v>0.12989999999999999</v>
      </c>
      <c r="H10440">
        <v>272.98</v>
      </c>
      <c r="I10440" t="s">
        <v>3</v>
      </c>
      <c r="J10440" t="s">
        <v>98</v>
      </c>
      <c r="K10440" t="s">
        <v>23180</v>
      </c>
      <c r="L10440" t="s">
        <v>59</v>
      </c>
      <c r="M10440" t="s">
        <v>50</v>
      </c>
      <c r="N10440">
        <v>24500</v>
      </c>
      <c r="O10440" t="s">
        <v>37</v>
      </c>
      <c r="P10440" s="1">
        <v>40756</v>
      </c>
      <c r="R10440" t="s">
        <v>38</v>
      </c>
      <c r="S10440" t="s">
        <v>8</v>
      </c>
      <c r="T10440" t="s">
        <v>23181</v>
      </c>
      <c r="U10440" t="s">
        <v>39</v>
      </c>
      <c r="V10440" t="s">
        <v>211</v>
      </c>
      <c r="W10440" t="s">
        <v>1651</v>
      </c>
      <c r="X10440" t="s">
        <v>157</v>
      </c>
      <c r="Y10440">
        <v>13.86</v>
      </c>
      <c r="Z10440">
        <v>0</v>
      </c>
      <c r="AA10440" s="1">
        <v>36281</v>
      </c>
      <c r="AB10440">
        <v>0</v>
      </c>
      <c r="AC10440" t="s">
        <v>2542</v>
      </c>
      <c r="AD10440" t="s">
        <v>2542</v>
      </c>
      <c r="AE10440">
        <v>7</v>
      </c>
      <c r="AF10440">
        <v>0</v>
      </c>
      <c r="AG10440">
        <v>8773</v>
      </c>
      <c r="AH10440">
        <v>0.436</v>
      </c>
      <c r="AI10440">
        <v>17</v>
      </c>
      <c r="AJ10440" t="s">
        <v>39537</v>
      </c>
      <c r="AK10440">
        <v>0</v>
      </c>
      <c r="AL10440">
        <v>0</v>
      </c>
      <c r="AM10440">
        <v>14188.204890000001</v>
      </c>
      <c r="AN10440">
        <v>14188.2</v>
      </c>
      <c r="AO10440">
        <v>12000</v>
      </c>
      <c r="AP10440">
        <v>2188.1999999999998</v>
      </c>
      <c r="AQ10440">
        <v>0</v>
      </c>
      <c r="AR10440">
        <v>0</v>
      </c>
      <c r="AS10440">
        <v>0</v>
      </c>
      <c r="AT10440" s="1">
        <v>41334</v>
      </c>
      <c r="AU10440">
        <v>9307.08</v>
      </c>
      <c r="AW10440" s="1">
        <v>41334</v>
      </c>
      <c r="AX10440">
        <v>2011</v>
      </c>
    </row>
    <row r="10441" spans="1:50" x14ac:dyDescent="0.3">
      <c r="A10441">
        <v>829684</v>
      </c>
      <c r="B10441">
        <v>1038801</v>
      </c>
      <c r="C10441">
        <v>3000</v>
      </c>
      <c r="D10441">
        <v>3000</v>
      </c>
      <c r="E10441">
        <v>3000</v>
      </c>
      <c r="F10441" t="s">
        <v>33</v>
      </c>
      <c r="G10441">
        <v>0.1479</v>
      </c>
      <c r="H10441">
        <v>103.69</v>
      </c>
      <c r="I10441" t="s">
        <v>3</v>
      </c>
      <c r="J10441" t="s">
        <v>82</v>
      </c>
      <c r="K10441" t="s">
        <v>23178</v>
      </c>
      <c r="L10441" t="s">
        <v>71</v>
      </c>
      <c r="M10441" t="s">
        <v>62</v>
      </c>
      <c r="N10441">
        <v>44160</v>
      </c>
      <c r="O10441" t="s">
        <v>43</v>
      </c>
      <c r="P10441" s="1">
        <v>40725</v>
      </c>
      <c r="R10441" t="s">
        <v>38</v>
      </c>
      <c r="S10441" t="s">
        <v>8</v>
      </c>
      <c r="T10441" t="s">
        <v>23179</v>
      </c>
      <c r="U10441" t="s">
        <v>77</v>
      </c>
      <c r="V10441" t="s">
        <v>623</v>
      </c>
      <c r="W10441" t="s">
        <v>576</v>
      </c>
      <c r="X10441" t="s">
        <v>108</v>
      </c>
      <c r="Y10441">
        <v>18.989999999999998</v>
      </c>
      <c r="Z10441">
        <v>0</v>
      </c>
      <c r="AA10441" s="1">
        <v>35704</v>
      </c>
      <c r="AB10441">
        <v>1</v>
      </c>
      <c r="AC10441" t="s">
        <v>2542</v>
      </c>
      <c r="AD10441" t="s">
        <v>2542</v>
      </c>
      <c r="AE10441">
        <v>6</v>
      </c>
      <c r="AF10441">
        <v>0</v>
      </c>
      <c r="AG10441">
        <v>12395</v>
      </c>
      <c r="AH10441">
        <v>0.99199999999999999</v>
      </c>
      <c r="AI10441">
        <v>25</v>
      </c>
      <c r="AJ10441" t="s">
        <v>39537</v>
      </c>
      <c r="AK10441">
        <v>0</v>
      </c>
      <c r="AL10441">
        <v>0</v>
      </c>
      <c r="AM10441">
        <v>3733.9852959999998</v>
      </c>
      <c r="AN10441">
        <v>3733.99</v>
      </c>
      <c r="AO10441">
        <v>3000</v>
      </c>
      <c r="AP10441">
        <v>733.99</v>
      </c>
      <c r="AQ10441">
        <v>0</v>
      </c>
      <c r="AR10441">
        <v>0</v>
      </c>
      <c r="AS10441">
        <v>0</v>
      </c>
      <c r="AT10441" s="1">
        <v>41852</v>
      </c>
      <c r="AU10441">
        <v>111.2</v>
      </c>
      <c r="AW10441" s="1">
        <v>42430</v>
      </c>
      <c r="AX10441">
        <v>2011</v>
      </c>
    </row>
    <row r="10442" spans="1:50" x14ac:dyDescent="0.3">
      <c r="A10442">
        <v>829682</v>
      </c>
      <c r="B10442">
        <v>1038798</v>
      </c>
      <c r="C10442">
        <v>8000</v>
      </c>
      <c r="D10442">
        <v>8000</v>
      </c>
      <c r="E10442">
        <v>7750</v>
      </c>
      <c r="F10442" t="s">
        <v>33</v>
      </c>
      <c r="G10442">
        <v>0.1099</v>
      </c>
      <c r="H10442">
        <v>261.88</v>
      </c>
      <c r="I10442" t="s">
        <v>2</v>
      </c>
      <c r="J10442" t="s">
        <v>58</v>
      </c>
      <c r="K10442" t="s">
        <v>2108</v>
      </c>
      <c r="L10442" t="s">
        <v>71</v>
      </c>
      <c r="M10442" t="s">
        <v>50</v>
      </c>
      <c r="N10442">
        <v>37000</v>
      </c>
      <c r="O10442" t="s">
        <v>37</v>
      </c>
      <c r="P10442" s="1">
        <v>40725</v>
      </c>
      <c r="R10442" t="s">
        <v>38</v>
      </c>
      <c r="S10442" t="s">
        <v>8</v>
      </c>
      <c r="U10442" t="s">
        <v>74</v>
      </c>
      <c r="V10442" t="s">
        <v>202</v>
      </c>
      <c r="W10442" t="s">
        <v>153</v>
      </c>
      <c r="X10442" t="s">
        <v>96</v>
      </c>
      <c r="Y10442">
        <v>9.2100000000000009</v>
      </c>
      <c r="Z10442">
        <v>0</v>
      </c>
      <c r="AA10442" s="1">
        <v>38596</v>
      </c>
      <c r="AB10442">
        <v>0</v>
      </c>
      <c r="AC10442" t="s">
        <v>2542</v>
      </c>
      <c r="AD10442" t="s">
        <v>2542</v>
      </c>
      <c r="AE10442">
        <v>2</v>
      </c>
      <c r="AF10442">
        <v>0</v>
      </c>
      <c r="AG10442">
        <v>0</v>
      </c>
      <c r="AH10442">
        <v>0</v>
      </c>
      <c r="AI10442">
        <v>10</v>
      </c>
      <c r="AJ10442" t="s">
        <v>39537</v>
      </c>
      <c r="AK10442">
        <v>0</v>
      </c>
      <c r="AL10442">
        <v>0</v>
      </c>
      <c r="AM10442">
        <v>8073.53</v>
      </c>
      <c r="AN10442">
        <v>7821.24</v>
      </c>
      <c r="AO10442">
        <v>8000</v>
      </c>
      <c r="AP10442">
        <v>73.53</v>
      </c>
      <c r="AQ10442">
        <v>0</v>
      </c>
      <c r="AR10442">
        <v>0</v>
      </c>
      <c r="AS10442">
        <v>0</v>
      </c>
      <c r="AT10442" s="1">
        <v>40787</v>
      </c>
      <c r="AU10442">
        <v>8074.93</v>
      </c>
      <c r="AW10442" s="1">
        <v>40756</v>
      </c>
      <c r="AX10442">
        <v>2011</v>
      </c>
    </row>
    <row r="10443" spans="1:50" x14ac:dyDescent="0.3">
      <c r="A10443">
        <v>829665</v>
      </c>
      <c r="B10443">
        <v>1038778</v>
      </c>
      <c r="C10443">
        <v>7500</v>
      </c>
      <c r="D10443">
        <v>7500</v>
      </c>
      <c r="E10443">
        <v>7500</v>
      </c>
      <c r="F10443" t="s">
        <v>33</v>
      </c>
      <c r="G10443">
        <v>0.10589999999999999</v>
      </c>
      <c r="H10443">
        <v>244.09</v>
      </c>
      <c r="I10443" t="s">
        <v>2</v>
      </c>
      <c r="J10443" t="s">
        <v>125</v>
      </c>
      <c r="K10443" t="s">
        <v>23176</v>
      </c>
      <c r="L10443" t="s">
        <v>93</v>
      </c>
      <c r="M10443" t="s">
        <v>62</v>
      </c>
      <c r="N10443">
        <v>54500</v>
      </c>
      <c r="O10443" t="s">
        <v>43</v>
      </c>
      <c r="P10443" s="1">
        <v>40725</v>
      </c>
      <c r="R10443" t="s">
        <v>38</v>
      </c>
      <c r="S10443" t="s">
        <v>8</v>
      </c>
      <c r="T10443" t="s">
        <v>23177</v>
      </c>
      <c r="U10443" t="s">
        <v>44</v>
      </c>
      <c r="V10443" t="s">
        <v>665</v>
      </c>
      <c r="W10443" t="s">
        <v>1326</v>
      </c>
      <c r="X10443" t="s">
        <v>105</v>
      </c>
      <c r="Y10443">
        <v>14.6</v>
      </c>
      <c r="Z10443">
        <v>1</v>
      </c>
      <c r="AA10443" s="1">
        <v>34790</v>
      </c>
      <c r="AB10443">
        <v>0</v>
      </c>
      <c r="AC10443">
        <v>9</v>
      </c>
      <c r="AD10443">
        <v>89</v>
      </c>
      <c r="AE10443">
        <v>13</v>
      </c>
      <c r="AF10443">
        <v>1</v>
      </c>
      <c r="AG10443">
        <v>10883</v>
      </c>
      <c r="AH10443">
        <v>0.42199999999999999</v>
      </c>
      <c r="AI10443">
        <v>30</v>
      </c>
      <c r="AJ10443" t="s">
        <v>39537</v>
      </c>
      <c r="AK10443">
        <v>0</v>
      </c>
      <c r="AL10443">
        <v>0</v>
      </c>
      <c r="AM10443">
        <v>8787.1022630000007</v>
      </c>
      <c r="AN10443">
        <v>8787.1</v>
      </c>
      <c r="AO10443">
        <v>7500</v>
      </c>
      <c r="AP10443">
        <v>1287.0999999999999</v>
      </c>
      <c r="AQ10443">
        <v>0</v>
      </c>
      <c r="AR10443">
        <v>0</v>
      </c>
      <c r="AS10443">
        <v>0</v>
      </c>
      <c r="AT10443" s="1">
        <v>41852</v>
      </c>
      <c r="AU10443">
        <v>251.67</v>
      </c>
      <c r="AW10443" s="1">
        <v>42491</v>
      </c>
      <c r="AX10443">
        <v>2011</v>
      </c>
    </row>
    <row r="10444" spans="1:50" x14ac:dyDescent="0.3">
      <c r="A10444">
        <v>829631</v>
      </c>
      <c r="B10444">
        <v>1038743</v>
      </c>
      <c r="C10444">
        <v>16000</v>
      </c>
      <c r="D10444">
        <v>16000</v>
      </c>
      <c r="E10444">
        <v>16000</v>
      </c>
      <c r="F10444" t="s">
        <v>33</v>
      </c>
      <c r="G10444">
        <v>0.1399</v>
      </c>
      <c r="H10444">
        <v>546.77</v>
      </c>
      <c r="I10444" t="s">
        <v>3</v>
      </c>
      <c r="J10444" t="s">
        <v>53</v>
      </c>
      <c r="K10444" t="s">
        <v>23175</v>
      </c>
      <c r="L10444" t="s">
        <v>55</v>
      </c>
      <c r="M10444" t="s">
        <v>36</v>
      </c>
      <c r="N10444">
        <v>50000</v>
      </c>
      <c r="O10444" t="s">
        <v>43</v>
      </c>
      <c r="P10444" s="1">
        <v>40725</v>
      </c>
      <c r="R10444" t="s">
        <v>38</v>
      </c>
      <c r="S10444" t="s">
        <v>8</v>
      </c>
      <c r="U10444" t="s">
        <v>44</v>
      </c>
      <c r="V10444" t="s">
        <v>1909</v>
      </c>
      <c r="W10444" t="s">
        <v>284</v>
      </c>
      <c r="X10444" t="s">
        <v>157</v>
      </c>
      <c r="Y10444">
        <v>22.06</v>
      </c>
      <c r="Z10444">
        <v>0</v>
      </c>
      <c r="AA10444" s="1">
        <v>35431</v>
      </c>
      <c r="AB10444">
        <v>1</v>
      </c>
      <c r="AC10444" t="s">
        <v>2542</v>
      </c>
      <c r="AD10444" t="s">
        <v>2542</v>
      </c>
      <c r="AE10444">
        <v>3</v>
      </c>
      <c r="AF10444">
        <v>0</v>
      </c>
      <c r="AG10444">
        <v>35735</v>
      </c>
      <c r="AH10444">
        <v>0.66200000000000003</v>
      </c>
      <c r="AI10444">
        <v>4</v>
      </c>
      <c r="AJ10444" t="s">
        <v>39537</v>
      </c>
      <c r="AK10444">
        <v>0</v>
      </c>
      <c r="AL10444">
        <v>0</v>
      </c>
      <c r="AM10444">
        <v>19683.46989</v>
      </c>
      <c r="AN10444">
        <v>19683.47</v>
      </c>
      <c r="AO10444">
        <v>16000</v>
      </c>
      <c r="AP10444">
        <v>3683.47</v>
      </c>
      <c r="AQ10444">
        <v>0</v>
      </c>
      <c r="AR10444">
        <v>0</v>
      </c>
      <c r="AS10444">
        <v>0</v>
      </c>
      <c r="AT10444" s="1">
        <v>41852</v>
      </c>
      <c r="AU10444">
        <v>561.55999999999995</v>
      </c>
      <c r="AW10444" s="1">
        <v>42491</v>
      </c>
      <c r="AX10444">
        <v>2011</v>
      </c>
    </row>
    <row r="10445" spans="1:50" x14ac:dyDescent="0.3">
      <c r="A10445">
        <v>829630</v>
      </c>
      <c r="B10445">
        <v>1038742</v>
      </c>
      <c r="C10445">
        <v>4800</v>
      </c>
      <c r="D10445">
        <v>4800</v>
      </c>
      <c r="E10445">
        <v>4800</v>
      </c>
      <c r="F10445" t="s">
        <v>33</v>
      </c>
      <c r="G10445">
        <v>0.18790000000000001</v>
      </c>
      <c r="H10445">
        <v>175.44</v>
      </c>
      <c r="I10445" t="s">
        <v>5</v>
      </c>
      <c r="J10445" t="s">
        <v>339</v>
      </c>
      <c r="K10445" t="s">
        <v>10946</v>
      </c>
      <c r="L10445" t="s">
        <v>49</v>
      </c>
      <c r="M10445" t="s">
        <v>62</v>
      </c>
      <c r="N10445">
        <v>99996</v>
      </c>
      <c r="O10445" t="s">
        <v>37</v>
      </c>
      <c r="P10445" s="1">
        <v>40725</v>
      </c>
      <c r="R10445" t="s">
        <v>38</v>
      </c>
      <c r="S10445" t="s">
        <v>8</v>
      </c>
      <c r="T10445" t="s">
        <v>23174</v>
      </c>
      <c r="U10445" t="s">
        <v>111</v>
      </c>
      <c r="V10445" t="s">
        <v>2925</v>
      </c>
      <c r="W10445" t="s">
        <v>494</v>
      </c>
      <c r="X10445" t="s">
        <v>495</v>
      </c>
      <c r="Y10445">
        <v>8.8000000000000007</v>
      </c>
      <c r="Z10445">
        <v>0</v>
      </c>
      <c r="AA10445" s="1">
        <v>32082</v>
      </c>
      <c r="AB10445">
        <v>0</v>
      </c>
      <c r="AC10445">
        <v>26</v>
      </c>
      <c r="AD10445" t="s">
        <v>2542</v>
      </c>
      <c r="AE10445">
        <v>6</v>
      </c>
      <c r="AF10445">
        <v>0</v>
      </c>
      <c r="AG10445">
        <v>32401</v>
      </c>
      <c r="AH10445">
        <v>0.98799999999999999</v>
      </c>
      <c r="AI10445">
        <v>22</v>
      </c>
      <c r="AJ10445" t="s">
        <v>39537</v>
      </c>
      <c r="AK10445">
        <v>0</v>
      </c>
      <c r="AL10445">
        <v>0</v>
      </c>
      <c r="AM10445">
        <v>6315.8242700000001</v>
      </c>
      <c r="AN10445">
        <v>6315.82</v>
      </c>
      <c r="AO10445">
        <v>4800</v>
      </c>
      <c r="AP10445">
        <v>1515.82</v>
      </c>
      <c r="AQ10445">
        <v>0</v>
      </c>
      <c r="AR10445">
        <v>0</v>
      </c>
      <c r="AS10445">
        <v>0</v>
      </c>
      <c r="AT10445" s="1">
        <v>41852</v>
      </c>
      <c r="AU10445">
        <v>186.05</v>
      </c>
      <c r="AW10445" s="1">
        <v>42491</v>
      </c>
      <c r="AX10445">
        <v>2011</v>
      </c>
    </row>
    <row r="10446" spans="1:50" x14ac:dyDescent="0.3">
      <c r="A10446">
        <v>829613</v>
      </c>
      <c r="B10446">
        <v>1038726</v>
      </c>
      <c r="C10446">
        <v>16800</v>
      </c>
      <c r="D10446">
        <v>16800</v>
      </c>
      <c r="E10446">
        <v>15595.29062</v>
      </c>
      <c r="F10446" t="s">
        <v>33</v>
      </c>
      <c r="G10446">
        <v>0.1799</v>
      </c>
      <c r="H10446">
        <v>607.28</v>
      </c>
      <c r="I10446" t="s">
        <v>5</v>
      </c>
      <c r="J10446" t="s">
        <v>168</v>
      </c>
      <c r="K10446" t="s">
        <v>4106</v>
      </c>
      <c r="L10446" t="s">
        <v>59</v>
      </c>
      <c r="M10446" t="s">
        <v>62</v>
      </c>
      <c r="N10446">
        <v>60000</v>
      </c>
      <c r="O10446" t="s">
        <v>963</v>
      </c>
      <c r="P10446" s="1">
        <v>40725</v>
      </c>
      <c r="R10446" t="s">
        <v>38</v>
      </c>
      <c r="S10446" t="s">
        <v>8</v>
      </c>
      <c r="T10446" t="s">
        <v>23173</v>
      </c>
      <c r="U10446" t="s">
        <v>39</v>
      </c>
      <c r="V10446" t="s">
        <v>211</v>
      </c>
      <c r="W10446" t="s">
        <v>366</v>
      </c>
      <c r="X10446" t="s">
        <v>52</v>
      </c>
      <c r="Y10446">
        <v>19.98</v>
      </c>
      <c r="Z10446">
        <v>0</v>
      </c>
      <c r="AA10446" s="1">
        <v>38018</v>
      </c>
      <c r="AB10446">
        <v>3</v>
      </c>
      <c r="AC10446" t="s">
        <v>2542</v>
      </c>
      <c r="AD10446" t="s">
        <v>2542</v>
      </c>
      <c r="AE10446">
        <v>11</v>
      </c>
      <c r="AF10446">
        <v>0</v>
      </c>
      <c r="AG10446">
        <v>17102</v>
      </c>
      <c r="AH10446">
        <v>0.78400000000000003</v>
      </c>
      <c r="AI10446">
        <v>23</v>
      </c>
      <c r="AJ10446" t="s">
        <v>39537</v>
      </c>
      <c r="AK10446">
        <v>0</v>
      </c>
      <c r="AL10446">
        <v>0</v>
      </c>
      <c r="AM10446">
        <v>21861.88955</v>
      </c>
      <c r="AN10446">
        <v>19982.22</v>
      </c>
      <c r="AO10446">
        <v>16800</v>
      </c>
      <c r="AP10446">
        <v>5061.8900000000003</v>
      </c>
      <c r="AQ10446">
        <v>0</v>
      </c>
      <c r="AR10446">
        <v>0</v>
      </c>
      <c r="AS10446">
        <v>0</v>
      </c>
      <c r="AT10446" s="1">
        <v>41852</v>
      </c>
      <c r="AU10446">
        <v>624.44000000000005</v>
      </c>
      <c r="AW10446" s="1">
        <v>42461</v>
      </c>
      <c r="AX10446">
        <v>2011</v>
      </c>
    </row>
    <row r="10447" spans="1:50" x14ac:dyDescent="0.3">
      <c r="A10447">
        <v>829612</v>
      </c>
      <c r="B10447">
        <v>1038725</v>
      </c>
      <c r="C10447">
        <v>11125</v>
      </c>
      <c r="D10447">
        <v>11125</v>
      </c>
      <c r="E10447">
        <v>11125</v>
      </c>
      <c r="F10447" t="s">
        <v>33</v>
      </c>
      <c r="G10447">
        <v>0.10589999999999999</v>
      </c>
      <c r="H10447">
        <v>362.07</v>
      </c>
      <c r="I10447" t="s">
        <v>2</v>
      </c>
      <c r="J10447" t="s">
        <v>125</v>
      </c>
      <c r="K10447" t="s">
        <v>23170</v>
      </c>
      <c r="L10447" t="s">
        <v>59</v>
      </c>
      <c r="M10447" t="s">
        <v>62</v>
      </c>
      <c r="N10447">
        <v>193086</v>
      </c>
      <c r="O10447" t="s">
        <v>37</v>
      </c>
      <c r="P10447" s="1">
        <v>40756</v>
      </c>
      <c r="R10447" t="s">
        <v>38</v>
      </c>
      <c r="S10447" t="s">
        <v>8</v>
      </c>
      <c r="T10447" t="s">
        <v>23171</v>
      </c>
      <c r="U10447" t="s">
        <v>176</v>
      </c>
      <c r="V10447" t="s">
        <v>23172</v>
      </c>
      <c r="W10447" t="s">
        <v>335</v>
      </c>
      <c r="X10447" t="s">
        <v>157</v>
      </c>
      <c r="Y10447">
        <v>17.149999999999999</v>
      </c>
      <c r="Z10447">
        <v>0</v>
      </c>
      <c r="AA10447" s="1">
        <v>36434</v>
      </c>
      <c r="AB10447">
        <v>1</v>
      </c>
      <c r="AC10447" t="s">
        <v>2542</v>
      </c>
      <c r="AD10447" t="s">
        <v>2542</v>
      </c>
      <c r="AE10447">
        <v>11</v>
      </c>
      <c r="AF10447">
        <v>0</v>
      </c>
      <c r="AG10447">
        <v>18840</v>
      </c>
      <c r="AH10447">
        <v>0.41599999999999998</v>
      </c>
      <c r="AI10447">
        <v>21</v>
      </c>
      <c r="AJ10447" t="s">
        <v>39537</v>
      </c>
      <c r="AK10447">
        <v>0</v>
      </c>
      <c r="AL10447">
        <v>0</v>
      </c>
      <c r="AM10447">
        <v>12795.974980000001</v>
      </c>
      <c r="AN10447">
        <v>12795.97</v>
      </c>
      <c r="AO10447">
        <v>11125</v>
      </c>
      <c r="AP10447">
        <v>1670.97</v>
      </c>
      <c r="AQ10447">
        <v>0</v>
      </c>
      <c r="AR10447">
        <v>0</v>
      </c>
      <c r="AS10447">
        <v>0</v>
      </c>
      <c r="AT10447" s="1">
        <v>41487</v>
      </c>
      <c r="AU10447">
        <v>4487.76</v>
      </c>
      <c r="AW10447" s="1">
        <v>41487</v>
      </c>
      <c r="AX10447">
        <v>2011</v>
      </c>
    </row>
    <row r="10448" spans="1:50" x14ac:dyDescent="0.3">
      <c r="A10448">
        <v>829594</v>
      </c>
      <c r="B10448">
        <v>1038697</v>
      </c>
      <c r="C10448">
        <v>12000</v>
      </c>
      <c r="D10448">
        <v>12000</v>
      </c>
      <c r="E10448">
        <v>10661.581899999999</v>
      </c>
      <c r="F10448" t="s">
        <v>84</v>
      </c>
      <c r="G10448">
        <v>0.13489999999999999</v>
      </c>
      <c r="H10448">
        <v>276.06</v>
      </c>
      <c r="I10448" t="s">
        <v>3</v>
      </c>
      <c r="J10448" t="s">
        <v>48</v>
      </c>
      <c r="K10448" t="s">
        <v>23168</v>
      </c>
      <c r="L10448" t="s">
        <v>49</v>
      </c>
      <c r="M10448" t="s">
        <v>36</v>
      </c>
      <c r="N10448">
        <v>126000</v>
      </c>
      <c r="O10448" t="s">
        <v>963</v>
      </c>
      <c r="P10448" s="1">
        <v>40725</v>
      </c>
      <c r="R10448" t="s">
        <v>9101</v>
      </c>
      <c r="S10448" t="s">
        <v>8</v>
      </c>
      <c r="T10448" t="s">
        <v>23169</v>
      </c>
      <c r="U10448" t="s">
        <v>39</v>
      </c>
      <c r="V10448" t="s">
        <v>656</v>
      </c>
      <c r="W10448" t="s">
        <v>46</v>
      </c>
      <c r="X10448" t="s">
        <v>47</v>
      </c>
      <c r="Y10448">
        <v>10.81</v>
      </c>
      <c r="Z10448">
        <v>0</v>
      </c>
      <c r="AA10448" s="1">
        <v>36373</v>
      </c>
      <c r="AB10448">
        <v>0</v>
      </c>
      <c r="AC10448" t="s">
        <v>2542</v>
      </c>
      <c r="AD10448" t="s">
        <v>2542</v>
      </c>
      <c r="AE10448">
        <v>9</v>
      </c>
      <c r="AF10448">
        <v>0</v>
      </c>
      <c r="AG10448">
        <v>19398</v>
      </c>
      <c r="AH10448">
        <v>0.76500000000000001</v>
      </c>
      <c r="AI10448">
        <v>24</v>
      </c>
      <c r="AJ10448" t="s">
        <v>39537</v>
      </c>
      <c r="AK10448">
        <v>818</v>
      </c>
      <c r="AL10448">
        <v>801</v>
      </c>
      <c r="AM10448">
        <v>15721.32</v>
      </c>
      <c r="AN10448">
        <v>13404.8</v>
      </c>
      <c r="AO10448">
        <v>11181.88</v>
      </c>
      <c r="AP10448">
        <v>4539.4399999999996</v>
      </c>
      <c r="AQ10448">
        <v>0</v>
      </c>
      <c r="AR10448">
        <v>0</v>
      </c>
      <c r="AS10448">
        <v>0</v>
      </c>
      <c r="AT10448" s="1">
        <v>42491</v>
      </c>
      <c r="AU10448">
        <v>276.06</v>
      </c>
      <c r="AV10448">
        <v>42522</v>
      </c>
      <c r="AW10448" s="1">
        <v>42491</v>
      </c>
      <c r="AX10448">
        <v>2011</v>
      </c>
    </row>
    <row r="10449" spans="1:50" x14ac:dyDescent="0.3">
      <c r="A10449">
        <v>829507</v>
      </c>
      <c r="B10449">
        <v>1038614</v>
      </c>
      <c r="C10449">
        <v>11000</v>
      </c>
      <c r="D10449">
        <v>11000</v>
      </c>
      <c r="E10449">
        <v>10750</v>
      </c>
      <c r="F10449" t="s">
        <v>33</v>
      </c>
      <c r="G10449">
        <v>0.1099</v>
      </c>
      <c r="H10449">
        <v>360.08</v>
      </c>
      <c r="I10449" t="s">
        <v>2</v>
      </c>
      <c r="J10449" t="s">
        <v>58</v>
      </c>
      <c r="K10449" t="s">
        <v>23167</v>
      </c>
      <c r="L10449" t="s">
        <v>110</v>
      </c>
      <c r="M10449" t="s">
        <v>36</v>
      </c>
      <c r="N10449">
        <v>45504</v>
      </c>
      <c r="O10449" t="s">
        <v>963</v>
      </c>
      <c r="P10449" s="1">
        <v>40725</v>
      </c>
      <c r="R10449" t="s">
        <v>38</v>
      </c>
      <c r="S10449" t="s">
        <v>8</v>
      </c>
      <c r="U10449" t="s">
        <v>39</v>
      </c>
      <c r="V10449" t="s">
        <v>217</v>
      </c>
      <c r="W10449" t="s">
        <v>444</v>
      </c>
      <c r="X10449" t="s">
        <v>52</v>
      </c>
      <c r="Y10449">
        <v>22.68</v>
      </c>
      <c r="Z10449">
        <v>0</v>
      </c>
      <c r="AA10449" s="1">
        <v>38108</v>
      </c>
      <c r="AB10449">
        <v>0</v>
      </c>
      <c r="AC10449" t="s">
        <v>2542</v>
      </c>
      <c r="AD10449" t="s">
        <v>2542</v>
      </c>
      <c r="AE10449">
        <v>17</v>
      </c>
      <c r="AF10449">
        <v>0</v>
      </c>
      <c r="AG10449">
        <v>11167</v>
      </c>
      <c r="AH10449">
        <v>0.48599999999999999</v>
      </c>
      <c r="AI10449">
        <v>26</v>
      </c>
      <c r="AJ10449" t="s">
        <v>39537</v>
      </c>
      <c r="AK10449">
        <v>0</v>
      </c>
      <c r="AL10449">
        <v>0</v>
      </c>
      <c r="AM10449">
        <v>11654.54855</v>
      </c>
      <c r="AN10449">
        <v>11389.67</v>
      </c>
      <c r="AO10449">
        <v>11000</v>
      </c>
      <c r="AP10449">
        <v>654.54999999999995</v>
      </c>
      <c r="AQ10449">
        <v>0</v>
      </c>
      <c r="AR10449">
        <v>0</v>
      </c>
      <c r="AS10449">
        <v>0</v>
      </c>
      <c r="AT10449" s="1">
        <v>40969</v>
      </c>
      <c r="AU10449">
        <v>9498.8700000000008</v>
      </c>
      <c r="AW10449" s="1">
        <v>40969</v>
      </c>
      <c r="AX10449">
        <v>2011</v>
      </c>
    </row>
    <row r="10450" spans="1:50" x14ac:dyDescent="0.3">
      <c r="A10450">
        <v>829473</v>
      </c>
      <c r="B10450">
        <v>1038579</v>
      </c>
      <c r="C10450">
        <v>35000</v>
      </c>
      <c r="D10450">
        <v>35000</v>
      </c>
      <c r="E10450">
        <v>35000</v>
      </c>
      <c r="F10450" t="s">
        <v>84</v>
      </c>
      <c r="G10450">
        <v>0.1099</v>
      </c>
      <c r="H10450">
        <v>760.82</v>
      </c>
      <c r="I10450" t="s">
        <v>2</v>
      </c>
      <c r="J10450" t="s">
        <v>58</v>
      </c>
      <c r="L10450" t="s">
        <v>35</v>
      </c>
      <c r="M10450" t="s">
        <v>62</v>
      </c>
      <c r="N10450">
        <v>60000</v>
      </c>
      <c r="O10450" t="s">
        <v>963</v>
      </c>
      <c r="P10450" s="1">
        <v>40756</v>
      </c>
      <c r="R10450" t="s">
        <v>38</v>
      </c>
      <c r="S10450" t="s">
        <v>8</v>
      </c>
      <c r="T10450" t="s">
        <v>23165</v>
      </c>
      <c r="U10450" t="s">
        <v>103</v>
      </c>
      <c r="V10450" t="s">
        <v>23166</v>
      </c>
      <c r="W10450" t="s">
        <v>839</v>
      </c>
      <c r="X10450" t="s">
        <v>692</v>
      </c>
      <c r="Y10450">
        <v>12.5</v>
      </c>
      <c r="Z10450">
        <v>0</v>
      </c>
      <c r="AA10450" s="1">
        <v>34943</v>
      </c>
      <c r="AB10450">
        <v>0</v>
      </c>
      <c r="AC10450" t="s">
        <v>2542</v>
      </c>
      <c r="AD10450" t="s">
        <v>2542</v>
      </c>
      <c r="AE10450">
        <v>6</v>
      </c>
      <c r="AF10450">
        <v>0</v>
      </c>
      <c r="AG10450">
        <v>30947</v>
      </c>
      <c r="AH10450">
        <v>0.59299999999999997</v>
      </c>
      <c r="AI10450">
        <v>30</v>
      </c>
      <c r="AJ10450" t="s">
        <v>39537</v>
      </c>
      <c r="AK10450">
        <v>0</v>
      </c>
      <c r="AL10450">
        <v>0</v>
      </c>
      <c r="AM10450">
        <v>42703.34938</v>
      </c>
      <c r="AN10450">
        <v>42703.35</v>
      </c>
      <c r="AO10450">
        <v>35000</v>
      </c>
      <c r="AP10450">
        <v>7703.35</v>
      </c>
      <c r="AQ10450">
        <v>0</v>
      </c>
      <c r="AR10450">
        <v>0</v>
      </c>
      <c r="AS10450">
        <v>0</v>
      </c>
      <c r="AT10450" s="1">
        <v>41671</v>
      </c>
      <c r="AU10450">
        <v>20655.560000000001</v>
      </c>
      <c r="AW10450" s="1">
        <v>42461</v>
      </c>
      <c r="AX10450">
        <v>2011</v>
      </c>
    </row>
    <row r="10451" spans="1:50" x14ac:dyDescent="0.3">
      <c r="A10451">
        <v>829468</v>
      </c>
      <c r="B10451">
        <v>1038573</v>
      </c>
      <c r="C10451">
        <v>26000</v>
      </c>
      <c r="D10451">
        <v>26000</v>
      </c>
      <c r="E10451">
        <v>25975</v>
      </c>
      <c r="F10451" t="s">
        <v>84</v>
      </c>
      <c r="G10451">
        <v>0.15989999999999999</v>
      </c>
      <c r="H10451">
        <v>632.14</v>
      </c>
      <c r="I10451" t="s">
        <v>4</v>
      </c>
      <c r="J10451" t="s">
        <v>65</v>
      </c>
      <c r="K10451" t="s">
        <v>23163</v>
      </c>
      <c r="L10451" t="s">
        <v>49</v>
      </c>
      <c r="M10451" t="s">
        <v>50</v>
      </c>
      <c r="N10451">
        <v>78000</v>
      </c>
      <c r="O10451" t="s">
        <v>37</v>
      </c>
      <c r="P10451" s="1">
        <v>40725</v>
      </c>
      <c r="R10451" t="s">
        <v>67</v>
      </c>
      <c r="S10451" t="s">
        <v>8</v>
      </c>
      <c r="U10451" t="s">
        <v>111</v>
      </c>
      <c r="V10451" t="s">
        <v>23164</v>
      </c>
      <c r="W10451" t="s">
        <v>85</v>
      </c>
      <c r="X10451" t="s">
        <v>41</v>
      </c>
      <c r="Y10451">
        <v>21.18</v>
      </c>
      <c r="Z10451">
        <v>0</v>
      </c>
      <c r="AA10451" s="1">
        <v>32174</v>
      </c>
      <c r="AB10451">
        <v>3</v>
      </c>
      <c r="AC10451" t="s">
        <v>2542</v>
      </c>
      <c r="AD10451" t="s">
        <v>2542</v>
      </c>
      <c r="AE10451">
        <v>12</v>
      </c>
      <c r="AF10451">
        <v>0</v>
      </c>
      <c r="AG10451">
        <v>25371</v>
      </c>
      <c r="AH10451">
        <v>0.82399999999999995</v>
      </c>
      <c r="AI10451">
        <v>18</v>
      </c>
      <c r="AJ10451" t="s">
        <v>39537</v>
      </c>
      <c r="AK10451">
        <v>0</v>
      </c>
      <c r="AL10451">
        <v>0</v>
      </c>
      <c r="AM10451">
        <v>13274.43</v>
      </c>
      <c r="AN10451">
        <v>13261.82</v>
      </c>
      <c r="AO10451">
        <v>6863.01</v>
      </c>
      <c r="AP10451">
        <v>6397.23</v>
      </c>
      <c r="AQ10451">
        <v>0</v>
      </c>
      <c r="AR10451">
        <v>14.19</v>
      </c>
      <c r="AS10451">
        <v>0</v>
      </c>
      <c r="AT10451" s="1">
        <v>41395</v>
      </c>
      <c r="AU10451">
        <v>632.14</v>
      </c>
      <c r="AW10451" s="1">
        <v>42491</v>
      </c>
      <c r="AX10451">
        <v>2011</v>
      </c>
    </row>
    <row r="10452" spans="1:50" x14ac:dyDescent="0.3">
      <c r="A10452">
        <v>829462</v>
      </c>
      <c r="B10452">
        <v>1038567</v>
      </c>
      <c r="C10452">
        <v>12000</v>
      </c>
      <c r="D10452">
        <v>12000</v>
      </c>
      <c r="E10452">
        <v>12000</v>
      </c>
      <c r="F10452" t="s">
        <v>33</v>
      </c>
      <c r="G10452">
        <v>5.9900000000000002E-2</v>
      </c>
      <c r="H10452">
        <v>365.01</v>
      </c>
      <c r="I10452" t="s">
        <v>1</v>
      </c>
      <c r="J10452" t="s">
        <v>127</v>
      </c>
      <c r="K10452" t="s">
        <v>23160</v>
      </c>
      <c r="L10452" t="s">
        <v>71</v>
      </c>
      <c r="M10452" t="s">
        <v>62</v>
      </c>
      <c r="N10452">
        <v>80000</v>
      </c>
      <c r="O10452" t="s">
        <v>963</v>
      </c>
      <c r="P10452" s="1">
        <v>40756</v>
      </c>
      <c r="R10452" t="s">
        <v>38</v>
      </c>
      <c r="S10452" t="s">
        <v>8</v>
      </c>
      <c r="T10452" t="s">
        <v>23161</v>
      </c>
      <c r="U10452" t="s">
        <v>77</v>
      </c>
      <c r="V10452" t="s">
        <v>23162</v>
      </c>
      <c r="W10452" t="s">
        <v>1339</v>
      </c>
      <c r="X10452" t="s">
        <v>157</v>
      </c>
      <c r="Y10452">
        <v>11.63</v>
      </c>
      <c r="Z10452">
        <v>0</v>
      </c>
      <c r="AA10452" s="1">
        <v>34516</v>
      </c>
      <c r="AB10452">
        <v>0</v>
      </c>
      <c r="AC10452" t="s">
        <v>2542</v>
      </c>
      <c r="AD10452" t="s">
        <v>2542</v>
      </c>
      <c r="AE10452">
        <v>7</v>
      </c>
      <c r="AF10452">
        <v>0</v>
      </c>
      <c r="AG10452">
        <v>39</v>
      </c>
      <c r="AH10452">
        <v>4.0000000000000001E-3</v>
      </c>
      <c r="AI10452">
        <v>17</v>
      </c>
      <c r="AJ10452" t="s">
        <v>39537</v>
      </c>
      <c r="AK10452">
        <v>0</v>
      </c>
      <c r="AL10452">
        <v>0</v>
      </c>
      <c r="AM10452">
        <v>12954.264999999999</v>
      </c>
      <c r="AN10452">
        <v>12954.26</v>
      </c>
      <c r="AO10452">
        <v>12000</v>
      </c>
      <c r="AP10452">
        <v>954.26</v>
      </c>
      <c r="AQ10452">
        <v>0</v>
      </c>
      <c r="AR10452">
        <v>0</v>
      </c>
      <c r="AS10452">
        <v>0</v>
      </c>
      <c r="AT10452" s="1">
        <v>41426</v>
      </c>
      <c r="AU10452">
        <v>5289.87</v>
      </c>
      <c r="AW10452" s="1">
        <v>41426</v>
      </c>
      <c r="AX10452">
        <v>2011</v>
      </c>
    </row>
    <row r="10453" spans="1:50" x14ac:dyDescent="0.3">
      <c r="A10453">
        <v>829429</v>
      </c>
      <c r="B10453">
        <v>1038532</v>
      </c>
      <c r="C10453">
        <v>6000</v>
      </c>
      <c r="D10453">
        <v>6000</v>
      </c>
      <c r="E10453">
        <v>6000</v>
      </c>
      <c r="F10453" t="s">
        <v>33</v>
      </c>
      <c r="G10453">
        <v>0.12989999999999999</v>
      </c>
      <c r="H10453">
        <v>202.14</v>
      </c>
      <c r="I10453" t="s">
        <v>3</v>
      </c>
      <c r="J10453" t="s">
        <v>98</v>
      </c>
      <c r="K10453" t="s">
        <v>23159</v>
      </c>
      <c r="L10453" t="s">
        <v>49</v>
      </c>
      <c r="M10453" t="s">
        <v>36</v>
      </c>
      <c r="N10453">
        <v>38000</v>
      </c>
      <c r="O10453" t="s">
        <v>37</v>
      </c>
      <c r="P10453" s="1">
        <v>40725</v>
      </c>
      <c r="R10453" t="s">
        <v>67</v>
      </c>
      <c r="S10453" t="s">
        <v>8</v>
      </c>
      <c r="U10453" t="s">
        <v>111</v>
      </c>
      <c r="V10453" t="s">
        <v>2711</v>
      </c>
      <c r="W10453" t="s">
        <v>370</v>
      </c>
      <c r="X10453" t="s">
        <v>41</v>
      </c>
      <c r="Y10453">
        <v>7.29</v>
      </c>
      <c r="Z10453">
        <v>0</v>
      </c>
      <c r="AA10453" s="1">
        <v>36892</v>
      </c>
      <c r="AB10453">
        <v>1</v>
      </c>
      <c r="AC10453" t="s">
        <v>2542</v>
      </c>
      <c r="AD10453" t="s">
        <v>2542</v>
      </c>
      <c r="AE10453">
        <v>5</v>
      </c>
      <c r="AF10453">
        <v>0</v>
      </c>
      <c r="AG10453">
        <v>6977</v>
      </c>
      <c r="AH10453">
        <v>0.81100000000000005</v>
      </c>
      <c r="AI10453">
        <v>7</v>
      </c>
      <c r="AJ10453" t="s">
        <v>39537</v>
      </c>
      <c r="AK10453">
        <v>0</v>
      </c>
      <c r="AL10453">
        <v>0</v>
      </c>
      <c r="AM10453">
        <v>1501.75</v>
      </c>
      <c r="AN10453">
        <v>1501.75</v>
      </c>
      <c r="AO10453">
        <v>844.53</v>
      </c>
      <c r="AP10453">
        <v>366.57</v>
      </c>
      <c r="AQ10453">
        <v>0</v>
      </c>
      <c r="AR10453">
        <v>290.64999999999998</v>
      </c>
      <c r="AS10453">
        <v>52.317</v>
      </c>
      <c r="AT10453" s="1">
        <v>40969</v>
      </c>
      <c r="AU10453">
        <v>202.14</v>
      </c>
      <c r="AW10453" s="1">
        <v>41091</v>
      </c>
      <c r="AX10453">
        <v>2011</v>
      </c>
    </row>
    <row r="10454" spans="1:50" x14ac:dyDescent="0.3">
      <c r="A10454">
        <v>829426</v>
      </c>
      <c r="B10454">
        <v>1038529</v>
      </c>
      <c r="C10454">
        <v>12000</v>
      </c>
      <c r="D10454">
        <v>12000</v>
      </c>
      <c r="E10454">
        <v>6650</v>
      </c>
      <c r="F10454" t="s">
        <v>84</v>
      </c>
      <c r="G10454">
        <v>0.10589999999999999</v>
      </c>
      <c r="H10454">
        <v>258.47000000000003</v>
      </c>
      <c r="I10454" t="s">
        <v>2</v>
      </c>
      <c r="J10454" t="s">
        <v>125</v>
      </c>
      <c r="K10454" t="s">
        <v>23157</v>
      </c>
      <c r="L10454" t="s">
        <v>49</v>
      </c>
      <c r="M10454" t="s">
        <v>50</v>
      </c>
      <c r="N10454">
        <v>100000</v>
      </c>
      <c r="O10454" t="s">
        <v>963</v>
      </c>
      <c r="P10454" s="1">
        <v>40725</v>
      </c>
      <c r="R10454" t="s">
        <v>38</v>
      </c>
      <c r="S10454" t="s">
        <v>8</v>
      </c>
      <c r="U10454" t="s">
        <v>39</v>
      </c>
      <c r="V10454" t="s">
        <v>23158</v>
      </c>
      <c r="W10454" t="s">
        <v>827</v>
      </c>
      <c r="X10454" t="s">
        <v>88</v>
      </c>
      <c r="Y10454">
        <v>8.44</v>
      </c>
      <c r="Z10454">
        <v>0</v>
      </c>
      <c r="AA10454" s="1">
        <v>27912</v>
      </c>
      <c r="AB10454">
        <v>2</v>
      </c>
      <c r="AC10454" t="s">
        <v>2542</v>
      </c>
      <c r="AD10454" t="s">
        <v>2542</v>
      </c>
      <c r="AE10454">
        <v>8</v>
      </c>
      <c r="AF10454">
        <v>0</v>
      </c>
      <c r="AG10454">
        <v>3863</v>
      </c>
      <c r="AH10454">
        <v>0.12</v>
      </c>
      <c r="AI10454">
        <v>17</v>
      </c>
      <c r="AJ10454" t="s">
        <v>39537</v>
      </c>
      <c r="AK10454">
        <v>0</v>
      </c>
      <c r="AL10454">
        <v>0</v>
      </c>
      <c r="AM10454">
        <v>12996.962509999999</v>
      </c>
      <c r="AN10454">
        <v>7202.48</v>
      </c>
      <c r="AO10454">
        <v>12000</v>
      </c>
      <c r="AP10454">
        <v>996.96</v>
      </c>
      <c r="AQ10454">
        <v>0</v>
      </c>
      <c r="AR10454">
        <v>0</v>
      </c>
      <c r="AS10454">
        <v>0</v>
      </c>
      <c r="AT10454" s="1">
        <v>41061</v>
      </c>
      <c r="AU10454">
        <v>10679.11</v>
      </c>
      <c r="AW10454" s="1">
        <v>42491</v>
      </c>
      <c r="AX10454">
        <v>2011</v>
      </c>
    </row>
    <row r="10455" spans="1:50" x14ac:dyDescent="0.3">
      <c r="A10455">
        <v>829417</v>
      </c>
      <c r="B10455">
        <v>1038520</v>
      </c>
      <c r="C10455">
        <v>20000</v>
      </c>
      <c r="D10455">
        <v>20000</v>
      </c>
      <c r="E10455">
        <v>19708.35973</v>
      </c>
      <c r="F10455" t="s">
        <v>84</v>
      </c>
      <c r="G10455">
        <v>0.11990000000000001</v>
      </c>
      <c r="H10455">
        <v>444.79</v>
      </c>
      <c r="I10455" t="s">
        <v>2</v>
      </c>
      <c r="J10455" t="s">
        <v>42</v>
      </c>
      <c r="K10455" t="s">
        <v>23154</v>
      </c>
      <c r="L10455" t="s">
        <v>49</v>
      </c>
      <c r="M10455" t="s">
        <v>62</v>
      </c>
      <c r="N10455">
        <v>39000</v>
      </c>
      <c r="O10455" t="s">
        <v>37</v>
      </c>
      <c r="P10455" s="1">
        <v>40756</v>
      </c>
      <c r="R10455" t="s">
        <v>9101</v>
      </c>
      <c r="S10455" t="s">
        <v>8</v>
      </c>
      <c r="T10455" t="s">
        <v>23155</v>
      </c>
      <c r="U10455" t="s">
        <v>77</v>
      </c>
      <c r="V10455" t="s">
        <v>23156</v>
      </c>
      <c r="W10455" t="s">
        <v>1492</v>
      </c>
      <c r="X10455" t="s">
        <v>47</v>
      </c>
      <c r="Y10455">
        <v>15.35</v>
      </c>
      <c r="Z10455">
        <v>0</v>
      </c>
      <c r="AA10455" s="1">
        <v>37012</v>
      </c>
      <c r="AB10455">
        <v>0</v>
      </c>
      <c r="AC10455" t="s">
        <v>2542</v>
      </c>
      <c r="AD10455" t="s">
        <v>2542</v>
      </c>
      <c r="AE10455">
        <v>5</v>
      </c>
      <c r="AF10455">
        <v>0</v>
      </c>
      <c r="AG10455">
        <v>0</v>
      </c>
      <c r="AH10455">
        <v>0</v>
      </c>
      <c r="AI10455">
        <v>11</v>
      </c>
      <c r="AJ10455" t="s">
        <v>39537</v>
      </c>
      <c r="AK10455">
        <v>1336</v>
      </c>
      <c r="AL10455">
        <v>1319</v>
      </c>
      <c r="AM10455">
        <v>25308.03</v>
      </c>
      <c r="AN10455">
        <v>24915.8</v>
      </c>
      <c r="AO10455">
        <v>18664.009999999998</v>
      </c>
      <c r="AP10455">
        <v>6644.02</v>
      </c>
      <c r="AQ10455">
        <v>0</v>
      </c>
      <c r="AR10455">
        <v>0</v>
      </c>
      <c r="AS10455">
        <v>0</v>
      </c>
      <c r="AT10455" s="1">
        <v>42491</v>
      </c>
      <c r="AU10455">
        <v>444.79</v>
      </c>
      <c r="AV10455">
        <v>42522</v>
      </c>
      <c r="AW10455" s="1">
        <v>42491</v>
      </c>
      <c r="AX10455">
        <v>2011</v>
      </c>
    </row>
    <row r="10456" spans="1:50" x14ac:dyDescent="0.3">
      <c r="A10456">
        <v>829393</v>
      </c>
      <c r="B10456">
        <v>1038496</v>
      </c>
      <c r="C10456">
        <v>11600</v>
      </c>
      <c r="D10456">
        <v>11600</v>
      </c>
      <c r="E10456">
        <v>11600</v>
      </c>
      <c r="F10456" t="s">
        <v>33</v>
      </c>
      <c r="G10456">
        <v>5.4199999999999998E-2</v>
      </c>
      <c r="H10456">
        <v>349.86</v>
      </c>
      <c r="I10456" t="s">
        <v>1</v>
      </c>
      <c r="J10456" t="s">
        <v>203</v>
      </c>
      <c r="K10456" t="s">
        <v>23152</v>
      </c>
      <c r="L10456" t="s">
        <v>35</v>
      </c>
      <c r="M10456" t="s">
        <v>62</v>
      </c>
      <c r="N10456">
        <v>85000</v>
      </c>
      <c r="O10456" t="s">
        <v>963</v>
      </c>
      <c r="P10456" s="1">
        <v>40725</v>
      </c>
      <c r="R10456" t="s">
        <v>38</v>
      </c>
      <c r="S10456" t="s">
        <v>8</v>
      </c>
      <c r="T10456" t="s">
        <v>23153</v>
      </c>
      <c r="U10456" t="s">
        <v>39</v>
      </c>
      <c r="V10456" t="s">
        <v>3529</v>
      </c>
      <c r="W10456" t="s">
        <v>2916</v>
      </c>
      <c r="X10456" t="s">
        <v>953</v>
      </c>
      <c r="Y10456">
        <v>14.26</v>
      </c>
      <c r="Z10456">
        <v>0</v>
      </c>
      <c r="AA10456" s="1">
        <v>34912</v>
      </c>
      <c r="AB10456">
        <v>0</v>
      </c>
      <c r="AC10456" t="s">
        <v>2542</v>
      </c>
      <c r="AD10456" t="s">
        <v>2542</v>
      </c>
      <c r="AE10456">
        <v>7</v>
      </c>
      <c r="AF10456">
        <v>0</v>
      </c>
      <c r="AG10456">
        <v>23385</v>
      </c>
      <c r="AH10456">
        <v>0.35699999999999998</v>
      </c>
      <c r="AI10456">
        <v>16</v>
      </c>
      <c r="AJ10456" t="s">
        <v>39537</v>
      </c>
      <c r="AK10456">
        <v>0</v>
      </c>
      <c r="AL10456">
        <v>0</v>
      </c>
      <c r="AM10456">
        <v>12594.7279</v>
      </c>
      <c r="AN10456">
        <v>12594.73</v>
      </c>
      <c r="AO10456">
        <v>11600</v>
      </c>
      <c r="AP10456">
        <v>994.73</v>
      </c>
      <c r="AQ10456">
        <v>0</v>
      </c>
      <c r="AR10456">
        <v>0</v>
      </c>
      <c r="AS10456">
        <v>0</v>
      </c>
      <c r="AT10456" s="1">
        <v>41852</v>
      </c>
      <c r="AU10456">
        <v>353.17</v>
      </c>
      <c r="AW10456" s="1">
        <v>42430</v>
      </c>
      <c r="AX10456">
        <v>2011</v>
      </c>
    </row>
    <row r="10457" spans="1:50" x14ac:dyDescent="0.3">
      <c r="A10457">
        <v>829381</v>
      </c>
      <c r="B10457">
        <v>1038482</v>
      </c>
      <c r="C10457">
        <v>3500</v>
      </c>
      <c r="D10457">
        <v>3500</v>
      </c>
      <c r="E10457">
        <v>3500</v>
      </c>
      <c r="F10457" t="s">
        <v>33</v>
      </c>
      <c r="G10457">
        <v>0.1099</v>
      </c>
      <c r="H10457">
        <v>114.57</v>
      </c>
      <c r="I10457" t="s">
        <v>2</v>
      </c>
      <c r="J10457" t="s">
        <v>58</v>
      </c>
      <c r="K10457" t="s">
        <v>23150</v>
      </c>
      <c r="L10457" t="s">
        <v>71</v>
      </c>
      <c r="M10457" t="s">
        <v>36</v>
      </c>
      <c r="N10457">
        <v>35500</v>
      </c>
      <c r="O10457" t="s">
        <v>43</v>
      </c>
      <c r="P10457" s="1">
        <v>40725</v>
      </c>
      <c r="R10457" t="s">
        <v>38</v>
      </c>
      <c r="S10457" t="s">
        <v>8</v>
      </c>
      <c r="U10457" t="s">
        <v>103</v>
      </c>
      <c r="V10457" t="s">
        <v>23151</v>
      </c>
      <c r="W10457" t="s">
        <v>134</v>
      </c>
      <c r="X10457" t="s">
        <v>101</v>
      </c>
      <c r="Y10457">
        <v>18.02</v>
      </c>
      <c r="Z10457">
        <v>0</v>
      </c>
      <c r="AA10457" s="1">
        <v>36923</v>
      </c>
      <c r="AB10457">
        <v>0</v>
      </c>
      <c r="AC10457" t="s">
        <v>2542</v>
      </c>
      <c r="AD10457" t="s">
        <v>2542</v>
      </c>
      <c r="AE10457">
        <v>7</v>
      </c>
      <c r="AF10457">
        <v>0</v>
      </c>
      <c r="AG10457">
        <v>253</v>
      </c>
      <c r="AH10457">
        <v>8.6999999999999994E-2</v>
      </c>
      <c r="AI10457">
        <v>12</v>
      </c>
      <c r="AJ10457" t="s">
        <v>39537</v>
      </c>
      <c r="AK10457">
        <v>0</v>
      </c>
      <c r="AL10457">
        <v>0</v>
      </c>
      <c r="AM10457">
        <v>4124.4748630000004</v>
      </c>
      <c r="AN10457">
        <v>4124.47</v>
      </c>
      <c r="AO10457">
        <v>3500</v>
      </c>
      <c r="AP10457">
        <v>624.47</v>
      </c>
      <c r="AQ10457">
        <v>0</v>
      </c>
      <c r="AR10457">
        <v>0</v>
      </c>
      <c r="AS10457">
        <v>0</v>
      </c>
      <c r="AT10457" s="1">
        <v>41852</v>
      </c>
      <c r="AU10457">
        <v>127.64</v>
      </c>
      <c r="AW10457" s="1">
        <v>41852</v>
      </c>
      <c r="AX10457">
        <v>2011</v>
      </c>
    </row>
    <row r="10458" spans="1:50" x14ac:dyDescent="0.3">
      <c r="A10458">
        <v>829378</v>
      </c>
      <c r="B10458">
        <v>1038479</v>
      </c>
      <c r="C10458">
        <v>14000</v>
      </c>
      <c r="D10458">
        <v>14000</v>
      </c>
      <c r="E10458">
        <v>13750</v>
      </c>
      <c r="F10458" t="s">
        <v>33</v>
      </c>
      <c r="G10458">
        <v>7.4899999999999994E-2</v>
      </c>
      <c r="H10458">
        <v>435.43</v>
      </c>
      <c r="I10458" t="s">
        <v>1</v>
      </c>
      <c r="J10458" t="s">
        <v>89</v>
      </c>
      <c r="K10458" t="s">
        <v>3801</v>
      </c>
      <c r="L10458" t="s">
        <v>142</v>
      </c>
      <c r="M10458" t="s">
        <v>50</v>
      </c>
      <c r="N10458">
        <v>33000</v>
      </c>
      <c r="O10458" t="s">
        <v>43</v>
      </c>
      <c r="P10458" s="1">
        <v>40725</v>
      </c>
      <c r="R10458" t="s">
        <v>38</v>
      </c>
      <c r="S10458" t="s">
        <v>8</v>
      </c>
      <c r="U10458" t="s">
        <v>39</v>
      </c>
      <c r="V10458" t="s">
        <v>45</v>
      </c>
      <c r="W10458" t="s">
        <v>244</v>
      </c>
      <c r="X10458" t="s">
        <v>245</v>
      </c>
      <c r="Y10458">
        <v>14.95</v>
      </c>
      <c r="Z10458">
        <v>0</v>
      </c>
      <c r="AA10458" s="1">
        <v>35125</v>
      </c>
      <c r="AB10458">
        <v>0</v>
      </c>
      <c r="AC10458" t="s">
        <v>2542</v>
      </c>
      <c r="AD10458" t="s">
        <v>2542</v>
      </c>
      <c r="AE10458">
        <v>6</v>
      </c>
      <c r="AF10458">
        <v>0</v>
      </c>
      <c r="AG10458">
        <v>6768</v>
      </c>
      <c r="AH10458">
        <v>0.46</v>
      </c>
      <c r="AI10458">
        <v>28</v>
      </c>
      <c r="AJ10458" t="s">
        <v>39537</v>
      </c>
      <c r="AK10458">
        <v>0</v>
      </c>
      <c r="AL10458">
        <v>0</v>
      </c>
      <c r="AM10458">
        <v>15319.370639999999</v>
      </c>
      <c r="AN10458">
        <v>15045.81</v>
      </c>
      <c r="AO10458">
        <v>14000</v>
      </c>
      <c r="AP10458">
        <v>1319.37</v>
      </c>
      <c r="AQ10458">
        <v>0</v>
      </c>
      <c r="AR10458">
        <v>0</v>
      </c>
      <c r="AS10458">
        <v>0</v>
      </c>
      <c r="AT10458" s="1">
        <v>41365</v>
      </c>
      <c r="AU10458">
        <v>7052.19</v>
      </c>
      <c r="AW10458" s="1">
        <v>42125</v>
      </c>
      <c r="AX10458">
        <v>2011</v>
      </c>
    </row>
    <row r="10459" spans="1:50" x14ac:dyDescent="0.3">
      <c r="A10459">
        <v>829368</v>
      </c>
      <c r="B10459">
        <v>1038469</v>
      </c>
      <c r="C10459">
        <v>20000</v>
      </c>
      <c r="D10459">
        <v>20000</v>
      </c>
      <c r="E10459">
        <v>19975</v>
      </c>
      <c r="F10459" t="s">
        <v>84</v>
      </c>
      <c r="G10459">
        <v>0.18390000000000001</v>
      </c>
      <c r="H10459">
        <v>512.13</v>
      </c>
      <c r="I10459" t="s">
        <v>5</v>
      </c>
      <c r="J10459" t="s">
        <v>129</v>
      </c>
      <c r="K10459" t="s">
        <v>384</v>
      </c>
      <c r="L10459" t="s">
        <v>49</v>
      </c>
      <c r="M10459" t="s">
        <v>62</v>
      </c>
      <c r="N10459">
        <v>84000</v>
      </c>
      <c r="O10459" t="s">
        <v>37</v>
      </c>
      <c r="P10459" s="1">
        <v>40725</v>
      </c>
      <c r="R10459" t="s">
        <v>38</v>
      </c>
      <c r="S10459" t="s">
        <v>8</v>
      </c>
      <c r="U10459" t="s">
        <v>39</v>
      </c>
      <c r="V10459" t="s">
        <v>681</v>
      </c>
      <c r="W10459" t="s">
        <v>430</v>
      </c>
      <c r="X10459" t="s">
        <v>69</v>
      </c>
      <c r="Y10459">
        <v>15.61</v>
      </c>
      <c r="Z10459">
        <v>0</v>
      </c>
      <c r="AA10459" s="1">
        <v>34029</v>
      </c>
      <c r="AB10459">
        <v>2</v>
      </c>
      <c r="AC10459" t="s">
        <v>2542</v>
      </c>
      <c r="AD10459" t="s">
        <v>2542</v>
      </c>
      <c r="AE10459">
        <v>6</v>
      </c>
      <c r="AF10459">
        <v>0</v>
      </c>
      <c r="AG10459">
        <v>20642</v>
      </c>
      <c r="AH10459">
        <v>0.97799999999999998</v>
      </c>
      <c r="AI10459">
        <v>21</v>
      </c>
      <c r="AJ10459" t="s">
        <v>39537</v>
      </c>
      <c r="AK10459">
        <v>0</v>
      </c>
      <c r="AL10459">
        <v>0</v>
      </c>
      <c r="AM10459">
        <v>28531.78786</v>
      </c>
      <c r="AN10459">
        <v>28496.12</v>
      </c>
      <c r="AO10459">
        <v>20000</v>
      </c>
      <c r="AP10459">
        <v>8531.7900000000009</v>
      </c>
      <c r="AQ10459">
        <v>0</v>
      </c>
      <c r="AR10459">
        <v>0</v>
      </c>
      <c r="AS10459">
        <v>0</v>
      </c>
      <c r="AT10459" s="1">
        <v>41883</v>
      </c>
      <c r="AU10459">
        <v>9426.23</v>
      </c>
      <c r="AW10459" s="1">
        <v>41913</v>
      </c>
      <c r="AX10459">
        <v>2011</v>
      </c>
    </row>
    <row r="10460" spans="1:50" x14ac:dyDescent="0.3">
      <c r="A10460">
        <v>829365</v>
      </c>
      <c r="B10460">
        <v>1038466</v>
      </c>
      <c r="C10460">
        <v>12500</v>
      </c>
      <c r="D10460">
        <v>12500</v>
      </c>
      <c r="E10460">
        <v>12500</v>
      </c>
      <c r="F10460" t="s">
        <v>33</v>
      </c>
      <c r="G10460">
        <v>8.4900000000000003E-2</v>
      </c>
      <c r="H10460">
        <v>394.54</v>
      </c>
      <c r="I10460" t="s">
        <v>1</v>
      </c>
      <c r="J10460" t="s">
        <v>64</v>
      </c>
      <c r="K10460" t="s">
        <v>23148</v>
      </c>
      <c r="L10460" t="s">
        <v>136</v>
      </c>
      <c r="M10460" t="s">
        <v>50</v>
      </c>
      <c r="N10460">
        <v>47000</v>
      </c>
      <c r="O10460" t="s">
        <v>963</v>
      </c>
      <c r="P10460" s="1">
        <v>40725</v>
      </c>
      <c r="R10460" t="s">
        <v>38</v>
      </c>
      <c r="S10460" t="s">
        <v>8</v>
      </c>
      <c r="T10460" t="s">
        <v>23149</v>
      </c>
      <c r="U10460" t="s">
        <v>99</v>
      </c>
      <c r="V10460" t="s">
        <v>2054</v>
      </c>
      <c r="W10460" t="s">
        <v>1730</v>
      </c>
      <c r="X10460" t="s">
        <v>245</v>
      </c>
      <c r="Y10460">
        <v>2.83</v>
      </c>
      <c r="Z10460">
        <v>0</v>
      </c>
      <c r="AA10460" s="1">
        <v>34912</v>
      </c>
      <c r="AB10460">
        <v>2</v>
      </c>
      <c r="AC10460" t="s">
        <v>2542</v>
      </c>
      <c r="AD10460" t="s">
        <v>2542</v>
      </c>
      <c r="AE10460">
        <v>4</v>
      </c>
      <c r="AF10460">
        <v>0</v>
      </c>
      <c r="AG10460">
        <v>3689</v>
      </c>
      <c r="AH10460">
        <v>7.8E-2</v>
      </c>
      <c r="AI10460">
        <v>14</v>
      </c>
      <c r="AJ10460" t="s">
        <v>39537</v>
      </c>
      <c r="AK10460">
        <v>0</v>
      </c>
      <c r="AL10460">
        <v>0</v>
      </c>
      <c r="AM10460">
        <v>14162.10511</v>
      </c>
      <c r="AN10460">
        <v>14162.11</v>
      </c>
      <c r="AO10460">
        <v>12500</v>
      </c>
      <c r="AP10460">
        <v>1662.11</v>
      </c>
      <c r="AQ10460">
        <v>0</v>
      </c>
      <c r="AR10460">
        <v>0</v>
      </c>
      <c r="AS10460">
        <v>0</v>
      </c>
      <c r="AT10460" s="1">
        <v>41699</v>
      </c>
      <c r="AU10460">
        <v>2345.02</v>
      </c>
      <c r="AW10460" s="1">
        <v>41699</v>
      </c>
      <c r="AX10460">
        <v>2011</v>
      </c>
    </row>
    <row r="10461" spans="1:50" x14ac:dyDescent="0.3">
      <c r="A10461">
        <v>829355</v>
      </c>
      <c r="B10461">
        <v>1038456</v>
      </c>
      <c r="C10461">
        <v>8000</v>
      </c>
      <c r="D10461">
        <v>8000</v>
      </c>
      <c r="E10461">
        <v>7975</v>
      </c>
      <c r="F10461" t="s">
        <v>33</v>
      </c>
      <c r="G10461">
        <v>5.4199999999999998E-2</v>
      </c>
      <c r="H10461">
        <v>241.28</v>
      </c>
      <c r="I10461" t="s">
        <v>1</v>
      </c>
      <c r="J10461" t="s">
        <v>203</v>
      </c>
      <c r="K10461" t="s">
        <v>1925</v>
      </c>
      <c r="L10461" t="s">
        <v>49</v>
      </c>
      <c r="M10461" t="s">
        <v>36</v>
      </c>
      <c r="N10461">
        <v>62000</v>
      </c>
      <c r="O10461" t="s">
        <v>37</v>
      </c>
      <c r="P10461" s="1">
        <v>40756</v>
      </c>
      <c r="R10461" t="s">
        <v>38</v>
      </c>
      <c r="S10461" t="s">
        <v>8</v>
      </c>
      <c r="U10461" t="s">
        <v>77</v>
      </c>
      <c r="V10461" t="s">
        <v>23147</v>
      </c>
      <c r="W10461" t="s">
        <v>421</v>
      </c>
      <c r="X10461" t="s">
        <v>422</v>
      </c>
      <c r="Y10461">
        <v>14.73</v>
      </c>
      <c r="Z10461">
        <v>0</v>
      </c>
      <c r="AA10461" s="1">
        <v>36069</v>
      </c>
      <c r="AB10461">
        <v>0</v>
      </c>
      <c r="AC10461" t="s">
        <v>2542</v>
      </c>
      <c r="AD10461" t="s">
        <v>2542</v>
      </c>
      <c r="AE10461">
        <v>9</v>
      </c>
      <c r="AF10461">
        <v>0</v>
      </c>
      <c r="AG10461">
        <v>2468</v>
      </c>
      <c r="AH10461">
        <v>0.23100000000000001</v>
      </c>
      <c r="AI10461">
        <v>20</v>
      </c>
      <c r="AJ10461" t="s">
        <v>39537</v>
      </c>
      <c r="AK10461">
        <v>0</v>
      </c>
      <c r="AL10461">
        <v>0</v>
      </c>
      <c r="AM10461">
        <v>8291.5486610000007</v>
      </c>
      <c r="AN10461">
        <v>8265.64</v>
      </c>
      <c r="AO10461">
        <v>8000</v>
      </c>
      <c r="AP10461">
        <v>291.55</v>
      </c>
      <c r="AQ10461">
        <v>0</v>
      </c>
      <c r="AR10461">
        <v>0</v>
      </c>
      <c r="AS10461">
        <v>0</v>
      </c>
      <c r="AT10461" s="1">
        <v>41030</v>
      </c>
      <c r="AU10461">
        <v>6366.05</v>
      </c>
      <c r="AW10461" s="1">
        <v>42370</v>
      </c>
      <c r="AX10461">
        <v>2011</v>
      </c>
    </row>
    <row r="10462" spans="1:50" x14ac:dyDescent="0.3">
      <c r="A10462">
        <v>829348</v>
      </c>
      <c r="B10462">
        <v>1038450</v>
      </c>
      <c r="C10462">
        <v>7800</v>
      </c>
      <c r="D10462">
        <v>7800</v>
      </c>
      <c r="E10462">
        <v>7800</v>
      </c>
      <c r="F10462" t="s">
        <v>33</v>
      </c>
      <c r="G10462">
        <v>8.4900000000000003E-2</v>
      </c>
      <c r="H10462">
        <v>246.2</v>
      </c>
      <c r="I10462" t="s">
        <v>1</v>
      </c>
      <c r="J10462" t="s">
        <v>64</v>
      </c>
      <c r="K10462" t="s">
        <v>23146</v>
      </c>
      <c r="L10462" t="s">
        <v>66</v>
      </c>
      <c r="M10462" t="s">
        <v>36</v>
      </c>
      <c r="N10462">
        <v>40000</v>
      </c>
      <c r="O10462" t="s">
        <v>43</v>
      </c>
      <c r="P10462" s="1">
        <v>40725</v>
      </c>
      <c r="R10462" t="s">
        <v>38</v>
      </c>
      <c r="S10462" t="s">
        <v>8</v>
      </c>
      <c r="U10462" t="s">
        <v>39</v>
      </c>
      <c r="V10462" t="s">
        <v>9448</v>
      </c>
      <c r="W10462" t="s">
        <v>2852</v>
      </c>
      <c r="X10462" t="s">
        <v>145</v>
      </c>
      <c r="Y10462">
        <v>15.84</v>
      </c>
      <c r="Z10462">
        <v>0</v>
      </c>
      <c r="AA10462" s="1">
        <v>35916</v>
      </c>
      <c r="AB10462">
        <v>5</v>
      </c>
      <c r="AC10462" t="s">
        <v>2542</v>
      </c>
      <c r="AD10462" t="s">
        <v>2542</v>
      </c>
      <c r="AE10462">
        <v>6</v>
      </c>
      <c r="AF10462">
        <v>0</v>
      </c>
      <c r="AG10462">
        <v>4688</v>
      </c>
      <c r="AH10462">
        <v>0.29099999999999998</v>
      </c>
      <c r="AI10462">
        <v>18</v>
      </c>
      <c r="AJ10462" t="s">
        <v>39537</v>
      </c>
      <c r="AK10462">
        <v>0</v>
      </c>
      <c r="AL10462">
        <v>0</v>
      </c>
      <c r="AM10462">
        <v>8409.2098289999994</v>
      </c>
      <c r="AN10462">
        <v>8409.2099999999991</v>
      </c>
      <c r="AO10462">
        <v>7800</v>
      </c>
      <c r="AP10462">
        <v>609.21</v>
      </c>
      <c r="AQ10462">
        <v>0</v>
      </c>
      <c r="AR10462">
        <v>0</v>
      </c>
      <c r="AS10462">
        <v>0</v>
      </c>
      <c r="AT10462" s="1">
        <v>41153</v>
      </c>
      <c r="AU10462">
        <v>5460.45</v>
      </c>
      <c r="AW10462" s="1">
        <v>42278</v>
      </c>
      <c r="AX10462">
        <v>2011</v>
      </c>
    </row>
    <row r="10463" spans="1:50" x14ac:dyDescent="0.3">
      <c r="A10463">
        <v>829342</v>
      </c>
      <c r="B10463">
        <v>1038442</v>
      </c>
      <c r="C10463">
        <v>7450</v>
      </c>
      <c r="D10463">
        <v>7450</v>
      </c>
      <c r="E10463">
        <v>7200</v>
      </c>
      <c r="F10463" t="s">
        <v>33</v>
      </c>
      <c r="G10463">
        <v>0.15620000000000001</v>
      </c>
      <c r="H10463">
        <v>260.52999999999997</v>
      </c>
      <c r="I10463" t="s">
        <v>4</v>
      </c>
      <c r="J10463" t="s">
        <v>172</v>
      </c>
      <c r="K10463" t="s">
        <v>23143</v>
      </c>
      <c r="L10463" t="s">
        <v>55</v>
      </c>
      <c r="M10463" t="s">
        <v>36</v>
      </c>
      <c r="N10463">
        <v>55000</v>
      </c>
      <c r="O10463" t="s">
        <v>963</v>
      </c>
      <c r="P10463" s="1">
        <v>40725</v>
      </c>
      <c r="R10463" t="s">
        <v>38</v>
      </c>
      <c r="S10463" t="s">
        <v>8</v>
      </c>
      <c r="T10463" t="s">
        <v>23144</v>
      </c>
      <c r="U10463" t="s">
        <v>44</v>
      </c>
      <c r="V10463" t="s">
        <v>23145</v>
      </c>
      <c r="W10463" t="s">
        <v>126</v>
      </c>
      <c r="X10463" t="s">
        <v>47</v>
      </c>
      <c r="Y10463">
        <v>19.53</v>
      </c>
      <c r="Z10463">
        <v>0</v>
      </c>
      <c r="AA10463" s="1">
        <v>37500</v>
      </c>
      <c r="AB10463">
        <v>0</v>
      </c>
      <c r="AC10463">
        <v>37</v>
      </c>
      <c r="AD10463" t="s">
        <v>2542</v>
      </c>
      <c r="AE10463">
        <v>12</v>
      </c>
      <c r="AF10463">
        <v>0</v>
      </c>
      <c r="AG10463">
        <v>5381</v>
      </c>
      <c r="AH10463">
        <v>0.55600000000000005</v>
      </c>
      <c r="AI10463">
        <v>20</v>
      </c>
      <c r="AJ10463" t="s">
        <v>39537</v>
      </c>
      <c r="AK10463">
        <v>0</v>
      </c>
      <c r="AL10463">
        <v>0</v>
      </c>
      <c r="AM10463">
        <v>9375.4792940000007</v>
      </c>
      <c r="AN10463">
        <v>9060.8700000000008</v>
      </c>
      <c r="AO10463">
        <v>7450</v>
      </c>
      <c r="AP10463">
        <v>1925.48</v>
      </c>
      <c r="AQ10463">
        <v>0</v>
      </c>
      <c r="AR10463">
        <v>0</v>
      </c>
      <c r="AS10463">
        <v>0</v>
      </c>
      <c r="AT10463" s="1">
        <v>41821</v>
      </c>
      <c r="AU10463">
        <v>535.52</v>
      </c>
      <c r="AW10463" s="1">
        <v>41821</v>
      </c>
      <c r="AX10463">
        <v>2011</v>
      </c>
    </row>
    <row r="10464" spans="1:50" x14ac:dyDescent="0.3">
      <c r="A10464">
        <v>829338</v>
      </c>
      <c r="B10464">
        <v>1038436</v>
      </c>
      <c r="C10464">
        <v>35000</v>
      </c>
      <c r="D10464">
        <v>35000</v>
      </c>
      <c r="E10464">
        <v>34975</v>
      </c>
      <c r="F10464" t="s">
        <v>84</v>
      </c>
      <c r="G10464">
        <v>0.18390000000000001</v>
      </c>
      <c r="H10464">
        <v>896.22</v>
      </c>
      <c r="I10464" t="s">
        <v>5</v>
      </c>
      <c r="J10464" t="s">
        <v>129</v>
      </c>
      <c r="K10464" t="s">
        <v>23141</v>
      </c>
      <c r="L10464" t="s">
        <v>59</v>
      </c>
      <c r="M10464" t="s">
        <v>62</v>
      </c>
      <c r="N10464">
        <v>85000</v>
      </c>
      <c r="O10464" t="s">
        <v>37</v>
      </c>
      <c r="P10464" s="1">
        <v>40725</v>
      </c>
      <c r="R10464" t="s">
        <v>38</v>
      </c>
      <c r="S10464" t="s">
        <v>8</v>
      </c>
      <c r="U10464" t="s">
        <v>111</v>
      </c>
      <c r="V10464" t="s">
        <v>23142</v>
      </c>
      <c r="W10464" t="s">
        <v>118</v>
      </c>
      <c r="X10464" t="s">
        <v>76</v>
      </c>
      <c r="Y10464">
        <v>11.04</v>
      </c>
      <c r="Z10464">
        <v>0</v>
      </c>
      <c r="AA10464" s="1">
        <v>33848</v>
      </c>
      <c r="AB10464">
        <v>2</v>
      </c>
      <c r="AC10464">
        <v>24</v>
      </c>
      <c r="AD10464" t="s">
        <v>2542</v>
      </c>
      <c r="AE10464">
        <v>11</v>
      </c>
      <c r="AF10464">
        <v>0</v>
      </c>
      <c r="AG10464">
        <v>1980</v>
      </c>
      <c r="AH10464">
        <v>0.156</v>
      </c>
      <c r="AI10464">
        <v>24</v>
      </c>
      <c r="AJ10464" t="s">
        <v>39537</v>
      </c>
      <c r="AK10464">
        <v>0</v>
      </c>
      <c r="AL10464">
        <v>0</v>
      </c>
      <c r="AM10464">
        <v>39132.132729999998</v>
      </c>
      <c r="AN10464">
        <v>39104.17</v>
      </c>
      <c r="AO10464">
        <v>35000</v>
      </c>
      <c r="AP10464">
        <v>4132.13</v>
      </c>
      <c r="AQ10464">
        <v>0</v>
      </c>
      <c r="AR10464">
        <v>0</v>
      </c>
      <c r="AS10464">
        <v>0</v>
      </c>
      <c r="AT10464" s="1">
        <v>41000</v>
      </c>
      <c r="AU10464">
        <v>32859.22</v>
      </c>
      <c r="AW10464" s="1">
        <v>41487</v>
      </c>
      <c r="AX10464">
        <v>2011</v>
      </c>
    </row>
    <row r="10465" spans="1:50" x14ac:dyDescent="0.3">
      <c r="A10465">
        <v>829315</v>
      </c>
      <c r="B10465">
        <v>1038415</v>
      </c>
      <c r="C10465">
        <v>24000</v>
      </c>
      <c r="D10465">
        <v>15100</v>
      </c>
      <c r="E10465">
        <v>7892.6108260000001</v>
      </c>
      <c r="F10465" t="s">
        <v>84</v>
      </c>
      <c r="G10465">
        <v>0.12989999999999999</v>
      </c>
      <c r="H10465">
        <v>343.5</v>
      </c>
      <c r="I10465" t="s">
        <v>3</v>
      </c>
      <c r="J10465" t="s">
        <v>98</v>
      </c>
      <c r="K10465" t="s">
        <v>23140</v>
      </c>
      <c r="L10465" t="s">
        <v>49</v>
      </c>
      <c r="M10465" t="s">
        <v>62</v>
      </c>
      <c r="N10465">
        <v>75000</v>
      </c>
      <c r="O10465" t="s">
        <v>37</v>
      </c>
      <c r="P10465" s="1">
        <v>40756</v>
      </c>
      <c r="R10465" t="s">
        <v>38</v>
      </c>
      <c r="S10465" t="s">
        <v>8</v>
      </c>
      <c r="U10465" t="s">
        <v>39</v>
      </c>
      <c r="V10465" t="s">
        <v>1530</v>
      </c>
      <c r="W10465" t="s">
        <v>3253</v>
      </c>
      <c r="X10465" t="s">
        <v>613</v>
      </c>
      <c r="Y10465">
        <v>6.88</v>
      </c>
      <c r="Z10465">
        <v>0</v>
      </c>
      <c r="AA10465" s="1">
        <v>30590</v>
      </c>
      <c r="AB10465">
        <v>1</v>
      </c>
      <c r="AC10465" t="s">
        <v>2542</v>
      </c>
      <c r="AD10465" t="s">
        <v>2542</v>
      </c>
      <c r="AE10465">
        <v>9</v>
      </c>
      <c r="AF10465">
        <v>0</v>
      </c>
      <c r="AG10465">
        <v>14292</v>
      </c>
      <c r="AH10465">
        <v>0.373</v>
      </c>
      <c r="AI10465">
        <v>25</v>
      </c>
      <c r="AJ10465" t="s">
        <v>39537</v>
      </c>
      <c r="AK10465">
        <v>0</v>
      </c>
      <c r="AL10465">
        <v>0</v>
      </c>
      <c r="AM10465">
        <v>16644.29667</v>
      </c>
      <c r="AN10465">
        <v>9281.9699999999993</v>
      </c>
      <c r="AO10465">
        <v>15100</v>
      </c>
      <c r="AP10465">
        <v>1544.3</v>
      </c>
      <c r="AQ10465">
        <v>0</v>
      </c>
      <c r="AR10465">
        <v>0</v>
      </c>
      <c r="AS10465">
        <v>0</v>
      </c>
      <c r="AT10465" s="1">
        <v>41061</v>
      </c>
      <c r="AU10465">
        <v>13561.94</v>
      </c>
      <c r="AW10465" s="1">
        <v>41061</v>
      </c>
      <c r="AX10465">
        <v>2011</v>
      </c>
    </row>
    <row r="10466" spans="1:50" x14ac:dyDescent="0.3">
      <c r="A10466">
        <v>829308</v>
      </c>
      <c r="B10466">
        <v>1038407</v>
      </c>
      <c r="C10466">
        <v>10000</v>
      </c>
      <c r="D10466">
        <v>10000</v>
      </c>
      <c r="E10466">
        <v>4200</v>
      </c>
      <c r="F10466" t="s">
        <v>84</v>
      </c>
      <c r="G10466">
        <v>0.23219999999999999</v>
      </c>
      <c r="H10466">
        <v>283.18</v>
      </c>
      <c r="I10466" t="s">
        <v>7</v>
      </c>
      <c r="J10466" t="s">
        <v>1032</v>
      </c>
      <c r="K10466" t="s">
        <v>23138</v>
      </c>
      <c r="L10466" t="s">
        <v>66</v>
      </c>
      <c r="M10466" t="s">
        <v>36</v>
      </c>
      <c r="N10466">
        <v>33280</v>
      </c>
      <c r="O10466" t="s">
        <v>37</v>
      </c>
      <c r="P10466" s="1">
        <v>40725</v>
      </c>
      <c r="R10466" t="s">
        <v>67</v>
      </c>
      <c r="S10466" t="s">
        <v>8</v>
      </c>
      <c r="T10466" t="s">
        <v>23139</v>
      </c>
      <c r="U10466" t="s">
        <v>39</v>
      </c>
      <c r="V10466" t="s">
        <v>665</v>
      </c>
      <c r="W10466" t="s">
        <v>184</v>
      </c>
      <c r="X10466" t="s">
        <v>157</v>
      </c>
      <c r="Y10466">
        <v>18.14</v>
      </c>
      <c r="Z10466">
        <v>0</v>
      </c>
      <c r="AA10466" s="1">
        <v>37530</v>
      </c>
      <c r="AB10466">
        <v>3</v>
      </c>
      <c r="AC10466" t="s">
        <v>2542</v>
      </c>
      <c r="AD10466">
        <v>73</v>
      </c>
      <c r="AE10466">
        <v>7</v>
      </c>
      <c r="AF10466">
        <v>1</v>
      </c>
      <c r="AG10466">
        <v>7626</v>
      </c>
      <c r="AH10466">
        <v>0.99</v>
      </c>
      <c r="AI10466">
        <v>11</v>
      </c>
      <c r="AJ10466" t="s">
        <v>39537</v>
      </c>
      <c r="AK10466">
        <v>0</v>
      </c>
      <c r="AL10466">
        <v>0</v>
      </c>
      <c r="AM10466">
        <v>10037.99</v>
      </c>
      <c r="AN10466">
        <v>4203.33</v>
      </c>
      <c r="AO10466">
        <v>3591.56</v>
      </c>
      <c r="AP10466">
        <v>4881.3100000000004</v>
      </c>
      <c r="AQ10466">
        <v>0</v>
      </c>
      <c r="AR10466">
        <v>1565.12</v>
      </c>
      <c r="AS10466">
        <v>277.6662</v>
      </c>
      <c r="AT10466" s="1">
        <v>41671</v>
      </c>
      <c r="AU10466">
        <v>283.18</v>
      </c>
      <c r="AW10466" s="1">
        <v>41791</v>
      </c>
      <c r="AX10466">
        <v>2011</v>
      </c>
    </row>
    <row r="10467" spans="1:50" x14ac:dyDescent="0.3">
      <c r="A10467">
        <v>829287</v>
      </c>
      <c r="B10467">
        <v>1038385</v>
      </c>
      <c r="C10467">
        <v>23000</v>
      </c>
      <c r="D10467">
        <v>23000</v>
      </c>
      <c r="E10467">
        <v>22725</v>
      </c>
      <c r="F10467" t="s">
        <v>84</v>
      </c>
      <c r="G10467">
        <v>0.13489999999999999</v>
      </c>
      <c r="H10467">
        <v>529.11</v>
      </c>
      <c r="I10467" t="s">
        <v>3</v>
      </c>
      <c r="J10467" t="s">
        <v>48</v>
      </c>
      <c r="K10467" t="s">
        <v>23136</v>
      </c>
      <c r="L10467" t="s">
        <v>93</v>
      </c>
      <c r="M10467" t="s">
        <v>62</v>
      </c>
      <c r="N10467">
        <v>52788</v>
      </c>
      <c r="O10467" t="s">
        <v>37</v>
      </c>
      <c r="P10467" s="1">
        <v>40725</v>
      </c>
      <c r="R10467" t="s">
        <v>38</v>
      </c>
      <c r="S10467" t="s">
        <v>8</v>
      </c>
      <c r="T10467" t="s">
        <v>23137</v>
      </c>
      <c r="U10467" t="s">
        <v>39</v>
      </c>
      <c r="V10467" t="s">
        <v>211</v>
      </c>
      <c r="W10467" t="s">
        <v>310</v>
      </c>
      <c r="X10467" t="s">
        <v>96</v>
      </c>
      <c r="Y10467">
        <v>6.66</v>
      </c>
      <c r="Z10467">
        <v>0</v>
      </c>
      <c r="AA10467" s="1">
        <v>37104</v>
      </c>
      <c r="AB10467">
        <v>0</v>
      </c>
      <c r="AC10467" t="s">
        <v>2542</v>
      </c>
      <c r="AD10467" t="s">
        <v>2542</v>
      </c>
      <c r="AE10467">
        <v>2</v>
      </c>
      <c r="AF10467">
        <v>0</v>
      </c>
      <c r="AG10467">
        <v>7626</v>
      </c>
      <c r="AH10467">
        <v>0.441</v>
      </c>
      <c r="AI10467">
        <v>9</v>
      </c>
      <c r="AJ10467" t="s">
        <v>39537</v>
      </c>
      <c r="AK10467">
        <v>0</v>
      </c>
      <c r="AL10467">
        <v>0</v>
      </c>
      <c r="AM10467">
        <v>31667.469969999998</v>
      </c>
      <c r="AN10467">
        <v>31288.84</v>
      </c>
      <c r="AO10467">
        <v>23000</v>
      </c>
      <c r="AP10467">
        <v>8667.4699999999993</v>
      </c>
      <c r="AQ10467">
        <v>0</v>
      </c>
      <c r="AR10467">
        <v>0</v>
      </c>
      <c r="AS10467">
        <v>0</v>
      </c>
      <c r="AT10467" s="1">
        <v>42430</v>
      </c>
      <c r="AU10467">
        <v>3087.57</v>
      </c>
      <c r="AW10467" s="1">
        <v>42491</v>
      </c>
      <c r="AX10467">
        <v>2011</v>
      </c>
    </row>
    <row r="10468" spans="1:50" x14ac:dyDescent="0.3">
      <c r="A10468">
        <v>829264</v>
      </c>
      <c r="B10468">
        <v>1038361</v>
      </c>
      <c r="C10468">
        <v>4000</v>
      </c>
      <c r="D10468">
        <v>4000</v>
      </c>
      <c r="E10468">
        <v>4000</v>
      </c>
      <c r="F10468" t="s">
        <v>33</v>
      </c>
      <c r="G10468">
        <v>0.13489999999999999</v>
      </c>
      <c r="H10468">
        <v>135.72999999999999</v>
      </c>
      <c r="I10468" t="s">
        <v>3</v>
      </c>
      <c r="J10468" t="s">
        <v>48</v>
      </c>
      <c r="K10468" t="s">
        <v>23134</v>
      </c>
      <c r="L10468" t="s">
        <v>122</v>
      </c>
      <c r="M10468" t="s">
        <v>36</v>
      </c>
      <c r="N10468">
        <v>30000</v>
      </c>
      <c r="O10468" t="s">
        <v>37</v>
      </c>
      <c r="P10468" s="1">
        <v>40756</v>
      </c>
      <c r="R10468" t="s">
        <v>38</v>
      </c>
      <c r="S10468" t="s">
        <v>8</v>
      </c>
      <c r="T10468" t="s">
        <v>23135</v>
      </c>
      <c r="U10468" t="s">
        <v>111</v>
      </c>
      <c r="V10468" t="s">
        <v>237</v>
      </c>
      <c r="W10468" t="s">
        <v>496</v>
      </c>
      <c r="X10468" t="s">
        <v>101</v>
      </c>
      <c r="Y10468">
        <v>4.84</v>
      </c>
      <c r="Z10468">
        <v>0</v>
      </c>
      <c r="AA10468" s="1">
        <v>36465</v>
      </c>
      <c r="AB10468">
        <v>0</v>
      </c>
      <c r="AC10468" t="s">
        <v>2542</v>
      </c>
      <c r="AD10468">
        <v>98</v>
      </c>
      <c r="AE10468">
        <v>3</v>
      </c>
      <c r="AF10468">
        <v>1</v>
      </c>
      <c r="AG10468">
        <v>3629</v>
      </c>
      <c r="AH10468">
        <v>0.71199999999999997</v>
      </c>
      <c r="AI10468">
        <v>7</v>
      </c>
      <c r="AJ10468" t="s">
        <v>39537</v>
      </c>
      <c r="AK10468">
        <v>0</v>
      </c>
      <c r="AL10468">
        <v>0</v>
      </c>
      <c r="AM10468">
        <v>4885.9187199999997</v>
      </c>
      <c r="AN10468">
        <v>4885.92</v>
      </c>
      <c r="AO10468">
        <v>4000</v>
      </c>
      <c r="AP10468">
        <v>885.92</v>
      </c>
      <c r="AQ10468">
        <v>0</v>
      </c>
      <c r="AR10468">
        <v>0</v>
      </c>
      <c r="AS10468">
        <v>0</v>
      </c>
      <c r="AT10468" s="1">
        <v>41852</v>
      </c>
      <c r="AU10468">
        <v>151.49</v>
      </c>
      <c r="AW10468" s="1">
        <v>42491</v>
      </c>
      <c r="AX10468">
        <v>2011</v>
      </c>
    </row>
    <row r="10469" spans="1:50" x14ac:dyDescent="0.3">
      <c r="A10469">
        <v>829260</v>
      </c>
      <c r="B10469">
        <v>1038357</v>
      </c>
      <c r="C10469">
        <v>2400</v>
      </c>
      <c r="D10469">
        <v>2400</v>
      </c>
      <c r="E10469">
        <v>2400</v>
      </c>
      <c r="F10469" t="s">
        <v>33</v>
      </c>
      <c r="G10469">
        <v>9.9900000000000003E-2</v>
      </c>
      <c r="H10469">
        <v>77.430000000000007</v>
      </c>
      <c r="I10469" t="s">
        <v>2</v>
      </c>
      <c r="J10469" t="s">
        <v>70</v>
      </c>
      <c r="K10469" t="s">
        <v>23133</v>
      </c>
      <c r="L10469" t="s">
        <v>35</v>
      </c>
      <c r="M10469" t="s">
        <v>36</v>
      </c>
      <c r="N10469">
        <v>100000</v>
      </c>
      <c r="O10469" t="s">
        <v>963</v>
      </c>
      <c r="P10469" s="1">
        <v>40756</v>
      </c>
      <c r="R10469" t="s">
        <v>38</v>
      </c>
      <c r="S10469" t="s">
        <v>8</v>
      </c>
      <c r="U10469" t="s">
        <v>39</v>
      </c>
      <c r="V10469" t="s">
        <v>2307</v>
      </c>
      <c r="W10469" t="s">
        <v>421</v>
      </c>
      <c r="X10469" t="s">
        <v>422</v>
      </c>
      <c r="Y10469">
        <v>1.54</v>
      </c>
      <c r="Z10469">
        <v>0</v>
      </c>
      <c r="AA10469" s="1">
        <v>34669</v>
      </c>
      <c r="AB10469">
        <v>0</v>
      </c>
      <c r="AC10469" t="s">
        <v>2542</v>
      </c>
      <c r="AD10469" t="s">
        <v>2542</v>
      </c>
      <c r="AE10469">
        <v>4</v>
      </c>
      <c r="AF10469">
        <v>0</v>
      </c>
      <c r="AG10469">
        <v>1030</v>
      </c>
      <c r="AH10469">
        <v>0.93600000000000005</v>
      </c>
      <c r="AI10469">
        <v>12</v>
      </c>
      <c r="AJ10469" t="s">
        <v>39537</v>
      </c>
      <c r="AK10469">
        <v>0</v>
      </c>
      <c r="AL10469">
        <v>0</v>
      </c>
      <c r="AM10469">
        <v>2704.4757260000001</v>
      </c>
      <c r="AN10469">
        <v>2704.48</v>
      </c>
      <c r="AO10469">
        <v>2400</v>
      </c>
      <c r="AP10469">
        <v>304.48</v>
      </c>
      <c r="AQ10469">
        <v>0</v>
      </c>
      <c r="AR10469">
        <v>0</v>
      </c>
      <c r="AS10469">
        <v>0</v>
      </c>
      <c r="AT10469" s="1">
        <v>41365</v>
      </c>
      <c r="AU10469">
        <v>1238.8699999999999</v>
      </c>
      <c r="AW10469" s="1">
        <v>41791</v>
      </c>
      <c r="AX10469">
        <v>2011</v>
      </c>
    </row>
    <row r="10470" spans="1:50" x14ac:dyDescent="0.3">
      <c r="A10470">
        <v>829229</v>
      </c>
      <c r="B10470">
        <v>1038322</v>
      </c>
      <c r="C10470">
        <v>16000</v>
      </c>
      <c r="D10470">
        <v>16000</v>
      </c>
      <c r="E10470">
        <v>16000</v>
      </c>
      <c r="F10470" t="s">
        <v>33</v>
      </c>
      <c r="G10470">
        <v>8.4900000000000003E-2</v>
      </c>
      <c r="H10470">
        <v>505.01</v>
      </c>
      <c r="I10470" t="s">
        <v>1</v>
      </c>
      <c r="J10470" t="s">
        <v>64</v>
      </c>
      <c r="K10470" t="s">
        <v>23131</v>
      </c>
      <c r="L10470" t="s">
        <v>59</v>
      </c>
      <c r="M10470" t="s">
        <v>62</v>
      </c>
      <c r="N10470">
        <v>105000</v>
      </c>
      <c r="O10470" t="s">
        <v>963</v>
      </c>
      <c r="P10470" s="1">
        <v>40725</v>
      </c>
      <c r="R10470" t="s">
        <v>38</v>
      </c>
      <c r="S10470" t="s">
        <v>8</v>
      </c>
      <c r="T10470" t="s">
        <v>23132</v>
      </c>
      <c r="U10470" t="s">
        <v>39</v>
      </c>
      <c r="V10470" t="s">
        <v>120</v>
      </c>
      <c r="W10470" t="s">
        <v>3226</v>
      </c>
      <c r="X10470" t="s">
        <v>613</v>
      </c>
      <c r="Y10470">
        <v>21.74</v>
      </c>
      <c r="Z10470">
        <v>0</v>
      </c>
      <c r="AA10470" s="1">
        <v>34759</v>
      </c>
      <c r="AB10470">
        <v>3</v>
      </c>
      <c r="AC10470">
        <v>38</v>
      </c>
      <c r="AD10470" t="s">
        <v>2542</v>
      </c>
      <c r="AE10470">
        <v>12</v>
      </c>
      <c r="AF10470">
        <v>0</v>
      </c>
      <c r="AG10470">
        <v>11852</v>
      </c>
      <c r="AH10470">
        <v>0.64400000000000002</v>
      </c>
      <c r="AI10470">
        <v>46</v>
      </c>
      <c r="AJ10470" t="s">
        <v>39537</v>
      </c>
      <c r="AK10470">
        <v>0</v>
      </c>
      <c r="AL10470">
        <v>0</v>
      </c>
      <c r="AM10470">
        <v>17533.792590000001</v>
      </c>
      <c r="AN10470">
        <v>17533.79</v>
      </c>
      <c r="AO10470">
        <v>16000</v>
      </c>
      <c r="AP10470">
        <v>1533.79</v>
      </c>
      <c r="AQ10470">
        <v>0</v>
      </c>
      <c r="AR10470">
        <v>0</v>
      </c>
      <c r="AS10470">
        <v>0</v>
      </c>
      <c r="AT10470" s="1">
        <v>41275</v>
      </c>
      <c r="AU10470">
        <v>9458.49</v>
      </c>
      <c r="AW10470" s="1">
        <v>42491</v>
      </c>
      <c r="AX10470">
        <v>2011</v>
      </c>
    </row>
    <row r="10471" spans="1:50" x14ac:dyDescent="0.3">
      <c r="A10471">
        <v>829225</v>
      </c>
      <c r="B10471">
        <v>1019809</v>
      </c>
      <c r="C10471">
        <v>22800</v>
      </c>
      <c r="D10471">
        <v>22800</v>
      </c>
      <c r="E10471">
        <v>22775</v>
      </c>
      <c r="F10471" t="s">
        <v>84</v>
      </c>
      <c r="G10471">
        <v>0.12989999999999999</v>
      </c>
      <c r="H10471">
        <v>518.66</v>
      </c>
      <c r="I10471" t="s">
        <v>3</v>
      </c>
      <c r="J10471" t="s">
        <v>98</v>
      </c>
      <c r="K10471" t="s">
        <v>23129</v>
      </c>
      <c r="L10471" t="s">
        <v>35</v>
      </c>
      <c r="M10471" t="s">
        <v>62</v>
      </c>
      <c r="N10471">
        <v>102000</v>
      </c>
      <c r="O10471" t="s">
        <v>37</v>
      </c>
      <c r="P10471" s="1">
        <v>40725</v>
      </c>
      <c r="R10471" t="s">
        <v>9101</v>
      </c>
      <c r="S10471" t="s">
        <v>8</v>
      </c>
      <c r="T10471" t="s">
        <v>23130</v>
      </c>
      <c r="U10471" t="s">
        <v>39</v>
      </c>
      <c r="V10471" t="s">
        <v>220</v>
      </c>
      <c r="W10471" t="s">
        <v>1879</v>
      </c>
      <c r="X10471" t="s">
        <v>124</v>
      </c>
      <c r="Y10471">
        <v>18.14</v>
      </c>
      <c r="Z10471">
        <v>0</v>
      </c>
      <c r="AA10471" s="1">
        <v>33725</v>
      </c>
      <c r="AB10471">
        <v>0</v>
      </c>
      <c r="AC10471" t="s">
        <v>2542</v>
      </c>
      <c r="AD10471" t="s">
        <v>2542</v>
      </c>
      <c r="AE10471">
        <v>14</v>
      </c>
      <c r="AF10471">
        <v>0</v>
      </c>
      <c r="AG10471">
        <v>30055</v>
      </c>
      <c r="AH10471">
        <v>0.76500000000000001</v>
      </c>
      <c r="AI10471">
        <v>54</v>
      </c>
      <c r="AJ10471" t="s">
        <v>39537</v>
      </c>
      <c r="AK10471">
        <v>1541</v>
      </c>
      <c r="AL10471">
        <v>1540</v>
      </c>
      <c r="AM10471">
        <v>29532.42</v>
      </c>
      <c r="AN10471">
        <v>29500.26</v>
      </c>
      <c r="AO10471">
        <v>21258.45</v>
      </c>
      <c r="AP10471">
        <v>8273.9699999999993</v>
      </c>
      <c r="AQ10471">
        <v>0</v>
      </c>
      <c r="AR10471">
        <v>0</v>
      </c>
      <c r="AS10471">
        <v>0</v>
      </c>
      <c r="AT10471" s="1">
        <v>42491</v>
      </c>
      <c r="AU10471">
        <v>518.66</v>
      </c>
      <c r="AV10471">
        <v>42522</v>
      </c>
      <c r="AW10471" s="1">
        <v>42491</v>
      </c>
      <c r="AX10471">
        <v>2011</v>
      </c>
    </row>
    <row r="10472" spans="1:50" x14ac:dyDescent="0.3">
      <c r="A10472">
        <v>829218</v>
      </c>
      <c r="B10472">
        <v>1038311</v>
      </c>
      <c r="C10472">
        <v>4500</v>
      </c>
      <c r="D10472">
        <v>4500</v>
      </c>
      <c r="E10472">
        <v>4500</v>
      </c>
      <c r="F10472" t="s">
        <v>33</v>
      </c>
      <c r="G10472">
        <v>0.18390000000000001</v>
      </c>
      <c r="H10472">
        <v>163.57</v>
      </c>
      <c r="I10472" t="s">
        <v>5</v>
      </c>
      <c r="J10472" t="s">
        <v>129</v>
      </c>
      <c r="K10472" t="s">
        <v>1848</v>
      </c>
      <c r="L10472" t="s">
        <v>49</v>
      </c>
      <c r="M10472" t="s">
        <v>36</v>
      </c>
      <c r="N10472">
        <v>61828</v>
      </c>
      <c r="O10472" t="s">
        <v>963</v>
      </c>
      <c r="P10472" s="1">
        <v>40725</v>
      </c>
      <c r="R10472" t="s">
        <v>38</v>
      </c>
      <c r="S10472" t="s">
        <v>8</v>
      </c>
      <c r="T10472" t="s">
        <v>23128</v>
      </c>
      <c r="U10472" t="s">
        <v>39</v>
      </c>
      <c r="V10472" t="s">
        <v>3167</v>
      </c>
      <c r="W10472" t="s">
        <v>123</v>
      </c>
      <c r="X10472" t="s">
        <v>124</v>
      </c>
      <c r="Y10472">
        <v>12.6</v>
      </c>
      <c r="Z10472">
        <v>0</v>
      </c>
      <c r="AA10472" s="1">
        <v>36434</v>
      </c>
      <c r="AB10472">
        <v>3</v>
      </c>
      <c r="AC10472" t="s">
        <v>2542</v>
      </c>
      <c r="AD10472" t="s">
        <v>2542</v>
      </c>
      <c r="AE10472">
        <v>4</v>
      </c>
      <c r="AF10472">
        <v>0</v>
      </c>
      <c r="AG10472">
        <v>3389</v>
      </c>
      <c r="AH10472">
        <v>0.997</v>
      </c>
      <c r="AI10472">
        <v>17</v>
      </c>
      <c r="AJ10472" t="s">
        <v>39537</v>
      </c>
      <c r="AK10472">
        <v>0</v>
      </c>
      <c r="AL10472">
        <v>0</v>
      </c>
      <c r="AM10472">
        <v>5789.4890450000003</v>
      </c>
      <c r="AN10472">
        <v>5789.49</v>
      </c>
      <c r="AO10472">
        <v>4500</v>
      </c>
      <c r="AP10472">
        <v>1274.49</v>
      </c>
      <c r="AQ10472">
        <v>15.000000030000001</v>
      </c>
      <c r="AR10472">
        <v>0</v>
      </c>
      <c r="AS10472">
        <v>0</v>
      </c>
      <c r="AT10472" s="1">
        <v>41609</v>
      </c>
      <c r="AU10472">
        <v>1465.54</v>
      </c>
      <c r="AW10472" s="1">
        <v>42005</v>
      </c>
      <c r="AX10472">
        <v>2011</v>
      </c>
    </row>
    <row r="10473" spans="1:50" x14ac:dyDescent="0.3">
      <c r="A10473">
        <v>829202</v>
      </c>
      <c r="B10473">
        <v>1038294</v>
      </c>
      <c r="C10473">
        <v>8000</v>
      </c>
      <c r="D10473">
        <v>8000</v>
      </c>
      <c r="E10473">
        <v>7750</v>
      </c>
      <c r="F10473" t="s">
        <v>33</v>
      </c>
      <c r="G10473">
        <v>0.1099</v>
      </c>
      <c r="H10473">
        <v>261.88</v>
      </c>
      <c r="I10473" t="s">
        <v>2</v>
      </c>
      <c r="J10473" t="s">
        <v>58</v>
      </c>
      <c r="K10473" t="s">
        <v>23127</v>
      </c>
      <c r="L10473" t="s">
        <v>122</v>
      </c>
      <c r="M10473" t="s">
        <v>36</v>
      </c>
      <c r="N10473">
        <v>70000</v>
      </c>
      <c r="O10473" t="s">
        <v>37</v>
      </c>
      <c r="P10473" s="1">
        <v>40756</v>
      </c>
      <c r="R10473" t="s">
        <v>38</v>
      </c>
      <c r="S10473" t="s">
        <v>8</v>
      </c>
      <c r="U10473" t="s">
        <v>39</v>
      </c>
      <c r="V10473" t="s">
        <v>458</v>
      </c>
      <c r="W10473" t="s">
        <v>508</v>
      </c>
      <c r="X10473" t="s">
        <v>113</v>
      </c>
      <c r="Y10473">
        <v>10.15</v>
      </c>
      <c r="Z10473">
        <v>0</v>
      </c>
      <c r="AA10473" s="1">
        <v>39173</v>
      </c>
      <c r="AB10473">
        <v>0</v>
      </c>
      <c r="AC10473" t="s">
        <v>2542</v>
      </c>
      <c r="AD10473" t="s">
        <v>2542</v>
      </c>
      <c r="AE10473">
        <v>11</v>
      </c>
      <c r="AF10473">
        <v>0</v>
      </c>
      <c r="AG10473">
        <v>699</v>
      </c>
      <c r="AH10473">
        <v>5.6000000000000001E-2</v>
      </c>
      <c r="AI10473">
        <v>19</v>
      </c>
      <c r="AJ10473" t="s">
        <v>39537</v>
      </c>
      <c r="AK10473">
        <v>0</v>
      </c>
      <c r="AL10473">
        <v>0</v>
      </c>
      <c r="AM10473">
        <v>9427.3344519999991</v>
      </c>
      <c r="AN10473">
        <v>9132.73</v>
      </c>
      <c r="AO10473">
        <v>8000</v>
      </c>
      <c r="AP10473">
        <v>1427.33</v>
      </c>
      <c r="AQ10473">
        <v>0</v>
      </c>
      <c r="AR10473">
        <v>0</v>
      </c>
      <c r="AS10473">
        <v>0</v>
      </c>
      <c r="AT10473" s="1">
        <v>41852</v>
      </c>
      <c r="AU10473">
        <v>277.86</v>
      </c>
      <c r="AW10473" s="1">
        <v>41913</v>
      </c>
      <c r="AX10473">
        <v>2011</v>
      </c>
    </row>
    <row r="10474" spans="1:50" x14ac:dyDescent="0.3">
      <c r="A10474">
        <v>829193</v>
      </c>
      <c r="B10474">
        <v>1038283</v>
      </c>
      <c r="C10474">
        <v>3600</v>
      </c>
      <c r="D10474">
        <v>3600</v>
      </c>
      <c r="E10474">
        <v>3600</v>
      </c>
      <c r="F10474" t="s">
        <v>33</v>
      </c>
      <c r="G10474">
        <v>0.15989999999999999</v>
      </c>
      <c r="H10474">
        <v>126.55</v>
      </c>
      <c r="I10474" t="s">
        <v>4</v>
      </c>
      <c r="J10474" t="s">
        <v>65</v>
      </c>
      <c r="K10474" t="s">
        <v>23125</v>
      </c>
      <c r="L10474" t="s">
        <v>71</v>
      </c>
      <c r="M10474" t="s">
        <v>62</v>
      </c>
      <c r="N10474">
        <v>65592</v>
      </c>
      <c r="O10474" t="s">
        <v>43</v>
      </c>
      <c r="P10474" s="1">
        <v>40725</v>
      </c>
      <c r="R10474" t="s">
        <v>38</v>
      </c>
      <c r="S10474" t="s">
        <v>8</v>
      </c>
      <c r="T10474" t="s">
        <v>23126</v>
      </c>
      <c r="U10474" t="s">
        <v>111</v>
      </c>
      <c r="V10474" t="s">
        <v>886</v>
      </c>
      <c r="W10474" t="s">
        <v>2402</v>
      </c>
      <c r="X10474" t="s">
        <v>304</v>
      </c>
      <c r="Y10474">
        <v>19.52</v>
      </c>
      <c r="Z10474">
        <v>0</v>
      </c>
      <c r="AA10474" s="1">
        <v>38808</v>
      </c>
      <c r="AB10474">
        <v>0</v>
      </c>
      <c r="AC10474" t="s">
        <v>2542</v>
      </c>
      <c r="AD10474" t="s">
        <v>2542</v>
      </c>
      <c r="AE10474">
        <v>10</v>
      </c>
      <c r="AF10474">
        <v>0</v>
      </c>
      <c r="AG10474">
        <v>7137</v>
      </c>
      <c r="AH10474">
        <v>0.86</v>
      </c>
      <c r="AI10474">
        <v>15</v>
      </c>
      <c r="AJ10474" t="s">
        <v>39537</v>
      </c>
      <c r="AK10474">
        <v>0</v>
      </c>
      <c r="AL10474">
        <v>0</v>
      </c>
      <c r="AM10474">
        <v>4521.8024230000001</v>
      </c>
      <c r="AN10474">
        <v>4521.8</v>
      </c>
      <c r="AO10474">
        <v>3600</v>
      </c>
      <c r="AP10474">
        <v>921.8</v>
      </c>
      <c r="AQ10474">
        <v>0</v>
      </c>
      <c r="AR10474">
        <v>0</v>
      </c>
      <c r="AS10474">
        <v>0</v>
      </c>
      <c r="AT10474" s="1">
        <v>41671</v>
      </c>
      <c r="AU10474">
        <v>862.88</v>
      </c>
      <c r="AW10474" s="1">
        <v>42217</v>
      </c>
      <c r="AX10474">
        <v>2011</v>
      </c>
    </row>
    <row r="10475" spans="1:50" x14ac:dyDescent="0.3">
      <c r="A10475">
        <v>829192</v>
      </c>
      <c r="B10475">
        <v>1038282</v>
      </c>
      <c r="C10475">
        <v>13000</v>
      </c>
      <c r="D10475">
        <v>13000</v>
      </c>
      <c r="E10475">
        <v>13000</v>
      </c>
      <c r="F10475" t="s">
        <v>84</v>
      </c>
      <c r="G10475">
        <v>0.1749</v>
      </c>
      <c r="H10475">
        <v>326.52</v>
      </c>
      <c r="I10475" t="s">
        <v>4</v>
      </c>
      <c r="J10475" t="s">
        <v>234</v>
      </c>
      <c r="K10475" t="s">
        <v>23124</v>
      </c>
      <c r="L10475" t="s">
        <v>66</v>
      </c>
      <c r="M10475" t="s">
        <v>36</v>
      </c>
      <c r="N10475">
        <v>36360</v>
      </c>
      <c r="O10475" t="s">
        <v>43</v>
      </c>
      <c r="P10475" s="1">
        <v>40725</v>
      </c>
      <c r="R10475" t="s">
        <v>38</v>
      </c>
      <c r="S10475" t="s">
        <v>8</v>
      </c>
      <c r="U10475" t="s">
        <v>74</v>
      </c>
      <c r="V10475" t="s">
        <v>202</v>
      </c>
      <c r="W10475" t="s">
        <v>320</v>
      </c>
      <c r="X10475" t="s">
        <v>250</v>
      </c>
      <c r="Y10475">
        <v>4.82</v>
      </c>
      <c r="Z10475">
        <v>0</v>
      </c>
      <c r="AA10475" s="1">
        <v>37438</v>
      </c>
      <c r="AB10475">
        <v>1</v>
      </c>
      <c r="AC10475">
        <v>43</v>
      </c>
      <c r="AD10475" t="s">
        <v>2542</v>
      </c>
      <c r="AE10475">
        <v>10</v>
      </c>
      <c r="AF10475">
        <v>0</v>
      </c>
      <c r="AG10475">
        <v>1277</v>
      </c>
      <c r="AH10475">
        <v>0.41199999999999998</v>
      </c>
      <c r="AI10475">
        <v>20</v>
      </c>
      <c r="AJ10475" t="s">
        <v>39537</v>
      </c>
      <c r="AK10475">
        <v>0</v>
      </c>
      <c r="AL10475">
        <v>0</v>
      </c>
      <c r="AM10475">
        <v>17972.631990000002</v>
      </c>
      <c r="AN10475">
        <v>17972.63</v>
      </c>
      <c r="AO10475">
        <v>13000</v>
      </c>
      <c r="AP10475">
        <v>4972.63</v>
      </c>
      <c r="AQ10475">
        <v>0</v>
      </c>
      <c r="AR10475">
        <v>0</v>
      </c>
      <c r="AS10475">
        <v>0</v>
      </c>
      <c r="AT10475" s="1">
        <v>41944</v>
      </c>
      <c r="AU10475">
        <v>423.64</v>
      </c>
      <c r="AW10475" s="1">
        <v>42491</v>
      </c>
      <c r="AX10475">
        <v>2011</v>
      </c>
    </row>
    <row r="10476" spans="1:50" x14ac:dyDescent="0.3">
      <c r="A10476">
        <v>829157</v>
      </c>
      <c r="B10476">
        <v>1038245</v>
      </c>
      <c r="C10476">
        <v>3500</v>
      </c>
      <c r="D10476">
        <v>3500</v>
      </c>
      <c r="E10476">
        <v>3500</v>
      </c>
      <c r="F10476" t="s">
        <v>33</v>
      </c>
      <c r="G10476">
        <v>5.9900000000000002E-2</v>
      </c>
      <c r="H10476">
        <v>106.47</v>
      </c>
      <c r="I10476" t="s">
        <v>1</v>
      </c>
      <c r="J10476" t="s">
        <v>127</v>
      </c>
      <c r="K10476" t="s">
        <v>23122</v>
      </c>
      <c r="L10476" t="s">
        <v>35</v>
      </c>
      <c r="M10476" t="s">
        <v>36</v>
      </c>
      <c r="N10476">
        <v>30000</v>
      </c>
      <c r="O10476" t="s">
        <v>963</v>
      </c>
      <c r="P10476" s="1">
        <v>40725</v>
      </c>
      <c r="R10476" t="s">
        <v>38</v>
      </c>
      <c r="S10476" t="s">
        <v>8</v>
      </c>
      <c r="U10476" t="s">
        <v>94</v>
      </c>
      <c r="V10476" t="s">
        <v>23123</v>
      </c>
      <c r="W10476" t="s">
        <v>460</v>
      </c>
      <c r="X10476" t="s">
        <v>41</v>
      </c>
      <c r="Y10476">
        <v>23.12</v>
      </c>
      <c r="Z10476">
        <v>0</v>
      </c>
      <c r="AA10476" s="1">
        <v>34700</v>
      </c>
      <c r="AB10476">
        <v>0</v>
      </c>
      <c r="AC10476" t="s">
        <v>2542</v>
      </c>
      <c r="AD10476">
        <v>91</v>
      </c>
      <c r="AE10476">
        <v>9</v>
      </c>
      <c r="AF10476">
        <v>1</v>
      </c>
      <c r="AG10476">
        <v>478</v>
      </c>
      <c r="AH10476">
        <v>5.6000000000000001E-2</v>
      </c>
      <c r="AI10476">
        <v>13</v>
      </c>
      <c r="AJ10476" t="s">
        <v>39537</v>
      </c>
      <c r="AK10476">
        <v>0</v>
      </c>
      <c r="AL10476">
        <v>0</v>
      </c>
      <c r="AM10476">
        <v>3832.563009</v>
      </c>
      <c r="AN10476">
        <v>3832.56</v>
      </c>
      <c r="AO10476">
        <v>3500</v>
      </c>
      <c r="AP10476">
        <v>332.56</v>
      </c>
      <c r="AQ10476">
        <v>0</v>
      </c>
      <c r="AR10476">
        <v>0</v>
      </c>
      <c r="AS10476">
        <v>0</v>
      </c>
      <c r="AT10476" s="1">
        <v>41852</v>
      </c>
      <c r="AU10476">
        <v>106.92</v>
      </c>
      <c r="AW10476" s="1">
        <v>41913</v>
      </c>
      <c r="AX10476">
        <v>2011</v>
      </c>
    </row>
    <row r="10477" spans="1:50" x14ac:dyDescent="0.3">
      <c r="A10477">
        <v>829150</v>
      </c>
      <c r="B10477">
        <v>1038238</v>
      </c>
      <c r="C10477">
        <v>5400</v>
      </c>
      <c r="D10477">
        <v>5400</v>
      </c>
      <c r="E10477">
        <v>5400</v>
      </c>
      <c r="F10477" t="s">
        <v>33</v>
      </c>
      <c r="G10477">
        <v>5.9900000000000002E-2</v>
      </c>
      <c r="H10477">
        <v>164.26</v>
      </c>
      <c r="I10477" t="s">
        <v>1</v>
      </c>
      <c r="J10477" t="s">
        <v>127</v>
      </c>
      <c r="K10477" t="s">
        <v>1781</v>
      </c>
      <c r="L10477" t="s">
        <v>71</v>
      </c>
      <c r="M10477" t="s">
        <v>62</v>
      </c>
      <c r="N10477">
        <v>120000</v>
      </c>
      <c r="O10477" t="s">
        <v>963</v>
      </c>
      <c r="P10477" s="1">
        <v>40756</v>
      </c>
      <c r="R10477" t="s">
        <v>38</v>
      </c>
      <c r="S10477" t="s">
        <v>8</v>
      </c>
      <c r="T10477" t="s">
        <v>23120</v>
      </c>
      <c r="U10477" t="s">
        <v>111</v>
      </c>
      <c r="V10477" t="s">
        <v>23121</v>
      </c>
      <c r="W10477" t="s">
        <v>1403</v>
      </c>
      <c r="X10477" t="s">
        <v>613</v>
      </c>
      <c r="Y10477">
        <v>4.46</v>
      </c>
      <c r="Z10477">
        <v>0</v>
      </c>
      <c r="AA10477" s="1">
        <v>27242</v>
      </c>
      <c r="AB10477">
        <v>1</v>
      </c>
      <c r="AC10477" t="s">
        <v>2542</v>
      </c>
      <c r="AD10477" t="s">
        <v>2542</v>
      </c>
      <c r="AE10477">
        <v>19</v>
      </c>
      <c r="AF10477">
        <v>0</v>
      </c>
      <c r="AG10477">
        <v>582</v>
      </c>
      <c r="AH10477">
        <v>0.01</v>
      </c>
      <c r="AI10477">
        <v>45</v>
      </c>
      <c r="AJ10477" t="s">
        <v>39537</v>
      </c>
      <c r="AK10477">
        <v>0</v>
      </c>
      <c r="AL10477">
        <v>0</v>
      </c>
      <c r="AM10477">
        <v>5596.4666829999996</v>
      </c>
      <c r="AN10477">
        <v>5596.47</v>
      </c>
      <c r="AO10477">
        <v>5400</v>
      </c>
      <c r="AP10477">
        <v>196.47</v>
      </c>
      <c r="AQ10477">
        <v>0</v>
      </c>
      <c r="AR10477">
        <v>0</v>
      </c>
      <c r="AS10477">
        <v>0</v>
      </c>
      <c r="AT10477" s="1">
        <v>41000</v>
      </c>
      <c r="AU10477">
        <v>4448.01</v>
      </c>
      <c r="AW10477" s="1">
        <v>41000</v>
      </c>
      <c r="AX10477">
        <v>2011</v>
      </c>
    </row>
    <row r="10478" spans="1:50" x14ac:dyDescent="0.3">
      <c r="A10478">
        <v>829148</v>
      </c>
      <c r="B10478">
        <v>1038236</v>
      </c>
      <c r="C10478">
        <v>33950</v>
      </c>
      <c r="D10478">
        <v>33950</v>
      </c>
      <c r="E10478">
        <v>33795.183409999998</v>
      </c>
      <c r="F10478" t="s">
        <v>84</v>
      </c>
      <c r="G10478">
        <v>0.11990000000000001</v>
      </c>
      <c r="H10478">
        <v>755.03</v>
      </c>
      <c r="I10478" t="s">
        <v>2</v>
      </c>
      <c r="J10478" t="s">
        <v>42</v>
      </c>
      <c r="L10478" t="s">
        <v>1179</v>
      </c>
      <c r="M10478" t="s">
        <v>36</v>
      </c>
      <c r="N10478">
        <v>50000</v>
      </c>
      <c r="O10478" t="s">
        <v>37</v>
      </c>
      <c r="P10478" s="1">
        <v>40725</v>
      </c>
      <c r="R10478" t="s">
        <v>67</v>
      </c>
      <c r="S10478" t="s">
        <v>8</v>
      </c>
      <c r="T10478" t="s">
        <v>23118</v>
      </c>
      <c r="U10478" t="s">
        <v>44</v>
      </c>
      <c r="V10478" t="s">
        <v>23119</v>
      </c>
      <c r="W10478" t="s">
        <v>244</v>
      </c>
      <c r="X10478" t="s">
        <v>245</v>
      </c>
      <c r="Y10478">
        <v>24.67</v>
      </c>
      <c r="Z10478">
        <v>0</v>
      </c>
      <c r="AA10478" s="1">
        <v>28550</v>
      </c>
      <c r="AB10478">
        <v>0</v>
      </c>
      <c r="AC10478" t="s">
        <v>2542</v>
      </c>
      <c r="AD10478" t="s">
        <v>2542</v>
      </c>
      <c r="AE10478">
        <v>10</v>
      </c>
      <c r="AF10478">
        <v>0</v>
      </c>
      <c r="AG10478">
        <v>14205</v>
      </c>
      <c r="AH10478">
        <v>0.47799999999999998</v>
      </c>
      <c r="AI10478">
        <v>30</v>
      </c>
      <c r="AJ10478" t="s">
        <v>39537</v>
      </c>
      <c r="AK10478">
        <v>0</v>
      </c>
      <c r="AL10478">
        <v>0</v>
      </c>
      <c r="AM10478">
        <v>9246.92</v>
      </c>
      <c r="AN10478">
        <v>9004.4500000000007</v>
      </c>
      <c r="AO10478">
        <v>4347.34</v>
      </c>
      <c r="AP10478">
        <v>3198.06</v>
      </c>
      <c r="AQ10478">
        <v>0</v>
      </c>
      <c r="AR10478">
        <v>1701.52</v>
      </c>
      <c r="AS10478">
        <v>17.05</v>
      </c>
      <c r="AT10478" s="1">
        <v>41061</v>
      </c>
      <c r="AU10478">
        <v>755.03</v>
      </c>
      <c r="AW10478" s="1">
        <v>41214</v>
      </c>
      <c r="AX10478">
        <v>2011</v>
      </c>
    </row>
    <row r="10479" spans="1:50" x14ac:dyDescent="0.3">
      <c r="A10479">
        <v>829146</v>
      </c>
      <c r="B10479">
        <v>1038234</v>
      </c>
      <c r="C10479">
        <v>5000</v>
      </c>
      <c r="D10479">
        <v>5000</v>
      </c>
      <c r="E10479">
        <v>5000</v>
      </c>
      <c r="F10479" t="s">
        <v>33</v>
      </c>
      <c r="G10479">
        <v>6.9900000000000004E-2</v>
      </c>
      <c r="H10479">
        <v>154.37</v>
      </c>
      <c r="I10479" t="s">
        <v>1</v>
      </c>
      <c r="J10479" t="s">
        <v>91</v>
      </c>
      <c r="L10479" t="s">
        <v>1179</v>
      </c>
      <c r="M10479" t="s">
        <v>62</v>
      </c>
      <c r="N10479">
        <v>72000</v>
      </c>
      <c r="O10479" t="s">
        <v>43</v>
      </c>
      <c r="P10479" s="1">
        <v>40725</v>
      </c>
      <c r="R10479" t="s">
        <v>38</v>
      </c>
      <c r="S10479" t="s">
        <v>8</v>
      </c>
      <c r="U10479" t="s">
        <v>111</v>
      </c>
      <c r="V10479" t="s">
        <v>3521</v>
      </c>
      <c r="W10479" t="s">
        <v>100</v>
      </c>
      <c r="X10479" t="s">
        <v>101</v>
      </c>
      <c r="Y10479">
        <v>19.420000000000002</v>
      </c>
      <c r="Z10479">
        <v>0</v>
      </c>
      <c r="AA10479" s="1">
        <v>27150</v>
      </c>
      <c r="AB10479">
        <v>2</v>
      </c>
      <c r="AC10479" t="s">
        <v>2542</v>
      </c>
      <c r="AD10479" t="s">
        <v>2542</v>
      </c>
      <c r="AE10479">
        <v>13</v>
      </c>
      <c r="AF10479">
        <v>0</v>
      </c>
      <c r="AG10479">
        <v>11015</v>
      </c>
      <c r="AH10479">
        <v>0.26</v>
      </c>
      <c r="AI10479">
        <v>30</v>
      </c>
      <c r="AJ10479" t="s">
        <v>39537</v>
      </c>
      <c r="AK10479">
        <v>0</v>
      </c>
      <c r="AL10479">
        <v>0</v>
      </c>
      <c r="AM10479">
        <v>5477.8050069999999</v>
      </c>
      <c r="AN10479">
        <v>5477.81</v>
      </c>
      <c r="AO10479">
        <v>5000</v>
      </c>
      <c r="AP10479">
        <v>477.81</v>
      </c>
      <c r="AQ10479">
        <v>0</v>
      </c>
      <c r="AR10479">
        <v>0</v>
      </c>
      <c r="AS10479">
        <v>0</v>
      </c>
      <c r="AT10479" s="1">
        <v>41456</v>
      </c>
      <c r="AU10479">
        <v>2083.59</v>
      </c>
      <c r="AW10479" s="1">
        <v>42491</v>
      </c>
      <c r="AX10479">
        <v>2011</v>
      </c>
    </row>
    <row r="10480" spans="1:50" x14ac:dyDescent="0.3">
      <c r="A10480">
        <v>829132</v>
      </c>
      <c r="B10480">
        <v>1038218</v>
      </c>
      <c r="C10480">
        <v>17000</v>
      </c>
      <c r="D10480">
        <v>17000</v>
      </c>
      <c r="E10480">
        <v>16500</v>
      </c>
      <c r="F10480" t="s">
        <v>84</v>
      </c>
      <c r="G10480">
        <v>0.1099</v>
      </c>
      <c r="H10480">
        <v>369.54</v>
      </c>
      <c r="I10480" t="s">
        <v>2</v>
      </c>
      <c r="J10480" t="s">
        <v>58</v>
      </c>
      <c r="K10480" t="s">
        <v>23117</v>
      </c>
      <c r="L10480" t="s">
        <v>93</v>
      </c>
      <c r="M10480" t="s">
        <v>62</v>
      </c>
      <c r="N10480">
        <v>93996</v>
      </c>
      <c r="O10480" t="s">
        <v>43</v>
      </c>
      <c r="P10480" s="1">
        <v>40725</v>
      </c>
      <c r="R10480" t="s">
        <v>38</v>
      </c>
      <c r="S10480" t="s">
        <v>8</v>
      </c>
      <c r="U10480" t="s">
        <v>39</v>
      </c>
      <c r="V10480" t="s">
        <v>211</v>
      </c>
      <c r="W10480" t="s">
        <v>876</v>
      </c>
      <c r="X10480" t="s">
        <v>613</v>
      </c>
      <c r="Y10480">
        <v>6.28</v>
      </c>
      <c r="Z10480">
        <v>0</v>
      </c>
      <c r="AA10480" s="1">
        <v>34881</v>
      </c>
      <c r="AB10480">
        <v>0</v>
      </c>
      <c r="AC10480" t="s">
        <v>2542</v>
      </c>
      <c r="AD10480" t="s">
        <v>2542</v>
      </c>
      <c r="AE10480">
        <v>5</v>
      </c>
      <c r="AF10480">
        <v>0</v>
      </c>
      <c r="AG10480">
        <v>0</v>
      </c>
      <c r="AH10480">
        <v>0</v>
      </c>
      <c r="AI10480">
        <v>20</v>
      </c>
      <c r="AJ10480" t="s">
        <v>39537</v>
      </c>
      <c r="AK10480">
        <v>0</v>
      </c>
      <c r="AL10480">
        <v>0</v>
      </c>
      <c r="AM10480">
        <v>20915.531900000002</v>
      </c>
      <c r="AN10480">
        <v>20300.37</v>
      </c>
      <c r="AO10480">
        <v>17000</v>
      </c>
      <c r="AP10480">
        <v>3915.53</v>
      </c>
      <c r="AQ10480">
        <v>0</v>
      </c>
      <c r="AR10480">
        <v>0</v>
      </c>
      <c r="AS10480">
        <v>0</v>
      </c>
      <c r="AT10480" s="1">
        <v>41730</v>
      </c>
      <c r="AU10480">
        <v>9471.1200000000008</v>
      </c>
      <c r="AW10480" s="1">
        <v>41730</v>
      </c>
      <c r="AX10480">
        <v>2011</v>
      </c>
    </row>
    <row r="10481" spans="1:50" x14ac:dyDescent="0.3">
      <c r="A10481">
        <v>829099</v>
      </c>
      <c r="B10481">
        <v>1038181</v>
      </c>
      <c r="C10481">
        <v>7000</v>
      </c>
      <c r="D10481">
        <v>7000</v>
      </c>
      <c r="E10481">
        <v>6975</v>
      </c>
      <c r="F10481" t="s">
        <v>33</v>
      </c>
      <c r="G10481">
        <v>8.4900000000000003E-2</v>
      </c>
      <c r="H10481">
        <v>220.95</v>
      </c>
      <c r="I10481" t="s">
        <v>1</v>
      </c>
      <c r="J10481" t="s">
        <v>64</v>
      </c>
      <c r="K10481" t="s">
        <v>23115</v>
      </c>
      <c r="L10481" t="s">
        <v>122</v>
      </c>
      <c r="M10481" t="s">
        <v>62</v>
      </c>
      <c r="N10481">
        <v>75000</v>
      </c>
      <c r="O10481" t="s">
        <v>37</v>
      </c>
      <c r="P10481" s="1">
        <v>40725</v>
      </c>
      <c r="R10481" t="s">
        <v>38</v>
      </c>
      <c r="S10481" t="s">
        <v>8</v>
      </c>
      <c r="T10481" t="s">
        <v>23116</v>
      </c>
      <c r="U10481" t="s">
        <v>176</v>
      </c>
      <c r="V10481" t="s">
        <v>721</v>
      </c>
      <c r="W10481" t="s">
        <v>271</v>
      </c>
      <c r="X10481" t="s">
        <v>245</v>
      </c>
      <c r="Y10481">
        <v>26.75</v>
      </c>
      <c r="Z10481">
        <v>0</v>
      </c>
      <c r="AA10481" s="1">
        <v>34759</v>
      </c>
      <c r="AB10481">
        <v>1</v>
      </c>
      <c r="AC10481" t="s">
        <v>2542</v>
      </c>
      <c r="AD10481" t="s">
        <v>2542</v>
      </c>
      <c r="AE10481">
        <v>21</v>
      </c>
      <c r="AF10481">
        <v>0</v>
      </c>
      <c r="AG10481">
        <v>7879</v>
      </c>
      <c r="AH10481">
        <v>0.3</v>
      </c>
      <c r="AI10481">
        <v>29</v>
      </c>
      <c r="AJ10481" t="s">
        <v>39537</v>
      </c>
      <c r="AK10481">
        <v>0</v>
      </c>
      <c r="AL10481">
        <v>0</v>
      </c>
      <c r="AM10481">
        <v>7953.8050169999997</v>
      </c>
      <c r="AN10481">
        <v>7925.4</v>
      </c>
      <c r="AO10481">
        <v>7000</v>
      </c>
      <c r="AP10481">
        <v>953.81</v>
      </c>
      <c r="AQ10481">
        <v>0</v>
      </c>
      <c r="AR10481">
        <v>0</v>
      </c>
      <c r="AS10481">
        <v>0</v>
      </c>
      <c r="AT10481" s="1">
        <v>41852</v>
      </c>
      <c r="AU10481">
        <v>237.86</v>
      </c>
      <c r="AW10481" s="1">
        <v>42491</v>
      </c>
      <c r="AX10481">
        <v>2011</v>
      </c>
    </row>
    <row r="10482" spans="1:50" x14ac:dyDescent="0.3">
      <c r="A10482">
        <v>829092</v>
      </c>
      <c r="B10482">
        <v>1038174</v>
      </c>
      <c r="C10482">
        <v>6400</v>
      </c>
      <c r="D10482">
        <v>6400</v>
      </c>
      <c r="E10482">
        <v>6375</v>
      </c>
      <c r="F10482" t="s">
        <v>33</v>
      </c>
      <c r="G10482">
        <v>0.15989999999999999</v>
      </c>
      <c r="H10482">
        <v>224.98</v>
      </c>
      <c r="I10482" t="s">
        <v>4</v>
      </c>
      <c r="J10482" t="s">
        <v>65</v>
      </c>
      <c r="L10482" t="s">
        <v>1179</v>
      </c>
      <c r="M10482" t="s">
        <v>36</v>
      </c>
      <c r="N10482">
        <v>30000</v>
      </c>
      <c r="O10482" t="s">
        <v>37</v>
      </c>
      <c r="P10482" s="1">
        <v>40756</v>
      </c>
      <c r="R10482" t="s">
        <v>38</v>
      </c>
      <c r="S10482" t="s">
        <v>8</v>
      </c>
      <c r="T10482" t="s">
        <v>23114</v>
      </c>
      <c r="U10482" t="s">
        <v>99</v>
      </c>
      <c r="V10482" t="s">
        <v>1411</v>
      </c>
      <c r="W10482" t="s">
        <v>289</v>
      </c>
      <c r="X10482" t="s">
        <v>148</v>
      </c>
      <c r="Y10482">
        <v>15.08</v>
      </c>
      <c r="Z10482">
        <v>0</v>
      </c>
      <c r="AA10482" s="1">
        <v>38899</v>
      </c>
      <c r="AB10482">
        <v>0</v>
      </c>
      <c r="AC10482" t="s">
        <v>2542</v>
      </c>
      <c r="AD10482" t="s">
        <v>2542</v>
      </c>
      <c r="AE10482">
        <v>3</v>
      </c>
      <c r="AF10482">
        <v>0</v>
      </c>
      <c r="AG10482">
        <v>3154</v>
      </c>
      <c r="AH10482">
        <v>0.90100000000000002</v>
      </c>
      <c r="AI10482">
        <v>4</v>
      </c>
      <c r="AJ10482" t="s">
        <v>39537</v>
      </c>
      <c r="AK10482">
        <v>0</v>
      </c>
      <c r="AL10482">
        <v>0</v>
      </c>
      <c r="AM10482">
        <v>8098.9783459999999</v>
      </c>
      <c r="AN10482">
        <v>8067.34</v>
      </c>
      <c r="AO10482">
        <v>6400</v>
      </c>
      <c r="AP10482">
        <v>1698.98</v>
      </c>
      <c r="AQ10482">
        <v>0</v>
      </c>
      <c r="AR10482">
        <v>0</v>
      </c>
      <c r="AS10482">
        <v>0</v>
      </c>
      <c r="AT10482" s="1">
        <v>41852</v>
      </c>
      <c r="AU10482">
        <v>248.99</v>
      </c>
      <c r="AW10482" s="1">
        <v>42491</v>
      </c>
      <c r="AX10482">
        <v>2011</v>
      </c>
    </row>
    <row r="10483" spans="1:50" x14ac:dyDescent="0.3">
      <c r="A10483">
        <v>829076</v>
      </c>
      <c r="B10483">
        <v>1038158</v>
      </c>
      <c r="C10483">
        <v>15000</v>
      </c>
      <c r="D10483">
        <v>15000</v>
      </c>
      <c r="E10483">
        <v>14950</v>
      </c>
      <c r="F10483" t="s">
        <v>84</v>
      </c>
      <c r="G10483">
        <v>0.11990000000000001</v>
      </c>
      <c r="H10483">
        <v>333.6</v>
      </c>
      <c r="I10483" t="s">
        <v>2</v>
      </c>
      <c r="J10483" t="s">
        <v>42</v>
      </c>
      <c r="K10483" t="s">
        <v>23111</v>
      </c>
      <c r="L10483" t="s">
        <v>122</v>
      </c>
      <c r="M10483" t="s">
        <v>62</v>
      </c>
      <c r="N10483">
        <v>60000</v>
      </c>
      <c r="O10483" t="s">
        <v>37</v>
      </c>
      <c r="P10483" s="1">
        <v>40725</v>
      </c>
      <c r="R10483" t="s">
        <v>38</v>
      </c>
      <c r="S10483" t="s">
        <v>8</v>
      </c>
      <c r="T10483" t="s">
        <v>23112</v>
      </c>
      <c r="U10483" t="s">
        <v>111</v>
      </c>
      <c r="V10483" t="s">
        <v>23113</v>
      </c>
      <c r="W10483" t="s">
        <v>72</v>
      </c>
      <c r="X10483" t="s">
        <v>73</v>
      </c>
      <c r="Y10483">
        <v>9.08</v>
      </c>
      <c r="Z10483">
        <v>0</v>
      </c>
      <c r="AA10483" s="1">
        <v>37165</v>
      </c>
      <c r="AB10483">
        <v>1</v>
      </c>
      <c r="AC10483" t="s">
        <v>2542</v>
      </c>
      <c r="AD10483" t="s">
        <v>2542</v>
      </c>
      <c r="AE10483">
        <v>6</v>
      </c>
      <c r="AF10483">
        <v>0</v>
      </c>
      <c r="AG10483">
        <v>10697</v>
      </c>
      <c r="AH10483">
        <v>0.43099999999999999</v>
      </c>
      <c r="AI10483">
        <v>17</v>
      </c>
      <c r="AJ10483" t="s">
        <v>39537</v>
      </c>
      <c r="AK10483">
        <v>0</v>
      </c>
      <c r="AL10483">
        <v>0</v>
      </c>
      <c r="AM10483">
        <v>19852.780009999999</v>
      </c>
      <c r="AN10483">
        <v>19786.599999999999</v>
      </c>
      <c r="AO10483">
        <v>15000</v>
      </c>
      <c r="AP10483">
        <v>4852.78</v>
      </c>
      <c r="AQ10483">
        <v>0</v>
      </c>
      <c r="AR10483">
        <v>0</v>
      </c>
      <c r="AS10483">
        <v>0</v>
      </c>
      <c r="AT10483" s="1">
        <v>42278</v>
      </c>
      <c r="AU10483">
        <v>3519.98</v>
      </c>
      <c r="AW10483" s="1">
        <v>42491</v>
      </c>
      <c r="AX10483">
        <v>2011</v>
      </c>
    </row>
    <row r="10484" spans="1:50" x14ac:dyDescent="0.3">
      <c r="A10484">
        <v>829066</v>
      </c>
      <c r="B10484">
        <v>1038147</v>
      </c>
      <c r="C10484">
        <v>3000</v>
      </c>
      <c r="D10484">
        <v>3000</v>
      </c>
      <c r="E10484">
        <v>3000</v>
      </c>
      <c r="F10484" t="s">
        <v>33</v>
      </c>
      <c r="G10484">
        <v>0.15229999999999999</v>
      </c>
      <c r="H10484">
        <v>104.34</v>
      </c>
      <c r="I10484" t="s">
        <v>3</v>
      </c>
      <c r="J10484" t="s">
        <v>61</v>
      </c>
      <c r="K10484" t="s">
        <v>23109</v>
      </c>
      <c r="L10484" t="s">
        <v>136</v>
      </c>
      <c r="M10484" t="s">
        <v>62</v>
      </c>
      <c r="N10484">
        <v>53000</v>
      </c>
      <c r="O10484" t="s">
        <v>963</v>
      </c>
      <c r="P10484" s="1">
        <v>40725</v>
      </c>
      <c r="R10484" t="s">
        <v>38</v>
      </c>
      <c r="S10484" t="s">
        <v>8</v>
      </c>
      <c r="T10484" t="s">
        <v>23110</v>
      </c>
      <c r="U10484" t="s">
        <v>77</v>
      </c>
      <c r="V10484" t="s">
        <v>138</v>
      </c>
      <c r="W10484" t="s">
        <v>712</v>
      </c>
      <c r="X10484" t="s">
        <v>88</v>
      </c>
      <c r="Y10484">
        <v>19.399999999999999</v>
      </c>
      <c r="Z10484">
        <v>1</v>
      </c>
      <c r="AA10484" s="1">
        <v>33208</v>
      </c>
      <c r="AB10484">
        <v>1</v>
      </c>
      <c r="AC10484">
        <v>7</v>
      </c>
      <c r="AD10484" t="s">
        <v>2542</v>
      </c>
      <c r="AE10484">
        <v>7</v>
      </c>
      <c r="AF10484">
        <v>0</v>
      </c>
      <c r="AG10484">
        <v>2074</v>
      </c>
      <c r="AH10484">
        <v>0.42299999999999999</v>
      </c>
      <c r="AI10484">
        <v>30</v>
      </c>
      <c r="AJ10484" t="s">
        <v>39537</v>
      </c>
      <c r="AK10484">
        <v>0</v>
      </c>
      <c r="AL10484">
        <v>0</v>
      </c>
      <c r="AM10484">
        <v>3755.9773580000001</v>
      </c>
      <c r="AN10484">
        <v>3755.98</v>
      </c>
      <c r="AO10484">
        <v>3000</v>
      </c>
      <c r="AP10484">
        <v>755.98</v>
      </c>
      <c r="AQ10484">
        <v>0</v>
      </c>
      <c r="AR10484">
        <v>0</v>
      </c>
      <c r="AS10484">
        <v>0</v>
      </c>
      <c r="AT10484" s="1">
        <v>41852</v>
      </c>
      <c r="AU10484">
        <v>113.97</v>
      </c>
      <c r="AW10484" s="1">
        <v>42491</v>
      </c>
      <c r="AX10484">
        <v>2011</v>
      </c>
    </row>
    <row r="10485" spans="1:50" x14ac:dyDescent="0.3">
      <c r="A10485">
        <v>829020</v>
      </c>
      <c r="B10485">
        <v>1038100</v>
      </c>
      <c r="C10485">
        <v>20500</v>
      </c>
      <c r="D10485">
        <v>20500</v>
      </c>
      <c r="E10485">
        <v>20500</v>
      </c>
      <c r="F10485" t="s">
        <v>84</v>
      </c>
      <c r="G10485">
        <v>0.16889999999999999</v>
      </c>
      <c r="H10485">
        <v>508.27</v>
      </c>
      <c r="I10485" t="s">
        <v>4</v>
      </c>
      <c r="J10485" t="s">
        <v>119</v>
      </c>
      <c r="K10485" t="s">
        <v>23108</v>
      </c>
      <c r="L10485" t="s">
        <v>35</v>
      </c>
      <c r="M10485" t="s">
        <v>36</v>
      </c>
      <c r="N10485">
        <v>42000</v>
      </c>
      <c r="O10485" t="s">
        <v>963</v>
      </c>
      <c r="P10485" s="1">
        <v>40756</v>
      </c>
      <c r="R10485" t="s">
        <v>67</v>
      </c>
      <c r="S10485" t="s">
        <v>8</v>
      </c>
      <c r="U10485" t="s">
        <v>39</v>
      </c>
      <c r="V10485" t="s">
        <v>120</v>
      </c>
      <c r="W10485" t="s">
        <v>596</v>
      </c>
      <c r="X10485" t="s">
        <v>41</v>
      </c>
      <c r="Y10485">
        <v>19.11</v>
      </c>
      <c r="Z10485">
        <v>0</v>
      </c>
      <c r="AA10485" s="1">
        <v>35704</v>
      </c>
      <c r="AB10485">
        <v>0</v>
      </c>
      <c r="AC10485" t="s">
        <v>2542</v>
      </c>
      <c r="AD10485" t="s">
        <v>2542</v>
      </c>
      <c r="AE10485">
        <v>3</v>
      </c>
      <c r="AF10485">
        <v>0</v>
      </c>
      <c r="AG10485">
        <v>0</v>
      </c>
      <c r="AH10485">
        <v>0.77629999999999999</v>
      </c>
      <c r="AI10485">
        <v>8</v>
      </c>
      <c r="AJ10485" t="s">
        <v>39537</v>
      </c>
      <c r="AK10485">
        <v>0</v>
      </c>
      <c r="AL10485">
        <v>0</v>
      </c>
      <c r="AM10485">
        <v>11052.26</v>
      </c>
      <c r="AN10485">
        <v>11052.26</v>
      </c>
      <c r="AO10485">
        <v>5013.1000000000004</v>
      </c>
      <c r="AP10485">
        <v>5151.26</v>
      </c>
      <c r="AQ10485">
        <v>0</v>
      </c>
      <c r="AR10485">
        <v>887.9</v>
      </c>
      <c r="AS10485">
        <v>8.59</v>
      </c>
      <c r="AT10485" s="1">
        <v>41395</v>
      </c>
      <c r="AU10485">
        <v>51.76</v>
      </c>
      <c r="AW10485" s="1">
        <v>41518</v>
      </c>
      <c r="AX10485">
        <v>2011</v>
      </c>
    </row>
    <row r="10486" spans="1:50" x14ac:dyDescent="0.3">
      <c r="A10486">
        <v>828995</v>
      </c>
      <c r="B10486">
        <v>1038075</v>
      </c>
      <c r="C10486">
        <v>2800</v>
      </c>
      <c r="D10486">
        <v>2800</v>
      </c>
      <c r="E10486">
        <v>2800</v>
      </c>
      <c r="F10486" t="s">
        <v>84</v>
      </c>
      <c r="G10486">
        <v>0.12989999999999999</v>
      </c>
      <c r="H10486">
        <v>63.7</v>
      </c>
      <c r="I10486" t="s">
        <v>3</v>
      </c>
      <c r="J10486" t="s">
        <v>98</v>
      </c>
      <c r="K10486" t="s">
        <v>23107</v>
      </c>
      <c r="L10486" t="s">
        <v>66</v>
      </c>
      <c r="M10486" t="s">
        <v>62</v>
      </c>
      <c r="N10486">
        <v>62604</v>
      </c>
      <c r="O10486" t="s">
        <v>43</v>
      </c>
      <c r="P10486" s="1">
        <v>40725</v>
      </c>
      <c r="R10486" t="s">
        <v>9101</v>
      </c>
      <c r="S10486" t="s">
        <v>8</v>
      </c>
      <c r="U10486" t="s">
        <v>99</v>
      </c>
      <c r="V10486" t="s">
        <v>2054</v>
      </c>
      <c r="W10486" t="s">
        <v>719</v>
      </c>
      <c r="X10486" t="s">
        <v>73</v>
      </c>
      <c r="Y10486">
        <v>17.79</v>
      </c>
      <c r="Z10486">
        <v>0</v>
      </c>
      <c r="AA10486" s="1">
        <v>38261</v>
      </c>
      <c r="AB10486">
        <v>0</v>
      </c>
      <c r="AC10486" t="s">
        <v>2542</v>
      </c>
      <c r="AD10486" t="s">
        <v>2542</v>
      </c>
      <c r="AE10486">
        <v>13</v>
      </c>
      <c r="AF10486">
        <v>0</v>
      </c>
      <c r="AG10486">
        <v>9313</v>
      </c>
      <c r="AH10486">
        <v>0.51700000000000002</v>
      </c>
      <c r="AI10486">
        <v>17</v>
      </c>
      <c r="AJ10486" t="s">
        <v>39537</v>
      </c>
      <c r="AK10486">
        <v>196</v>
      </c>
      <c r="AL10486">
        <v>196</v>
      </c>
      <c r="AM10486">
        <v>3615.6</v>
      </c>
      <c r="AN10486">
        <v>3615.6</v>
      </c>
      <c r="AO10486">
        <v>2604.0100000000002</v>
      </c>
      <c r="AP10486">
        <v>1011.59</v>
      </c>
      <c r="AQ10486">
        <v>0</v>
      </c>
      <c r="AR10486">
        <v>0</v>
      </c>
      <c r="AS10486">
        <v>0</v>
      </c>
      <c r="AT10486" s="1">
        <v>42491</v>
      </c>
      <c r="AU10486">
        <v>63.7</v>
      </c>
      <c r="AV10486">
        <v>42522</v>
      </c>
      <c r="AW10486" s="1">
        <v>42461</v>
      </c>
      <c r="AX10486">
        <v>2011</v>
      </c>
    </row>
    <row r="10487" spans="1:50" x14ac:dyDescent="0.3">
      <c r="A10487">
        <v>828978</v>
      </c>
      <c r="B10487">
        <v>1038058</v>
      </c>
      <c r="C10487">
        <v>7000</v>
      </c>
      <c r="D10487">
        <v>7000</v>
      </c>
      <c r="E10487">
        <v>7000</v>
      </c>
      <c r="F10487" t="s">
        <v>33</v>
      </c>
      <c r="G10487">
        <v>7.4899999999999994E-2</v>
      </c>
      <c r="H10487">
        <v>217.72</v>
      </c>
      <c r="I10487" t="s">
        <v>1</v>
      </c>
      <c r="J10487" t="s">
        <v>89</v>
      </c>
      <c r="K10487" t="s">
        <v>23105</v>
      </c>
      <c r="L10487" t="s">
        <v>66</v>
      </c>
      <c r="M10487" t="s">
        <v>36</v>
      </c>
      <c r="N10487">
        <v>45000</v>
      </c>
      <c r="O10487" t="s">
        <v>43</v>
      </c>
      <c r="P10487" s="1">
        <v>40756</v>
      </c>
      <c r="R10487" t="s">
        <v>38</v>
      </c>
      <c r="S10487" t="s">
        <v>8</v>
      </c>
      <c r="T10487" t="s">
        <v>23106</v>
      </c>
      <c r="U10487" t="s">
        <v>74</v>
      </c>
      <c r="V10487" t="s">
        <v>202</v>
      </c>
      <c r="W10487" t="s">
        <v>494</v>
      </c>
      <c r="X10487" t="s">
        <v>495</v>
      </c>
      <c r="Y10487">
        <v>10.64</v>
      </c>
      <c r="Z10487">
        <v>0</v>
      </c>
      <c r="AA10487" s="1">
        <v>37469</v>
      </c>
      <c r="AB10487">
        <v>5</v>
      </c>
      <c r="AC10487" t="s">
        <v>2542</v>
      </c>
      <c r="AD10487" t="s">
        <v>2542</v>
      </c>
      <c r="AE10487">
        <v>10</v>
      </c>
      <c r="AF10487">
        <v>0</v>
      </c>
      <c r="AG10487">
        <v>2449</v>
      </c>
      <c r="AH10487">
        <v>8.5999999999999993E-2</v>
      </c>
      <c r="AI10487">
        <v>14</v>
      </c>
      <c r="AJ10487" t="s">
        <v>39537</v>
      </c>
      <c r="AK10487">
        <v>0</v>
      </c>
      <c r="AL10487">
        <v>0</v>
      </c>
      <c r="AM10487">
        <v>7838.9153900000001</v>
      </c>
      <c r="AN10487">
        <v>7838.92</v>
      </c>
      <c r="AO10487">
        <v>7000</v>
      </c>
      <c r="AP10487">
        <v>838.92</v>
      </c>
      <c r="AQ10487">
        <v>0</v>
      </c>
      <c r="AR10487">
        <v>0</v>
      </c>
      <c r="AS10487">
        <v>0</v>
      </c>
      <c r="AT10487" s="1">
        <v>41852</v>
      </c>
      <c r="AU10487">
        <v>226.34</v>
      </c>
      <c r="AW10487" s="1">
        <v>41852</v>
      </c>
      <c r="AX10487">
        <v>2011</v>
      </c>
    </row>
    <row r="10488" spans="1:50" x14ac:dyDescent="0.3">
      <c r="A10488">
        <v>828798</v>
      </c>
      <c r="B10488">
        <v>1037857</v>
      </c>
      <c r="C10488">
        <v>2400</v>
      </c>
      <c r="D10488">
        <v>2400</v>
      </c>
      <c r="E10488">
        <v>2400</v>
      </c>
      <c r="F10488" t="s">
        <v>33</v>
      </c>
      <c r="G10488">
        <v>5.4199999999999998E-2</v>
      </c>
      <c r="H10488">
        <v>72.39</v>
      </c>
      <c r="I10488" t="s">
        <v>1</v>
      </c>
      <c r="J10488" t="s">
        <v>203</v>
      </c>
      <c r="K10488" t="s">
        <v>23103</v>
      </c>
      <c r="L10488" t="s">
        <v>110</v>
      </c>
      <c r="M10488" t="s">
        <v>62</v>
      </c>
      <c r="N10488">
        <v>27840</v>
      </c>
      <c r="O10488" t="s">
        <v>43</v>
      </c>
      <c r="P10488" s="1">
        <v>40756</v>
      </c>
      <c r="R10488" t="s">
        <v>38</v>
      </c>
      <c r="S10488" t="s">
        <v>8</v>
      </c>
      <c r="U10488" t="s">
        <v>44</v>
      </c>
      <c r="V10488" t="s">
        <v>23104</v>
      </c>
      <c r="W10488" t="s">
        <v>696</v>
      </c>
      <c r="X10488" t="s">
        <v>41</v>
      </c>
      <c r="Y10488">
        <v>10.130000000000001</v>
      </c>
      <c r="Z10488">
        <v>0</v>
      </c>
      <c r="AA10488" s="1">
        <v>28277</v>
      </c>
      <c r="AB10488">
        <v>0</v>
      </c>
      <c r="AC10488" t="s">
        <v>2542</v>
      </c>
      <c r="AD10488" t="s">
        <v>2542</v>
      </c>
      <c r="AE10488">
        <v>8</v>
      </c>
      <c r="AF10488">
        <v>0</v>
      </c>
      <c r="AG10488">
        <v>3178</v>
      </c>
      <c r="AH10488">
        <v>0.123</v>
      </c>
      <c r="AI10488">
        <v>23</v>
      </c>
      <c r="AJ10488" t="s">
        <v>39537</v>
      </c>
      <c r="AK10488">
        <v>0</v>
      </c>
      <c r="AL10488">
        <v>0</v>
      </c>
      <c r="AM10488">
        <v>2605.7902720000002</v>
      </c>
      <c r="AN10488">
        <v>2605.79</v>
      </c>
      <c r="AO10488">
        <v>2400</v>
      </c>
      <c r="AP10488">
        <v>205.79</v>
      </c>
      <c r="AQ10488">
        <v>0</v>
      </c>
      <c r="AR10488">
        <v>0</v>
      </c>
      <c r="AS10488">
        <v>0</v>
      </c>
      <c r="AT10488" s="1">
        <v>41852</v>
      </c>
      <c r="AU10488">
        <v>79.23</v>
      </c>
      <c r="AW10488" s="1">
        <v>41852</v>
      </c>
      <c r="AX10488">
        <v>2011</v>
      </c>
    </row>
    <row r="10489" spans="1:50" x14ac:dyDescent="0.3">
      <c r="A10489">
        <v>828790</v>
      </c>
      <c r="B10489">
        <v>1037849</v>
      </c>
      <c r="C10489">
        <v>7500</v>
      </c>
      <c r="D10489">
        <v>7500</v>
      </c>
      <c r="E10489">
        <v>7475</v>
      </c>
      <c r="F10489" t="s">
        <v>33</v>
      </c>
      <c r="G10489">
        <v>8.4900000000000003E-2</v>
      </c>
      <c r="H10489">
        <v>236.73</v>
      </c>
      <c r="I10489" t="s">
        <v>1</v>
      </c>
      <c r="J10489" t="s">
        <v>64</v>
      </c>
      <c r="L10489" t="s">
        <v>1179</v>
      </c>
      <c r="M10489" t="s">
        <v>50</v>
      </c>
      <c r="N10489">
        <v>28800</v>
      </c>
      <c r="O10489" t="s">
        <v>37</v>
      </c>
      <c r="P10489" s="1">
        <v>40725</v>
      </c>
      <c r="R10489" t="s">
        <v>38</v>
      </c>
      <c r="S10489" t="s">
        <v>8</v>
      </c>
      <c r="U10489" t="s">
        <v>77</v>
      </c>
      <c r="V10489" t="s">
        <v>412</v>
      </c>
      <c r="W10489" t="s">
        <v>191</v>
      </c>
      <c r="X10489" t="s">
        <v>41</v>
      </c>
      <c r="Y10489">
        <v>7.42</v>
      </c>
      <c r="Z10489">
        <v>0</v>
      </c>
      <c r="AA10489" s="1">
        <v>26481</v>
      </c>
      <c r="AB10489">
        <v>0</v>
      </c>
      <c r="AC10489" t="s">
        <v>2542</v>
      </c>
      <c r="AD10489" t="s">
        <v>2542</v>
      </c>
      <c r="AE10489">
        <v>3</v>
      </c>
      <c r="AF10489">
        <v>0</v>
      </c>
      <c r="AG10489">
        <v>8466</v>
      </c>
      <c r="AH10489">
        <v>0.35399999999999998</v>
      </c>
      <c r="AI10489">
        <v>14</v>
      </c>
      <c r="AJ10489" t="s">
        <v>39537</v>
      </c>
      <c r="AK10489">
        <v>0</v>
      </c>
      <c r="AL10489">
        <v>0</v>
      </c>
      <c r="AM10489">
        <v>8396.0035680000001</v>
      </c>
      <c r="AN10489">
        <v>8368.02</v>
      </c>
      <c r="AO10489">
        <v>7500</v>
      </c>
      <c r="AP10489">
        <v>896</v>
      </c>
      <c r="AQ10489">
        <v>0</v>
      </c>
      <c r="AR10489">
        <v>0</v>
      </c>
      <c r="AS10489">
        <v>0</v>
      </c>
      <c r="AT10489" s="1">
        <v>41487</v>
      </c>
      <c r="AU10489">
        <v>2961.87</v>
      </c>
      <c r="AW10489" s="1">
        <v>42491</v>
      </c>
      <c r="AX10489">
        <v>2011</v>
      </c>
    </row>
    <row r="10490" spans="1:50" x14ac:dyDescent="0.3">
      <c r="A10490">
        <v>828761</v>
      </c>
      <c r="B10490">
        <v>1037816</v>
      </c>
      <c r="C10490">
        <v>6000</v>
      </c>
      <c r="D10490">
        <v>6000</v>
      </c>
      <c r="E10490">
        <v>5750</v>
      </c>
      <c r="F10490" t="s">
        <v>33</v>
      </c>
      <c r="G10490">
        <v>0.10589999999999999</v>
      </c>
      <c r="H10490">
        <v>195.27</v>
      </c>
      <c r="I10490" t="s">
        <v>2</v>
      </c>
      <c r="J10490" t="s">
        <v>125</v>
      </c>
      <c r="K10490" t="s">
        <v>23102</v>
      </c>
      <c r="L10490" t="s">
        <v>49</v>
      </c>
      <c r="M10490" t="s">
        <v>62</v>
      </c>
      <c r="N10490">
        <v>68000</v>
      </c>
      <c r="O10490" t="s">
        <v>43</v>
      </c>
      <c r="P10490" s="1">
        <v>40756</v>
      </c>
      <c r="R10490" t="s">
        <v>38</v>
      </c>
      <c r="S10490" t="s">
        <v>8</v>
      </c>
      <c r="U10490" t="s">
        <v>99</v>
      </c>
      <c r="V10490" t="s">
        <v>2054</v>
      </c>
      <c r="W10490" t="s">
        <v>2024</v>
      </c>
      <c r="X10490" t="s">
        <v>124</v>
      </c>
      <c r="Y10490">
        <v>14.66</v>
      </c>
      <c r="Z10490">
        <v>0</v>
      </c>
      <c r="AA10490" s="1">
        <v>35827</v>
      </c>
      <c r="AB10490">
        <v>0</v>
      </c>
      <c r="AC10490">
        <v>29</v>
      </c>
      <c r="AD10490" t="s">
        <v>2542</v>
      </c>
      <c r="AE10490">
        <v>9</v>
      </c>
      <c r="AF10490">
        <v>0</v>
      </c>
      <c r="AG10490">
        <v>13606</v>
      </c>
      <c r="AH10490">
        <v>0.73199999999999998</v>
      </c>
      <c r="AI10490">
        <v>17</v>
      </c>
      <c r="AJ10490" t="s">
        <v>39537</v>
      </c>
      <c r="AK10490">
        <v>0</v>
      </c>
      <c r="AL10490">
        <v>0</v>
      </c>
      <c r="AM10490">
        <v>6622.8885300000002</v>
      </c>
      <c r="AN10490">
        <v>6346.94</v>
      </c>
      <c r="AO10490">
        <v>6000</v>
      </c>
      <c r="AP10490">
        <v>622.89</v>
      </c>
      <c r="AQ10490">
        <v>0</v>
      </c>
      <c r="AR10490">
        <v>0</v>
      </c>
      <c r="AS10490">
        <v>0</v>
      </c>
      <c r="AT10490" s="1">
        <v>41183</v>
      </c>
      <c r="AU10490">
        <v>4088.6</v>
      </c>
      <c r="AW10490" s="1">
        <v>42491</v>
      </c>
      <c r="AX10490">
        <v>2011</v>
      </c>
    </row>
    <row r="10491" spans="1:50" x14ac:dyDescent="0.3">
      <c r="A10491">
        <v>828749</v>
      </c>
      <c r="B10491">
        <v>1037803</v>
      </c>
      <c r="C10491">
        <v>10000</v>
      </c>
      <c r="D10491">
        <v>10000</v>
      </c>
      <c r="E10491">
        <v>9750</v>
      </c>
      <c r="F10491" t="s">
        <v>33</v>
      </c>
      <c r="G10491">
        <v>8.4900000000000003E-2</v>
      </c>
      <c r="H10491">
        <v>315.63</v>
      </c>
      <c r="I10491" t="s">
        <v>1</v>
      </c>
      <c r="J10491" t="s">
        <v>64</v>
      </c>
      <c r="K10491" t="s">
        <v>11211</v>
      </c>
      <c r="L10491" t="s">
        <v>110</v>
      </c>
      <c r="M10491" t="s">
        <v>36</v>
      </c>
      <c r="N10491">
        <v>65900</v>
      </c>
      <c r="O10491" t="s">
        <v>963</v>
      </c>
      <c r="P10491" s="1">
        <v>40725</v>
      </c>
      <c r="R10491" t="s">
        <v>38</v>
      </c>
      <c r="S10491" t="s">
        <v>8</v>
      </c>
      <c r="U10491" t="s">
        <v>39</v>
      </c>
      <c r="V10491" t="s">
        <v>23101</v>
      </c>
      <c r="W10491" t="s">
        <v>126</v>
      </c>
      <c r="X10491" t="s">
        <v>47</v>
      </c>
      <c r="Y10491">
        <v>8.19</v>
      </c>
      <c r="Z10491">
        <v>0</v>
      </c>
      <c r="AA10491" s="1">
        <v>38626</v>
      </c>
      <c r="AB10491">
        <v>0</v>
      </c>
      <c r="AC10491" t="s">
        <v>2542</v>
      </c>
      <c r="AD10491" t="s">
        <v>2542</v>
      </c>
      <c r="AE10491">
        <v>6</v>
      </c>
      <c r="AF10491">
        <v>0</v>
      </c>
      <c r="AG10491">
        <v>1119</v>
      </c>
      <c r="AH10491">
        <v>0.14899999999999999</v>
      </c>
      <c r="AI10491">
        <v>9</v>
      </c>
      <c r="AJ10491" t="s">
        <v>39537</v>
      </c>
      <c r="AK10491">
        <v>0</v>
      </c>
      <c r="AL10491">
        <v>0</v>
      </c>
      <c r="AM10491">
        <v>11362.64078</v>
      </c>
      <c r="AN10491">
        <v>11078.57</v>
      </c>
      <c r="AO10491">
        <v>10000</v>
      </c>
      <c r="AP10491">
        <v>1362.64</v>
      </c>
      <c r="AQ10491">
        <v>0</v>
      </c>
      <c r="AR10491">
        <v>0</v>
      </c>
      <c r="AS10491">
        <v>0</v>
      </c>
      <c r="AT10491" s="1">
        <v>41852</v>
      </c>
      <c r="AU10491">
        <v>327.20999999999998</v>
      </c>
      <c r="AW10491" s="1">
        <v>41852</v>
      </c>
      <c r="AX10491">
        <v>2011</v>
      </c>
    </row>
    <row r="10492" spans="1:50" x14ac:dyDescent="0.3">
      <c r="A10492">
        <v>828634</v>
      </c>
      <c r="B10492">
        <v>1037679</v>
      </c>
      <c r="C10492">
        <v>5000</v>
      </c>
      <c r="D10492">
        <v>5000</v>
      </c>
      <c r="E10492">
        <v>5000</v>
      </c>
      <c r="F10492" t="s">
        <v>33</v>
      </c>
      <c r="G10492">
        <v>0.1099</v>
      </c>
      <c r="H10492">
        <v>163.66999999999999</v>
      </c>
      <c r="I10492" t="s">
        <v>2</v>
      </c>
      <c r="J10492" t="s">
        <v>58</v>
      </c>
      <c r="K10492" t="s">
        <v>23099</v>
      </c>
      <c r="L10492" t="s">
        <v>49</v>
      </c>
      <c r="M10492" t="s">
        <v>62</v>
      </c>
      <c r="N10492">
        <v>52000</v>
      </c>
      <c r="O10492" t="s">
        <v>43</v>
      </c>
      <c r="P10492" s="1">
        <v>40725</v>
      </c>
      <c r="R10492" t="s">
        <v>38</v>
      </c>
      <c r="S10492" t="s">
        <v>8</v>
      </c>
      <c r="U10492" t="s">
        <v>39</v>
      </c>
      <c r="V10492" t="s">
        <v>23100</v>
      </c>
      <c r="W10492" t="s">
        <v>187</v>
      </c>
      <c r="X10492" t="s">
        <v>157</v>
      </c>
      <c r="Y10492">
        <v>4.8</v>
      </c>
      <c r="Z10492">
        <v>1</v>
      </c>
      <c r="AA10492" s="1">
        <v>31717</v>
      </c>
      <c r="AB10492">
        <v>2</v>
      </c>
      <c r="AC10492">
        <v>19</v>
      </c>
      <c r="AD10492">
        <v>87</v>
      </c>
      <c r="AE10492">
        <v>8</v>
      </c>
      <c r="AF10492">
        <v>1</v>
      </c>
      <c r="AG10492">
        <v>5661</v>
      </c>
      <c r="AH10492">
        <v>0.41899999999999998</v>
      </c>
      <c r="AI10492">
        <v>17</v>
      </c>
      <c r="AJ10492" t="s">
        <v>39537</v>
      </c>
      <c r="AK10492">
        <v>0</v>
      </c>
      <c r="AL10492">
        <v>0</v>
      </c>
      <c r="AM10492">
        <v>5892.1161160000001</v>
      </c>
      <c r="AN10492">
        <v>5892.12</v>
      </c>
      <c r="AO10492">
        <v>5000</v>
      </c>
      <c r="AP10492">
        <v>892.12</v>
      </c>
      <c r="AQ10492">
        <v>0</v>
      </c>
      <c r="AR10492">
        <v>0</v>
      </c>
      <c r="AS10492">
        <v>0</v>
      </c>
      <c r="AT10492" s="1">
        <v>41852</v>
      </c>
      <c r="AU10492">
        <v>178.51</v>
      </c>
      <c r="AW10492" s="1">
        <v>42491</v>
      </c>
      <c r="AX10492">
        <v>2011</v>
      </c>
    </row>
    <row r="10493" spans="1:50" x14ac:dyDescent="0.3">
      <c r="A10493">
        <v>828609</v>
      </c>
      <c r="B10493">
        <v>1037650</v>
      </c>
      <c r="C10493">
        <v>1500</v>
      </c>
      <c r="D10493">
        <v>1500</v>
      </c>
      <c r="E10493">
        <v>1500</v>
      </c>
      <c r="F10493" t="s">
        <v>33</v>
      </c>
      <c r="G10493">
        <v>0.12989999999999999</v>
      </c>
      <c r="H10493">
        <v>50.54</v>
      </c>
      <c r="I10493" t="s">
        <v>3</v>
      </c>
      <c r="J10493" t="s">
        <v>98</v>
      </c>
      <c r="K10493" t="s">
        <v>23097</v>
      </c>
      <c r="L10493" t="s">
        <v>110</v>
      </c>
      <c r="M10493" t="s">
        <v>36</v>
      </c>
      <c r="N10493">
        <v>26000</v>
      </c>
      <c r="O10493" t="s">
        <v>963</v>
      </c>
      <c r="P10493" s="1">
        <v>40725</v>
      </c>
      <c r="R10493" t="s">
        <v>38</v>
      </c>
      <c r="S10493" t="s">
        <v>8</v>
      </c>
      <c r="U10493" t="s">
        <v>111</v>
      </c>
      <c r="V10493" t="s">
        <v>23098</v>
      </c>
      <c r="W10493" t="s">
        <v>126</v>
      </c>
      <c r="X10493" t="s">
        <v>47</v>
      </c>
      <c r="Y10493">
        <v>4.71</v>
      </c>
      <c r="Z10493">
        <v>0</v>
      </c>
      <c r="AA10493" s="1">
        <v>38930</v>
      </c>
      <c r="AB10493">
        <v>3</v>
      </c>
      <c r="AC10493" t="s">
        <v>2542</v>
      </c>
      <c r="AD10493" t="s">
        <v>2542</v>
      </c>
      <c r="AE10493">
        <v>4</v>
      </c>
      <c r="AF10493">
        <v>0</v>
      </c>
      <c r="AG10493">
        <v>1691</v>
      </c>
      <c r="AH10493">
        <v>0.65</v>
      </c>
      <c r="AI10493">
        <v>5</v>
      </c>
      <c r="AJ10493" t="s">
        <v>39537</v>
      </c>
      <c r="AK10493">
        <v>0</v>
      </c>
      <c r="AL10493">
        <v>0</v>
      </c>
      <c r="AM10493">
        <v>1790.5365569999999</v>
      </c>
      <c r="AN10493">
        <v>1790.54</v>
      </c>
      <c r="AO10493">
        <v>1500</v>
      </c>
      <c r="AP10493">
        <v>290.54000000000002</v>
      </c>
      <c r="AQ10493">
        <v>0</v>
      </c>
      <c r="AR10493">
        <v>0</v>
      </c>
      <c r="AS10493">
        <v>0</v>
      </c>
      <c r="AT10493" s="1">
        <v>41548</v>
      </c>
      <c r="AU10493">
        <v>530.16999999999996</v>
      </c>
      <c r="AW10493" s="1">
        <v>41821</v>
      </c>
      <c r="AX10493">
        <v>2011</v>
      </c>
    </row>
    <row r="10494" spans="1:50" x14ac:dyDescent="0.3">
      <c r="A10494">
        <v>828556</v>
      </c>
      <c r="B10494">
        <v>1037594</v>
      </c>
      <c r="C10494">
        <v>15000</v>
      </c>
      <c r="D10494">
        <v>15000</v>
      </c>
      <c r="E10494">
        <v>13910.920529999999</v>
      </c>
      <c r="F10494" t="s">
        <v>84</v>
      </c>
      <c r="G10494">
        <v>0.20250000000000001</v>
      </c>
      <c r="H10494">
        <v>399.5</v>
      </c>
      <c r="I10494" t="s">
        <v>6</v>
      </c>
      <c r="J10494" t="s">
        <v>183</v>
      </c>
      <c r="K10494" t="s">
        <v>23095</v>
      </c>
      <c r="L10494" t="s">
        <v>49</v>
      </c>
      <c r="M10494" t="s">
        <v>36</v>
      </c>
      <c r="N10494">
        <v>65000</v>
      </c>
      <c r="O10494" t="s">
        <v>37</v>
      </c>
      <c r="P10494" s="1">
        <v>40725</v>
      </c>
      <c r="R10494" t="s">
        <v>38</v>
      </c>
      <c r="S10494" t="s">
        <v>8</v>
      </c>
      <c r="T10494" t="s">
        <v>23096</v>
      </c>
      <c r="U10494" t="s">
        <v>39</v>
      </c>
      <c r="V10494" t="s">
        <v>3470</v>
      </c>
      <c r="W10494" t="s">
        <v>228</v>
      </c>
      <c r="X10494" t="s">
        <v>219</v>
      </c>
      <c r="Y10494">
        <v>19.27</v>
      </c>
      <c r="Z10494">
        <v>0</v>
      </c>
      <c r="AA10494" s="1">
        <v>36647</v>
      </c>
      <c r="AB10494">
        <v>2</v>
      </c>
      <c r="AC10494">
        <v>40</v>
      </c>
      <c r="AD10494" t="s">
        <v>2542</v>
      </c>
      <c r="AE10494">
        <v>18</v>
      </c>
      <c r="AF10494">
        <v>0</v>
      </c>
      <c r="AG10494">
        <v>15835</v>
      </c>
      <c r="AH10494">
        <v>0.747</v>
      </c>
      <c r="AI10494">
        <v>30</v>
      </c>
      <c r="AJ10494" t="s">
        <v>39537</v>
      </c>
      <c r="AK10494">
        <v>0</v>
      </c>
      <c r="AL10494">
        <v>0</v>
      </c>
      <c r="AM10494">
        <v>22595.212009999999</v>
      </c>
      <c r="AN10494">
        <v>19912.009999999998</v>
      </c>
      <c r="AO10494">
        <v>15000</v>
      </c>
      <c r="AP10494">
        <v>7595.21</v>
      </c>
      <c r="AQ10494">
        <v>0</v>
      </c>
      <c r="AR10494">
        <v>0</v>
      </c>
      <c r="AS10494">
        <v>0</v>
      </c>
      <c r="AT10494" s="1">
        <v>41944</v>
      </c>
      <c r="AU10494">
        <v>7423.7</v>
      </c>
      <c r="AW10494" s="1">
        <v>41974</v>
      </c>
      <c r="AX10494">
        <v>2011</v>
      </c>
    </row>
    <row r="10495" spans="1:50" x14ac:dyDescent="0.3">
      <c r="A10495">
        <v>828542</v>
      </c>
      <c r="B10495">
        <v>1037580</v>
      </c>
      <c r="C10495">
        <v>4000</v>
      </c>
      <c r="D10495">
        <v>4000</v>
      </c>
      <c r="E10495">
        <v>3750</v>
      </c>
      <c r="F10495" t="s">
        <v>33</v>
      </c>
      <c r="G10495">
        <v>7.4899999999999994E-2</v>
      </c>
      <c r="H10495">
        <v>124.41</v>
      </c>
      <c r="I10495" t="s">
        <v>1</v>
      </c>
      <c r="J10495" t="s">
        <v>89</v>
      </c>
      <c r="K10495" t="s">
        <v>23093</v>
      </c>
      <c r="L10495" t="s">
        <v>110</v>
      </c>
      <c r="M10495" t="s">
        <v>62</v>
      </c>
      <c r="N10495">
        <v>100000</v>
      </c>
      <c r="O10495" t="s">
        <v>43</v>
      </c>
      <c r="P10495" s="1">
        <v>40725</v>
      </c>
      <c r="R10495" t="s">
        <v>38</v>
      </c>
      <c r="S10495" t="s">
        <v>8</v>
      </c>
      <c r="U10495" t="s">
        <v>77</v>
      </c>
      <c r="V10495" t="s">
        <v>23094</v>
      </c>
      <c r="W10495" t="s">
        <v>537</v>
      </c>
      <c r="X10495" t="s">
        <v>52</v>
      </c>
      <c r="Y10495">
        <v>5.7</v>
      </c>
      <c r="Z10495">
        <v>0</v>
      </c>
      <c r="AA10495" s="1">
        <v>38991</v>
      </c>
      <c r="AB10495">
        <v>0</v>
      </c>
      <c r="AC10495" t="s">
        <v>2542</v>
      </c>
      <c r="AD10495" t="s">
        <v>2542</v>
      </c>
      <c r="AE10495">
        <v>6</v>
      </c>
      <c r="AF10495">
        <v>0</v>
      </c>
      <c r="AG10495">
        <v>490</v>
      </c>
      <c r="AH10495">
        <v>2.1999999999999999E-2</v>
      </c>
      <c r="AI10495">
        <v>11</v>
      </c>
      <c r="AJ10495" t="s">
        <v>39537</v>
      </c>
      <c r="AK10495">
        <v>0</v>
      </c>
      <c r="AL10495">
        <v>0</v>
      </c>
      <c r="AM10495">
        <v>4140.6705890000003</v>
      </c>
      <c r="AN10495">
        <v>3881.89</v>
      </c>
      <c r="AO10495">
        <v>4000</v>
      </c>
      <c r="AP10495">
        <v>140.66999999999999</v>
      </c>
      <c r="AQ10495">
        <v>0</v>
      </c>
      <c r="AR10495">
        <v>0</v>
      </c>
      <c r="AS10495">
        <v>0</v>
      </c>
      <c r="AT10495" s="1">
        <v>40940</v>
      </c>
      <c r="AU10495">
        <v>3522.17</v>
      </c>
      <c r="AW10495" s="1">
        <v>40940</v>
      </c>
      <c r="AX10495">
        <v>2011</v>
      </c>
    </row>
    <row r="10496" spans="1:50" x14ac:dyDescent="0.3">
      <c r="A10496">
        <v>828539</v>
      </c>
      <c r="B10496">
        <v>1037575</v>
      </c>
      <c r="C10496">
        <v>20500</v>
      </c>
      <c r="D10496">
        <v>20500</v>
      </c>
      <c r="E10496">
        <v>19891.687239999999</v>
      </c>
      <c r="F10496" t="s">
        <v>84</v>
      </c>
      <c r="G10496">
        <v>0.22850000000000001</v>
      </c>
      <c r="H10496">
        <v>576.14</v>
      </c>
      <c r="I10496" t="s">
        <v>7</v>
      </c>
      <c r="J10496" t="s">
        <v>1040</v>
      </c>
      <c r="K10496" t="s">
        <v>23092</v>
      </c>
      <c r="L10496" t="s">
        <v>49</v>
      </c>
      <c r="M10496" t="s">
        <v>36</v>
      </c>
      <c r="N10496">
        <v>58000</v>
      </c>
      <c r="O10496" t="s">
        <v>37</v>
      </c>
      <c r="P10496" s="1">
        <v>40756</v>
      </c>
      <c r="R10496" t="s">
        <v>38</v>
      </c>
      <c r="S10496" t="s">
        <v>8</v>
      </c>
      <c r="U10496" t="s">
        <v>39</v>
      </c>
      <c r="V10496" t="s">
        <v>211</v>
      </c>
      <c r="W10496" t="s">
        <v>284</v>
      </c>
      <c r="X10496" t="s">
        <v>157</v>
      </c>
      <c r="Y10496">
        <v>23.07</v>
      </c>
      <c r="Z10496">
        <v>0</v>
      </c>
      <c r="AA10496" s="1">
        <v>36373</v>
      </c>
      <c r="AB10496">
        <v>0</v>
      </c>
      <c r="AC10496">
        <v>55</v>
      </c>
      <c r="AD10496" t="s">
        <v>2542</v>
      </c>
      <c r="AE10496">
        <v>12</v>
      </c>
      <c r="AF10496">
        <v>0</v>
      </c>
      <c r="AG10496">
        <v>12958</v>
      </c>
      <c r="AH10496">
        <v>0.90600000000000003</v>
      </c>
      <c r="AI10496">
        <v>21</v>
      </c>
      <c r="AJ10496" t="s">
        <v>39537</v>
      </c>
      <c r="AK10496">
        <v>0</v>
      </c>
      <c r="AL10496">
        <v>0</v>
      </c>
      <c r="AM10496">
        <v>34496.190029999998</v>
      </c>
      <c r="AN10496">
        <v>32826.92</v>
      </c>
      <c r="AO10496">
        <v>20500</v>
      </c>
      <c r="AP10496">
        <v>13996.19</v>
      </c>
      <c r="AQ10496">
        <v>0</v>
      </c>
      <c r="AR10496">
        <v>0</v>
      </c>
      <c r="AS10496">
        <v>0</v>
      </c>
      <c r="AT10496" s="1">
        <v>42401</v>
      </c>
      <c r="AU10496">
        <v>3960.77</v>
      </c>
      <c r="AW10496" s="1">
        <v>42491</v>
      </c>
      <c r="AX10496">
        <v>2011</v>
      </c>
    </row>
    <row r="10497" spans="1:50" x14ac:dyDescent="0.3">
      <c r="A10497">
        <v>828518</v>
      </c>
      <c r="B10497">
        <v>1037552</v>
      </c>
      <c r="C10497">
        <v>6000</v>
      </c>
      <c r="D10497">
        <v>6000</v>
      </c>
      <c r="E10497">
        <v>6000</v>
      </c>
      <c r="F10497" t="s">
        <v>33</v>
      </c>
      <c r="G10497">
        <v>8.4900000000000003E-2</v>
      </c>
      <c r="H10497">
        <v>189.38</v>
      </c>
      <c r="I10497" t="s">
        <v>1</v>
      </c>
      <c r="J10497" t="s">
        <v>64</v>
      </c>
      <c r="K10497" t="s">
        <v>4142</v>
      </c>
      <c r="L10497" t="s">
        <v>49</v>
      </c>
      <c r="M10497" t="s">
        <v>36</v>
      </c>
      <c r="N10497">
        <v>51600</v>
      </c>
      <c r="O10497" t="s">
        <v>963</v>
      </c>
      <c r="P10497" s="1">
        <v>40725</v>
      </c>
      <c r="R10497" t="s">
        <v>38</v>
      </c>
      <c r="S10497" t="s">
        <v>8</v>
      </c>
      <c r="U10497" t="s">
        <v>111</v>
      </c>
      <c r="V10497" t="s">
        <v>259</v>
      </c>
      <c r="W10497" t="s">
        <v>507</v>
      </c>
      <c r="X10497" t="s">
        <v>41</v>
      </c>
      <c r="Y10497">
        <v>27.91</v>
      </c>
      <c r="Z10497">
        <v>0</v>
      </c>
      <c r="AA10497" s="1">
        <v>35674</v>
      </c>
      <c r="AB10497">
        <v>1</v>
      </c>
      <c r="AC10497" t="s">
        <v>2542</v>
      </c>
      <c r="AD10497" t="s">
        <v>2542</v>
      </c>
      <c r="AE10497">
        <v>10</v>
      </c>
      <c r="AF10497">
        <v>0</v>
      </c>
      <c r="AG10497">
        <v>7746</v>
      </c>
      <c r="AH10497">
        <v>0.38300000000000001</v>
      </c>
      <c r="AI10497">
        <v>23</v>
      </c>
      <c r="AJ10497" t="s">
        <v>39537</v>
      </c>
      <c r="AK10497">
        <v>0</v>
      </c>
      <c r="AL10497">
        <v>0</v>
      </c>
      <c r="AM10497">
        <v>6817.5747940000001</v>
      </c>
      <c r="AN10497">
        <v>6817.57</v>
      </c>
      <c r="AO10497">
        <v>6000</v>
      </c>
      <c r="AP10497">
        <v>817.57</v>
      </c>
      <c r="AQ10497">
        <v>0</v>
      </c>
      <c r="AR10497">
        <v>0</v>
      </c>
      <c r="AS10497">
        <v>0</v>
      </c>
      <c r="AT10497" s="1">
        <v>41852</v>
      </c>
      <c r="AU10497">
        <v>198.57</v>
      </c>
      <c r="AW10497" s="1">
        <v>42491</v>
      </c>
      <c r="AX10497">
        <v>2011</v>
      </c>
    </row>
    <row r="10498" spans="1:50" x14ac:dyDescent="0.3">
      <c r="A10498">
        <v>828506</v>
      </c>
      <c r="B10498">
        <v>1037539</v>
      </c>
      <c r="C10498">
        <v>1500</v>
      </c>
      <c r="D10498">
        <v>1500</v>
      </c>
      <c r="E10498">
        <v>1500</v>
      </c>
      <c r="F10498" t="s">
        <v>33</v>
      </c>
      <c r="G10498">
        <v>0.1399</v>
      </c>
      <c r="H10498">
        <v>51.26</v>
      </c>
      <c r="I10498" t="s">
        <v>3</v>
      </c>
      <c r="J10498" t="s">
        <v>53</v>
      </c>
      <c r="L10498" t="s">
        <v>1179</v>
      </c>
      <c r="M10498" t="s">
        <v>36</v>
      </c>
      <c r="N10498">
        <v>8400</v>
      </c>
      <c r="O10498" t="s">
        <v>37</v>
      </c>
      <c r="P10498" s="1">
        <v>40756</v>
      </c>
      <c r="R10498" t="s">
        <v>38</v>
      </c>
      <c r="S10498" t="s">
        <v>8</v>
      </c>
      <c r="T10498" t="s">
        <v>23091</v>
      </c>
      <c r="U10498" t="s">
        <v>143</v>
      </c>
      <c r="V10498" t="s">
        <v>237</v>
      </c>
      <c r="W10498" t="s">
        <v>646</v>
      </c>
      <c r="X10498" t="s">
        <v>57</v>
      </c>
      <c r="Y10498">
        <v>9.2899999999999991</v>
      </c>
      <c r="Z10498">
        <v>0</v>
      </c>
      <c r="AA10498" s="1">
        <v>39417</v>
      </c>
      <c r="AB10498">
        <v>3</v>
      </c>
      <c r="AC10498" t="s">
        <v>2542</v>
      </c>
      <c r="AD10498" t="s">
        <v>2542</v>
      </c>
      <c r="AE10498">
        <v>5</v>
      </c>
      <c r="AF10498">
        <v>0</v>
      </c>
      <c r="AG10498">
        <v>864</v>
      </c>
      <c r="AH10498">
        <v>0.22700000000000001</v>
      </c>
      <c r="AI10498">
        <v>6</v>
      </c>
      <c r="AJ10498" t="s">
        <v>39537</v>
      </c>
      <c r="AK10498">
        <v>0</v>
      </c>
      <c r="AL10498">
        <v>0</v>
      </c>
      <c r="AM10498">
        <v>1863.5556730000001</v>
      </c>
      <c r="AN10498">
        <v>1863.56</v>
      </c>
      <c r="AO10498">
        <v>1500</v>
      </c>
      <c r="AP10498">
        <v>348.56</v>
      </c>
      <c r="AQ10498">
        <v>15.000000010000001</v>
      </c>
      <c r="AR10498">
        <v>0</v>
      </c>
      <c r="AS10498">
        <v>0</v>
      </c>
      <c r="AT10498" s="1">
        <v>41883</v>
      </c>
      <c r="AU10498">
        <v>23.45</v>
      </c>
      <c r="AW10498" s="1">
        <v>41883</v>
      </c>
      <c r="AX10498">
        <v>2011</v>
      </c>
    </row>
    <row r="10499" spans="1:50" x14ac:dyDescent="0.3">
      <c r="A10499">
        <v>828499</v>
      </c>
      <c r="B10499">
        <v>1037531</v>
      </c>
      <c r="C10499">
        <v>22000</v>
      </c>
      <c r="D10499">
        <v>22000</v>
      </c>
      <c r="E10499">
        <v>21725</v>
      </c>
      <c r="F10499" t="s">
        <v>33</v>
      </c>
      <c r="G10499">
        <v>6.9900000000000004E-2</v>
      </c>
      <c r="H10499">
        <v>679.2</v>
      </c>
      <c r="I10499" t="s">
        <v>1</v>
      </c>
      <c r="J10499" t="s">
        <v>91</v>
      </c>
      <c r="K10499" t="s">
        <v>1573</v>
      </c>
      <c r="L10499" t="s">
        <v>49</v>
      </c>
      <c r="M10499" t="s">
        <v>62</v>
      </c>
      <c r="N10499">
        <v>90000</v>
      </c>
      <c r="O10499" t="s">
        <v>37</v>
      </c>
      <c r="P10499" s="1">
        <v>40725</v>
      </c>
      <c r="R10499" t="s">
        <v>38</v>
      </c>
      <c r="S10499" t="s">
        <v>8</v>
      </c>
      <c r="T10499" t="s">
        <v>23090</v>
      </c>
      <c r="U10499" t="s">
        <v>44</v>
      </c>
      <c r="V10499" t="s">
        <v>630</v>
      </c>
      <c r="W10499" t="s">
        <v>507</v>
      </c>
      <c r="X10499" t="s">
        <v>41</v>
      </c>
      <c r="Y10499">
        <v>14.63</v>
      </c>
      <c r="Z10499">
        <v>0</v>
      </c>
      <c r="AA10499" s="1">
        <v>28795</v>
      </c>
      <c r="AB10499">
        <v>0</v>
      </c>
      <c r="AC10499" t="s">
        <v>2542</v>
      </c>
      <c r="AD10499" t="s">
        <v>2542</v>
      </c>
      <c r="AE10499">
        <v>16</v>
      </c>
      <c r="AF10499">
        <v>0</v>
      </c>
      <c r="AG10499">
        <v>11486</v>
      </c>
      <c r="AH10499">
        <v>0.16300000000000001</v>
      </c>
      <c r="AI10499">
        <v>33</v>
      </c>
      <c r="AJ10499" t="s">
        <v>39537</v>
      </c>
      <c r="AK10499">
        <v>0</v>
      </c>
      <c r="AL10499">
        <v>0</v>
      </c>
      <c r="AM10499">
        <v>24451.022260000002</v>
      </c>
      <c r="AN10499">
        <v>24145.38</v>
      </c>
      <c r="AO10499">
        <v>22000</v>
      </c>
      <c r="AP10499">
        <v>2451.02</v>
      </c>
      <c r="AQ10499">
        <v>0</v>
      </c>
      <c r="AR10499">
        <v>0</v>
      </c>
      <c r="AS10499">
        <v>0</v>
      </c>
      <c r="AT10499" s="1">
        <v>41852</v>
      </c>
      <c r="AU10499">
        <v>684.32</v>
      </c>
      <c r="AW10499" s="1">
        <v>41852</v>
      </c>
      <c r="AX10499">
        <v>2011</v>
      </c>
    </row>
    <row r="10500" spans="1:50" x14ac:dyDescent="0.3">
      <c r="A10500">
        <v>828497</v>
      </c>
      <c r="B10500">
        <v>1037529</v>
      </c>
      <c r="C10500">
        <v>4500</v>
      </c>
      <c r="D10500">
        <v>4500</v>
      </c>
      <c r="E10500">
        <v>4500</v>
      </c>
      <c r="F10500" t="s">
        <v>33</v>
      </c>
      <c r="G10500">
        <v>9.9900000000000003E-2</v>
      </c>
      <c r="H10500">
        <v>145.19</v>
      </c>
      <c r="I10500" t="s">
        <v>2</v>
      </c>
      <c r="J10500" t="s">
        <v>70</v>
      </c>
      <c r="K10500" t="s">
        <v>23089</v>
      </c>
      <c r="L10500" t="s">
        <v>142</v>
      </c>
      <c r="M10500" t="s">
        <v>36</v>
      </c>
      <c r="N10500">
        <v>36000</v>
      </c>
      <c r="O10500" t="s">
        <v>963</v>
      </c>
      <c r="P10500" s="1">
        <v>40756</v>
      </c>
      <c r="R10500" t="s">
        <v>38</v>
      </c>
      <c r="S10500" t="s">
        <v>8</v>
      </c>
      <c r="U10500" t="s">
        <v>283</v>
      </c>
      <c r="V10500" t="s">
        <v>900</v>
      </c>
      <c r="W10500" t="s">
        <v>911</v>
      </c>
      <c r="X10500" t="s">
        <v>52</v>
      </c>
      <c r="Y10500">
        <v>15.63</v>
      </c>
      <c r="Z10500">
        <v>0</v>
      </c>
      <c r="AA10500" s="1">
        <v>36281</v>
      </c>
      <c r="AB10500">
        <v>2</v>
      </c>
      <c r="AC10500">
        <v>72</v>
      </c>
      <c r="AD10500" t="s">
        <v>2542</v>
      </c>
      <c r="AE10500">
        <v>4</v>
      </c>
      <c r="AF10500">
        <v>0</v>
      </c>
      <c r="AG10500">
        <v>1499</v>
      </c>
      <c r="AH10500">
        <v>0.25</v>
      </c>
      <c r="AI10500">
        <v>17</v>
      </c>
      <c r="AJ10500" t="s">
        <v>39537</v>
      </c>
      <c r="AK10500">
        <v>0</v>
      </c>
      <c r="AL10500">
        <v>0</v>
      </c>
      <c r="AM10500">
        <v>5089.2566980000001</v>
      </c>
      <c r="AN10500">
        <v>5089.26</v>
      </c>
      <c r="AO10500">
        <v>4500</v>
      </c>
      <c r="AP10500">
        <v>589.26</v>
      </c>
      <c r="AQ10500">
        <v>0</v>
      </c>
      <c r="AR10500">
        <v>0</v>
      </c>
      <c r="AS10500">
        <v>0</v>
      </c>
      <c r="AT10500" s="1">
        <v>41395</v>
      </c>
      <c r="AU10500">
        <v>2199.64</v>
      </c>
      <c r="AW10500" s="1">
        <v>42491</v>
      </c>
      <c r="AX10500">
        <v>2011</v>
      </c>
    </row>
    <row r="10501" spans="1:50" x14ac:dyDescent="0.3">
      <c r="A10501">
        <v>828485</v>
      </c>
      <c r="B10501">
        <v>1037516</v>
      </c>
      <c r="C10501">
        <v>6000</v>
      </c>
      <c r="D10501">
        <v>6000</v>
      </c>
      <c r="E10501">
        <v>6000</v>
      </c>
      <c r="F10501" t="s">
        <v>33</v>
      </c>
      <c r="G10501">
        <v>8.4900000000000003E-2</v>
      </c>
      <c r="H10501">
        <v>189.38</v>
      </c>
      <c r="I10501" t="s">
        <v>1</v>
      </c>
      <c r="J10501" t="s">
        <v>64</v>
      </c>
      <c r="K10501" t="s">
        <v>23087</v>
      </c>
      <c r="L10501" t="s">
        <v>142</v>
      </c>
      <c r="M10501" t="s">
        <v>62</v>
      </c>
      <c r="N10501">
        <v>144000</v>
      </c>
      <c r="O10501" t="s">
        <v>37</v>
      </c>
      <c r="P10501" s="1">
        <v>40725</v>
      </c>
      <c r="R10501" t="s">
        <v>38</v>
      </c>
      <c r="S10501" t="s">
        <v>8</v>
      </c>
      <c r="U10501" t="s">
        <v>39</v>
      </c>
      <c r="V10501" t="s">
        <v>23088</v>
      </c>
      <c r="W10501" t="s">
        <v>610</v>
      </c>
      <c r="X10501" t="s">
        <v>41</v>
      </c>
      <c r="Y10501">
        <v>16.22</v>
      </c>
      <c r="Z10501">
        <v>0</v>
      </c>
      <c r="AA10501" s="1">
        <v>31229</v>
      </c>
      <c r="AB10501">
        <v>4</v>
      </c>
      <c r="AC10501" t="s">
        <v>2542</v>
      </c>
      <c r="AD10501" t="s">
        <v>2542</v>
      </c>
      <c r="AE10501">
        <v>12</v>
      </c>
      <c r="AF10501">
        <v>0</v>
      </c>
      <c r="AG10501">
        <v>11002</v>
      </c>
      <c r="AH10501">
        <v>0.17599999999999999</v>
      </c>
      <c r="AI10501">
        <v>26</v>
      </c>
      <c r="AJ10501" t="s">
        <v>39537</v>
      </c>
      <c r="AK10501">
        <v>0</v>
      </c>
      <c r="AL10501">
        <v>0</v>
      </c>
      <c r="AM10501">
        <v>6338.0614409999998</v>
      </c>
      <c r="AN10501">
        <v>6338.06</v>
      </c>
      <c r="AO10501">
        <v>6000</v>
      </c>
      <c r="AP10501">
        <v>338.06</v>
      </c>
      <c r="AQ10501">
        <v>0</v>
      </c>
      <c r="AR10501">
        <v>0</v>
      </c>
      <c r="AS10501">
        <v>0</v>
      </c>
      <c r="AT10501" s="1">
        <v>41122</v>
      </c>
      <c r="AU10501">
        <v>1465.72</v>
      </c>
      <c r="AW10501" s="1">
        <v>42370</v>
      </c>
      <c r="AX10501">
        <v>2011</v>
      </c>
    </row>
    <row r="10502" spans="1:50" x14ac:dyDescent="0.3">
      <c r="A10502">
        <v>828482</v>
      </c>
      <c r="B10502">
        <v>1037512</v>
      </c>
      <c r="C10502">
        <v>7000</v>
      </c>
      <c r="D10502">
        <v>7000</v>
      </c>
      <c r="E10502">
        <v>7000</v>
      </c>
      <c r="F10502" t="s">
        <v>33</v>
      </c>
      <c r="G10502">
        <v>0.16489999999999999</v>
      </c>
      <c r="H10502">
        <v>247.8</v>
      </c>
      <c r="I10502" t="s">
        <v>4</v>
      </c>
      <c r="J10502" t="s">
        <v>86</v>
      </c>
      <c r="L10502" t="s">
        <v>49</v>
      </c>
      <c r="M10502" t="s">
        <v>50</v>
      </c>
      <c r="N10502">
        <v>30000</v>
      </c>
      <c r="O10502" t="s">
        <v>43</v>
      </c>
      <c r="P10502" s="1">
        <v>40756</v>
      </c>
      <c r="R10502" t="s">
        <v>38</v>
      </c>
      <c r="S10502" t="s">
        <v>8</v>
      </c>
      <c r="T10502" t="s">
        <v>23086</v>
      </c>
      <c r="U10502" t="s">
        <v>44</v>
      </c>
      <c r="V10502" t="s">
        <v>665</v>
      </c>
      <c r="W10502" t="s">
        <v>63</v>
      </c>
      <c r="X10502" t="s">
        <v>52</v>
      </c>
      <c r="Y10502">
        <v>9.1199999999999992</v>
      </c>
      <c r="Z10502">
        <v>0</v>
      </c>
      <c r="AA10502" s="1">
        <v>36342</v>
      </c>
      <c r="AB10502">
        <v>0</v>
      </c>
      <c r="AC10502" t="s">
        <v>2542</v>
      </c>
      <c r="AD10502" t="s">
        <v>2542</v>
      </c>
      <c r="AE10502">
        <v>4</v>
      </c>
      <c r="AF10502">
        <v>0</v>
      </c>
      <c r="AG10502">
        <v>8674</v>
      </c>
      <c r="AH10502">
        <v>0.997</v>
      </c>
      <c r="AI10502">
        <v>7</v>
      </c>
      <c r="AJ10502" t="s">
        <v>39537</v>
      </c>
      <c r="AK10502">
        <v>0</v>
      </c>
      <c r="AL10502">
        <v>0</v>
      </c>
      <c r="AM10502">
        <v>8920.6210119999996</v>
      </c>
      <c r="AN10502">
        <v>8920.6200000000008</v>
      </c>
      <c r="AO10502">
        <v>7000</v>
      </c>
      <c r="AP10502">
        <v>1920.62</v>
      </c>
      <c r="AQ10502">
        <v>0</v>
      </c>
      <c r="AR10502">
        <v>0</v>
      </c>
      <c r="AS10502">
        <v>0</v>
      </c>
      <c r="AT10502" s="1">
        <v>41852</v>
      </c>
      <c r="AU10502">
        <v>260.24</v>
      </c>
      <c r="AW10502" s="1">
        <v>42430</v>
      </c>
      <c r="AX10502">
        <v>2011</v>
      </c>
    </row>
    <row r="10503" spans="1:50" x14ac:dyDescent="0.3">
      <c r="A10503">
        <v>828473</v>
      </c>
      <c r="B10503">
        <v>1037503</v>
      </c>
      <c r="C10503">
        <v>21225</v>
      </c>
      <c r="D10503">
        <v>21225</v>
      </c>
      <c r="E10503">
        <v>21200</v>
      </c>
      <c r="F10503" t="s">
        <v>84</v>
      </c>
      <c r="G10503">
        <v>0.12989999999999999</v>
      </c>
      <c r="H10503">
        <v>482.83</v>
      </c>
      <c r="I10503" t="s">
        <v>3</v>
      </c>
      <c r="J10503" t="s">
        <v>98</v>
      </c>
      <c r="K10503" t="s">
        <v>23084</v>
      </c>
      <c r="L10503" t="s">
        <v>49</v>
      </c>
      <c r="M10503" t="s">
        <v>62</v>
      </c>
      <c r="N10503">
        <v>64043</v>
      </c>
      <c r="O10503" t="s">
        <v>37</v>
      </c>
      <c r="P10503" s="1">
        <v>40725</v>
      </c>
      <c r="R10503" t="s">
        <v>38</v>
      </c>
      <c r="S10503" t="s">
        <v>8</v>
      </c>
      <c r="U10503" t="s">
        <v>44</v>
      </c>
      <c r="V10503" t="s">
        <v>23085</v>
      </c>
      <c r="W10503" t="s">
        <v>388</v>
      </c>
      <c r="X10503" t="s">
        <v>41</v>
      </c>
      <c r="Y10503">
        <v>24.83</v>
      </c>
      <c r="Z10503">
        <v>0</v>
      </c>
      <c r="AA10503" s="1">
        <v>29007</v>
      </c>
      <c r="AB10503">
        <v>1</v>
      </c>
      <c r="AC10503" t="s">
        <v>2542</v>
      </c>
      <c r="AD10503" t="s">
        <v>2542</v>
      </c>
      <c r="AE10503">
        <v>18</v>
      </c>
      <c r="AF10503">
        <v>0</v>
      </c>
      <c r="AG10503">
        <v>23870</v>
      </c>
      <c r="AH10503">
        <v>0.378</v>
      </c>
      <c r="AI10503">
        <v>35</v>
      </c>
      <c r="AJ10503" t="s">
        <v>39537</v>
      </c>
      <c r="AK10503">
        <v>0</v>
      </c>
      <c r="AL10503">
        <v>0</v>
      </c>
      <c r="AM10503">
        <v>28518.51</v>
      </c>
      <c r="AN10503">
        <v>28484.92</v>
      </c>
      <c r="AO10503">
        <v>21225</v>
      </c>
      <c r="AP10503">
        <v>7293.51</v>
      </c>
      <c r="AQ10503">
        <v>0</v>
      </c>
      <c r="AR10503">
        <v>0</v>
      </c>
      <c r="AS10503">
        <v>0</v>
      </c>
      <c r="AT10503" s="1">
        <v>42186</v>
      </c>
      <c r="AU10503">
        <v>6326.24</v>
      </c>
      <c r="AW10503" s="1">
        <v>42491</v>
      </c>
      <c r="AX10503">
        <v>2011</v>
      </c>
    </row>
    <row r="10504" spans="1:50" x14ac:dyDescent="0.3">
      <c r="A10504">
        <v>828449</v>
      </c>
      <c r="B10504">
        <v>1037476</v>
      </c>
      <c r="C10504">
        <v>10600</v>
      </c>
      <c r="D10504">
        <v>10600</v>
      </c>
      <c r="E10504">
        <v>10600</v>
      </c>
      <c r="F10504" t="s">
        <v>33</v>
      </c>
      <c r="G10504">
        <v>0.12989999999999999</v>
      </c>
      <c r="H10504">
        <v>357.11</v>
      </c>
      <c r="I10504" t="s">
        <v>3</v>
      </c>
      <c r="J10504" t="s">
        <v>98</v>
      </c>
      <c r="K10504" t="s">
        <v>23082</v>
      </c>
      <c r="L10504" t="s">
        <v>35</v>
      </c>
      <c r="M10504" t="s">
        <v>36</v>
      </c>
      <c r="N10504">
        <v>31200</v>
      </c>
      <c r="O10504" t="s">
        <v>963</v>
      </c>
      <c r="P10504" s="1">
        <v>40725</v>
      </c>
      <c r="R10504" t="s">
        <v>67</v>
      </c>
      <c r="S10504" t="s">
        <v>8</v>
      </c>
      <c r="T10504" t="s">
        <v>23083</v>
      </c>
      <c r="U10504" t="s">
        <v>39</v>
      </c>
      <c r="V10504" t="s">
        <v>473</v>
      </c>
      <c r="W10504" t="s">
        <v>72</v>
      </c>
      <c r="X10504" t="s">
        <v>73</v>
      </c>
      <c r="Y10504">
        <v>19.579999999999998</v>
      </c>
      <c r="Z10504">
        <v>0</v>
      </c>
      <c r="AA10504" s="1">
        <v>38018</v>
      </c>
      <c r="AB10504">
        <v>0</v>
      </c>
      <c r="AC10504" t="s">
        <v>2542</v>
      </c>
      <c r="AD10504" t="s">
        <v>2542</v>
      </c>
      <c r="AE10504">
        <v>7</v>
      </c>
      <c r="AF10504">
        <v>0</v>
      </c>
      <c r="AG10504">
        <v>20042</v>
      </c>
      <c r="AH10504">
        <v>0.86</v>
      </c>
      <c r="AI10504">
        <v>14</v>
      </c>
      <c r="AJ10504" t="s">
        <v>39537</v>
      </c>
      <c r="AK10504">
        <v>0</v>
      </c>
      <c r="AL10504">
        <v>0</v>
      </c>
      <c r="AM10504">
        <v>4710.6000000000004</v>
      </c>
      <c r="AN10504">
        <v>4710.6000000000004</v>
      </c>
      <c r="AO10504">
        <v>3083.96</v>
      </c>
      <c r="AP10504">
        <v>1195.8399999999999</v>
      </c>
      <c r="AQ10504">
        <v>0</v>
      </c>
      <c r="AR10504">
        <v>430.8</v>
      </c>
      <c r="AS10504">
        <v>4.26</v>
      </c>
      <c r="AT10504" s="1">
        <v>41122</v>
      </c>
      <c r="AU10504">
        <v>357.11</v>
      </c>
      <c r="AW10504" s="1">
        <v>41306</v>
      </c>
      <c r="AX10504">
        <v>2011</v>
      </c>
    </row>
    <row r="10505" spans="1:50" x14ac:dyDescent="0.3">
      <c r="A10505">
        <v>828402</v>
      </c>
      <c r="B10505">
        <v>1037426</v>
      </c>
      <c r="C10505">
        <v>3400</v>
      </c>
      <c r="D10505">
        <v>3400</v>
      </c>
      <c r="E10505">
        <v>3400</v>
      </c>
      <c r="F10505" t="s">
        <v>33</v>
      </c>
      <c r="G10505">
        <v>0.15620000000000001</v>
      </c>
      <c r="H10505">
        <v>118.9</v>
      </c>
      <c r="I10505" t="s">
        <v>4</v>
      </c>
      <c r="J10505" t="s">
        <v>172</v>
      </c>
      <c r="K10505" t="s">
        <v>4416</v>
      </c>
      <c r="L10505" t="s">
        <v>35</v>
      </c>
      <c r="M10505" t="s">
        <v>36</v>
      </c>
      <c r="N10505">
        <v>35000</v>
      </c>
      <c r="O10505" t="s">
        <v>963</v>
      </c>
      <c r="P10505" s="1">
        <v>40756</v>
      </c>
      <c r="R10505" t="s">
        <v>38</v>
      </c>
      <c r="S10505" t="s">
        <v>8</v>
      </c>
      <c r="U10505" t="s">
        <v>39</v>
      </c>
      <c r="V10505" t="s">
        <v>2933</v>
      </c>
      <c r="W10505" t="s">
        <v>519</v>
      </c>
      <c r="X10505" t="s">
        <v>47</v>
      </c>
      <c r="Y10505">
        <v>2.64</v>
      </c>
      <c r="Z10505">
        <v>0</v>
      </c>
      <c r="AA10505" s="1">
        <v>38565</v>
      </c>
      <c r="AB10505">
        <v>1</v>
      </c>
      <c r="AC10505">
        <v>53</v>
      </c>
      <c r="AD10505" t="s">
        <v>2542</v>
      </c>
      <c r="AE10505">
        <v>4</v>
      </c>
      <c r="AF10505">
        <v>0</v>
      </c>
      <c r="AG10505">
        <v>2870</v>
      </c>
      <c r="AH10505">
        <v>0.63800000000000001</v>
      </c>
      <c r="AI10505">
        <v>13</v>
      </c>
      <c r="AJ10505" t="s">
        <v>39537</v>
      </c>
      <c r="AK10505">
        <v>0</v>
      </c>
      <c r="AL10505">
        <v>0</v>
      </c>
      <c r="AM10505">
        <v>3864.088342</v>
      </c>
      <c r="AN10505">
        <v>3864.09</v>
      </c>
      <c r="AO10505">
        <v>3400</v>
      </c>
      <c r="AP10505">
        <v>464.09</v>
      </c>
      <c r="AQ10505">
        <v>0</v>
      </c>
      <c r="AR10505">
        <v>0</v>
      </c>
      <c r="AS10505">
        <v>0</v>
      </c>
      <c r="AT10505" s="1">
        <v>41122</v>
      </c>
      <c r="AU10505">
        <v>2560.19</v>
      </c>
      <c r="AW10505" s="1">
        <v>42430</v>
      </c>
      <c r="AX10505">
        <v>2011</v>
      </c>
    </row>
    <row r="10506" spans="1:50" x14ac:dyDescent="0.3">
      <c r="A10506">
        <v>828391</v>
      </c>
      <c r="B10506">
        <v>1037415</v>
      </c>
      <c r="C10506">
        <v>5000</v>
      </c>
      <c r="D10506">
        <v>5000</v>
      </c>
      <c r="E10506">
        <v>5000</v>
      </c>
      <c r="F10506" t="s">
        <v>33</v>
      </c>
      <c r="G10506">
        <v>0.1099</v>
      </c>
      <c r="H10506">
        <v>163.66999999999999</v>
      </c>
      <c r="I10506" t="s">
        <v>2</v>
      </c>
      <c r="J10506" t="s">
        <v>58</v>
      </c>
      <c r="K10506" t="s">
        <v>23080</v>
      </c>
      <c r="L10506" t="s">
        <v>136</v>
      </c>
      <c r="M10506" t="s">
        <v>36</v>
      </c>
      <c r="N10506">
        <v>150000</v>
      </c>
      <c r="O10506" t="s">
        <v>963</v>
      </c>
      <c r="P10506" s="1">
        <v>40725</v>
      </c>
      <c r="R10506" t="s">
        <v>38</v>
      </c>
      <c r="S10506" t="s">
        <v>8</v>
      </c>
      <c r="U10506" t="s">
        <v>111</v>
      </c>
      <c r="V10506" t="s">
        <v>23081</v>
      </c>
      <c r="W10506" t="s">
        <v>579</v>
      </c>
      <c r="X10506" t="s">
        <v>41</v>
      </c>
      <c r="Y10506">
        <v>5.57</v>
      </c>
      <c r="Z10506">
        <v>2</v>
      </c>
      <c r="AA10506" s="1">
        <v>35431</v>
      </c>
      <c r="AB10506">
        <v>0</v>
      </c>
      <c r="AC10506">
        <v>11</v>
      </c>
      <c r="AD10506" t="s">
        <v>2542</v>
      </c>
      <c r="AE10506">
        <v>7</v>
      </c>
      <c r="AF10506">
        <v>0</v>
      </c>
      <c r="AG10506">
        <v>3823</v>
      </c>
      <c r="AH10506">
        <v>0.33500000000000002</v>
      </c>
      <c r="AI10506">
        <v>46</v>
      </c>
      <c r="AJ10506" t="s">
        <v>39537</v>
      </c>
      <c r="AK10506">
        <v>0</v>
      </c>
      <c r="AL10506">
        <v>0</v>
      </c>
      <c r="AM10506">
        <v>5251.4558180000004</v>
      </c>
      <c r="AN10506">
        <v>5251.46</v>
      </c>
      <c r="AO10506">
        <v>5000</v>
      </c>
      <c r="AP10506">
        <v>251.46</v>
      </c>
      <c r="AQ10506">
        <v>0</v>
      </c>
      <c r="AR10506">
        <v>0</v>
      </c>
      <c r="AS10506">
        <v>0</v>
      </c>
      <c r="AT10506" s="1">
        <v>40940</v>
      </c>
      <c r="AU10506">
        <v>4135.76</v>
      </c>
      <c r="AW10506" s="1">
        <v>41609</v>
      </c>
      <c r="AX10506">
        <v>2011</v>
      </c>
    </row>
    <row r="10507" spans="1:50" x14ac:dyDescent="0.3">
      <c r="A10507">
        <v>828375</v>
      </c>
      <c r="B10507">
        <v>1037398</v>
      </c>
      <c r="C10507">
        <v>12000</v>
      </c>
      <c r="D10507">
        <v>12000</v>
      </c>
      <c r="E10507">
        <v>11530.581340000001</v>
      </c>
      <c r="F10507" t="s">
        <v>84</v>
      </c>
      <c r="G10507">
        <v>0.15229999999999999</v>
      </c>
      <c r="H10507">
        <v>286.93</v>
      </c>
      <c r="I10507" t="s">
        <v>3</v>
      </c>
      <c r="J10507" t="s">
        <v>61</v>
      </c>
      <c r="K10507" t="s">
        <v>23077</v>
      </c>
      <c r="L10507" t="s">
        <v>142</v>
      </c>
      <c r="M10507" t="s">
        <v>62</v>
      </c>
      <c r="N10507">
        <v>50000</v>
      </c>
      <c r="O10507" t="s">
        <v>43</v>
      </c>
      <c r="P10507" s="1">
        <v>40756</v>
      </c>
      <c r="R10507" t="s">
        <v>67</v>
      </c>
      <c r="S10507" t="s">
        <v>8</v>
      </c>
      <c r="T10507" t="s">
        <v>23078</v>
      </c>
      <c r="U10507" t="s">
        <v>44</v>
      </c>
      <c r="V10507" t="s">
        <v>23079</v>
      </c>
      <c r="W10507" t="s">
        <v>188</v>
      </c>
      <c r="X10507" t="s">
        <v>108</v>
      </c>
      <c r="Y10507">
        <v>20.18</v>
      </c>
      <c r="Z10507">
        <v>0</v>
      </c>
      <c r="AA10507" s="1">
        <v>38231</v>
      </c>
      <c r="AB10507">
        <v>1</v>
      </c>
      <c r="AC10507" t="s">
        <v>2542</v>
      </c>
      <c r="AD10507">
        <v>97</v>
      </c>
      <c r="AE10507">
        <v>10</v>
      </c>
      <c r="AF10507">
        <v>1</v>
      </c>
      <c r="AG10507">
        <v>18559</v>
      </c>
      <c r="AH10507">
        <v>0.64200000000000002</v>
      </c>
      <c r="AI10507">
        <v>12</v>
      </c>
      <c r="AJ10507" t="s">
        <v>39537</v>
      </c>
      <c r="AK10507">
        <v>0</v>
      </c>
      <c r="AL10507">
        <v>0</v>
      </c>
      <c r="AM10507">
        <v>14633.43</v>
      </c>
      <c r="AN10507">
        <v>13700.91</v>
      </c>
      <c r="AO10507">
        <v>9550.36</v>
      </c>
      <c r="AP10507">
        <v>5041.07</v>
      </c>
      <c r="AQ10507">
        <v>0</v>
      </c>
      <c r="AR10507">
        <v>42</v>
      </c>
      <c r="AS10507">
        <v>7.56</v>
      </c>
      <c r="AT10507" s="1">
        <v>42309</v>
      </c>
      <c r="AU10507">
        <v>286.93</v>
      </c>
      <c r="AW10507" s="1">
        <v>42491</v>
      </c>
      <c r="AX10507">
        <v>2011</v>
      </c>
    </row>
    <row r="10508" spans="1:50" x14ac:dyDescent="0.3">
      <c r="A10508">
        <v>828334</v>
      </c>
      <c r="B10508">
        <v>1037354</v>
      </c>
      <c r="C10508">
        <v>25000</v>
      </c>
      <c r="D10508">
        <v>25000</v>
      </c>
      <c r="E10508">
        <v>24725</v>
      </c>
      <c r="F10508" t="s">
        <v>33</v>
      </c>
      <c r="G10508">
        <v>0.10589999999999999</v>
      </c>
      <c r="H10508">
        <v>813.63</v>
      </c>
      <c r="I10508" t="s">
        <v>2</v>
      </c>
      <c r="J10508" t="s">
        <v>125</v>
      </c>
      <c r="K10508" t="s">
        <v>23074</v>
      </c>
      <c r="L10508" t="s">
        <v>136</v>
      </c>
      <c r="M10508" t="s">
        <v>62</v>
      </c>
      <c r="N10508">
        <v>75000</v>
      </c>
      <c r="O10508" t="s">
        <v>37</v>
      </c>
      <c r="P10508" s="1">
        <v>40725</v>
      </c>
      <c r="R10508" t="s">
        <v>38</v>
      </c>
      <c r="S10508" t="s">
        <v>8</v>
      </c>
      <c r="T10508" t="s">
        <v>23075</v>
      </c>
      <c r="U10508" t="s">
        <v>39</v>
      </c>
      <c r="V10508" t="s">
        <v>23076</v>
      </c>
      <c r="W10508" t="s">
        <v>126</v>
      </c>
      <c r="X10508" t="s">
        <v>47</v>
      </c>
      <c r="Y10508">
        <v>26.98</v>
      </c>
      <c r="Z10508">
        <v>0</v>
      </c>
      <c r="AA10508" s="1">
        <v>33208</v>
      </c>
      <c r="AB10508">
        <v>0</v>
      </c>
      <c r="AC10508" t="s">
        <v>2542</v>
      </c>
      <c r="AD10508" t="s">
        <v>2542</v>
      </c>
      <c r="AE10508">
        <v>16</v>
      </c>
      <c r="AF10508">
        <v>0</v>
      </c>
      <c r="AG10508">
        <v>32657</v>
      </c>
      <c r="AH10508">
        <v>0.223</v>
      </c>
      <c r="AI10508">
        <v>23</v>
      </c>
      <c r="AJ10508" t="s">
        <v>39537</v>
      </c>
      <c r="AK10508">
        <v>0</v>
      </c>
      <c r="AL10508">
        <v>0</v>
      </c>
      <c r="AM10508">
        <v>29290.361410000001</v>
      </c>
      <c r="AN10508">
        <v>28968.17</v>
      </c>
      <c r="AO10508">
        <v>25000</v>
      </c>
      <c r="AP10508">
        <v>4290.3599999999997</v>
      </c>
      <c r="AQ10508">
        <v>0</v>
      </c>
      <c r="AR10508">
        <v>0</v>
      </c>
      <c r="AS10508">
        <v>0</v>
      </c>
      <c r="AT10508" s="1">
        <v>41852</v>
      </c>
      <c r="AU10508">
        <v>822.28</v>
      </c>
      <c r="AW10508" s="1">
        <v>41852</v>
      </c>
      <c r="AX10508">
        <v>2011</v>
      </c>
    </row>
    <row r="10509" spans="1:50" x14ac:dyDescent="0.3">
      <c r="A10509">
        <v>828322</v>
      </c>
      <c r="B10509">
        <v>1037341</v>
      </c>
      <c r="C10509">
        <v>18000</v>
      </c>
      <c r="D10509">
        <v>18000</v>
      </c>
      <c r="E10509">
        <v>16633.25231</v>
      </c>
      <c r="F10509" t="s">
        <v>84</v>
      </c>
      <c r="G10509">
        <v>0.19689999999999999</v>
      </c>
      <c r="H10509">
        <v>473.8</v>
      </c>
      <c r="I10509" t="s">
        <v>5</v>
      </c>
      <c r="J10509" t="s">
        <v>226</v>
      </c>
      <c r="K10509" t="s">
        <v>3082</v>
      </c>
      <c r="L10509" t="s">
        <v>49</v>
      </c>
      <c r="M10509" t="s">
        <v>62</v>
      </c>
      <c r="N10509">
        <v>122406</v>
      </c>
      <c r="O10509" t="s">
        <v>37</v>
      </c>
      <c r="P10509" s="1">
        <v>40725</v>
      </c>
      <c r="R10509" t="s">
        <v>38</v>
      </c>
      <c r="S10509" t="s">
        <v>8</v>
      </c>
      <c r="T10509" t="s">
        <v>23072</v>
      </c>
      <c r="U10509" t="s">
        <v>39</v>
      </c>
      <c r="V10509" t="s">
        <v>23073</v>
      </c>
      <c r="W10509" t="s">
        <v>804</v>
      </c>
      <c r="X10509" t="s">
        <v>108</v>
      </c>
      <c r="Y10509">
        <v>16.89</v>
      </c>
      <c r="Z10509">
        <v>0</v>
      </c>
      <c r="AA10509" s="1">
        <v>30407</v>
      </c>
      <c r="AB10509">
        <v>3</v>
      </c>
      <c r="AC10509" t="s">
        <v>2542</v>
      </c>
      <c r="AD10509" t="s">
        <v>2542</v>
      </c>
      <c r="AE10509">
        <v>14</v>
      </c>
      <c r="AF10509">
        <v>0</v>
      </c>
      <c r="AG10509">
        <v>13443</v>
      </c>
      <c r="AH10509">
        <v>0.76800000000000002</v>
      </c>
      <c r="AI10509">
        <v>39</v>
      </c>
      <c r="AJ10509" t="s">
        <v>39537</v>
      </c>
      <c r="AK10509">
        <v>0</v>
      </c>
      <c r="AL10509">
        <v>0</v>
      </c>
      <c r="AM10509">
        <v>23741.90611</v>
      </c>
      <c r="AN10509">
        <v>20483.89</v>
      </c>
      <c r="AO10509">
        <v>18000</v>
      </c>
      <c r="AP10509">
        <v>5741.91</v>
      </c>
      <c r="AQ10509">
        <v>0</v>
      </c>
      <c r="AR10509">
        <v>0</v>
      </c>
      <c r="AS10509">
        <v>0</v>
      </c>
      <c r="AT10509" s="1">
        <v>41426</v>
      </c>
      <c r="AU10509">
        <v>13804.28</v>
      </c>
      <c r="AW10509" s="1">
        <v>41426</v>
      </c>
      <c r="AX10509">
        <v>2011</v>
      </c>
    </row>
    <row r="10510" spans="1:50" x14ac:dyDescent="0.3">
      <c r="A10510">
        <v>828317</v>
      </c>
      <c r="B10510">
        <v>1037336</v>
      </c>
      <c r="C10510">
        <v>1000</v>
      </c>
      <c r="D10510">
        <v>1000</v>
      </c>
      <c r="E10510">
        <v>1000</v>
      </c>
      <c r="F10510" t="s">
        <v>33</v>
      </c>
      <c r="G10510">
        <v>5.4199999999999998E-2</v>
      </c>
      <c r="H10510">
        <v>30.16</v>
      </c>
      <c r="I10510" t="s">
        <v>1</v>
      </c>
      <c r="J10510" t="s">
        <v>203</v>
      </c>
      <c r="K10510" t="s">
        <v>1987</v>
      </c>
      <c r="L10510" t="s">
        <v>49</v>
      </c>
      <c r="M10510" t="s">
        <v>62</v>
      </c>
      <c r="N10510">
        <v>62400</v>
      </c>
      <c r="O10510" t="s">
        <v>43</v>
      </c>
      <c r="P10510" s="1">
        <v>40756</v>
      </c>
      <c r="R10510" t="s">
        <v>38</v>
      </c>
      <c r="S10510" t="s">
        <v>8</v>
      </c>
      <c r="U10510" t="s">
        <v>99</v>
      </c>
      <c r="V10510" t="s">
        <v>23071</v>
      </c>
      <c r="W10510" t="s">
        <v>1409</v>
      </c>
      <c r="X10510" t="s">
        <v>145</v>
      </c>
      <c r="Y10510">
        <v>28.85</v>
      </c>
      <c r="Z10510">
        <v>0</v>
      </c>
      <c r="AA10510" s="1">
        <v>23285</v>
      </c>
      <c r="AB10510">
        <v>0</v>
      </c>
      <c r="AC10510" t="s">
        <v>2542</v>
      </c>
      <c r="AD10510" t="s">
        <v>2542</v>
      </c>
      <c r="AE10510">
        <v>19</v>
      </c>
      <c r="AF10510">
        <v>0</v>
      </c>
      <c r="AG10510">
        <v>22010</v>
      </c>
      <c r="AH10510">
        <v>0.254</v>
      </c>
      <c r="AI10510">
        <v>44</v>
      </c>
      <c r="AJ10510" t="s">
        <v>39537</v>
      </c>
      <c r="AK10510">
        <v>0</v>
      </c>
      <c r="AL10510">
        <v>0</v>
      </c>
      <c r="AM10510">
        <v>1085.7534390000001</v>
      </c>
      <c r="AN10510">
        <v>1085.75</v>
      </c>
      <c r="AO10510">
        <v>1000</v>
      </c>
      <c r="AP10510">
        <v>85.75</v>
      </c>
      <c r="AQ10510">
        <v>0</v>
      </c>
      <c r="AR10510">
        <v>0</v>
      </c>
      <c r="AS10510">
        <v>0</v>
      </c>
      <c r="AT10510" s="1">
        <v>41883</v>
      </c>
      <c r="AU10510">
        <v>33.31</v>
      </c>
      <c r="AW10510" s="1">
        <v>41821</v>
      </c>
      <c r="AX10510">
        <v>2011</v>
      </c>
    </row>
    <row r="10511" spans="1:50" x14ac:dyDescent="0.3">
      <c r="A10511">
        <v>828306</v>
      </c>
      <c r="B10511">
        <v>1037324</v>
      </c>
      <c r="C10511">
        <v>5000</v>
      </c>
      <c r="D10511">
        <v>5000</v>
      </c>
      <c r="E10511">
        <v>5000</v>
      </c>
      <c r="F10511" t="s">
        <v>33</v>
      </c>
      <c r="G10511">
        <v>5.4199999999999998E-2</v>
      </c>
      <c r="H10511">
        <v>150.80000000000001</v>
      </c>
      <c r="I10511" t="s">
        <v>1</v>
      </c>
      <c r="J10511" t="s">
        <v>203</v>
      </c>
      <c r="K10511" t="s">
        <v>23070</v>
      </c>
      <c r="L10511" t="s">
        <v>142</v>
      </c>
      <c r="M10511" t="s">
        <v>50</v>
      </c>
      <c r="N10511">
        <v>61000</v>
      </c>
      <c r="O10511" t="s">
        <v>43</v>
      </c>
      <c r="P10511" s="1">
        <v>40725</v>
      </c>
      <c r="R10511" t="s">
        <v>38</v>
      </c>
      <c r="S10511" t="s">
        <v>8</v>
      </c>
      <c r="U10511" t="s">
        <v>99</v>
      </c>
      <c r="V10511" t="s">
        <v>2421</v>
      </c>
      <c r="W10511" t="s">
        <v>1351</v>
      </c>
      <c r="X10511" t="s">
        <v>495</v>
      </c>
      <c r="Y10511">
        <v>11.35</v>
      </c>
      <c r="Z10511">
        <v>0</v>
      </c>
      <c r="AA10511" s="1">
        <v>36039</v>
      </c>
      <c r="AB10511">
        <v>0</v>
      </c>
      <c r="AC10511" t="s">
        <v>2542</v>
      </c>
      <c r="AD10511" t="s">
        <v>2542</v>
      </c>
      <c r="AE10511">
        <v>6</v>
      </c>
      <c r="AF10511">
        <v>0</v>
      </c>
      <c r="AG10511">
        <v>61</v>
      </c>
      <c r="AH10511">
        <v>1E-3</v>
      </c>
      <c r="AI10511">
        <v>17</v>
      </c>
      <c r="AJ10511" t="s">
        <v>39537</v>
      </c>
      <c r="AK10511">
        <v>0</v>
      </c>
      <c r="AL10511">
        <v>0</v>
      </c>
      <c r="AM10511">
        <v>5182.2215159999996</v>
      </c>
      <c r="AN10511">
        <v>5182.22</v>
      </c>
      <c r="AO10511">
        <v>5000</v>
      </c>
      <c r="AP10511">
        <v>182.22</v>
      </c>
      <c r="AQ10511">
        <v>0</v>
      </c>
      <c r="AR10511">
        <v>0</v>
      </c>
      <c r="AS10511">
        <v>0</v>
      </c>
      <c r="AT10511" s="1">
        <v>41030</v>
      </c>
      <c r="AU10511">
        <v>3978.09</v>
      </c>
      <c r="AW10511" s="1">
        <v>41456</v>
      </c>
      <c r="AX10511">
        <v>2011</v>
      </c>
    </row>
    <row r="10512" spans="1:50" x14ac:dyDescent="0.3">
      <c r="A10512">
        <v>828254</v>
      </c>
      <c r="B10512">
        <v>1037270</v>
      </c>
      <c r="C10512">
        <v>6000</v>
      </c>
      <c r="D10512">
        <v>6000</v>
      </c>
      <c r="E10512">
        <v>6000</v>
      </c>
      <c r="F10512" t="s">
        <v>33</v>
      </c>
      <c r="G10512">
        <v>0.1399</v>
      </c>
      <c r="H10512">
        <v>205.04</v>
      </c>
      <c r="I10512" t="s">
        <v>3</v>
      </c>
      <c r="J10512" t="s">
        <v>53</v>
      </c>
      <c r="K10512" t="s">
        <v>23069</v>
      </c>
      <c r="L10512" t="s">
        <v>59</v>
      </c>
      <c r="M10512" t="s">
        <v>36</v>
      </c>
      <c r="N10512">
        <v>55000</v>
      </c>
      <c r="O10512" t="s">
        <v>43</v>
      </c>
      <c r="P10512" s="1">
        <v>40725</v>
      </c>
      <c r="R10512" t="s">
        <v>67</v>
      </c>
      <c r="S10512" t="s">
        <v>8</v>
      </c>
      <c r="U10512" t="s">
        <v>39</v>
      </c>
      <c r="V10512" t="s">
        <v>166</v>
      </c>
      <c r="W10512" t="s">
        <v>126</v>
      </c>
      <c r="X10512" t="s">
        <v>47</v>
      </c>
      <c r="Y10512">
        <v>6.85</v>
      </c>
      <c r="Z10512">
        <v>0</v>
      </c>
      <c r="AA10512" s="1">
        <v>38718</v>
      </c>
      <c r="AB10512">
        <v>1</v>
      </c>
      <c r="AC10512" t="s">
        <v>2542</v>
      </c>
      <c r="AD10512" t="s">
        <v>2542</v>
      </c>
      <c r="AE10512">
        <v>7</v>
      </c>
      <c r="AF10512">
        <v>0</v>
      </c>
      <c r="AG10512">
        <v>11965</v>
      </c>
      <c r="AH10512">
        <v>0.92</v>
      </c>
      <c r="AI10512">
        <v>7</v>
      </c>
      <c r="AJ10512" t="s">
        <v>39537</v>
      </c>
      <c r="AK10512">
        <v>0</v>
      </c>
      <c r="AL10512">
        <v>0</v>
      </c>
      <c r="AM10512">
        <v>6157.76</v>
      </c>
      <c r="AN10512">
        <v>6157.76</v>
      </c>
      <c r="AO10512">
        <v>4607.28</v>
      </c>
      <c r="AP10512">
        <v>1324.86</v>
      </c>
      <c r="AQ10512">
        <v>29.99076269</v>
      </c>
      <c r="AR10512">
        <v>195.63</v>
      </c>
      <c r="AS10512">
        <v>1.9562999999999999</v>
      </c>
      <c r="AT10512" s="1">
        <v>41640</v>
      </c>
      <c r="AU10512">
        <v>425.08</v>
      </c>
      <c r="AW10512" s="1">
        <v>41791</v>
      </c>
      <c r="AX10512">
        <v>2011</v>
      </c>
    </row>
    <row r="10513" spans="1:50" x14ac:dyDescent="0.3">
      <c r="A10513">
        <v>828241</v>
      </c>
      <c r="B10513">
        <v>1037256</v>
      </c>
      <c r="C10513">
        <v>10000</v>
      </c>
      <c r="D10513">
        <v>10000</v>
      </c>
      <c r="E10513">
        <v>9975</v>
      </c>
      <c r="F10513" t="s">
        <v>33</v>
      </c>
      <c r="G10513">
        <v>5.9900000000000002E-2</v>
      </c>
      <c r="H10513">
        <v>304.18</v>
      </c>
      <c r="I10513" t="s">
        <v>1</v>
      </c>
      <c r="J10513" t="s">
        <v>127</v>
      </c>
      <c r="K10513" t="s">
        <v>1337</v>
      </c>
      <c r="L10513" t="s">
        <v>35</v>
      </c>
      <c r="M10513" t="s">
        <v>62</v>
      </c>
      <c r="N10513">
        <v>141000</v>
      </c>
      <c r="O10513" t="s">
        <v>43</v>
      </c>
      <c r="P10513" s="1">
        <v>40756</v>
      </c>
      <c r="R10513" t="s">
        <v>38</v>
      </c>
      <c r="S10513" t="s">
        <v>8</v>
      </c>
      <c r="T10513" t="s">
        <v>23068</v>
      </c>
      <c r="U10513" t="s">
        <v>94</v>
      </c>
      <c r="V10513" t="s">
        <v>965</v>
      </c>
      <c r="W10513" t="s">
        <v>185</v>
      </c>
      <c r="X10513" t="s">
        <v>105</v>
      </c>
      <c r="Y10513">
        <v>1.39</v>
      </c>
      <c r="Z10513">
        <v>0</v>
      </c>
      <c r="AA10513" s="1">
        <v>30468</v>
      </c>
      <c r="AB10513">
        <v>0</v>
      </c>
      <c r="AC10513" t="s">
        <v>2542</v>
      </c>
      <c r="AD10513" t="s">
        <v>2542</v>
      </c>
      <c r="AE10513">
        <v>5</v>
      </c>
      <c r="AF10513">
        <v>0</v>
      </c>
      <c r="AG10513">
        <v>6630</v>
      </c>
      <c r="AH10513">
        <v>0.255</v>
      </c>
      <c r="AI10513">
        <v>27</v>
      </c>
      <c r="AJ10513" t="s">
        <v>39537</v>
      </c>
      <c r="AK10513">
        <v>0</v>
      </c>
      <c r="AL10513">
        <v>0</v>
      </c>
      <c r="AM10513">
        <v>10322.90345</v>
      </c>
      <c r="AN10513">
        <v>10297.09</v>
      </c>
      <c r="AO10513">
        <v>10000</v>
      </c>
      <c r="AP10513">
        <v>322.89999999999998</v>
      </c>
      <c r="AQ10513">
        <v>0</v>
      </c>
      <c r="AR10513">
        <v>0</v>
      </c>
      <c r="AS10513">
        <v>0</v>
      </c>
      <c r="AT10513" s="1">
        <v>40969</v>
      </c>
      <c r="AU10513">
        <v>8498.7000000000007</v>
      </c>
      <c r="AW10513" s="1">
        <v>40969</v>
      </c>
      <c r="AX10513">
        <v>2011</v>
      </c>
    </row>
    <row r="10514" spans="1:50" x14ac:dyDescent="0.3">
      <c r="A10514">
        <v>828169</v>
      </c>
      <c r="B10514">
        <v>1037178</v>
      </c>
      <c r="C10514">
        <v>25000</v>
      </c>
      <c r="D10514">
        <v>25000</v>
      </c>
      <c r="E10514">
        <v>24975</v>
      </c>
      <c r="F10514" t="s">
        <v>84</v>
      </c>
      <c r="G10514">
        <v>0.19289999999999999</v>
      </c>
      <c r="H10514">
        <v>652.51</v>
      </c>
      <c r="I10514" t="s">
        <v>5</v>
      </c>
      <c r="J10514" t="s">
        <v>109</v>
      </c>
      <c r="K10514" t="s">
        <v>23067</v>
      </c>
      <c r="L10514" t="s">
        <v>110</v>
      </c>
      <c r="M10514" t="s">
        <v>36</v>
      </c>
      <c r="N10514">
        <v>110000</v>
      </c>
      <c r="O10514" t="s">
        <v>37</v>
      </c>
      <c r="P10514" s="1">
        <v>40756</v>
      </c>
      <c r="R10514" t="s">
        <v>67</v>
      </c>
      <c r="S10514" t="s">
        <v>8</v>
      </c>
      <c r="U10514" t="s">
        <v>39</v>
      </c>
      <c r="V10514" t="s">
        <v>379</v>
      </c>
      <c r="W10514" t="s">
        <v>162</v>
      </c>
      <c r="X10514" t="s">
        <v>47</v>
      </c>
      <c r="Y10514">
        <v>9.27</v>
      </c>
      <c r="Z10514">
        <v>0</v>
      </c>
      <c r="AA10514" s="1">
        <v>30895</v>
      </c>
      <c r="AB10514">
        <v>0</v>
      </c>
      <c r="AC10514" t="s">
        <v>2542</v>
      </c>
      <c r="AD10514" t="s">
        <v>2542</v>
      </c>
      <c r="AE10514">
        <v>12</v>
      </c>
      <c r="AF10514">
        <v>0</v>
      </c>
      <c r="AG10514">
        <v>28042</v>
      </c>
      <c r="AH10514">
        <v>0.77300000000000002</v>
      </c>
      <c r="AI10514">
        <v>19</v>
      </c>
      <c r="AJ10514" t="s">
        <v>39537</v>
      </c>
      <c r="AK10514">
        <v>0</v>
      </c>
      <c r="AL10514">
        <v>0</v>
      </c>
      <c r="AM10514">
        <v>21178.29</v>
      </c>
      <c r="AN10514">
        <v>21157.17</v>
      </c>
      <c r="AO10514">
        <v>9162.48</v>
      </c>
      <c r="AP10514">
        <v>9749.58</v>
      </c>
      <c r="AQ10514">
        <v>0</v>
      </c>
      <c r="AR10514">
        <v>2266.23</v>
      </c>
      <c r="AS10514">
        <v>22.555</v>
      </c>
      <c r="AT10514" s="1">
        <v>41640</v>
      </c>
      <c r="AU10514">
        <v>652.51</v>
      </c>
      <c r="AW10514" s="1">
        <v>41791</v>
      </c>
      <c r="AX10514">
        <v>2011</v>
      </c>
    </row>
    <row r="10515" spans="1:50" x14ac:dyDescent="0.3">
      <c r="A10515">
        <v>828138</v>
      </c>
      <c r="B10515">
        <v>1037146</v>
      </c>
      <c r="C10515">
        <v>3000</v>
      </c>
      <c r="D10515">
        <v>3000</v>
      </c>
      <c r="E10515">
        <v>3000</v>
      </c>
      <c r="F10515" t="s">
        <v>33</v>
      </c>
      <c r="G10515">
        <v>5.9900000000000002E-2</v>
      </c>
      <c r="H10515">
        <v>91.26</v>
      </c>
      <c r="I10515" t="s">
        <v>1</v>
      </c>
      <c r="J10515" t="s">
        <v>127</v>
      </c>
      <c r="K10515" t="s">
        <v>2134</v>
      </c>
      <c r="L10515" t="s">
        <v>142</v>
      </c>
      <c r="M10515" t="s">
        <v>62</v>
      </c>
      <c r="N10515">
        <v>55000</v>
      </c>
      <c r="O10515" t="s">
        <v>43</v>
      </c>
      <c r="P10515" s="1">
        <v>40725</v>
      </c>
      <c r="R10515" t="s">
        <v>38</v>
      </c>
      <c r="S10515" t="s">
        <v>8</v>
      </c>
      <c r="U10515" t="s">
        <v>74</v>
      </c>
      <c r="V10515" t="s">
        <v>23066</v>
      </c>
      <c r="W10515" t="s">
        <v>709</v>
      </c>
      <c r="X10515" t="s">
        <v>96</v>
      </c>
      <c r="Y10515">
        <v>14.62</v>
      </c>
      <c r="Z10515">
        <v>0</v>
      </c>
      <c r="AA10515" s="1">
        <v>32660</v>
      </c>
      <c r="AB10515">
        <v>1</v>
      </c>
      <c r="AC10515" t="s">
        <v>2542</v>
      </c>
      <c r="AD10515" t="s">
        <v>2542</v>
      </c>
      <c r="AE10515">
        <v>14</v>
      </c>
      <c r="AF10515">
        <v>0</v>
      </c>
      <c r="AG10515">
        <v>2451</v>
      </c>
      <c r="AH10515">
        <v>3.6999999999999998E-2</v>
      </c>
      <c r="AI10515">
        <v>39</v>
      </c>
      <c r="AJ10515" t="s">
        <v>39537</v>
      </c>
      <c r="AK10515">
        <v>0</v>
      </c>
      <c r="AL10515">
        <v>0</v>
      </c>
      <c r="AM10515">
        <v>3071.3403349999999</v>
      </c>
      <c r="AN10515">
        <v>3071.34</v>
      </c>
      <c r="AO10515">
        <v>3000</v>
      </c>
      <c r="AP10515">
        <v>71.34</v>
      </c>
      <c r="AQ10515">
        <v>0</v>
      </c>
      <c r="AR10515">
        <v>0</v>
      </c>
      <c r="AS10515">
        <v>0</v>
      </c>
      <c r="AT10515" s="1">
        <v>40909</v>
      </c>
      <c r="AU10515">
        <v>2706.84</v>
      </c>
      <c r="AW10515" s="1">
        <v>40909</v>
      </c>
      <c r="AX10515">
        <v>2011</v>
      </c>
    </row>
    <row r="10516" spans="1:50" x14ac:dyDescent="0.3">
      <c r="A10516">
        <v>828134</v>
      </c>
      <c r="B10516">
        <v>1037141</v>
      </c>
      <c r="C10516">
        <v>6000</v>
      </c>
      <c r="D10516">
        <v>6000</v>
      </c>
      <c r="E10516">
        <v>6000</v>
      </c>
      <c r="F10516" t="s">
        <v>33</v>
      </c>
      <c r="G10516">
        <v>0.1479</v>
      </c>
      <c r="H10516">
        <v>207.38</v>
      </c>
      <c r="I10516" t="s">
        <v>3</v>
      </c>
      <c r="J10516" t="s">
        <v>82</v>
      </c>
      <c r="K10516" t="s">
        <v>23065</v>
      </c>
      <c r="L10516" t="s">
        <v>71</v>
      </c>
      <c r="M10516" t="s">
        <v>36</v>
      </c>
      <c r="N10516">
        <v>50000</v>
      </c>
      <c r="O10516" t="s">
        <v>963</v>
      </c>
      <c r="P10516" s="1">
        <v>40725</v>
      </c>
      <c r="R10516" t="s">
        <v>38</v>
      </c>
      <c r="S10516" t="s">
        <v>8</v>
      </c>
      <c r="U10516" t="s">
        <v>39</v>
      </c>
      <c r="V10516" t="s">
        <v>4338</v>
      </c>
      <c r="W10516" t="s">
        <v>527</v>
      </c>
      <c r="X10516" t="s">
        <v>105</v>
      </c>
      <c r="Y10516">
        <v>21.12</v>
      </c>
      <c r="Z10516">
        <v>0</v>
      </c>
      <c r="AA10516" s="1">
        <v>37561</v>
      </c>
      <c r="AB10516">
        <v>2</v>
      </c>
      <c r="AC10516">
        <v>42</v>
      </c>
      <c r="AD10516" t="s">
        <v>2542</v>
      </c>
      <c r="AE10516">
        <v>10</v>
      </c>
      <c r="AF10516">
        <v>0</v>
      </c>
      <c r="AG10516">
        <v>5231</v>
      </c>
      <c r="AH10516">
        <v>0.73699999999999999</v>
      </c>
      <c r="AI10516">
        <v>14</v>
      </c>
      <c r="AJ10516" t="s">
        <v>39537</v>
      </c>
      <c r="AK10516">
        <v>0</v>
      </c>
      <c r="AL10516">
        <v>0</v>
      </c>
      <c r="AM10516">
        <v>7214.6156540000002</v>
      </c>
      <c r="AN10516">
        <v>7214.62</v>
      </c>
      <c r="AO10516">
        <v>6000</v>
      </c>
      <c r="AP10516">
        <v>1214.6199999999999</v>
      </c>
      <c r="AQ10516">
        <v>0</v>
      </c>
      <c r="AR10516">
        <v>0</v>
      </c>
      <c r="AS10516">
        <v>0</v>
      </c>
      <c r="AT10516" s="1">
        <v>41426</v>
      </c>
      <c r="AU10516">
        <v>2871.12</v>
      </c>
      <c r="AW10516" s="1">
        <v>42491</v>
      </c>
      <c r="AX10516">
        <v>2011</v>
      </c>
    </row>
    <row r="10517" spans="1:50" x14ac:dyDescent="0.3">
      <c r="A10517">
        <v>828130</v>
      </c>
      <c r="B10517">
        <v>1037138</v>
      </c>
      <c r="C10517">
        <v>9000</v>
      </c>
      <c r="D10517">
        <v>9000</v>
      </c>
      <c r="E10517">
        <v>8900</v>
      </c>
      <c r="F10517" t="s">
        <v>33</v>
      </c>
      <c r="G10517">
        <v>0.1242</v>
      </c>
      <c r="H10517">
        <v>300.74</v>
      </c>
      <c r="I10517" t="s">
        <v>2</v>
      </c>
      <c r="J10517" t="s">
        <v>34</v>
      </c>
      <c r="K10517" t="s">
        <v>1862</v>
      </c>
      <c r="L10517" t="s">
        <v>71</v>
      </c>
      <c r="M10517" t="s">
        <v>62</v>
      </c>
      <c r="N10517">
        <v>60000</v>
      </c>
      <c r="O10517" t="s">
        <v>37</v>
      </c>
      <c r="P10517" s="1">
        <v>40817</v>
      </c>
      <c r="R10517" t="s">
        <v>38</v>
      </c>
      <c r="S10517" t="s">
        <v>8</v>
      </c>
      <c r="U10517" t="s">
        <v>44</v>
      </c>
      <c r="V10517" t="s">
        <v>166</v>
      </c>
      <c r="W10517" t="s">
        <v>589</v>
      </c>
      <c r="X10517" t="s">
        <v>113</v>
      </c>
      <c r="Y10517">
        <v>14.44</v>
      </c>
      <c r="Z10517">
        <v>2</v>
      </c>
      <c r="AA10517" s="1">
        <v>36465</v>
      </c>
      <c r="AB10517">
        <v>1</v>
      </c>
      <c r="AC10517">
        <v>3</v>
      </c>
      <c r="AD10517" t="s">
        <v>2542</v>
      </c>
      <c r="AE10517">
        <v>8</v>
      </c>
      <c r="AF10517">
        <v>0</v>
      </c>
      <c r="AG10517">
        <v>10397</v>
      </c>
      <c r="AH10517">
        <v>0.29599999999999999</v>
      </c>
      <c r="AI10517">
        <v>23</v>
      </c>
      <c r="AJ10517" t="s">
        <v>39537</v>
      </c>
      <c r="AK10517">
        <v>0</v>
      </c>
      <c r="AL10517">
        <v>0</v>
      </c>
      <c r="AM10517">
        <v>10220.3577</v>
      </c>
      <c r="AN10517">
        <v>10106.799999999999</v>
      </c>
      <c r="AO10517">
        <v>9000</v>
      </c>
      <c r="AP10517">
        <v>1220.3599999999999</v>
      </c>
      <c r="AQ10517">
        <v>0</v>
      </c>
      <c r="AR10517">
        <v>0</v>
      </c>
      <c r="AS10517">
        <v>0</v>
      </c>
      <c r="AT10517" s="1">
        <v>41306</v>
      </c>
      <c r="AU10517">
        <v>5717.52</v>
      </c>
      <c r="AW10517" s="1">
        <v>41306</v>
      </c>
      <c r="AX10517">
        <v>2011</v>
      </c>
    </row>
    <row r="10518" spans="1:50" x14ac:dyDescent="0.3">
      <c r="A10518">
        <v>828102</v>
      </c>
      <c r="B10518">
        <v>1037108</v>
      </c>
      <c r="C10518">
        <v>4500</v>
      </c>
      <c r="D10518">
        <v>4500</v>
      </c>
      <c r="E10518">
        <v>4500</v>
      </c>
      <c r="F10518" t="s">
        <v>33</v>
      </c>
      <c r="G10518">
        <v>7.4899999999999994E-2</v>
      </c>
      <c r="H10518">
        <v>139.96</v>
      </c>
      <c r="I10518" t="s">
        <v>1</v>
      </c>
      <c r="J10518" t="s">
        <v>89</v>
      </c>
      <c r="L10518" t="s">
        <v>1179</v>
      </c>
      <c r="M10518" t="s">
        <v>36</v>
      </c>
      <c r="N10518">
        <v>18000</v>
      </c>
      <c r="O10518" t="s">
        <v>43</v>
      </c>
      <c r="P10518" s="1">
        <v>40756</v>
      </c>
      <c r="R10518" t="s">
        <v>38</v>
      </c>
      <c r="S10518" t="s">
        <v>8</v>
      </c>
      <c r="T10518" t="s">
        <v>23064</v>
      </c>
      <c r="U10518" t="s">
        <v>111</v>
      </c>
      <c r="V10518" t="s">
        <v>1154</v>
      </c>
      <c r="W10518" t="s">
        <v>197</v>
      </c>
      <c r="X10518" t="s">
        <v>73</v>
      </c>
      <c r="Y10518">
        <v>4</v>
      </c>
      <c r="Z10518">
        <v>0</v>
      </c>
      <c r="AA10518" s="1">
        <v>38899</v>
      </c>
      <c r="AB10518">
        <v>0</v>
      </c>
      <c r="AC10518" t="s">
        <v>2542</v>
      </c>
      <c r="AD10518" t="s">
        <v>2542</v>
      </c>
      <c r="AE10518">
        <v>5</v>
      </c>
      <c r="AF10518">
        <v>0</v>
      </c>
      <c r="AG10518">
        <v>2793</v>
      </c>
      <c r="AH10518">
        <v>0.35799999999999998</v>
      </c>
      <c r="AI10518">
        <v>6</v>
      </c>
      <c r="AJ10518" t="s">
        <v>39537</v>
      </c>
      <c r="AK10518">
        <v>0</v>
      </c>
      <c r="AL10518">
        <v>0</v>
      </c>
      <c r="AM10518">
        <v>5038.4520190000003</v>
      </c>
      <c r="AN10518">
        <v>5038.45</v>
      </c>
      <c r="AO10518">
        <v>4500</v>
      </c>
      <c r="AP10518">
        <v>538.45000000000005</v>
      </c>
      <c r="AQ10518">
        <v>0</v>
      </c>
      <c r="AR10518">
        <v>0</v>
      </c>
      <c r="AS10518">
        <v>0</v>
      </c>
      <c r="AT10518" s="1">
        <v>41852</v>
      </c>
      <c r="AU10518">
        <v>165.61</v>
      </c>
      <c r="AW10518" s="1">
        <v>41852</v>
      </c>
      <c r="AX10518">
        <v>2011</v>
      </c>
    </row>
    <row r="10519" spans="1:50" x14ac:dyDescent="0.3">
      <c r="A10519">
        <v>828076</v>
      </c>
      <c r="B10519">
        <v>1037077</v>
      </c>
      <c r="C10519">
        <v>9600</v>
      </c>
      <c r="D10519">
        <v>9600</v>
      </c>
      <c r="E10519">
        <v>9600</v>
      </c>
      <c r="F10519" t="s">
        <v>33</v>
      </c>
      <c r="G10519">
        <v>7.4899999999999994E-2</v>
      </c>
      <c r="H10519">
        <v>298.58</v>
      </c>
      <c r="I10519" t="s">
        <v>1</v>
      </c>
      <c r="J10519" t="s">
        <v>89</v>
      </c>
      <c r="K10519" t="s">
        <v>11391</v>
      </c>
      <c r="L10519" t="s">
        <v>35</v>
      </c>
      <c r="M10519" t="s">
        <v>36</v>
      </c>
      <c r="N10519">
        <v>39000</v>
      </c>
      <c r="O10519" t="s">
        <v>963</v>
      </c>
      <c r="P10519" s="1">
        <v>40725</v>
      </c>
      <c r="R10519" t="s">
        <v>38</v>
      </c>
      <c r="S10519" t="s">
        <v>8</v>
      </c>
      <c r="U10519" t="s">
        <v>39</v>
      </c>
      <c r="V10519" t="s">
        <v>23063</v>
      </c>
      <c r="W10519" t="s">
        <v>72</v>
      </c>
      <c r="X10519" t="s">
        <v>73</v>
      </c>
      <c r="Y10519">
        <v>9.5399999999999991</v>
      </c>
      <c r="Z10519">
        <v>0</v>
      </c>
      <c r="AA10519" s="1">
        <v>36647</v>
      </c>
      <c r="AB10519">
        <v>0</v>
      </c>
      <c r="AC10519" t="s">
        <v>2542</v>
      </c>
      <c r="AD10519" t="s">
        <v>2542</v>
      </c>
      <c r="AE10519">
        <v>9</v>
      </c>
      <c r="AF10519">
        <v>0</v>
      </c>
      <c r="AG10519">
        <v>7180</v>
      </c>
      <c r="AH10519">
        <v>0.28799999999999998</v>
      </c>
      <c r="AI10519">
        <v>18</v>
      </c>
      <c r="AJ10519" t="s">
        <v>39537</v>
      </c>
      <c r="AK10519">
        <v>0</v>
      </c>
      <c r="AL10519">
        <v>0</v>
      </c>
      <c r="AM10519">
        <v>10748.70327</v>
      </c>
      <c r="AN10519">
        <v>10748.7</v>
      </c>
      <c r="AO10519">
        <v>9600</v>
      </c>
      <c r="AP10519">
        <v>1148.7</v>
      </c>
      <c r="AQ10519">
        <v>0</v>
      </c>
      <c r="AR10519">
        <v>0</v>
      </c>
      <c r="AS10519">
        <v>0</v>
      </c>
      <c r="AT10519" s="1">
        <v>41852</v>
      </c>
      <c r="AU10519">
        <v>306.55</v>
      </c>
      <c r="AW10519" s="1">
        <v>42278</v>
      </c>
      <c r="AX10519">
        <v>2011</v>
      </c>
    </row>
    <row r="10520" spans="1:50" x14ac:dyDescent="0.3">
      <c r="A10520">
        <v>828024</v>
      </c>
      <c r="B10520">
        <v>1037022</v>
      </c>
      <c r="C10520">
        <v>12000</v>
      </c>
      <c r="D10520">
        <v>12000</v>
      </c>
      <c r="E10520">
        <v>10891.1625</v>
      </c>
      <c r="F10520" t="s">
        <v>84</v>
      </c>
      <c r="G10520">
        <v>0.13489999999999999</v>
      </c>
      <c r="H10520">
        <v>276.06</v>
      </c>
      <c r="I10520" t="s">
        <v>3</v>
      </c>
      <c r="J10520" t="s">
        <v>48</v>
      </c>
      <c r="K10520" t="s">
        <v>3466</v>
      </c>
      <c r="L10520" t="s">
        <v>122</v>
      </c>
      <c r="M10520" t="s">
        <v>62</v>
      </c>
      <c r="N10520">
        <v>120000</v>
      </c>
      <c r="O10520" t="s">
        <v>43</v>
      </c>
      <c r="P10520" s="1">
        <v>40725</v>
      </c>
      <c r="R10520" t="s">
        <v>38</v>
      </c>
      <c r="S10520" t="s">
        <v>8</v>
      </c>
      <c r="U10520" t="s">
        <v>39</v>
      </c>
      <c r="V10520" t="s">
        <v>23062</v>
      </c>
      <c r="W10520" t="s">
        <v>793</v>
      </c>
      <c r="X10520" t="s">
        <v>41</v>
      </c>
      <c r="Y10520">
        <v>13.96</v>
      </c>
      <c r="Z10520">
        <v>0</v>
      </c>
      <c r="AA10520" s="1">
        <v>37165</v>
      </c>
      <c r="AB10520">
        <v>1</v>
      </c>
      <c r="AC10520">
        <v>70</v>
      </c>
      <c r="AD10520" t="s">
        <v>2542</v>
      </c>
      <c r="AE10520">
        <v>6</v>
      </c>
      <c r="AF10520">
        <v>0</v>
      </c>
      <c r="AG10520">
        <v>3899</v>
      </c>
      <c r="AH10520">
        <v>0.155</v>
      </c>
      <c r="AI10520">
        <v>23</v>
      </c>
      <c r="AJ10520" t="s">
        <v>39537</v>
      </c>
      <c r="AK10520">
        <v>0</v>
      </c>
      <c r="AL10520">
        <v>0</v>
      </c>
      <c r="AM10520">
        <v>14274.410749999999</v>
      </c>
      <c r="AN10520">
        <v>12248.36</v>
      </c>
      <c r="AO10520">
        <v>12000</v>
      </c>
      <c r="AP10520">
        <v>2274.41</v>
      </c>
      <c r="AQ10520">
        <v>0</v>
      </c>
      <c r="AR10520">
        <v>0</v>
      </c>
      <c r="AS10520">
        <v>0</v>
      </c>
      <c r="AT10520" s="1">
        <v>41334</v>
      </c>
      <c r="AU10520">
        <v>9311.82</v>
      </c>
      <c r="AW10520" s="1">
        <v>42461</v>
      </c>
      <c r="AX10520">
        <v>2011</v>
      </c>
    </row>
    <row r="10521" spans="1:50" x14ac:dyDescent="0.3">
      <c r="A10521">
        <v>828010</v>
      </c>
      <c r="B10521">
        <v>1037010</v>
      </c>
      <c r="C10521">
        <v>7000</v>
      </c>
      <c r="D10521">
        <v>7000</v>
      </c>
      <c r="E10521">
        <v>6950</v>
      </c>
      <c r="F10521" t="s">
        <v>84</v>
      </c>
      <c r="G10521">
        <v>0.1799</v>
      </c>
      <c r="H10521">
        <v>177.72</v>
      </c>
      <c r="I10521" t="s">
        <v>5</v>
      </c>
      <c r="J10521" t="s">
        <v>168</v>
      </c>
      <c r="K10521" t="s">
        <v>23060</v>
      </c>
      <c r="L10521" t="s">
        <v>142</v>
      </c>
      <c r="M10521" t="s">
        <v>62</v>
      </c>
      <c r="N10521">
        <v>80004</v>
      </c>
      <c r="O10521" t="s">
        <v>43</v>
      </c>
      <c r="P10521" s="1">
        <v>40725</v>
      </c>
      <c r="R10521" t="s">
        <v>38</v>
      </c>
      <c r="S10521" t="s">
        <v>8</v>
      </c>
      <c r="U10521" t="s">
        <v>39</v>
      </c>
      <c r="V10521" t="s">
        <v>23061</v>
      </c>
      <c r="W10521" t="s">
        <v>492</v>
      </c>
      <c r="X10521" t="s">
        <v>493</v>
      </c>
      <c r="Y10521">
        <v>17.170000000000002</v>
      </c>
      <c r="Z10521">
        <v>0</v>
      </c>
      <c r="AA10521" s="1">
        <v>36100</v>
      </c>
      <c r="AB10521">
        <v>1</v>
      </c>
      <c r="AC10521" t="s">
        <v>2542</v>
      </c>
      <c r="AD10521" t="s">
        <v>2542</v>
      </c>
      <c r="AE10521">
        <v>11</v>
      </c>
      <c r="AF10521">
        <v>0</v>
      </c>
      <c r="AG10521">
        <v>27535</v>
      </c>
      <c r="AH10521">
        <v>0.86599999999999999</v>
      </c>
      <c r="AI10521">
        <v>15</v>
      </c>
      <c r="AJ10521" t="s">
        <v>39537</v>
      </c>
      <c r="AK10521">
        <v>0</v>
      </c>
      <c r="AL10521">
        <v>0</v>
      </c>
      <c r="AM10521">
        <v>10091.648080000001</v>
      </c>
      <c r="AN10521">
        <v>10019.56</v>
      </c>
      <c r="AO10521">
        <v>7000</v>
      </c>
      <c r="AP10521">
        <v>3091.65</v>
      </c>
      <c r="AQ10521">
        <v>0</v>
      </c>
      <c r="AR10521">
        <v>0</v>
      </c>
      <c r="AS10521">
        <v>0</v>
      </c>
      <c r="AT10521" s="1">
        <v>41974</v>
      </c>
      <c r="AU10521">
        <v>2298.42</v>
      </c>
      <c r="AW10521" s="1">
        <v>41974</v>
      </c>
      <c r="AX10521">
        <v>2011</v>
      </c>
    </row>
    <row r="10522" spans="1:50" x14ac:dyDescent="0.3">
      <c r="A10522">
        <v>828007</v>
      </c>
      <c r="B10522">
        <v>1037008</v>
      </c>
      <c r="C10522">
        <v>11200</v>
      </c>
      <c r="D10522">
        <v>11200</v>
      </c>
      <c r="E10522">
        <v>11200</v>
      </c>
      <c r="F10522" t="s">
        <v>84</v>
      </c>
      <c r="G10522">
        <v>0.19289999999999999</v>
      </c>
      <c r="H10522">
        <v>292.33</v>
      </c>
      <c r="I10522" t="s">
        <v>5</v>
      </c>
      <c r="J10522" t="s">
        <v>109</v>
      </c>
      <c r="K10522" t="s">
        <v>23058</v>
      </c>
      <c r="L10522" t="s">
        <v>66</v>
      </c>
      <c r="M10522" t="s">
        <v>36</v>
      </c>
      <c r="N10522">
        <v>80000</v>
      </c>
      <c r="O10522" t="s">
        <v>963</v>
      </c>
      <c r="P10522" s="1">
        <v>40756</v>
      </c>
      <c r="R10522" t="s">
        <v>67</v>
      </c>
      <c r="S10522" t="s">
        <v>8</v>
      </c>
      <c r="T10522" t="s">
        <v>23059</v>
      </c>
      <c r="U10522" t="s">
        <v>94</v>
      </c>
      <c r="V10522" t="s">
        <v>2985</v>
      </c>
      <c r="W10522" t="s">
        <v>362</v>
      </c>
      <c r="X10522" t="s">
        <v>41</v>
      </c>
      <c r="Y10522">
        <v>3.34</v>
      </c>
      <c r="Z10522">
        <v>1</v>
      </c>
      <c r="AA10522" s="1">
        <v>36404</v>
      </c>
      <c r="AB10522">
        <v>0</v>
      </c>
      <c r="AC10522">
        <v>16</v>
      </c>
      <c r="AD10522" t="s">
        <v>2542</v>
      </c>
      <c r="AE10522">
        <v>4</v>
      </c>
      <c r="AF10522">
        <v>0</v>
      </c>
      <c r="AG10522">
        <v>5675</v>
      </c>
      <c r="AH10522">
        <v>0.89500000000000002</v>
      </c>
      <c r="AI10522">
        <v>7</v>
      </c>
      <c r="AJ10522" t="s">
        <v>39537</v>
      </c>
      <c r="AK10522">
        <v>0</v>
      </c>
      <c r="AL10522">
        <v>0</v>
      </c>
      <c r="AM10522">
        <v>12107.98</v>
      </c>
      <c r="AN10522">
        <v>12107.98</v>
      </c>
      <c r="AO10522">
        <v>112.03</v>
      </c>
      <c r="AP10522">
        <v>179.63</v>
      </c>
      <c r="AQ10522">
        <v>0</v>
      </c>
      <c r="AR10522">
        <v>11816.32</v>
      </c>
      <c r="AS10522">
        <v>3367.2393999999999</v>
      </c>
      <c r="AT10522" s="1">
        <v>40787</v>
      </c>
      <c r="AU10522">
        <v>292.33</v>
      </c>
      <c r="AW10522" s="1">
        <v>42491</v>
      </c>
      <c r="AX10522">
        <v>2011</v>
      </c>
    </row>
    <row r="10523" spans="1:50" x14ac:dyDescent="0.3">
      <c r="A10523">
        <v>827951</v>
      </c>
      <c r="B10523">
        <v>1036948</v>
      </c>
      <c r="C10523">
        <v>14200</v>
      </c>
      <c r="D10523">
        <v>14200</v>
      </c>
      <c r="E10523">
        <v>13950</v>
      </c>
      <c r="F10523" t="s">
        <v>33</v>
      </c>
      <c r="G10523">
        <v>6.9900000000000004E-2</v>
      </c>
      <c r="H10523">
        <v>438.39</v>
      </c>
      <c r="I10523" t="s">
        <v>1</v>
      </c>
      <c r="J10523" t="s">
        <v>91</v>
      </c>
      <c r="K10523" t="s">
        <v>23057</v>
      </c>
      <c r="L10523" t="s">
        <v>49</v>
      </c>
      <c r="M10523" t="s">
        <v>62</v>
      </c>
      <c r="N10523">
        <v>53550</v>
      </c>
      <c r="O10523" t="s">
        <v>963</v>
      </c>
      <c r="P10523" s="1">
        <v>40725</v>
      </c>
      <c r="R10523" t="s">
        <v>38</v>
      </c>
      <c r="S10523" t="s">
        <v>8</v>
      </c>
      <c r="U10523" t="s">
        <v>39</v>
      </c>
      <c r="V10523" t="s">
        <v>973</v>
      </c>
      <c r="W10523" t="s">
        <v>936</v>
      </c>
      <c r="X10523" t="s">
        <v>148</v>
      </c>
      <c r="Y10523">
        <v>12.84</v>
      </c>
      <c r="Z10523">
        <v>0</v>
      </c>
      <c r="AA10523" s="1">
        <v>33604</v>
      </c>
      <c r="AB10523">
        <v>0</v>
      </c>
      <c r="AC10523" t="s">
        <v>2542</v>
      </c>
      <c r="AD10523" t="s">
        <v>2542</v>
      </c>
      <c r="AE10523">
        <v>11</v>
      </c>
      <c r="AF10523">
        <v>0</v>
      </c>
      <c r="AG10523">
        <v>13882</v>
      </c>
      <c r="AH10523">
        <v>0.29899999999999999</v>
      </c>
      <c r="AI10523">
        <v>31</v>
      </c>
      <c r="AJ10523" t="s">
        <v>39537</v>
      </c>
      <c r="AK10523">
        <v>0</v>
      </c>
      <c r="AL10523">
        <v>0</v>
      </c>
      <c r="AM10523">
        <v>15782.034159999999</v>
      </c>
      <c r="AN10523">
        <v>15504.18</v>
      </c>
      <c r="AO10523">
        <v>14200</v>
      </c>
      <c r="AP10523">
        <v>1582.03</v>
      </c>
      <c r="AQ10523">
        <v>0</v>
      </c>
      <c r="AR10523">
        <v>0</v>
      </c>
      <c r="AS10523">
        <v>0</v>
      </c>
      <c r="AT10523" s="1">
        <v>41852</v>
      </c>
      <c r="AU10523">
        <v>442.36</v>
      </c>
      <c r="AW10523" s="1">
        <v>41852</v>
      </c>
      <c r="AX10523">
        <v>2011</v>
      </c>
    </row>
    <row r="10524" spans="1:50" x14ac:dyDescent="0.3">
      <c r="A10524">
        <v>827937</v>
      </c>
      <c r="B10524">
        <v>1036934</v>
      </c>
      <c r="C10524">
        <v>12000</v>
      </c>
      <c r="D10524">
        <v>12000</v>
      </c>
      <c r="E10524">
        <v>12000</v>
      </c>
      <c r="F10524" t="s">
        <v>33</v>
      </c>
      <c r="G10524">
        <v>0.1149</v>
      </c>
      <c r="H10524">
        <v>395.66</v>
      </c>
      <c r="I10524" t="s">
        <v>2</v>
      </c>
      <c r="J10524" t="s">
        <v>34</v>
      </c>
      <c r="K10524" t="s">
        <v>23055</v>
      </c>
      <c r="L10524" t="s">
        <v>35</v>
      </c>
      <c r="M10524" t="s">
        <v>36</v>
      </c>
      <c r="N10524">
        <v>32500</v>
      </c>
      <c r="O10524" t="s">
        <v>963</v>
      </c>
      <c r="P10524" s="1">
        <v>40756</v>
      </c>
      <c r="R10524" t="s">
        <v>67</v>
      </c>
      <c r="S10524" t="s">
        <v>8</v>
      </c>
      <c r="U10524" t="s">
        <v>39</v>
      </c>
      <c r="V10524" t="s">
        <v>23056</v>
      </c>
      <c r="W10524" t="s">
        <v>123</v>
      </c>
      <c r="X10524" t="s">
        <v>124</v>
      </c>
      <c r="Y10524">
        <v>12.85</v>
      </c>
      <c r="Z10524">
        <v>0</v>
      </c>
      <c r="AA10524" s="1">
        <v>36220</v>
      </c>
      <c r="AB10524">
        <v>1</v>
      </c>
      <c r="AC10524" t="s">
        <v>2542</v>
      </c>
      <c r="AD10524" t="s">
        <v>2542</v>
      </c>
      <c r="AE10524">
        <v>8</v>
      </c>
      <c r="AF10524">
        <v>0</v>
      </c>
      <c r="AG10524">
        <v>12150</v>
      </c>
      <c r="AH10524">
        <v>0.77900000000000003</v>
      </c>
      <c r="AI10524">
        <v>24</v>
      </c>
      <c r="AJ10524" t="s">
        <v>39537</v>
      </c>
      <c r="AK10524">
        <v>0</v>
      </c>
      <c r="AL10524">
        <v>0</v>
      </c>
      <c r="AM10524">
        <v>9891.4500000000007</v>
      </c>
      <c r="AN10524">
        <v>9891.4500000000007</v>
      </c>
      <c r="AO10524">
        <v>7876.37</v>
      </c>
      <c r="AP10524">
        <v>2000.63</v>
      </c>
      <c r="AQ10524">
        <v>0</v>
      </c>
      <c r="AR10524">
        <v>14.45</v>
      </c>
      <c r="AS10524">
        <v>0</v>
      </c>
      <c r="AT10524" s="1">
        <v>41518</v>
      </c>
      <c r="AU10524">
        <v>395.66</v>
      </c>
      <c r="AW10524" s="1">
        <v>42491</v>
      </c>
      <c r="AX10524">
        <v>2011</v>
      </c>
    </row>
    <row r="10525" spans="1:50" x14ac:dyDescent="0.3">
      <c r="A10525">
        <v>827814</v>
      </c>
      <c r="B10525">
        <v>1036798</v>
      </c>
      <c r="C10525">
        <v>3075</v>
      </c>
      <c r="D10525">
        <v>3075</v>
      </c>
      <c r="E10525">
        <v>3075</v>
      </c>
      <c r="F10525" t="s">
        <v>33</v>
      </c>
      <c r="G10525">
        <v>0.10589999999999999</v>
      </c>
      <c r="H10525">
        <v>100.08</v>
      </c>
      <c r="I10525" t="s">
        <v>2</v>
      </c>
      <c r="J10525" t="s">
        <v>125</v>
      </c>
      <c r="K10525" t="s">
        <v>23053</v>
      </c>
      <c r="L10525" t="s">
        <v>66</v>
      </c>
      <c r="M10525" t="s">
        <v>36</v>
      </c>
      <c r="N10525">
        <v>30000</v>
      </c>
      <c r="O10525" t="s">
        <v>43</v>
      </c>
      <c r="P10525" s="1">
        <v>40725</v>
      </c>
      <c r="R10525" t="s">
        <v>38</v>
      </c>
      <c r="S10525" t="s">
        <v>8</v>
      </c>
      <c r="T10525" t="s">
        <v>23054</v>
      </c>
      <c r="U10525" t="s">
        <v>74</v>
      </c>
      <c r="V10525" t="s">
        <v>74</v>
      </c>
      <c r="W10525" t="s">
        <v>1260</v>
      </c>
      <c r="X10525" t="s">
        <v>105</v>
      </c>
      <c r="Y10525">
        <v>7.96</v>
      </c>
      <c r="Z10525">
        <v>0</v>
      </c>
      <c r="AA10525" s="1">
        <v>37591</v>
      </c>
      <c r="AB10525">
        <v>0</v>
      </c>
      <c r="AC10525" t="s">
        <v>2542</v>
      </c>
      <c r="AD10525" t="s">
        <v>2542</v>
      </c>
      <c r="AE10525">
        <v>4</v>
      </c>
      <c r="AF10525">
        <v>0</v>
      </c>
      <c r="AG10525">
        <v>10091</v>
      </c>
      <c r="AH10525">
        <v>0.90900000000000003</v>
      </c>
      <c r="AI10525">
        <v>6</v>
      </c>
      <c r="AJ10525" t="s">
        <v>39537</v>
      </c>
      <c r="AK10525">
        <v>0</v>
      </c>
      <c r="AL10525">
        <v>0</v>
      </c>
      <c r="AM10525">
        <v>3337.1591170000002</v>
      </c>
      <c r="AN10525">
        <v>3337.16</v>
      </c>
      <c r="AO10525">
        <v>3075</v>
      </c>
      <c r="AP10525">
        <v>262.16000000000003</v>
      </c>
      <c r="AQ10525">
        <v>0</v>
      </c>
      <c r="AR10525">
        <v>0</v>
      </c>
      <c r="AS10525">
        <v>0</v>
      </c>
      <c r="AT10525" s="1">
        <v>41091</v>
      </c>
      <c r="AU10525">
        <v>2340.38</v>
      </c>
      <c r="AW10525" s="1">
        <v>41153</v>
      </c>
      <c r="AX10525">
        <v>2011</v>
      </c>
    </row>
    <row r="10526" spans="1:50" x14ac:dyDescent="0.3">
      <c r="A10526">
        <v>827774</v>
      </c>
      <c r="B10526">
        <v>1036754</v>
      </c>
      <c r="C10526">
        <v>21000</v>
      </c>
      <c r="D10526">
        <v>21000</v>
      </c>
      <c r="E10526">
        <v>20950</v>
      </c>
      <c r="F10526" t="s">
        <v>33</v>
      </c>
      <c r="G10526">
        <v>0.11990000000000001</v>
      </c>
      <c r="H10526">
        <v>697.41</v>
      </c>
      <c r="I10526" t="s">
        <v>2</v>
      </c>
      <c r="J10526" t="s">
        <v>42</v>
      </c>
      <c r="K10526" t="s">
        <v>23051</v>
      </c>
      <c r="L10526" t="s">
        <v>136</v>
      </c>
      <c r="M10526" t="s">
        <v>62</v>
      </c>
      <c r="N10526">
        <v>175000</v>
      </c>
      <c r="O10526" t="s">
        <v>963</v>
      </c>
      <c r="P10526" s="1">
        <v>40756</v>
      </c>
      <c r="R10526" t="s">
        <v>38</v>
      </c>
      <c r="S10526" t="s">
        <v>8</v>
      </c>
      <c r="T10526" t="s">
        <v>23052</v>
      </c>
      <c r="U10526" t="s">
        <v>99</v>
      </c>
      <c r="V10526" t="s">
        <v>15310</v>
      </c>
      <c r="W10526" t="s">
        <v>63</v>
      </c>
      <c r="X10526" t="s">
        <v>52</v>
      </c>
      <c r="Y10526">
        <v>10.99</v>
      </c>
      <c r="Z10526">
        <v>3</v>
      </c>
      <c r="AA10526" s="1">
        <v>36161</v>
      </c>
      <c r="AB10526">
        <v>2</v>
      </c>
      <c r="AC10526">
        <v>8</v>
      </c>
      <c r="AD10526" t="s">
        <v>2542</v>
      </c>
      <c r="AE10526">
        <v>9</v>
      </c>
      <c r="AF10526">
        <v>0</v>
      </c>
      <c r="AG10526">
        <v>5438</v>
      </c>
      <c r="AH10526">
        <v>0.4</v>
      </c>
      <c r="AI10526">
        <v>20</v>
      </c>
      <c r="AJ10526" t="s">
        <v>39537</v>
      </c>
      <c r="AK10526">
        <v>0</v>
      </c>
      <c r="AL10526">
        <v>0</v>
      </c>
      <c r="AM10526">
        <v>25085.71686</v>
      </c>
      <c r="AN10526">
        <v>25025.99</v>
      </c>
      <c r="AO10526">
        <v>21000</v>
      </c>
      <c r="AP10526">
        <v>4085.72</v>
      </c>
      <c r="AQ10526">
        <v>0</v>
      </c>
      <c r="AR10526">
        <v>0</v>
      </c>
      <c r="AS10526">
        <v>0</v>
      </c>
      <c r="AT10526" s="1">
        <v>41791</v>
      </c>
      <c r="AU10526">
        <v>2072.89</v>
      </c>
      <c r="AW10526" s="1">
        <v>42491</v>
      </c>
      <c r="AX10526">
        <v>2011</v>
      </c>
    </row>
    <row r="10527" spans="1:50" x14ac:dyDescent="0.3">
      <c r="A10527">
        <v>827726</v>
      </c>
      <c r="B10527">
        <v>1036704</v>
      </c>
      <c r="C10527">
        <v>4200</v>
      </c>
      <c r="D10527">
        <v>4200</v>
      </c>
      <c r="E10527">
        <v>4200</v>
      </c>
      <c r="F10527" t="s">
        <v>33</v>
      </c>
      <c r="G10527">
        <v>0.15989999999999999</v>
      </c>
      <c r="H10527">
        <v>147.63999999999999</v>
      </c>
      <c r="I10527" t="s">
        <v>4</v>
      </c>
      <c r="J10527" t="s">
        <v>65</v>
      </c>
      <c r="K10527" t="s">
        <v>23048</v>
      </c>
      <c r="L10527" t="s">
        <v>59</v>
      </c>
      <c r="M10527" t="s">
        <v>36</v>
      </c>
      <c r="N10527">
        <v>30000</v>
      </c>
      <c r="O10527" t="s">
        <v>43</v>
      </c>
      <c r="P10527" s="1">
        <v>40725</v>
      </c>
      <c r="R10527" t="s">
        <v>38</v>
      </c>
      <c r="S10527" t="s">
        <v>8</v>
      </c>
      <c r="T10527" t="s">
        <v>23049</v>
      </c>
      <c r="U10527" t="s">
        <v>111</v>
      </c>
      <c r="V10527" t="s">
        <v>23050</v>
      </c>
      <c r="W10527" t="s">
        <v>154</v>
      </c>
      <c r="X10527" t="s">
        <v>96</v>
      </c>
      <c r="Y10527">
        <v>23.88</v>
      </c>
      <c r="Z10527">
        <v>0</v>
      </c>
      <c r="AA10527" s="1">
        <v>36923</v>
      </c>
      <c r="AB10527">
        <v>2</v>
      </c>
      <c r="AC10527">
        <v>42</v>
      </c>
      <c r="AD10527" t="s">
        <v>2542</v>
      </c>
      <c r="AE10527">
        <v>25</v>
      </c>
      <c r="AF10527">
        <v>0</v>
      </c>
      <c r="AG10527">
        <v>2664</v>
      </c>
      <c r="AH10527">
        <v>0.186</v>
      </c>
      <c r="AI10527">
        <v>35</v>
      </c>
      <c r="AJ10527" t="s">
        <v>39537</v>
      </c>
      <c r="AK10527">
        <v>0</v>
      </c>
      <c r="AL10527">
        <v>0</v>
      </c>
      <c r="AM10527">
        <v>4612.5938500000002</v>
      </c>
      <c r="AN10527">
        <v>4612.59</v>
      </c>
      <c r="AO10527">
        <v>4200</v>
      </c>
      <c r="AP10527">
        <v>412.59</v>
      </c>
      <c r="AQ10527">
        <v>0</v>
      </c>
      <c r="AR10527">
        <v>0</v>
      </c>
      <c r="AS10527">
        <v>0</v>
      </c>
      <c r="AT10527" s="1">
        <v>41000</v>
      </c>
      <c r="AU10527">
        <v>3585.08</v>
      </c>
      <c r="AW10527" s="1">
        <v>41821</v>
      </c>
      <c r="AX10527">
        <v>2011</v>
      </c>
    </row>
    <row r="10528" spans="1:50" x14ac:dyDescent="0.3">
      <c r="A10528">
        <v>827723</v>
      </c>
      <c r="B10528">
        <v>1036700</v>
      </c>
      <c r="C10528">
        <v>12000</v>
      </c>
      <c r="D10528">
        <v>12000</v>
      </c>
      <c r="E10528">
        <v>12000</v>
      </c>
      <c r="F10528" t="s">
        <v>84</v>
      </c>
      <c r="G10528">
        <v>0.1099</v>
      </c>
      <c r="H10528">
        <v>260.85000000000002</v>
      </c>
      <c r="I10528" t="s">
        <v>2</v>
      </c>
      <c r="J10528" t="s">
        <v>58</v>
      </c>
      <c r="K10528" t="s">
        <v>23047</v>
      </c>
      <c r="L10528" t="s">
        <v>110</v>
      </c>
      <c r="M10528" t="s">
        <v>36</v>
      </c>
      <c r="N10528">
        <v>45000</v>
      </c>
      <c r="O10528" t="s">
        <v>43</v>
      </c>
      <c r="P10528" s="1">
        <v>40756</v>
      </c>
      <c r="R10528" t="s">
        <v>9101</v>
      </c>
      <c r="S10528" t="s">
        <v>8</v>
      </c>
      <c r="U10528" t="s">
        <v>111</v>
      </c>
      <c r="V10528" t="s">
        <v>201</v>
      </c>
      <c r="W10528" t="s">
        <v>684</v>
      </c>
      <c r="X10528" t="s">
        <v>47</v>
      </c>
      <c r="Y10528">
        <v>21.55</v>
      </c>
      <c r="Z10528">
        <v>0</v>
      </c>
      <c r="AA10528" s="1">
        <v>26573</v>
      </c>
      <c r="AB10528">
        <v>0</v>
      </c>
      <c r="AC10528" t="s">
        <v>2542</v>
      </c>
      <c r="AD10528" t="s">
        <v>2542</v>
      </c>
      <c r="AE10528">
        <v>8</v>
      </c>
      <c r="AF10528">
        <v>0</v>
      </c>
      <c r="AG10528">
        <v>12330</v>
      </c>
      <c r="AH10528">
        <v>0.65600000000000003</v>
      </c>
      <c r="AI10528">
        <v>11</v>
      </c>
      <c r="AJ10528" t="s">
        <v>39537</v>
      </c>
      <c r="AK10528">
        <v>775</v>
      </c>
      <c r="AL10528">
        <v>775</v>
      </c>
      <c r="AM10528">
        <v>14858.55</v>
      </c>
      <c r="AN10528">
        <v>14858.55</v>
      </c>
      <c r="AO10528">
        <v>11225.07</v>
      </c>
      <c r="AP10528">
        <v>3633.48</v>
      </c>
      <c r="AQ10528">
        <v>0</v>
      </c>
      <c r="AR10528">
        <v>0</v>
      </c>
      <c r="AS10528">
        <v>0</v>
      </c>
      <c r="AT10528" s="1">
        <v>42491</v>
      </c>
      <c r="AU10528">
        <v>260.85000000000002</v>
      </c>
      <c r="AV10528">
        <v>42522</v>
      </c>
      <c r="AW10528" s="1">
        <v>42461</v>
      </c>
      <c r="AX10528">
        <v>2011</v>
      </c>
    </row>
    <row r="10529" spans="1:50" x14ac:dyDescent="0.3">
      <c r="A10529">
        <v>827721</v>
      </c>
      <c r="B10529">
        <v>1036696</v>
      </c>
      <c r="C10529">
        <v>2000</v>
      </c>
      <c r="D10529">
        <v>2000</v>
      </c>
      <c r="E10529">
        <v>2000</v>
      </c>
      <c r="F10529" t="s">
        <v>33</v>
      </c>
      <c r="G10529">
        <v>0.1749</v>
      </c>
      <c r="H10529">
        <v>71.8</v>
      </c>
      <c r="I10529" t="s">
        <v>4</v>
      </c>
      <c r="J10529" t="s">
        <v>234</v>
      </c>
      <c r="K10529" t="s">
        <v>23045</v>
      </c>
      <c r="L10529" t="s">
        <v>66</v>
      </c>
      <c r="M10529" t="s">
        <v>36</v>
      </c>
      <c r="N10529">
        <v>14400</v>
      </c>
      <c r="O10529" t="s">
        <v>963</v>
      </c>
      <c r="P10529" s="1">
        <v>40725</v>
      </c>
      <c r="R10529" t="s">
        <v>38</v>
      </c>
      <c r="S10529" t="s">
        <v>8</v>
      </c>
      <c r="T10529" t="s">
        <v>23046</v>
      </c>
      <c r="U10529" t="s">
        <v>39</v>
      </c>
      <c r="V10529" t="s">
        <v>2496</v>
      </c>
      <c r="W10529" t="s">
        <v>319</v>
      </c>
      <c r="X10529" t="s">
        <v>108</v>
      </c>
      <c r="Y10529">
        <v>9.58</v>
      </c>
      <c r="Z10529">
        <v>0</v>
      </c>
      <c r="AA10529" s="1">
        <v>39052</v>
      </c>
      <c r="AB10529">
        <v>0</v>
      </c>
      <c r="AC10529" t="s">
        <v>2542</v>
      </c>
      <c r="AD10529" t="s">
        <v>2542</v>
      </c>
      <c r="AE10529">
        <v>3</v>
      </c>
      <c r="AF10529">
        <v>0</v>
      </c>
      <c r="AG10529">
        <v>1527</v>
      </c>
      <c r="AH10529">
        <v>0.84799999999999998</v>
      </c>
      <c r="AI10529">
        <v>4</v>
      </c>
      <c r="AJ10529" t="s">
        <v>39537</v>
      </c>
      <c r="AK10529">
        <v>0</v>
      </c>
      <c r="AL10529">
        <v>0</v>
      </c>
      <c r="AM10529">
        <v>2508.2881170000001</v>
      </c>
      <c r="AN10529">
        <v>2508.29</v>
      </c>
      <c r="AO10529">
        <v>2000</v>
      </c>
      <c r="AP10529">
        <v>508.29</v>
      </c>
      <c r="AQ10529">
        <v>0</v>
      </c>
      <c r="AR10529">
        <v>0</v>
      </c>
      <c r="AS10529">
        <v>0</v>
      </c>
      <c r="AT10529" s="1">
        <v>41487</v>
      </c>
      <c r="AU10529">
        <v>862.29</v>
      </c>
      <c r="AW10529" s="1">
        <v>42156</v>
      </c>
      <c r="AX10529">
        <v>2011</v>
      </c>
    </row>
    <row r="10530" spans="1:50" x14ac:dyDescent="0.3">
      <c r="A10530">
        <v>827717</v>
      </c>
      <c r="B10530">
        <v>1036692</v>
      </c>
      <c r="C10530">
        <v>6000</v>
      </c>
      <c r="D10530">
        <v>6000</v>
      </c>
      <c r="E10530">
        <v>5950</v>
      </c>
      <c r="F10530" t="s">
        <v>33</v>
      </c>
      <c r="G10530">
        <v>0.1399</v>
      </c>
      <c r="H10530">
        <v>205.04</v>
      </c>
      <c r="I10530" t="s">
        <v>3</v>
      </c>
      <c r="J10530" t="s">
        <v>53</v>
      </c>
      <c r="K10530" t="s">
        <v>2108</v>
      </c>
      <c r="L10530" t="s">
        <v>122</v>
      </c>
      <c r="M10530" t="s">
        <v>36</v>
      </c>
      <c r="N10530">
        <v>40000</v>
      </c>
      <c r="O10530" t="s">
        <v>963</v>
      </c>
      <c r="P10530" s="1">
        <v>40756</v>
      </c>
      <c r="R10530" t="s">
        <v>38</v>
      </c>
      <c r="S10530" t="s">
        <v>8</v>
      </c>
      <c r="U10530" t="s">
        <v>39</v>
      </c>
      <c r="V10530" t="s">
        <v>633</v>
      </c>
      <c r="W10530" t="s">
        <v>1256</v>
      </c>
      <c r="X10530" t="s">
        <v>113</v>
      </c>
      <c r="Y10530">
        <v>8.19</v>
      </c>
      <c r="Z10530">
        <v>0</v>
      </c>
      <c r="AA10530" s="1">
        <v>39387</v>
      </c>
      <c r="AB10530">
        <v>2</v>
      </c>
      <c r="AC10530" t="s">
        <v>2542</v>
      </c>
      <c r="AD10530" t="s">
        <v>2542</v>
      </c>
      <c r="AE10530">
        <v>16</v>
      </c>
      <c r="AF10530">
        <v>0</v>
      </c>
      <c r="AG10530">
        <v>4504</v>
      </c>
      <c r="AH10530">
        <v>0.14099999999999999</v>
      </c>
      <c r="AI10530">
        <v>21</v>
      </c>
      <c r="AJ10530" t="s">
        <v>39537</v>
      </c>
      <c r="AK10530">
        <v>0</v>
      </c>
      <c r="AL10530">
        <v>0</v>
      </c>
      <c r="AM10530">
        <v>7381.2906890000004</v>
      </c>
      <c r="AN10530">
        <v>7319.78</v>
      </c>
      <c r="AO10530">
        <v>6000</v>
      </c>
      <c r="AP10530">
        <v>1381.29</v>
      </c>
      <c r="AQ10530">
        <v>0</v>
      </c>
      <c r="AR10530">
        <v>0</v>
      </c>
      <c r="AS10530">
        <v>0</v>
      </c>
      <c r="AT10530" s="1">
        <v>41883</v>
      </c>
      <c r="AU10530">
        <v>218.99</v>
      </c>
      <c r="AW10530" s="1">
        <v>42401</v>
      </c>
      <c r="AX10530">
        <v>2011</v>
      </c>
    </row>
    <row r="10531" spans="1:50" x14ac:dyDescent="0.3">
      <c r="A10531">
        <v>827662</v>
      </c>
      <c r="B10531">
        <v>1036628</v>
      </c>
      <c r="C10531">
        <v>12500</v>
      </c>
      <c r="D10531">
        <v>12500</v>
      </c>
      <c r="E10531">
        <v>12500</v>
      </c>
      <c r="F10531" t="s">
        <v>33</v>
      </c>
      <c r="G10531">
        <v>5.9900000000000002E-2</v>
      </c>
      <c r="H10531">
        <v>380.22</v>
      </c>
      <c r="I10531" t="s">
        <v>1</v>
      </c>
      <c r="J10531" t="s">
        <v>127</v>
      </c>
      <c r="K10531" t="s">
        <v>1410</v>
      </c>
      <c r="L10531" t="s">
        <v>71</v>
      </c>
      <c r="M10531" t="s">
        <v>62</v>
      </c>
      <c r="N10531">
        <v>75000</v>
      </c>
      <c r="O10531" t="s">
        <v>37</v>
      </c>
      <c r="P10531" s="1">
        <v>40725</v>
      </c>
      <c r="R10531" t="s">
        <v>38</v>
      </c>
      <c r="S10531" t="s">
        <v>8</v>
      </c>
      <c r="U10531" t="s">
        <v>39</v>
      </c>
      <c r="V10531" t="s">
        <v>211</v>
      </c>
      <c r="W10531" t="s">
        <v>491</v>
      </c>
      <c r="X10531" t="s">
        <v>419</v>
      </c>
      <c r="Y10531">
        <v>19.02</v>
      </c>
      <c r="Z10531">
        <v>0</v>
      </c>
      <c r="AA10531" s="1">
        <v>37165</v>
      </c>
      <c r="AB10531">
        <v>0</v>
      </c>
      <c r="AC10531" t="s">
        <v>2542</v>
      </c>
      <c r="AD10531" t="s">
        <v>2542</v>
      </c>
      <c r="AE10531">
        <v>16</v>
      </c>
      <c r="AF10531">
        <v>0</v>
      </c>
      <c r="AG10531">
        <v>4831</v>
      </c>
      <c r="AH10531">
        <v>0.129</v>
      </c>
      <c r="AI10531">
        <v>29</v>
      </c>
      <c r="AJ10531" t="s">
        <v>39537</v>
      </c>
      <c r="AK10531">
        <v>0</v>
      </c>
      <c r="AL10531">
        <v>0</v>
      </c>
      <c r="AM10531">
        <v>13604.310090000001</v>
      </c>
      <c r="AN10531">
        <v>13604.31</v>
      </c>
      <c r="AO10531">
        <v>12500</v>
      </c>
      <c r="AP10531">
        <v>1104.31</v>
      </c>
      <c r="AQ10531">
        <v>0</v>
      </c>
      <c r="AR10531">
        <v>0</v>
      </c>
      <c r="AS10531">
        <v>0</v>
      </c>
      <c r="AT10531" s="1">
        <v>41579</v>
      </c>
      <c r="AU10531">
        <v>3720.08</v>
      </c>
      <c r="AW10531" s="1">
        <v>41579</v>
      </c>
      <c r="AX10531">
        <v>2011</v>
      </c>
    </row>
    <row r="10532" spans="1:50" x14ac:dyDescent="0.3">
      <c r="A10532">
        <v>827625</v>
      </c>
      <c r="B10532">
        <v>1036588</v>
      </c>
      <c r="C10532">
        <v>3000</v>
      </c>
      <c r="D10532">
        <v>3000</v>
      </c>
      <c r="E10532">
        <v>3000</v>
      </c>
      <c r="F10532" t="s">
        <v>33</v>
      </c>
      <c r="G10532">
        <v>0.10589999999999999</v>
      </c>
      <c r="H10532">
        <v>97.64</v>
      </c>
      <c r="I10532" t="s">
        <v>2</v>
      </c>
      <c r="J10532" t="s">
        <v>125</v>
      </c>
      <c r="K10532" t="s">
        <v>4066</v>
      </c>
      <c r="L10532" t="s">
        <v>122</v>
      </c>
      <c r="M10532" t="s">
        <v>36</v>
      </c>
      <c r="N10532">
        <v>28000</v>
      </c>
      <c r="O10532" t="s">
        <v>37</v>
      </c>
      <c r="P10532" s="1">
        <v>40725</v>
      </c>
      <c r="R10532" t="s">
        <v>38</v>
      </c>
      <c r="S10532" t="s">
        <v>8</v>
      </c>
      <c r="T10532" t="s">
        <v>23044</v>
      </c>
      <c r="U10532" t="s">
        <v>99</v>
      </c>
      <c r="V10532" t="s">
        <v>202</v>
      </c>
      <c r="W10532" t="s">
        <v>126</v>
      </c>
      <c r="X10532" t="s">
        <v>47</v>
      </c>
      <c r="Y10532">
        <v>14.49</v>
      </c>
      <c r="Z10532">
        <v>0</v>
      </c>
      <c r="AA10532" s="1">
        <v>36831</v>
      </c>
      <c r="AB10532">
        <v>1</v>
      </c>
      <c r="AC10532">
        <v>55</v>
      </c>
      <c r="AD10532" t="s">
        <v>2542</v>
      </c>
      <c r="AE10532">
        <v>5</v>
      </c>
      <c r="AF10532">
        <v>0</v>
      </c>
      <c r="AG10532">
        <v>1981</v>
      </c>
      <c r="AH10532">
        <v>0.12</v>
      </c>
      <c r="AI10532">
        <v>11</v>
      </c>
      <c r="AJ10532" t="s">
        <v>39537</v>
      </c>
      <c r="AK10532">
        <v>0</v>
      </c>
      <c r="AL10532">
        <v>0</v>
      </c>
      <c r="AM10532">
        <v>3514.8162699999998</v>
      </c>
      <c r="AN10532">
        <v>3514.82</v>
      </c>
      <c r="AO10532">
        <v>3000</v>
      </c>
      <c r="AP10532">
        <v>514.82000000000005</v>
      </c>
      <c r="AQ10532">
        <v>0</v>
      </c>
      <c r="AR10532">
        <v>0</v>
      </c>
      <c r="AS10532">
        <v>0</v>
      </c>
      <c r="AT10532" s="1">
        <v>41852</v>
      </c>
      <c r="AU10532">
        <v>106.38</v>
      </c>
      <c r="AW10532" s="1">
        <v>41852</v>
      </c>
      <c r="AX10532">
        <v>2011</v>
      </c>
    </row>
    <row r="10533" spans="1:50" x14ac:dyDescent="0.3">
      <c r="A10533">
        <v>827607</v>
      </c>
      <c r="B10533">
        <v>1036570</v>
      </c>
      <c r="C10533">
        <v>5000</v>
      </c>
      <c r="D10533">
        <v>5000</v>
      </c>
      <c r="E10533">
        <v>5000</v>
      </c>
      <c r="F10533" t="s">
        <v>33</v>
      </c>
      <c r="G10533">
        <v>0.16489999999999999</v>
      </c>
      <c r="H10533">
        <v>177</v>
      </c>
      <c r="I10533" t="s">
        <v>4</v>
      </c>
      <c r="J10533" t="s">
        <v>86</v>
      </c>
      <c r="L10533" t="s">
        <v>71</v>
      </c>
      <c r="M10533" t="s">
        <v>36</v>
      </c>
      <c r="N10533">
        <v>60000</v>
      </c>
      <c r="O10533" t="s">
        <v>37</v>
      </c>
      <c r="P10533" s="1">
        <v>40725</v>
      </c>
      <c r="R10533" t="s">
        <v>38</v>
      </c>
      <c r="S10533" t="s">
        <v>8</v>
      </c>
      <c r="U10533" t="s">
        <v>94</v>
      </c>
      <c r="V10533" t="s">
        <v>23043</v>
      </c>
      <c r="W10533" t="s">
        <v>40</v>
      </c>
      <c r="X10533" t="s">
        <v>41</v>
      </c>
      <c r="Y10533">
        <v>3.18</v>
      </c>
      <c r="Z10533">
        <v>0</v>
      </c>
      <c r="AA10533" s="1">
        <v>36373</v>
      </c>
      <c r="AB10533">
        <v>0</v>
      </c>
      <c r="AC10533">
        <v>44</v>
      </c>
      <c r="AD10533" t="s">
        <v>2542</v>
      </c>
      <c r="AE10533">
        <v>4</v>
      </c>
      <c r="AF10533">
        <v>0</v>
      </c>
      <c r="AG10533">
        <v>203</v>
      </c>
      <c r="AH10533">
        <v>0.50700000000000001</v>
      </c>
      <c r="AI10533">
        <v>12</v>
      </c>
      <c r="AJ10533" t="s">
        <v>39537</v>
      </c>
      <c r="AK10533">
        <v>0</v>
      </c>
      <c r="AL10533">
        <v>0</v>
      </c>
      <c r="AM10533">
        <v>6410.0208700000003</v>
      </c>
      <c r="AN10533">
        <v>6410.02</v>
      </c>
      <c r="AO10533">
        <v>5000</v>
      </c>
      <c r="AP10533">
        <v>1395.02</v>
      </c>
      <c r="AQ10533">
        <v>15</v>
      </c>
      <c r="AR10533">
        <v>0</v>
      </c>
      <c r="AS10533">
        <v>0</v>
      </c>
      <c r="AT10533" s="1">
        <v>41883</v>
      </c>
      <c r="AU10533">
        <v>31.93</v>
      </c>
      <c r="AW10533" s="1">
        <v>42491</v>
      </c>
      <c r="AX10533">
        <v>2011</v>
      </c>
    </row>
    <row r="10534" spans="1:50" x14ac:dyDescent="0.3">
      <c r="A10534">
        <v>827559</v>
      </c>
      <c r="B10534">
        <v>1036520</v>
      </c>
      <c r="C10534">
        <v>6000</v>
      </c>
      <c r="D10534">
        <v>6000</v>
      </c>
      <c r="E10534">
        <v>6000</v>
      </c>
      <c r="F10534" t="s">
        <v>33</v>
      </c>
      <c r="G10534">
        <v>8.4900000000000003E-2</v>
      </c>
      <c r="H10534">
        <v>189.38</v>
      </c>
      <c r="I10534" t="s">
        <v>1</v>
      </c>
      <c r="J10534" t="s">
        <v>64</v>
      </c>
      <c r="K10534" t="s">
        <v>23041</v>
      </c>
      <c r="L10534" t="s">
        <v>110</v>
      </c>
      <c r="M10534" t="s">
        <v>36</v>
      </c>
      <c r="N10534">
        <v>36000</v>
      </c>
      <c r="O10534" t="s">
        <v>43</v>
      </c>
      <c r="P10534" s="1">
        <v>40756</v>
      </c>
      <c r="R10534" t="s">
        <v>38</v>
      </c>
      <c r="S10534" t="s">
        <v>8</v>
      </c>
      <c r="T10534" t="s">
        <v>23042</v>
      </c>
      <c r="U10534" t="s">
        <v>39</v>
      </c>
      <c r="V10534" t="s">
        <v>22372</v>
      </c>
      <c r="W10534" t="s">
        <v>388</v>
      </c>
      <c r="X10534" t="s">
        <v>41</v>
      </c>
      <c r="Y10534">
        <v>11.17</v>
      </c>
      <c r="Z10534">
        <v>0</v>
      </c>
      <c r="AA10534" s="1">
        <v>34090</v>
      </c>
      <c r="AB10534">
        <v>1</v>
      </c>
      <c r="AC10534" t="s">
        <v>2542</v>
      </c>
      <c r="AD10534" t="s">
        <v>2542</v>
      </c>
      <c r="AE10534">
        <v>13</v>
      </c>
      <c r="AF10534">
        <v>0</v>
      </c>
      <c r="AG10534">
        <v>13456</v>
      </c>
      <c r="AH10534">
        <v>0.23499999999999999</v>
      </c>
      <c r="AI10534">
        <v>19</v>
      </c>
      <c r="AJ10534" t="s">
        <v>39537</v>
      </c>
      <c r="AK10534">
        <v>0</v>
      </c>
      <c r="AL10534">
        <v>0</v>
      </c>
      <c r="AM10534">
        <v>6817.5747959999999</v>
      </c>
      <c r="AN10534">
        <v>6817.57</v>
      </c>
      <c r="AO10534">
        <v>6000</v>
      </c>
      <c r="AP10534">
        <v>817.57</v>
      </c>
      <c r="AQ10534">
        <v>0</v>
      </c>
      <c r="AR10534">
        <v>0</v>
      </c>
      <c r="AS10534">
        <v>0</v>
      </c>
      <c r="AT10534" s="1">
        <v>41852</v>
      </c>
      <c r="AU10534">
        <v>219.75</v>
      </c>
      <c r="AW10534" s="1">
        <v>42095</v>
      </c>
      <c r="AX10534">
        <v>2011</v>
      </c>
    </row>
    <row r="10535" spans="1:50" x14ac:dyDescent="0.3">
      <c r="A10535">
        <v>827553</v>
      </c>
      <c r="B10535">
        <v>1036513</v>
      </c>
      <c r="C10535">
        <v>15000</v>
      </c>
      <c r="D10535">
        <v>15000</v>
      </c>
      <c r="E10535">
        <v>14750</v>
      </c>
      <c r="F10535" t="s">
        <v>33</v>
      </c>
      <c r="G10535">
        <v>6.9900000000000004E-2</v>
      </c>
      <c r="H10535">
        <v>463.09</v>
      </c>
      <c r="I10535" t="s">
        <v>1</v>
      </c>
      <c r="J10535" t="s">
        <v>91</v>
      </c>
      <c r="K10535" t="s">
        <v>23039</v>
      </c>
      <c r="L10535" t="s">
        <v>49</v>
      </c>
      <c r="M10535" t="s">
        <v>62</v>
      </c>
      <c r="N10535">
        <v>84000</v>
      </c>
      <c r="O10535" t="s">
        <v>963</v>
      </c>
      <c r="P10535" s="1">
        <v>40756</v>
      </c>
      <c r="R10535" t="s">
        <v>38</v>
      </c>
      <c r="S10535" t="s">
        <v>8</v>
      </c>
      <c r="T10535" t="s">
        <v>23040</v>
      </c>
      <c r="U10535" t="s">
        <v>39</v>
      </c>
      <c r="V10535" t="s">
        <v>1838</v>
      </c>
      <c r="W10535" t="s">
        <v>370</v>
      </c>
      <c r="X10535" t="s">
        <v>41</v>
      </c>
      <c r="Y10535">
        <v>0.6</v>
      </c>
      <c r="Z10535">
        <v>0</v>
      </c>
      <c r="AA10535" s="1">
        <v>33695</v>
      </c>
      <c r="AB10535">
        <v>0</v>
      </c>
      <c r="AC10535" t="s">
        <v>2542</v>
      </c>
      <c r="AD10535" t="s">
        <v>2542</v>
      </c>
      <c r="AE10535">
        <v>5</v>
      </c>
      <c r="AF10535">
        <v>0</v>
      </c>
      <c r="AG10535">
        <v>1398</v>
      </c>
      <c r="AH10535">
        <v>0.154</v>
      </c>
      <c r="AI10535">
        <v>18</v>
      </c>
      <c r="AJ10535" t="s">
        <v>39537</v>
      </c>
      <c r="AK10535">
        <v>0</v>
      </c>
      <c r="AL10535">
        <v>0</v>
      </c>
      <c r="AM10535">
        <v>16671.155119999999</v>
      </c>
      <c r="AN10535">
        <v>16393.3</v>
      </c>
      <c r="AO10535">
        <v>15000</v>
      </c>
      <c r="AP10535">
        <v>1671.16</v>
      </c>
      <c r="AQ10535">
        <v>0</v>
      </c>
      <c r="AR10535">
        <v>0</v>
      </c>
      <c r="AS10535">
        <v>0</v>
      </c>
      <c r="AT10535" s="1">
        <v>41852</v>
      </c>
      <c r="AU10535">
        <v>473.34</v>
      </c>
      <c r="AW10535" s="1">
        <v>42370</v>
      </c>
      <c r="AX10535">
        <v>2011</v>
      </c>
    </row>
    <row r="10536" spans="1:50" x14ac:dyDescent="0.3">
      <c r="A10536">
        <v>827549</v>
      </c>
      <c r="B10536">
        <v>1036508</v>
      </c>
      <c r="C10536">
        <v>22000</v>
      </c>
      <c r="D10536">
        <v>22000</v>
      </c>
      <c r="E10536">
        <v>22000</v>
      </c>
      <c r="F10536" t="s">
        <v>84</v>
      </c>
      <c r="G10536">
        <v>0.15229999999999999</v>
      </c>
      <c r="H10536">
        <v>526.04</v>
      </c>
      <c r="I10536" t="s">
        <v>3</v>
      </c>
      <c r="J10536" t="s">
        <v>61</v>
      </c>
      <c r="K10536" t="s">
        <v>23036</v>
      </c>
      <c r="L10536" t="s">
        <v>49</v>
      </c>
      <c r="M10536" t="s">
        <v>62</v>
      </c>
      <c r="N10536">
        <v>45000</v>
      </c>
      <c r="O10536" t="s">
        <v>37</v>
      </c>
      <c r="P10536" s="1">
        <v>40756</v>
      </c>
      <c r="R10536" t="s">
        <v>38</v>
      </c>
      <c r="S10536" t="s">
        <v>8</v>
      </c>
      <c r="T10536" t="s">
        <v>23037</v>
      </c>
      <c r="U10536" t="s">
        <v>39</v>
      </c>
      <c r="V10536" t="s">
        <v>23038</v>
      </c>
      <c r="W10536" t="s">
        <v>775</v>
      </c>
      <c r="X10536" t="s">
        <v>428</v>
      </c>
      <c r="Y10536">
        <v>13.52</v>
      </c>
      <c r="Z10536">
        <v>0</v>
      </c>
      <c r="AA10536" s="1">
        <v>31990</v>
      </c>
      <c r="AB10536">
        <v>1</v>
      </c>
      <c r="AC10536" t="s">
        <v>2542</v>
      </c>
      <c r="AD10536" t="s">
        <v>2542</v>
      </c>
      <c r="AE10536">
        <v>6</v>
      </c>
      <c r="AF10536">
        <v>0</v>
      </c>
      <c r="AG10536">
        <v>8290</v>
      </c>
      <c r="AH10536">
        <v>0.39300000000000002</v>
      </c>
      <c r="AI10536">
        <v>13</v>
      </c>
      <c r="AJ10536" t="s">
        <v>39537</v>
      </c>
      <c r="AK10536">
        <v>0</v>
      </c>
      <c r="AL10536">
        <v>0</v>
      </c>
      <c r="AM10536">
        <v>25134.85024</v>
      </c>
      <c r="AN10536">
        <v>25134.85</v>
      </c>
      <c r="AO10536">
        <v>22000</v>
      </c>
      <c r="AP10536">
        <v>3134.85</v>
      </c>
      <c r="AQ10536">
        <v>0</v>
      </c>
      <c r="AR10536">
        <v>0</v>
      </c>
      <c r="AS10536">
        <v>0</v>
      </c>
      <c r="AT10536" s="1">
        <v>41122</v>
      </c>
      <c r="AU10536">
        <v>19360.32</v>
      </c>
      <c r="AW10536" s="1">
        <v>42430</v>
      </c>
      <c r="AX10536">
        <v>2011</v>
      </c>
    </row>
    <row r="10537" spans="1:50" x14ac:dyDescent="0.3">
      <c r="A10537">
        <v>827528</v>
      </c>
      <c r="B10537">
        <v>1036484</v>
      </c>
      <c r="C10537">
        <v>5600</v>
      </c>
      <c r="D10537">
        <v>5600</v>
      </c>
      <c r="E10537">
        <v>5600</v>
      </c>
      <c r="F10537" t="s">
        <v>33</v>
      </c>
      <c r="G10537">
        <v>9.9900000000000003E-2</v>
      </c>
      <c r="H10537">
        <v>180.67</v>
      </c>
      <c r="I10537" t="s">
        <v>2</v>
      </c>
      <c r="J10537" t="s">
        <v>70</v>
      </c>
      <c r="K10537" t="s">
        <v>23035</v>
      </c>
      <c r="L10537" t="s">
        <v>35</v>
      </c>
      <c r="M10537" t="s">
        <v>36</v>
      </c>
      <c r="N10537">
        <v>36276</v>
      </c>
      <c r="O10537" t="s">
        <v>963</v>
      </c>
      <c r="P10537" s="1">
        <v>40725</v>
      </c>
      <c r="R10537" t="s">
        <v>38</v>
      </c>
      <c r="S10537" t="s">
        <v>8</v>
      </c>
      <c r="U10537" t="s">
        <v>39</v>
      </c>
      <c r="V10537" t="s">
        <v>286</v>
      </c>
      <c r="W10537" t="s">
        <v>1891</v>
      </c>
      <c r="X10537" t="s">
        <v>101</v>
      </c>
      <c r="Y10537">
        <v>4.5</v>
      </c>
      <c r="Z10537">
        <v>0</v>
      </c>
      <c r="AA10537" s="1">
        <v>37135</v>
      </c>
      <c r="AB10537">
        <v>0</v>
      </c>
      <c r="AC10537" t="s">
        <v>2542</v>
      </c>
      <c r="AD10537" t="s">
        <v>2542</v>
      </c>
      <c r="AE10537">
        <v>3</v>
      </c>
      <c r="AF10537">
        <v>0</v>
      </c>
      <c r="AG10537">
        <v>6224</v>
      </c>
      <c r="AH10537">
        <v>0.59299999999999997</v>
      </c>
      <c r="AI10537">
        <v>8</v>
      </c>
      <c r="AJ10537" t="s">
        <v>39537</v>
      </c>
      <c r="AK10537">
        <v>0</v>
      </c>
      <c r="AL10537">
        <v>0</v>
      </c>
      <c r="AM10537">
        <v>6391.9793470000004</v>
      </c>
      <c r="AN10537">
        <v>6391.98</v>
      </c>
      <c r="AO10537">
        <v>5600</v>
      </c>
      <c r="AP10537">
        <v>791.98</v>
      </c>
      <c r="AQ10537">
        <v>0</v>
      </c>
      <c r="AR10537">
        <v>0</v>
      </c>
      <c r="AS10537">
        <v>0</v>
      </c>
      <c r="AT10537" s="1">
        <v>41487</v>
      </c>
      <c r="AU10537">
        <v>2251.11</v>
      </c>
      <c r="AW10537" s="1">
        <v>42309</v>
      </c>
      <c r="AX10537">
        <v>2011</v>
      </c>
    </row>
    <row r="10538" spans="1:50" x14ac:dyDescent="0.3">
      <c r="A10538">
        <v>827524</v>
      </c>
      <c r="B10538">
        <v>1036480</v>
      </c>
      <c r="C10538">
        <v>4900</v>
      </c>
      <c r="D10538">
        <v>4900</v>
      </c>
      <c r="E10538">
        <v>4900</v>
      </c>
      <c r="F10538" t="s">
        <v>33</v>
      </c>
      <c r="G10538">
        <v>6.9900000000000004E-2</v>
      </c>
      <c r="H10538">
        <v>151.28</v>
      </c>
      <c r="I10538" t="s">
        <v>1</v>
      </c>
      <c r="J10538" t="s">
        <v>91</v>
      </c>
      <c r="K10538" t="s">
        <v>20403</v>
      </c>
      <c r="L10538" t="s">
        <v>142</v>
      </c>
      <c r="M10538" t="s">
        <v>62</v>
      </c>
      <c r="N10538">
        <v>90000</v>
      </c>
      <c r="O10538" t="s">
        <v>43</v>
      </c>
      <c r="P10538" s="1">
        <v>40756</v>
      </c>
      <c r="R10538" t="s">
        <v>38</v>
      </c>
      <c r="S10538" t="s">
        <v>8</v>
      </c>
      <c r="U10538" t="s">
        <v>77</v>
      </c>
      <c r="V10538" t="s">
        <v>23034</v>
      </c>
      <c r="W10538" t="s">
        <v>161</v>
      </c>
      <c r="X10538" t="s">
        <v>140</v>
      </c>
      <c r="Y10538">
        <v>15.25</v>
      </c>
      <c r="Z10538">
        <v>0</v>
      </c>
      <c r="AA10538" s="1">
        <v>37377</v>
      </c>
      <c r="AB10538">
        <v>5</v>
      </c>
      <c r="AC10538" t="s">
        <v>2542</v>
      </c>
      <c r="AD10538" t="s">
        <v>2542</v>
      </c>
      <c r="AE10538">
        <v>6</v>
      </c>
      <c r="AF10538">
        <v>0</v>
      </c>
      <c r="AG10538">
        <v>1837</v>
      </c>
      <c r="AH10538">
        <v>0.128</v>
      </c>
      <c r="AI10538">
        <v>13</v>
      </c>
      <c r="AJ10538" t="s">
        <v>39537</v>
      </c>
      <c r="AK10538">
        <v>0</v>
      </c>
      <c r="AL10538">
        <v>0</v>
      </c>
      <c r="AM10538">
        <v>5035.5290649999997</v>
      </c>
      <c r="AN10538">
        <v>5035.53</v>
      </c>
      <c r="AO10538">
        <v>4900</v>
      </c>
      <c r="AP10538">
        <v>135.53</v>
      </c>
      <c r="AQ10538">
        <v>0</v>
      </c>
      <c r="AR10538">
        <v>0</v>
      </c>
      <c r="AS10538">
        <v>0</v>
      </c>
      <c r="AT10538" s="1">
        <v>40909</v>
      </c>
      <c r="AU10538">
        <v>4431.2299999999996</v>
      </c>
      <c r="AW10538" s="1">
        <v>40909</v>
      </c>
      <c r="AX10538">
        <v>2011</v>
      </c>
    </row>
    <row r="10539" spans="1:50" x14ac:dyDescent="0.3">
      <c r="A10539">
        <v>827490</v>
      </c>
      <c r="B10539">
        <v>1036445</v>
      </c>
      <c r="C10539">
        <v>4550</v>
      </c>
      <c r="D10539">
        <v>4550</v>
      </c>
      <c r="E10539">
        <v>4550</v>
      </c>
      <c r="F10539" t="s">
        <v>33</v>
      </c>
      <c r="G10539">
        <v>0.15229999999999999</v>
      </c>
      <c r="H10539">
        <v>158.25</v>
      </c>
      <c r="I10539" t="s">
        <v>3</v>
      </c>
      <c r="J10539" t="s">
        <v>61</v>
      </c>
      <c r="K10539" t="s">
        <v>1297</v>
      </c>
      <c r="L10539" t="s">
        <v>110</v>
      </c>
      <c r="M10539" t="s">
        <v>36</v>
      </c>
      <c r="N10539">
        <v>42000</v>
      </c>
      <c r="O10539" t="s">
        <v>963</v>
      </c>
      <c r="P10539" s="1">
        <v>40725</v>
      </c>
      <c r="R10539" t="s">
        <v>38</v>
      </c>
      <c r="S10539" t="s">
        <v>8</v>
      </c>
      <c r="U10539" t="s">
        <v>39</v>
      </c>
      <c r="V10539" t="s">
        <v>569</v>
      </c>
      <c r="W10539" t="s">
        <v>188</v>
      </c>
      <c r="X10539" t="s">
        <v>108</v>
      </c>
      <c r="Y10539">
        <v>7</v>
      </c>
      <c r="Z10539">
        <v>0</v>
      </c>
      <c r="AA10539" s="1">
        <v>35796</v>
      </c>
      <c r="AB10539">
        <v>1</v>
      </c>
      <c r="AC10539">
        <v>48</v>
      </c>
      <c r="AD10539">
        <v>97</v>
      </c>
      <c r="AE10539">
        <v>5</v>
      </c>
      <c r="AF10539">
        <v>1</v>
      </c>
      <c r="AG10539">
        <v>2406</v>
      </c>
      <c r="AH10539">
        <v>0.376</v>
      </c>
      <c r="AI10539">
        <v>9</v>
      </c>
      <c r="AJ10539" t="s">
        <v>39537</v>
      </c>
      <c r="AK10539">
        <v>0</v>
      </c>
      <c r="AL10539">
        <v>0</v>
      </c>
      <c r="AM10539">
        <v>4926.9460419999996</v>
      </c>
      <c r="AN10539">
        <v>4926.95</v>
      </c>
      <c r="AO10539">
        <v>4550</v>
      </c>
      <c r="AP10539">
        <v>376.95</v>
      </c>
      <c r="AQ10539">
        <v>0</v>
      </c>
      <c r="AR10539">
        <v>0</v>
      </c>
      <c r="AS10539">
        <v>0</v>
      </c>
      <c r="AT10539" s="1">
        <v>41000</v>
      </c>
      <c r="AU10539">
        <v>10.63</v>
      </c>
      <c r="AW10539" s="1">
        <v>41000</v>
      </c>
      <c r="AX10539">
        <v>2011</v>
      </c>
    </row>
    <row r="10540" spans="1:50" x14ac:dyDescent="0.3">
      <c r="A10540">
        <v>827476</v>
      </c>
      <c r="B10540">
        <v>1036431</v>
      </c>
      <c r="C10540">
        <v>2000</v>
      </c>
      <c r="D10540">
        <v>2000</v>
      </c>
      <c r="E10540">
        <v>2000</v>
      </c>
      <c r="F10540" t="s">
        <v>33</v>
      </c>
      <c r="G10540">
        <v>7.4899999999999994E-2</v>
      </c>
      <c r="H10540">
        <v>62.21</v>
      </c>
      <c r="I10540" t="s">
        <v>1</v>
      </c>
      <c r="J10540" t="s">
        <v>89</v>
      </c>
      <c r="K10540" t="s">
        <v>23032</v>
      </c>
      <c r="L10540" t="s">
        <v>59</v>
      </c>
      <c r="M10540" t="s">
        <v>36</v>
      </c>
      <c r="N10540">
        <v>40800</v>
      </c>
      <c r="O10540" t="s">
        <v>43</v>
      </c>
      <c r="P10540" s="1">
        <v>40725</v>
      </c>
      <c r="R10540" t="s">
        <v>38</v>
      </c>
      <c r="S10540" t="s">
        <v>8</v>
      </c>
      <c r="T10540" t="s">
        <v>23033</v>
      </c>
      <c r="U10540" t="s">
        <v>143</v>
      </c>
      <c r="V10540" t="s">
        <v>189</v>
      </c>
      <c r="W10540" t="s">
        <v>170</v>
      </c>
      <c r="X10540" t="s">
        <v>148</v>
      </c>
      <c r="Y10540">
        <v>9.0299999999999994</v>
      </c>
      <c r="Z10540">
        <v>0</v>
      </c>
      <c r="AA10540" s="1">
        <v>31413</v>
      </c>
      <c r="AB10540">
        <v>2</v>
      </c>
      <c r="AC10540" t="s">
        <v>2542</v>
      </c>
      <c r="AD10540" t="s">
        <v>2542</v>
      </c>
      <c r="AE10540">
        <v>4</v>
      </c>
      <c r="AF10540">
        <v>0</v>
      </c>
      <c r="AG10540">
        <v>2238</v>
      </c>
      <c r="AH10540">
        <v>0.26600000000000001</v>
      </c>
      <c r="AI10540">
        <v>12</v>
      </c>
      <c r="AJ10540" t="s">
        <v>39537</v>
      </c>
      <c r="AK10540">
        <v>0</v>
      </c>
      <c r="AL10540">
        <v>0</v>
      </c>
      <c r="AM10540">
        <v>2239.2885329999999</v>
      </c>
      <c r="AN10540">
        <v>2239.29</v>
      </c>
      <c r="AO10540">
        <v>2000</v>
      </c>
      <c r="AP10540">
        <v>239.29</v>
      </c>
      <c r="AQ10540">
        <v>0</v>
      </c>
      <c r="AR10540">
        <v>0</v>
      </c>
      <c r="AS10540">
        <v>0</v>
      </c>
      <c r="AT10540" s="1">
        <v>41852</v>
      </c>
      <c r="AU10540">
        <v>73.5</v>
      </c>
      <c r="AW10540" s="1">
        <v>41852</v>
      </c>
      <c r="AX10540">
        <v>2011</v>
      </c>
    </row>
    <row r="10541" spans="1:50" x14ac:dyDescent="0.3">
      <c r="A10541">
        <v>827474</v>
      </c>
      <c r="B10541">
        <v>1036429</v>
      </c>
      <c r="C10541">
        <v>13400</v>
      </c>
      <c r="D10541">
        <v>13400</v>
      </c>
      <c r="E10541">
        <v>12673.24302</v>
      </c>
      <c r="F10541" t="s">
        <v>84</v>
      </c>
      <c r="G10541">
        <v>0.22109999999999999</v>
      </c>
      <c r="H10541">
        <v>370.94</v>
      </c>
      <c r="I10541" t="s">
        <v>7</v>
      </c>
      <c r="J10541" t="s">
        <v>660</v>
      </c>
      <c r="K10541" t="s">
        <v>23031</v>
      </c>
      <c r="L10541" t="s">
        <v>35</v>
      </c>
      <c r="M10541" t="s">
        <v>36</v>
      </c>
      <c r="N10541">
        <v>100000</v>
      </c>
      <c r="O10541" t="s">
        <v>37</v>
      </c>
      <c r="P10541" s="1">
        <v>40725</v>
      </c>
      <c r="R10541" t="s">
        <v>9101</v>
      </c>
      <c r="S10541" t="s">
        <v>8</v>
      </c>
      <c r="U10541" t="s">
        <v>111</v>
      </c>
      <c r="V10541" t="s">
        <v>3891</v>
      </c>
      <c r="W10541" t="s">
        <v>581</v>
      </c>
      <c r="X10541" t="s">
        <v>101</v>
      </c>
      <c r="Y10541">
        <v>5.47</v>
      </c>
      <c r="Z10541">
        <v>0</v>
      </c>
      <c r="AA10541" s="1">
        <v>38596</v>
      </c>
      <c r="AB10541">
        <v>0</v>
      </c>
      <c r="AC10541" t="s">
        <v>2542</v>
      </c>
      <c r="AD10541" t="s">
        <v>2542</v>
      </c>
      <c r="AE10541">
        <v>6</v>
      </c>
      <c r="AF10541">
        <v>0</v>
      </c>
      <c r="AG10541">
        <v>16238</v>
      </c>
      <c r="AH10541">
        <v>0.80400000000000005</v>
      </c>
      <c r="AI10541">
        <v>7</v>
      </c>
      <c r="AJ10541" t="s">
        <v>39537</v>
      </c>
      <c r="AK10541">
        <v>1078</v>
      </c>
      <c r="AL10541">
        <v>1078</v>
      </c>
      <c r="AM10541">
        <v>21129.48</v>
      </c>
      <c r="AN10541">
        <v>19186.240000000002</v>
      </c>
      <c r="AO10541">
        <v>12321.56</v>
      </c>
      <c r="AP10541">
        <v>8807.92</v>
      </c>
      <c r="AQ10541">
        <v>0</v>
      </c>
      <c r="AR10541">
        <v>0</v>
      </c>
      <c r="AS10541">
        <v>0</v>
      </c>
      <c r="AT10541" s="1">
        <v>42491</v>
      </c>
      <c r="AU10541">
        <v>370.94</v>
      </c>
      <c r="AV10541">
        <v>42522</v>
      </c>
      <c r="AW10541" s="1">
        <v>42461</v>
      </c>
      <c r="AX10541">
        <v>2011</v>
      </c>
    </row>
    <row r="10542" spans="1:50" x14ac:dyDescent="0.3">
      <c r="A10542">
        <v>827438</v>
      </c>
      <c r="B10542">
        <v>1036392</v>
      </c>
      <c r="C10542">
        <v>8000</v>
      </c>
      <c r="D10542">
        <v>8000</v>
      </c>
      <c r="E10542">
        <v>7750</v>
      </c>
      <c r="F10542" t="s">
        <v>33</v>
      </c>
      <c r="G10542">
        <v>0.1099</v>
      </c>
      <c r="H10542">
        <v>261.88</v>
      </c>
      <c r="I10542" t="s">
        <v>2</v>
      </c>
      <c r="J10542" t="s">
        <v>58</v>
      </c>
      <c r="K10542" t="s">
        <v>2319</v>
      </c>
      <c r="L10542" t="s">
        <v>110</v>
      </c>
      <c r="M10542" t="s">
        <v>36</v>
      </c>
      <c r="N10542">
        <v>34000</v>
      </c>
      <c r="O10542" t="s">
        <v>43</v>
      </c>
      <c r="P10542" s="1">
        <v>40725</v>
      </c>
      <c r="R10542" t="s">
        <v>38</v>
      </c>
      <c r="S10542" t="s">
        <v>8</v>
      </c>
      <c r="U10542" t="s">
        <v>39</v>
      </c>
      <c r="V10542" t="s">
        <v>473</v>
      </c>
      <c r="W10542" t="s">
        <v>123</v>
      </c>
      <c r="X10542" t="s">
        <v>124</v>
      </c>
      <c r="Y10542">
        <v>13.48</v>
      </c>
      <c r="Z10542">
        <v>0</v>
      </c>
      <c r="AA10542" s="1">
        <v>38657</v>
      </c>
      <c r="AB10542">
        <v>0</v>
      </c>
      <c r="AC10542" t="s">
        <v>2542</v>
      </c>
      <c r="AD10542" t="s">
        <v>2542</v>
      </c>
      <c r="AE10542">
        <v>6</v>
      </c>
      <c r="AF10542">
        <v>0</v>
      </c>
      <c r="AG10542">
        <v>9458</v>
      </c>
      <c r="AH10542">
        <v>0.80200000000000005</v>
      </c>
      <c r="AI10542">
        <v>6</v>
      </c>
      <c r="AJ10542" t="s">
        <v>39537</v>
      </c>
      <c r="AK10542">
        <v>0</v>
      </c>
      <c r="AL10542">
        <v>0</v>
      </c>
      <c r="AM10542">
        <v>9392.1290140000001</v>
      </c>
      <c r="AN10542">
        <v>9098.6200000000008</v>
      </c>
      <c r="AO10542">
        <v>8000</v>
      </c>
      <c r="AP10542">
        <v>1392.13</v>
      </c>
      <c r="AQ10542">
        <v>0</v>
      </c>
      <c r="AR10542">
        <v>0</v>
      </c>
      <c r="AS10542">
        <v>0</v>
      </c>
      <c r="AT10542" s="1">
        <v>41699</v>
      </c>
      <c r="AU10542">
        <v>1557.25</v>
      </c>
      <c r="AW10542" s="1">
        <v>42491</v>
      </c>
      <c r="AX10542">
        <v>2011</v>
      </c>
    </row>
    <row r="10543" spans="1:50" x14ac:dyDescent="0.3">
      <c r="A10543">
        <v>827419</v>
      </c>
      <c r="B10543">
        <v>1036373</v>
      </c>
      <c r="C10543">
        <v>6000</v>
      </c>
      <c r="D10543">
        <v>6000</v>
      </c>
      <c r="E10543">
        <v>6000</v>
      </c>
      <c r="F10543" t="s">
        <v>84</v>
      </c>
      <c r="G10543">
        <v>0.11990000000000001</v>
      </c>
      <c r="H10543">
        <v>133.44</v>
      </c>
      <c r="I10543" t="s">
        <v>2</v>
      </c>
      <c r="J10543" t="s">
        <v>42</v>
      </c>
      <c r="K10543" t="s">
        <v>23028</v>
      </c>
      <c r="L10543" t="s">
        <v>49</v>
      </c>
      <c r="M10543" t="s">
        <v>36</v>
      </c>
      <c r="N10543">
        <v>18000</v>
      </c>
      <c r="O10543" t="s">
        <v>43</v>
      </c>
      <c r="P10543" s="1">
        <v>40756</v>
      </c>
      <c r="R10543" t="s">
        <v>67</v>
      </c>
      <c r="S10543" t="s">
        <v>8</v>
      </c>
      <c r="T10543" t="s">
        <v>23029</v>
      </c>
      <c r="U10543" t="s">
        <v>94</v>
      </c>
      <c r="V10543" t="s">
        <v>23030</v>
      </c>
      <c r="W10543" t="s">
        <v>107</v>
      </c>
      <c r="X10543" t="s">
        <v>108</v>
      </c>
      <c r="Y10543">
        <v>16.27</v>
      </c>
      <c r="Z10543">
        <v>0</v>
      </c>
      <c r="AA10543" s="1">
        <v>36951</v>
      </c>
      <c r="AB10543">
        <v>0</v>
      </c>
      <c r="AC10543" t="s">
        <v>2542</v>
      </c>
      <c r="AD10543" t="s">
        <v>2542</v>
      </c>
      <c r="AE10543">
        <v>4</v>
      </c>
      <c r="AF10543">
        <v>0</v>
      </c>
      <c r="AG10543">
        <v>12261</v>
      </c>
      <c r="AH10543">
        <v>0.56799999999999995</v>
      </c>
      <c r="AI10543">
        <v>10</v>
      </c>
      <c r="AJ10543" t="s">
        <v>39537</v>
      </c>
      <c r="AK10543">
        <v>0</v>
      </c>
      <c r="AL10543">
        <v>0</v>
      </c>
      <c r="AM10543">
        <v>1890.35</v>
      </c>
      <c r="AN10543">
        <v>1890.35</v>
      </c>
      <c r="AO10543">
        <v>925.22</v>
      </c>
      <c r="AP10543">
        <v>664.42</v>
      </c>
      <c r="AQ10543">
        <v>0</v>
      </c>
      <c r="AR10543">
        <v>300.70999999999998</v>
      </c>
      <c r="AS10543">
        <v>2.5</v>
      </c>
      <c r="AT10543" s="1">
        <v>41122</v>
      </c>
      <c r="AU10543">
        <v>133.44</v>
      </c>
      <c r="AW10543" s="1">
        <v>41306</v>
      </c>
      <c r="AX10543">
        <v>2011</v>
      </c>
    </row>
    <row r="10544" spans="1:50" x14ac:dyDescent="0.3">
      <c r="A10544">
        <v>827391</v>
      </c>
      <c r="B10544">
        <v>1036342</v>
      </c>
      <c r="C10544">
        <v>4400</v>
      </c>
      <c r="D10544">
        <v>4400</v>
      </c>
      <c r="E10544">
        <v>4400</v>
      </c>
      <c r="F10544" t="s">
        <v>33</v>
      </c>
      <c r="G10544">
        <v>0.1149</v>
      </c>
      <c r="H10544">
        <v>145.08000000000001</v>
      </c>
      <c r="I10544" t="s">
        <v>2</v>
      </c>
      <c r="J10544" t="s">
        <v>34</v>
      </c>
      <c r="K10544" t="s">
        <v>23027</v>
      </c>
      <c r="L10544" t="s">
        <v>142</v>
      </c>
      <c r="M10544" t="s">
        <v>62</v>
      </c>
      <c r="N10544">
        <v>62691</v>
      </c>
      <c r="O10544" t="s">
        <v>37</v>
      </c>
      <c r="P10544" s="1">
        <v>40725</v>
      </c>
      <c r="R10544" t="s">
        <v>38</v>
      </c>
      <c r="S10544" t="s">
        <v>8</v>
      </c>
      <c r="U10544" t="s">
        <v>111</v>
      </c>
      <c r="V10544" t="s">
        <v>211</v>
      </c>
      <c r="W10544" t="s">
        <v>696</v>
      </c>
      <c r="X10544" t="s">
        <v>41</v>
      </c>
      <c r="Y10544">
        <v>12.81</v>
      </c>
      <c r="Z10544">
        <v>0</v>
      </c>
      <c r="AA10544" s="1">
        <v>35977</v>
      </c>
      <c r="AB10544">
        <v>0</v>
      </c>
      <c r="AC10544">
        <v>37</v>
      </c>
      <c r="AD10544" t="s">
        <v>2542</v>
      </c>
      <c r="AE10544">
        <v>11</v>
      </c>
      <c r="AF10544">
        <v>0</v>
      </c>
      <c r="AG10544">
        <v>2195</v>
      </c>
      <c r="AH10544">
        <v>0.375</v>
      </c>
      <c r="AI10544">
        <v>17</v>
      </c>
      <c r="AJ10544" t="s">
        <v>39537</v>
      </c>
      <c r="AK10544">
        <v>0</v>
      </c>
      <c r="AL10544">
        <v>0</v>
      </c>
      <c r="AM10544">
        <v>5222.6023109999996</v>
      </c>
      <c r="AN10544">
        <v>5222.6000000000004</v>
      </c>
      <c r="AO10544">
        <v>4400</v>
      </c>
      <c r="AP10544">
        <v>822.6</v>
      </c>
      <c r="AQ10544">
        <v>0</v>
      </c>
      <c r="AR10544">
        <v>0</v>
      </c>
      <c r="AS10544">
        <v>0</v>
      </c>
      <c r="AT10544" s="1">
        <v>41852</v>
      </c>
      <c r="AU10544">
        <v>152.16</v>
      </c>
      <c r="AW10544" s="1">
        <v>42491</v>
      </c>
      <c r="AX10544">
        <v>2011</v>
      </c>
    </row>
    <row r="10545" spans="1:50" x14ac:dyDescent="0.3">
      <c r="A10545">
        <v>827374</v>
      </c>
      <c r="B10545">
        <v>1036324</v>
      </c>
      <c r="C10545">
        <v>5000</v>
      </c>
      <c r="D10545">
        <v>5000</v>
      </c>
      <c r="E10545">
        <v>5000</v>
      </c>
      <c r="F10545" t="s">
        <v>33</v>
      </c>
      <c r="G10545">
        <v>5.4199999999999998E-2</v>
      </c>
      <c r="H10545">
        <v>150.80000000000001</v>
      </c>
      <c r="I10545" t="s">
        <v>1</v>
      </c>
      <c r="J10545" t="s">
        <v>203</v>
      </c>
      <c r="K10545" t="s">
        <v>23025</v>
      </c>
      <c r="L10545" t="s">
        <v>49</v>
      </c>
      <c r="M10545" t="s">
        <v>62</v>
      </c>
      <c r="N10545">
        <v>52000</v>
      </c>
      <c r="O10545" t="s">
        <v>963</v>
      </c>
      <c r="P10545" s="1">
        <v>40756</v>
      </c>
      <c r="R10545" t="s">
        <v>38</v>
      </c>
      <c r="S10545" t="s">
        <v>8</v>
      </c>
      <c r="T10545" t="s">
        <v>23026</v>
      </c>
      <c r="U10545" t="s">
        <v>39</v>
      </c>
      <c r="V10545" t="s">
        <v>1141</v>
      </c>
      <c r="W10545" t="s">
        <v>153</v>
      </c>
      <c r="X10545" t="s">
        <v>96</v>
      </c>
      <c r="Y10545">
        <v>9.18</v>
      </c>
      <c r="Z10545">
        <v>0</v>
      </c>
      <c r="AA10545" s="1">
        <v>33939</v>
      </c>
      <c r="AB10545">
        <v>0</v>
      </c>
      <c r="AC10545" t="s">
        <v>2542</v>
      </c>
      <c r="AD10545" t="s">
        <v>2542</v>
      </c>
      <c r="AE10545">
        <v>8</v>
      </c>
      <c r="AF10545">
        <v>0</v>
      </c>
      <c r="AG10545">
        <v>2120</v>
      </c>
      <c r="AH10545">
        <v>9.9000000000000005E-2</v>
      </c>
      <c r="AI10545">
        <v>26</v>
      </c>
      <c r="AJ10545" t="s">
        <v>39537</v>
      </c>
      <c r="AK10545">
        <v>0</v>
      </c>
      <c r="AL10545">
        <v>0</v>
      </c>
      <c r="AM10545">
        <v>5199.7603250000002</v>
      </c>
      <c r="AN10545">
        <v>5199.76</v>
      </c>
      <c r="AO10545">
        <v>5000</v>
      </c>
      <c r="AP10545">
        <v>199.76</v>
      </c>
      <c r="AQ10545">
        <v>0</v>
      </c>
      <c r="AR10545">
        <v>0</v>
      </c>
      <c r="AS10545">
        <v>0</v>
      </c>
      <c r="AT10545" s="1">
        <v>41091</v>
      </c>
      <c r="AU10545">
        <v>12.57</v>
      </c>
      <c r="AW10545" s="1">
        <v>41091</v>
      </c>
      <c r="AX10545">
        <v>2011</v>
      </c>
    </row>
    <row r="10546" spans="1:50" x14ac:dyDescent="0.3">
      <c r="A10546">
        <v>827283</v>
      </c>
      <c r="B10546">
        <v>1036227</v>
      </c>
      <c r="C10546">
        <v>30000</v>
      </c>
      <c r="D10546">
        <v>19325</v>
      </c>
      <c r="E10546">
        <v>19050</v>
      </c>
      <c r="F10546" t="s">
        <v>84</v>
      </c>
      <c r="G10546">
        <v>0.1149</v>
      </c>
      <c r="H10546">
        <v>424.92</v>
      </c>
      <c r="I10546" t="s">
        <v>2</v>
      </c>
      <c r="J10546" t="s">
        <v>34</v>
      </c>
      <c r="K10546" t="s">
        <v>23023</v>
      </c>
      <c r="L10546" t="s">
        <v>110</v>
      </c>
      <c r="M10546" t="s">
        <v>62</v>
      </c>
      <c r="N10546">
        <v>159996</v>
      </c>
      <c r="O10546" t="s">
        <v>37</v>
      </c>
      <c r="P10546" s="1">
        <v>40787</v>
      </c>
      <c r="R10546" t="s">
        <v>67</v>
      </c>
      <c r="S10546" t="s">
        <v>8</v>
      </c>
      <c r="T10546" t="s">
        <v>23024</v>
      </c>
      <c r="U10546" t="s">
        <v>39</v>
      </c>
      <c r="V10546" t="s">
        <v>120</v>
      </c>
      <c r="W10546" t="s">
        <v>150</v>
      </c>
      <c r="X10546" t="s">
        <v>145</v>
      </c>
      <c r="Y10546">
        <v>18.59</v>
      </c>
      <c r="Z10546">
        <v>0</v>
      </c>
      <c r="AA10546" s="1">
        <v>33117</v>
      </c>
      <c r="AB10546">
        <v>0</v>
      </c>
      <c r="AC10546" t="s">
        <v>2542</v>
      </c>
      <c r="AD10546" t="s">
        <v>2542</v>
      </c>
      <c r="AE10546">
        <v>13</v>
      </c>
      <c r="AF10546">
        <v>0</v>
      </c>
      <c r="AG10546">
        <v>96203</v>
      </c>
      <c r="AH10546">
        <v>0.27500000000000002</v>
      </c>
      <c r="AI10546">
        <v>40</v>
      </c>
      <c r="AJ10546" t="s">
        <v>39537</v>
      </c>
      <c r="AK10546">
        <v>0</v>
      </c>
      <c r="AL10546">
        <v>0</v>
      </c>
      <c r="AM10546">
        <v>12846.61</v>
      </c>
      <c r="AN10546">
        <v>12663.64</v>
      </c>
      <c r="AO10546">
        <v>5528.24</v>
      </c>
      <c r="AP10546">
        <v>3394.08</v>
      </c>
      <c r="AQ10546">
        <v>0</v>
      </c>
      <c r="AR10546">
        <v>3924.29</v>
      </c>
      <c r="AS10546">
        <v>631.76220000000001</v>
      </c>
      <c r="AT10546" s="1">
        <v>41456</v>
      </c>
      <c r="AU10546">
        <v>35.700000000000003</v>
      </c>
      <c r="AW10546" s="1">
        <v>41518</v>
      </c>
      <c r="AX10546">
        <v>2011</v>
      </c>
    </row>
    <row r="10547" spans="1:50" x14ac:dyDescent="0.3">
      <c r="A10547">
        <v>827266</v>
      </c>
      <c r="B10547">
        <v>1036210</v>
      </c>
      <c r="C10547">
        <v>12425</v>
      </c>
      <c r="D10547">
        <v>12425</v>
      </c>
      <c r="E10547">
        <v>11724.17308</v>
      </c>
      <c r="F10547" t="s">
        <v>84</v>
      </c>
      <c r="G10547">
        <v>0.15229999999999999</v>
      </c>
      <c r="H10547">
        <v>297.10000000000002</v>
      </c>
      <c r="I10547" t="s">
        <v>3</v>
      </c>
      <c r="J10547" t="s">
        <v>61</v>
      </c>
      <c r="K10547" t="s">
        <v>23021</v>
      </c>
      <c r="L10547" t="s">
        <v>122</v>
      </c>
      <c r="M10547" t="s">
        <v>36</v>
      </c>
      <c r="N10547">
        <v>44000</v>
      </c>
      <c r="O10547" t="s">
        <v>963</v>
      </c>
      <c r="P10547" s="1">
        <v>40725</v>
      </c>
      <c r="R10547" t="s">
        <v>38</v>
      </c>
      <c r="S10547" t="s">
        <v>8</v>
      </c>
      <c r="T10547" t="s">
        <v>23022</v>
      </c>
      <c r="U10547" t="s">
        <v>39</v>
      </c>
      <c r="V10547" t="s">
        <v>21422</v>
      </c>
      <c r="W10547" t="s">
        <v>1902</v>
      </c>
      <c r="X10547" t="s">
        <v>219</v>
      </c>
      <c r="Y10547">
        <v>18.3</v>
      </c>
      <c r="Z10547">
        <v>0</v>
      </c>
      <c r="AA10547" s="1">
        <v>36312</v>
      </c>
      <c r="AB10547">
        <v>1</v>
      </c>
      <c r="AC10547" t="s">
        <v>2542</v>
      </c>
      <c r="AD10547" t="s">
        <v>2542</v>
      </c>
      <c r="AE10547">
        <v>6</v>
      </c>
      <c r="AF10547">
        <v>0</v>
      </c>
      <c r="AG10547">
        <v>20287</v>
      </c>
      <c r="AH10547">
        <v>0.72199999999999998</v>
      </c>
      <c r="AI10547">
        <v>30</v>
      </c>
      <c r="AJ10547" t="s">
        <v>39537</v>
      </c>
      <c r="AK10547">
        <v>0</v>
      </c>
      <c r="AL10547">
        <v>0</v>
      </c>
      <c r="AM10547">
        <v>15887.58504</v>
      </c>
      <c r="AN10547">
        <v>14504.39</v>
      </c>
      <c r="AO10547">
        <v>12425</v>
      </c>
      <c r="AP10547">
        <v>3462.59</v>
      </c>
      <c r="AQ10547">
        <v>0</v>
      </c>
      <c r="AR10547">
        <v>0</v>
      </c>
      <c r="AS10547">
        <v>0</v>
      </c>
      <c r="AT10547" s="1">
        <v>41548</v>
      </c>
      <c r="AU10547">
        <v>8473.5</v>
      </c>
      <c r="AW10547" s="1">
        <v>42370</v>
      </c>
      <c r="AX10547">
        <v>2011</v>
      </c>
    </row>
    <row r="10548" spans="1:50" x14ac:dyDescent="0.3">
      <c r="A10548">
        <v>827262</v>
      </c>
      <c r="B10548">
        <v>1036205</v>
      </c>
      <c r="C10548">
        <v>8575</v>
      </c>
      <c r="D10548">
        <v>8575</v>
      </c>
      <c r="E10548">
        <v>8575</v>
      </c>
      <c r="F10548" t="s">
        <v>33</v>
      </c>
      <c r="G10548">
        <v>0.11990000000000001</v>
      </c>
      <c r="H10548">
        <v>284.77999999999997</v>
      </c>
      <c r="I10548" t="s">
        <v>2</v>
      </c>
      <c r="J10548" t="s">
        <v>42</v>
      </c>
      <c r="K10548" t="s">
        <v>23019</v>
      </c>
      <c r="L10548" t="s">
        <v>49</v>
      </c>
      <c r="M10548" t="s">
        <v>62</v>
      </c>
      <c r="N10548">
        <v>120000</v>
      </c>
      <c r="O10548" t="s">
        <v>37</v>
      </c>
      <c r="P10548" s="1">
        <v>40756</v>
      </c>
      <c r="R10548" t="s">
        <v>38</v>
      </c>
      <c r="S10548" t="s">
        <v>8</v>
      </c>
      <c r="T10548" t="s">
        <v>23020</v>
      </c>
      <c r="U10548" t="s">
        <v>39</v>
      </c>
      <c r="V10548" t="s">
        <v>705</v>
      </c>
      <c r="W10548" t="s">
        <v>185</v>
      </c>
      <c r="X10548" t="s">
        <v>105</v>
      </c>
      <c r="Y10548">
        <v>22.86</v>
      </c>
      <c r="Z10548">
        <v>0</v>
      </c>
      <c r="AA10548" s="1">
        <v>35278</v>
      </c>
      <c r="AB10548">
        <v>2</v>
      </c>
      <c r="AC10548" t="s">
        <v>2542</v>
      </c>
      <c r="AD10548" t="s">
        <v>2542</v>
      </c>
      <c r="AE10548">
        <v>11</v>
      </c>
      <c r="AF10548">
        <v>0</v>
      </c>
      <c r="AG10548">
        <v>19534</v>
      </c>
      <c r="AH10548">
        <v>0.76600000000000001</v>
      </c>
      <c r="AI10548">
        <v>37</v>
      </c>
      <c r="AJ10548" t="s">
        <v>39537</v>
      </c>
      <c r="AK10548">
        <v>0</v>
      </c>
      <c r="AL10548">
        <v>0</v>
      </c>
      <c r="AM10548">
        <v>9843.8654860000006</v>
      </c>
      <c r="AN10548">
        <v>9843.8700000000008</v>
      </c>
      <c r="AO10548">
        <v>8575</v>
      </c>
      <c r="AP10548">
        <v>1268.8699999999999</v>
      </c>
      <c r="AQ10548">
        <v>0</v>
      </c>
      <c r="AR10548">
        <v>0</v>
      </c>
      <c r="AS10548">
        <v>0</v>
      </c>
      <c r="AT10548" s="1">
        <v>41365</v>
      </c>
      <c r="AU10548">
        <v>4719.1899999999996</v>
      </c>
      <c r="AW10548" s="1">
        <v>42491</v>
      </c>
      <c r="AX10548">
        <v>2011</v>
      </c>
    </row>
    <row r="10549" spans="1:50" x14ac:dyDescent="0.3">
      <c r="A10549">
        <v>827184</v>
      </c>
      <c r="B10549">
        <v>1036116</v>
      </c>
      <c r="C10549">
        <v>11200</v>
      </c>
      <c r="D10549">
        <v>11200</v>
      </c>
      <c r="E10549">
        <v>10900</v>
      </c>
      <c r="F10549" t="s">
        <v>33</v>
      </c>
      <c r="G10549">
        <v>0.10589999999999999</v>
      </c>
      <c r="H10549">
        <v>364.51</v>
      </c>
      <c r="I10549" t="s">
        <v>2</v>
      </c>
      <c r="J10549" t="s">
        <v>125</v>
      </c>
      <c r="K10549" t="s">
        <v>23017</v>
      </c>
      <c r="L10549" t="s">
        <v>110</v>
      </c>
      <c r="M10549" t="s">
        <v>36</v>
      </c>
      <c r="N10549">
        <v>45000</v>
      </c>
      <c r="O10549" t="s">
        <v>963</v>
      </c>
      <c r="P10549" s="1">
        <v>40725</v>
      </c>
      <c r="R10549" t="s">
        <v>38</v>
      </c>
      <c r="S10549" t="s">
        <v>8</v>
      </c>
      <c r="T10549" t="s">
        <v>23018</v>
      </c>
      <c r="U10549" t="s">
        <v>39</v>
      </c>
      <c r="V10549" t="s">
        <v>361</v>
      </c>
      <c r="W10549" t="s">
        <v>46</v>
      </c>
      <c r="X10549" t="s">
        <v>47</v>
      </c>
      <c r="Y10549">
        <v>18.88</v>
      </c>
      <c r="Z10549">
        <v>0</v>
      </c>
      <c r="AA10549" s="1">
        <v>31868</v>
      </c>
      <c r="AB10549">
        <v>0</v>
      </c>
      <c r="AC10549" t="s">
        <v>2542</v>
      </c>
      <c r="AD10549" t="s">
        <v>2542</v>
      </c>
      <c r="AE10549">
        <v>18</v>
      </c>
      <c r="AF10549">
        <v>0</v>
      </c>
      <c r="AG10549">
        <v>29263</v>
      </c>
      <c r="AH10549">
        <v>0.53800000000000003</v>
      </c>
      <c r="AI10549">
        <v>19</v>
      </c>
      <c r="AJ10549" t="s">
        <v>39537</v>
      </c>
      <c r="AK10549">
        <v>0</v>
      </c>
      <c r="AL10549">
        <v>0</v>
      </c>
      <c r="AM10549">
        <v>13122.05876</v>
      </c>
      <c r="AN10549">
        <v>12770.58</v>
      </c>
      <c r="AO10549">
        <v>11200</v>
      </c>
      <c r="AP10549">
        <v>1922.06</v>
      </c>
      <c r="AQ10549">
        <v>0</v>
      </c>
      <c r="AR10549">
        <v>0</v>
      </c>
      <c r="AS10549">
        <v>0</v>
      </c>
      <c r="AT10549" s="1">
        <v>41852</v>
      </c>
      <c r="AU10549">
        <v>374.42</v>
      </c>
      <c r="AW10549" s="1">
        <v>42461</v>
      </c>
      <c r="AX10549">
        <v>2011</v>
      </c>
    </row>
    <row r="10550" spans="1:50" x14ac:dyDescent="0.3">
      <c r="A10550">
        <v>827145</v>
      </c>
      <c r="B10550">
        <v>1036077</v>
      </c>
      <c r="C10550">
        <v>2500</v>
      </c>
      <c r="D10550">
        <v>2500</v>
      </c>
      <c r="E10550">
        <v>2500</v>
      </c>
      <c r="F10550" t="s">
        <v>33</v>
      </c>
      <c r="G10550">
        <v>0.11990000000000001</v>
      </c>
      <c r="H10550">
        <v>83.03</v>
      </c>
      <c r="I10550" t="s">
        <v>2</v>
      </c>
      <c r="J10550" t="s">
        <v>42</v>
      </c>
      <c r="K10550" t="s">
        <v>23016</v>
      </c>
      <c r="L10550" t="s">
        <v>49</v>
      </c>
      <c r="M10550" t="s">
        <v>36</v>
      </c>
      <c r="N10550">
        <v>75000</v>
      </c>
      <c r="O10550" t="s">
        <v>37</v>
      </c>
      <c r="P10550" s="1">
        <v>40725</v>
      </c>
      <c r="R10550" t="s">
        <v>38</v>
      </c>
      <c r="S10550" t="s">
        <v>8</v>
      </c>
      <c r="U10550" t="s">
        <v>39</v>
      </c>
      <c r="V10550" t="s">
        <v>1422</v>
      </c>
      <c r="W10550" t="s">
        <v>492</v>
      </c>
      <c r="X10550" t="s">
        <v>493</v>
      </c>
      <c r="Y10550">
        <v>9.98</v>
      </c>
      <c r="Z10550">
        <v>0</v>
      </c>
      <c r="AA10550" s="1">
        <v>34547</v>
      </c>
      <c r="AB10550">
        <v>3</v>
      </c>
      <c r="AC10550">
        <v>57</v>
      </c>
      <c r="AD10550" t="s">
        <v>2542</v>
      </c>
      <c r="AE10550">
        <v>10</v>
      </c>
      <c r="AF10550">
        <v>0</v>
      </c>
      <c r="AG10550">
        <v>11131</v>
      </c>
      <c r="AH10550">
        <v>0.80100000000000005</v>
      </c>
      <c r="AI10550">
        <v>23</v>
      </c>
      <c r="AJ10550" t="s">
        <v>39537</v>
      </c>
      <c r="AK10550">
        <v>0</v>
      </c>
      <c r="AL10550">
        <v>0</v>
      </c>
      <c r="AM10550">
        <v>2842.0148589999999</v>
      </c>
      <c r="AN10550">
        <v>2842.01</v>
      </c>
      <c r="AO10550">
        <v>2500</v>
      </c>
      <c r="AP10550">
        <v>342.01</v>
      </c>
      <c r="AQ10550">
        <v>0</v>
      </c>
      <c r="AR10550">
        <v>0</v>
      </c>
      <c r="AS10550">
        <v>0</v>
      </c>
      <c r="AT10550" s="1">
        <v>41275</v>
      </c>
      <c r="AU10550">
        <v>1514.1</v>
      </c>
      <c r="AW10550" s="1">
        <v>41306</v>
      </c>
      <c r="AX10550">
        <v>2011</v>
      </c>
    </row>
    <row r="10551" spans="1:50" x14ac:dyDescent="0.3">
      <c r="A10551">
        <v>827105</v>
      </c>
      <c r="B10551">
        <v>1036034</v>
      </c>
      <c r="C10551">
        <v>5600</v>
      </c>
      <c r="D10551">
        <v>5600</v>
      </c>
      <c r="E10551">
        <v>5550</v>
      </c>
      <c r="F10551" t="s">
        <v>33</v>
      </c>
      <c r="G10551">
        <v>9.9900000000000003E-2</v>
      </c>
      <c r="H10551">
        <v>180.67</v>
      </c>
      <c r="I10551" t="s">
        <v>2</v>
      </c>
      <c r="J10551" t="s">
        <v>70</v>
      </c>
      <c r="K10551" t="s">
        <v>23015</v>
      </c>
      <c r="L10551" t="s">
        <v>110</v>
      </c>
      <c r="M10551" t="s">
        <v>50</v>
      </c>
      <c r="N10551">
        <v>42000</v>
      </c>
      <c r="O10551" t="s">
        <v>963</v>
      </c>
      <c r="P10551" s="1">
        <v>40725</v>
      </c>
      <c r="R10551" t="s">
        <v>38</v>
      </c>
      <c r="S10551" t="s">
        <v>8</v>
      </c>
      <c r="U10551" t="s">
        <v>44</v>
      </c>
      <c r="V10551" t="s">
        <v>665</v>
      </c>
      <c r="W10551" t="s">
        <v>693</v>
      </c>
      <c r="X10551" t="s">
        <v>157</v>
      </c>
      <c r="Y10551">
        <v>17.71</v>
      </c>
      <c r="Z10551">
        <v>0</v>
      </c>
      <c r="AA10551" s="1">
        <v>34881</v>
      </c>
      <c r="AB10551">
        <v>0</v>
      </c>
      <c r="AC10551" t="s">
        <v>2542</v>
      </c>
      <c r="AD10551" t="s">
        <v>2542</v>
      </c>
      <c r="AE10551">
        <v>13</v>
      </c>
      <c r="AF10551">
        <v>0</v>
      </c>
      <c r="AG10551">
        <v>26124</v>
      </c>
      <c r="AH10551">
        <v>0.63900000000000001</v>
      </c>
      <c r="AI10551">
        <v>17</v>
      </c>
      <c r="AJ10551" t="s">
        <v>39537</v>
      </c>
      <c r="AK10551">
        <v>0</v>
      </c>
      <c r="AL10551">
        <v>0</v>
      </c>
      <c r="AM10551">
        <v>5766.3208880000002</v>
      </c>
      <c r="AN10551">
        <v>5714.83</v>
      </c>
      <c r="AO10551">
        <v>5600</v>
      </c>
      <c r="AP10551">
        <v>166.32</v>
      </c>
      <c r="AQ10551">
        <v>0</v>
      </c>
      <c r="AR10551">
        <v>0</v>
      </c>
      <c r="AS10551">
        <v>0</v>
      </c>
      <c r="AT10551" s="1">
        <v>40878</v>
      </c>
      <c r="AU10551">
        <v>4308.79</v>
      </c>
      <c r="AW10551" s="1">
        <v>41760</v>
      </c>
      <c r="AX10551">
        <v>2011</v>
      </c>
    </row>
    <row r="10552" spans="1:50" x14ac:dyDescent="0.3">
      <c r="A10552">
        <v>827098</v>
      </c>
      <c r="B10552">
        <v>1036027</v>
      </c>
      <c r="C10552">
        <v>20000</v>
      </c>
      <c r="D10552">
        <v>20000</v>
      </c>
      <c r="E10552">
        <v>19950</v>
      </c>
      <c r="F10552" t="s">
        <v>84</v>
      </c>
      <c r="G10552">
        <v>0.15229999999999999</v>
      </c>
      <c r="H10552">
        <v>478.22</v>
      </c>
      <c r="I10552" t="s">
        <v>3</v>
      </c>
      <c r="J10552" t="s">
        <v>61</v>
      </c>
      <c r="K10552" t="s">
        <v>8069</v>
      </c>
      <c r="L10552" t="s">
        <v>49</v>
      </c>
      <c r="M10552" t="s">
        <v>62</v>
      </c>
      <c r="N10552">
        <v>55000</v>
      </c>
      <c r="O10552" t="s">
        <v>37</v>
      </c>
      <c r="P10552" s="1">
        <v>40756</v>
      </c>
      <c r="R10552" t="s">
        <v>38</v>
      </c>
      <c r="S10552" t="s">
        <v>8</v>
      </c>
      <c r="U10552" t="s">
        <v>39</v>
      </c>
      <c r="V10552" t="s">
        <v>211</v>
      </c>
      <c r="W10552" t="s">
        <v>23014</v>
      </c>
      <c r="X10552" t="s">
        <v>692</v>
      </c>
      <c r="Y10552">
        <v>13.9</v>
      </c>
      <c r="Z10552">
        <v>0</v>
      </c>
      <c r="AA10552" s="1">
        <v>36831</v>
      </c>
      <c r="AB10552">
        <v>2</v>
      </c>
      <c r="AC10552" t="s">
        <v>2542</v>
      </c>
      <c r="AD10552" t="s">
        <v>2542</v>
      </c>
      <c r="AE10552">
        <v>10</v>
      </c>
      <c r="AF10552">
        <v>0</v>
      </c>
      <c r="AG10552">
        <v>15104</v>
      </c>
      <c r="AH10552">
        <v>0.64800000000000002</v>
      </c>
      <c r="AI10552">
        <v>25</v>
      </c>
      <c r="AJ10552" t="s">
        <v>39537</v>
      </c>
      <c r="AK10552">
        <v>0</v>
      </c>
      <c r="AL10552">
        <v>0</v>
      </c>
      <c r="AM10552">
        <v>27417.592410000001</v>
      </c>
      <c r="AN10552">
        <v>27349.05</v>
      </c>
      <c r="AO10552">
        <v>20000</v>
      </c>
      <c r="AP10552">
        <v>7417.59</v>
      </c>
      <c r="AQ10552">
        <v>0</v>
      </c>
      <c r="AR10552">
        <v>0</v>
      </c>
      <c r="AS10552">
        <v>0</v>
      </c>
      <c r="AT10552" s="1">
        <v>41944</v>
      </c>
      <c r="AU10552">
        <v>9284</v>
      </c>
      <c r="AW10552" s="1">
        <v>42491</v>
      </c>
      <c r="AX10552">
        <v>2011</v>
      </c>
    </row>
    <row r="10553" spans="1:50" x14ac:dyDescent="0.3">
      <c r="A10553">
        <v>827071</v>
      </c>
      <c r="B10553">
        <v>1035998</v>
      </c>
      <c r="C10553">
        <v>7900</v>
      </c>
      <c r="D10553">
        <v>7900</v>
      </c>
      <c r="E10553">
        <v>7900</v>
      </c>
      <c r="F10553" t="s">
        <v>33</v>
      </c>
      <c r="G10553">
        <v>9.9900000000000003E-2</v>
      </c>
      <c r="H10553">
        <v>254.88</v>
      </c>
      <c r="I10553" t="s">
        <v>2</v>
      </c>
      <c r="J10553" t="s">
        <v>70</v>
      </c>
      <c r="K10553" t="s">
        <v>23013</v>
      </c>
      <c r="L10553" t="s">
        <v>142</v>
      </c>
      <c r="M10553" t="s">
        <v>36</v>
      </c>
      <c r="N10553">
        <v>28000</v>
      </c>
      <c r="O10553" t="s">
        <v>37</v>
      </c>
      <c r="P10553" s="1">
        <v>40725</v>
      </c>
      <c r="R10553" t="s">
        <v>38</v>
      </c>
      <c r="S10553" t="s">
        <v>8</v>
      </c>
      <c r="U10553" t="s">
        <v>39</v>
      </c>
      <c r="V10553" t="s">
        <v>478</v>
      </c>
      <c r="W10553" t="s">
        <v>536</v>
      </c>
      <c r="X10553" t="s">
        <v>41</v>
      </c>
      <c r="Y10553">
        <v>19.670000000000002</v>
      </c>
      <c r="Z10553">
        <v>0</v>
      </c>
      <c r="AA10553" s="1">
        <v>38353</v>
      </c>
      <c r="AB10553">
        <v>0</v>
      </c>
      <c r="AC10553" t="s">
        <v>2542</v>
      </c>
      <c r="AD10553" t="s">
        <v>2542</v>
      </c>
      <c r="AE10553">
        <v>4</v>
      </c>
      <c r="AF10553">
        <v>0</v>
      </c>
      <c r="AG10553">
        <v>7419</v>
      </c>
      <c r="AH10553">
        <v>0.48799999999999999</v>
      </c>
      <c r="AI10553">
        <v>4</v>
      </c>
      <c r="AJ10553" t="s">
        <v>39537</v>
      </c>
      <c r="AK10553">
        <v>0</v>
      </c>
      <c r="AL10553">
        <v>0</v>
      </c>
      <c r="AM10553">
        <v>8672.6006099999995</v>
      </c>
      <c r="AN10553">
        <v>8672.6</v>
      </c>
      <c r="AO10553">
        <v>7900</v>
      </c>
      <c r="AP10553">
        <v>772.6</v>
      </c>
      <c r="AQ10553">
        <v>0</v>
      </c>
      <c r="AR10553">
        <v>0</v>
      </c>
      <c r="AS10553">
        <v>0</v>
      </c>
      <c r="AT10553" s="1">
        <v>41183</v>
      </c>
      <c r="AU10553">
        <v>5369.53</v>
      </c>
      <c r="AW10553" s="1">
        <v>41183</v>
      </c>
      <c r="AX10553">
        <v>2011</v>
      </c>
    </row>
    <row r="10554" spans="1:50" x14ac:dyDescent="0.3">
      <c r="A10554">
        <v>827049</v>
      </c>
      <c r="B10554">
        <v>1035971</v>
      </c>
      <c r="C10554">
        <v>21500</v>
      </c>
      <c r="D10554">
        <v>21500</v>
      </c>
      <c r="E10554">
        <v>21500</v>
      </c>
      <c r="F10554" t="s">
        <v>84</v>
      </c>
      <c r="G10554">
        <v>0.22109999999999999</v>
      </c>
      <c r="H10554">
        <v>595.16</v>
      </c>
      <c r="I10554" t="s">
        <v>7</v>
      </c>
      <c r="J10554" t="s">
        <v>660</v>
      </c>
      <c r="K10554" t="s">
        <v>23010</v>
      </c>
      <c r="L10554" t="s">
        <v>35</v>
      </c>
      <c r="M10554" t="s">
        <v>62</v>
      </c>
      <c r="N10554">
        <v>68000</v>
      </c>
      <c r="O10554" t="s">
        <v>37</v>
      </c>
      <c r="P10554" s="1">
        <v>40756</v>
      </c>
      <c r="R10554" t="s">
        <v>38</v>
      </c>
      <c r="S10554" t="s">
        <v>8</v>
      </c>
      <c r="T10554" t="s">
        <v>23011</v>
      </c>
      <c r="U10554" t="s">
        <v>44</v>
      </c>
      <c r="V10554" t="s">
        <v>23012</v>
      </c>
      <c r="W10554" t="s">
        <v>393</v>
      </c>
      <c r="X10554" t="s">
        <v>145</v>
      </c>
      <c r="Y10554">
        <v>15.78</v>
      </c>
      <c r="Z10554">
        <v>1</v>
      </c>
      <c r="AA10554" s="1">
        <v>38261</v>
      </c>
      <c r="AB10554">
        <v>1</v>
      </c>
      <c r="AC10554">
        <v>4</v>
      </c>
      <c r="AD10554" t="s">
        <v>2542</v>
      </c>
      <c r="AE10554">
        <v>12</v>
      </c>
      <c r="AF10554">
        <v>0</v>
      </c>
      <c r="AG10554">
        <v>20852</v>
      </c>
      <c r="AH10554">
        <v>0.58599999999999997</v>
      </c>
      <c r="AI10554">
        <v>22</v>
      </c>
      <c r="AJ10554" t="s">
        <v>39537</v>
      </c>
      <c r="AK10554">
        <v>0</v>
      </c>
      <c r="AL10554">
        <v>0</v>
      </c>
      <c r="AM10554">
        <v>35575.380019999997</v>
      </c>
      <c r="AN10554">
        <v>35575.379999999997</v>
      </c>
      <c r="AO10554">
        <v>21500</v>
      </c>
      <c r="AP10554">
        <v>14075.38</v>
      </c>
      <c r="AQ10554">
        <v>0</v>
      </c>
      <c r="AR10554">
        <v>0</v>
      </c>
      <c r="AS10554">
        <v>0</v>
      </c>
      <c r="AT10554" s="1">
        <v>42430</v>
      </c>
      <c r="AU10554">
        <v>3436.74</v>
      </c>
      <c r="AW10554" s="1">
        <v>42401</v>
      </c>
      <c r="AX10554">
        <v>2011</v>
      </c>
    </row>
    <row r="10555" spans="1:50" x14ac:dyDescent="0.3">
      <c r="A10555">
        <v>827042</v>
      </c>
      <c r="B10555">
        <v>1035963</v>
      </c>
      <c r="C10555">
        <v>8400</v>
      </c>
      <c r="D10555">
        <v>8400</v>
      </c>
      <c r="E10555">
        <v>7470.5190679999996</v>
      </c>
      <c r="F10555" t="s">
        <v>33</v>
      </c>
      <c r="G10555">
        <v>0.15620000000000001</v>
      </c>
      <c r="H10555">
        <v>293.75</v>
      </c>
      <c r="I10555" t="s">
        <v>4</v>
      </c>
      <c r="J10555" t="s">
        <v>172</v>
      </c>
      <c r="K10555" t="s">
        <v>23009</v>
      </c>
      <c r="L10555" t="s">
        <v>71</v>
      </c>
      <c r="M10555" t="s">
        <v>36</v>
      </c>
      <c r="N10555">
        <v>62004</v>
      </c>
      <c r="O10555" t="s">
        <v>43</v>
      </c>
      <c r="P10555" s="1">
        <v>40725</v>
      </c>
      <c r="R10555" t="s">
        <v>38</v>
      </c>
      <c r="S10555" t="s">
        <v>8</v>
      </c>
      <c r="U10555" t="s">
        <v>39</v>
      </c>
      <c r="V10555" t="s">
        <v>1966</v>
      </c>
      <c r="W10555" t="s">
        <v>228</v>
      </c>
      <c r="X10555" t="s">
        <v>219</v>
      </c>
      <c r="Y10555">
        <v>13.93</v>
      </c>
      <c r="Z10555">
        <v>0</v>
      </c>
      <c r="AA10555" s="1">
        <v>38231</v>
      </c>
      <c r="AB10555">
        <v>0</v>
      </c>
      <c r="AC10555">
        <v>53</v>
      </c>
      <c r="AD10555" t="s">
        <v>2542</v>
      </c>
      <c r="AE10555">
        <v>9</v>
      </c>
      <c r="AF10555">
        <v>0</v>
      </c>
      <c r="AG10555">
        <v>7167</v>
      </c>
      <c r="AH10555">
        <v>0.57799999999999996</v>
      </c>
      <c r="AI10555">
        <v>26</v>
      </c>
      <c r="AJ10555" t="s">
        <v>39537</v>
      </c>
      <c r="AK10555">
        <v>0</v>
      </c>
      <c r="AL10555">
        <v>0</v>
      </c>
      <c r="AM10555">
        <v>10574.79963</v>
      </c>
      <c r="AN10555">
        <v>9253.0300000000007</v>
      </c>
      <c r="AO10555">
        <v>8400</v>
      </c>
      <c r="AP10555">
        <v>2174.8000000000002</v>
      </c>
      <c r="AQ10555">
        <v>0</v>
      </c>
      <c r="AR10555">
        <v>0</v>
      </c>
      <c r="AS10555">
        <v>0</v>
      </c>
      <c r="AT10555" s="1">
        <v>41852</v>
      </c>
      <c r="AU10555">
        <v>305.67</v>
      </c>
      <c r="AW10555" s="1">
        <v>41821</v>
      </c>
      <c r="AX10555">
        <v>2011</v>
      </c>
    </row>
    <row r="10556" spans="1:50" x14ac:dyDescent="0.3">
      <c r="A10556">
        <v>827024</v>
      </c>
      <c r="B10556">
        <v>1035945</v>
      </c>
      <c r="C10556">
        <v>3975</v>
      </c>
      <c r="D10556">
        <v>3975</v>
      </c>
      <c r="E10556">
        <v>3975</v>
      </c>
      <c r="F10556" t="s">
        <v>84</v>
      </c>
      <c r="G10556">
        <v>0.1749</v>
      </c>
      <c r="H10556">
        <v>99.84</v>
      </c>
      <c r="I10556" t="s">
        <v>4</v>
      </c>
      <c r="J10556" t="s">
        <v>234</v>
      </c>
      <c r="K10556" t="s">
        <v>23007</v>
      </c>
      <c r="L10556" t="s">
        <v>55</v>
      </c>
      <c r="M10556" t="s">
        <v>36</v>
      </c>
      <c r="N10556">
        <v>22200</v>
      </c>
      <c r="O10556" t="s">
        <v>963</v>
      </c>
      <c r="P10556" s="1">
        <v>40725</v>
      </c>
      <c r="R10556" t="s">
        <v>67</v>
      </c>
      <c r="S10556" t="s">
        <v>8</v>
      </c>
      <c r="T10556" t="s">
        <v>23008</v>
      </c>
      <c r="U10556" t="s">
        <v>39</v>
      </c>
      <c r="V10556" t="s">
        <v>211</v>
      </c>
      <c r="W10556" t="s">
        <v>167</v>
      </c>
      <c r="X10556" t="s">
        <v>148</v>
      </c>
      <c r="Y10556">
        <v>23.95</v>
      </c>
      <c r="Z10556">
        <v>0</v>
      </c>
      <c r="AA10556" s="1">
        <v>39022</v>
      </c>
      <c r="AB10556">
        <v>2</v>
      </c>
      <c r="AC10556" t="s">
        <v>2542</v>
      </c>
      <c r="AD10556" t="s">
        <v>2542</v>
      </c>
      <c r="AE10556">
        <v>5</v>
      </c>
      <c r="AF10556">
        <v>0</v>
      </c>
      <c r="AG10556">
        <v>1720</v>
      </c>
      <c r="AH10556">
        <v>0.71699999999999997</v>
      </c>
      <c r="AI10556">
        <v>5</v>
      </c>
      <c r="AJ10556" t="s">
        <v>39537</v>
      </c>
      <c r="AK10556">
        <v>0</v>
      </c>
      <c r="AL10556">
        <v>0</v>
      </c>
      <c r="AM10556">
        <v>374.67</v>
      </c>
      <c r="AN10556">
        <v>374.67</v>
      </c>
      <c r="AO10556">
        <v>83.79</v>
      </c>
      <c r="AP10556">
        <v>114.39</v>
      </c>
      <c r="AQ10556">
        <v>0</v>
      </c>
      <c r="AR10556">
        <v>176.49</v>
      </c>
      <c r="AS10556">
        <v>1.63</v>
      </c>
      <c r="AT10556" s="1">
        <v>40817</v>
      </c>
      <c r="AU10556">
        <v>99.84</v>
      </c>
      <c r="AW10556" s="1">
        <v>40969</v>
      </c>
      <c r="AX10556">
        <v>2011</v>
      </c>
    </row>
    <row r="10557" spans="1:50" x14ac:dyDescent="0.3">
      <c r="A10557">
        <v>827017</v>
      </c>
      <c r="B10557">
        <v>1035937</v>
      </c>
      <c r="C10557">
        <v>7500</v>
      </c>
      <c r="D10557">
        <v>7500</v>
      </c>
      <c r="E10557">
        <v>6969.6436450000001</v>
      </c>
      <c r="F10557" t="s">
        <v>84</v>
      </c>
      <c r="G10557">
        <v>9.9900000000000003E-2</v>
      </c>
      <c r="H10557">
        <v>159.32</v>
      </c>
      <c r="I10557" t="s">
        <v>2</v>
      </c>
      <c r="J10557" t="s">
        <v>70</v>
      </c>
      <c r="K10557" t="s">
        <v>23006</v>
      </c>
      <c r="L10557" t="s">
        <v>142</v>
      </c>
      <c r="M10557" t="s">
        <v>36</v>
      </c>
      <c r="N10557">
        <v>51996</v>
      </c>
      <c r="O10557" t="s">
        <v>43</v>
      </c>
      <c r="P10557" s="1">
        <v>40725</v>
      </c>
      <c r="R10557" t="s">
        <v>9101</v>
      </c>
      <c r="S10557" t="s">
        <v>8</v>
      </c>
      <c r="U10557" t="s">
        <v>39</v>
      </c>
      <c r="V10557" t="s">
        <v>130</v>
      </c>
      <c r="W10557" t="s">
        <v>46</v>
      </c>
      <c r="X10557" t="s">
        <v>47</v>
      </c>
      <c r="Y10557">
        <v>15.09</v>
      </c>
      <c r="Z10557">
        <v>0</v>
      </c>
      <c r="AA10557" s="1">
        <v>36708</v>
      </c>
      <c r="AB10557">
        <v>0</v>
      </c>
      <c r="AC10557" t="s">
        <v>2542</v>
      </c>
      <c r="AD10557" t="s">
        <v>2542</v>
      </c>
      <c r="AE10557">
        <v>12</v>
      </c>
      <c r="AF10557">
        <v>0</v>
      </c>
      <c r="AG10557">
        <v>5026</v>
      </c>
      <c r="AH10557">
        <v>0.30099999999999999</v>
      </c>
      <c r="AI10557">
        <v>17</v>
      </c>
      <c r="AJ10557" t="s">
        <v>39537</v>
      </c>
      <c r="AK10557">
        <v>474</v>
      </c>
      <c r="AL10557">
        <v>442</v>
      </c>
      <c r="AM10557">
        <v>9075.84</v>
      </c>
      <c r="AN10557">
        <v>8420.5400000000009</v>
      </c>
      <c r="AO10557">
        <v>7026.48</v>
      </c>
      <c r="AP10557">
        <v>2049.36</v>
      </c>
      <c r="AQ10557">
        <v>0</v>
      </c>
      <c r="AR10557">
        <v>0</v>
      </c>
      <c r="AS10557">
        <v>0</v>
      </c>
      <c r="AT10557" s="1">
        <v>42491</v>
      </c>
      <c r="AU10557">
        <v>159.32</v>
      </c>
      <c r="AV10557">
        <v>42522</v>
      </c>
      <c r="AW10557" s="1">
        <v>42461</v>
      </c>
      <c r="AX10557">
        <v>2011</v>
      </c>
    </row>
    <row r="10558" spans="1:50" x14ac:dyDescent="0.3">
      <c r="A10558">
        <v>826998</v>
      </c>
      <c r="B10558">
        <v>1035919</v>
      </c>
      <c r="C10558">
        <v>3600</v>
      </c>
      <c r="D10558">
        <v>3600</v>
      </c>
      <c r="E10558">
        <v>3600</v>
      </c>
      <c r="F10558" t="s">
        <v>33</v>
      </c>
      <c r="G10558">
        <v>0.1149</v>
      </c>
      <c r="H10558">
        <v>118.7</v>
      </c>
      <c r="I10558" t="s">
        <v>2</v>
      </c>
      <c r="J10558" t="s">
        <v>34</v>
      </c>
      <c r="K10558" t="s">
        <v>838</v>
      </c>
      <c r="L10558" t="s">
        <v>110</v>
      </c>
      <c r="M10558" t="s">
        <v>36</v>
      </c>
      <c r="N10558">
        <v>65000</v>
      </c>
      <c r="O10558" t="s">
        <v>43</v>
      </c>
      <c r="P10558" s="1">
        <v>40725</v>
      </c>
      <c r="R10558" t="s">
        <v>38</v>
      </c>
      <c r="S10558" t="s">
        <v>8</v>
      </c>
      <c r="T10558" t="s">
        <v>23005</v>
      </c>
      <c r="U10558" t="s">
        <v>39</v>
      </c>
      <c r="V10558" t="s">
        <v>3301</v>
      </c>
      <c r="W10558" t="s">
        <v>123</v>
      </c>
      <c r="X10558" t="s">
        <v>124</v>
      </c>
      <c r="Y10558">
        <v>12.31</v>
      </c>
      <c r="Z10558">
        <v>0</v>
      </c>
      <c r="AA10558" s="1">
        <v>37865</v>
      </c>
      <c r="AB10558">
        <v>3</v>
      </c>
      <c r="AC10558" t="s">
        <v>2542</v>
      </c>
      <c r="AD10558" t="s">
        <v>2542</v>
      </c>
      <c r="AE10558">
        <v>5</v>
      </c>
      <c r="AF10558">
        <v>0</v>
      </c>
      <c r="AG10558">
        <v>4665</v>
      </c>
      <c r="AH10558">
        <v>0.70699999999999996</v>
      </c>
      <c r="AI10558">
        <v>20</v>
      </c>
      <c r="AJ10558" t="s">
        <v>39537</v>
      </c>
      <c r="AK10558">
        <v>0</v>
      </c>
      <c r="AL10558">
        <v>0</v>
      </c>
      <c r="AM10558">
        <v>4090.70334</v>
      </c>
      <c r="AN10558">
        <v>4090.7</v>
      </c>
      <c r="AO10558">
        <v>3600</v>
      </c>
      <c r="AP10558">
        <v>490.7</v>
      </c>
      <c r="AQ10558">
        <v>0</v>
      </c>
      <c r="AR10558">
        <v>0</v>
      </c>
      <c r="AS10558">
        <v>0</v>
      </c>
      <c r="AT10558" s="1">
        <v>41306</v>
      </c>
      <c r="AU10558">
        <v>2079.9499999999998</v>
      </c>
      <c r="AW10558" s="1">
        <v>42461</v>
      </c>
      <c r="AX10558">
        <v>2011</v>
      </c>
    </row>
    <row r="10559" spans="1:50" x14ac:dyDescent="0.3">
      <c r="A10559">
        <v>826990</v>
      </c>
      <c r="B10559">
        <v>1035911</v>
      </c>
      <c r="C10559">
        <v>21725</v>
      </c>
      <c r="D10559">
        <v>21725</v>
      </c>
      <c r="E10559">
        <v>21450</v>
      </c>
      <c r="F10559" t="s">
        <v>84</v>
      </c>
      <c r="G10559">
        <v>0.13489999999999999</v>
      </c>
      <c r="H10559">
        <v>499.78</v>
      </c>
      <c r="I10559" t="s">
        <v>3</v>
      </c>
      <c r="J10559" t="s">
        <v>48</v>
      </c>
      <c r="K10559" t="s">
        <v>938</v>
      </c>
      <c r="L10559" t="s">
        <v>55</v>
      </c>
      <c r="M10559" t="s">
        <v>62</v>
      </c>
      <c r="N10559">
        <v>51600</v>
      </c>
      <c r="O10559" t="s">
        <v>37</v>
      </c>
      <c r="P10559" s="1">
        <v>40725</v>
      </c>
      <c r="R10559" t="s">
        <v>67</v>
      </c>
      <c r="S10559" t="s">
        <v>8</v>
      </c>
      <c r="T10559" t="s">
        <v>23003</v>
      </c>
      <c r="U10559" t="s">
        <v>44</v>
      </c>
      <c r="V10559" t="s">
        <v>23004</v>
      </c>
      <c r="W10559" t="s">
        <v>933</v>
      </c>
      <c r="X10559" t="s">
        <v>495</v>
      </c>
      <c r="Y10559">
        <v>23.23</v>
      </c>
      <c r="Z10559">
        <v>0</v>
      </c>
      <c r="AA10559" s="1">
        <v>33178</v>
      </c>
      <c r="AB10559">
        <v>0</v>
      </c>
      <c r="AC10559" t="s">
        <v>2542</v>
      </c>
      <c r="AD10559" t="s">
        <v>2542</v>
      </c>
      <c r="AE10559">
        <v>11</v>
      </c>
      <c r="AF10559">
        <v>0</v>
      </c>
      <c r="AG10559">
        <v>34046</v>
      </c>
      <c r="AH10559">
        <v>0.84</v>
      </c>
      <c r="AI10559">
        <v>26</v>
      </c>
      <c r="AJ10559" t="s">
        <v>39537</v>
      </c>
      <c r="AK10559">
        <v>0</v>
      </c>
      <c r="AL10559">
        <v>0</v>
      </c>
      <c r="AM10559">
        <v>9994.9599999999991</v>
      </c>
      <c r="AN10559">
        <v>9868.42</v>
      </c>
      <c r="AO10559">
        <v>5689.09</v>
      </c>
      <c r="AP10559">
        <v>4295.1099999999997</v>
      </c>
      <c r="AQ10559">
        <v>0</v>
      </c>
      <c r="AR10559">
        <v>10.76</v>
      </c>
      <c r="AS10559">
        <v>0</v>
      </c>
      <c r="AT10559" s="1">
        <v>41365</v>
      </c>
      <c r="AU10559">
        <v>499.78</v>
      </c>
      <c r="AW10559" s="1">
        <v>42491</v>
      </c>
      <c r="AX10559">
        <v>2011</v>
      </c>
    </row>
    <row r="10560" spans="1:50" x14ac:dyDescent="0.3">
      <c r="A10560">
        <v>826987</v>
      </c>
      <c r="B10560">
        <v>1035908</v>
      </c>
      <c r="C10560">
        <v>6900</v>
      </c>
      <c r="D10560">
        <v>6900</v>
      </c>
      <c r="E10560">
        <v>6850</v>
      </c>
      <c r="F10560" t="s">
        <v>33</v>
      </c>
      <c r="G10560">
        <v>9.9900000000000003E-2</v>
      </c>
      <c r="H10560">
        <v>222.62</v>
      </c>
      <c r="I10560" t="s">
        <v>2</v>
      </c>
      <c r="J10560" t="s">
        <v>70</v>
      </c>
      <c r="K10560" t="s">
        <v>2998</v>
      </c>
      <c r="L10560" t="s">
        <v>59</v>
      </c>
      <c r="M10560" t="s">
        <v>36</v>
      </c>
      <c r="N10560">
        <v>27000</v>
      </c>
      <c r="O10560" t="s">
        <v>37</v>
      </c>
      <c r="P10560" s="1">
        <v>40756</v>
      </c>
      <c r="R10560" t="s">
        <v>38</v>
      </c>
      <c r="S10560" t="s">
        <v>8</v>
      </c>
      <c r="U10560" t="s">
        <v>74</v>
      </c>
      <c r="V10560" t="s">
        <v>16076</v>
      </c>
      <c r="W10560" t="s">
        <v>289</v>
      </c>
      <c r="X10560" t="s">
        <v>148</v>
      </c>
      <c r="Y10560">
        <v>15.42</v>
      </c>
      <c r="Z10560">
        <v>0</v>
      </c>
      <c r="AA10560" s="1">
        <v>38961</v>
      </c>
      <c r="AB10560">
        <v>0</v>
      </c>
      <c r="AC10560" t="s">
        <v>2542</v>
      </c>
      <c r="AD10560" t="s">
        <v>2542</v>
      </c>
      <c r="AE10560">
        <v>6</v>
      </c>
      <c r="AF10560">
        <v>0</v>
      </c>
      <c r="AG10560">
        <v>2744</v>
      </c>
      <c r="AH10560">
        <v>0.312</v>
      </c>
      <c r="AI10560">
        <v>8</v>
      </c>
      <c r="AJ10560" t="s">
        <v>39537</v>
      </c>
      <c r="AK10560">
        <v>0</v>
      </c>
      <c r="AL10560">
        <v>0</v>
      </c>
      <c r="AM10560">
        <v>8013.9522880000004</v>
      </c>
      <c r="AN10560">
        <v>7955.88</v>
      </c>
      <c r="AO10560">
        <v>6900</v>
      </c>
      <c r="AP10560">
        <v>1113.95</v>
      </c>
      <c r="AQ10560">
        <v>0</v>
      </c>
      <c r="AR10560">
        <v>0</v>
      </c>
      <c r="AS10560">
        <v>0</v>
      </c>
      <c r="AT10560" s="1">
        <v>41852</v>
      </c>
      <c r="AU10560">
        <v>246.49</v>
      </c>
      <c r="AW10560" s="1">
        <v>42186</v>
      </c>
      <c r="AX10560">
        <v>2011</v>
      </c>
    </row>
    <row r="10561" spans="1:50" x14ac:dyDescent="0.3">
      <c r="A10561">
        <v>826973</v>
      </c>
      <c r="B10561">
        <v>1035892</v>
      </c>
      <c r="C10561">
        <v>2500</v>
      </c>
      <c r="D10561">
        <v>2500</v>
      </c>
      <c r="E10561">
        <v>2500</v>
      </c>
      <c r="F10561" t="s">
        <v>33</v>
      </c>
      <c r="G10561">
        <v>0.1149</v>
      </c>
      <c r="H10561">
        <v>82.43</v>
      </c>
      <c r="I10561" t="s">
        <v>2</v>
      </c>
      <c r="J10561" t="s">
        <v>34</v>
      </c>
      <c r="K10561" t="s">
        <v>23001</v>
      </c>
      <c r="L10561" t="s">
        <v>110</v>
      </c>
      <c r="M10561" t="s">
        <v>62</v>
      </c>
      <c r="N10561">
        <v>80000</v>
      </c>
      <c r="O10561" t="s">
        <v>43</v>
      </c>
      <c r="P10561" s="1">
        <v>40725</v>
      </c>
      <c r="R10561" t="s">
        <v>38</v>
      </c>
      <c r="S10561" t="s">
        <v>8</v>
      </c>
      <c r="U10561" t="s">
        <v>39</v>
      </c>
      <c r="V10561" t="s">
        <v>23002</v>
      </c>
      <c r="W10561" t="s">
        <v>218</v>
      </c>
      <c r="X10561" t="s">
        <v>219</v>
      </c>
      <c r="Y10561">
        <v>22.5</v>
      </c>
      <c r="Z10561">
        <v>1</v>
      </c>
      <c r="AA10561" s="1">
        <v>33695</v>
      </c>
      <c r="AB10561">
        <v>0</v>
      </c>
      <c r="AC10561">
        <v>15</v>
      </c>
      <c r="AD10561">
        <v>109</v>
      </c>
      <c r="AE10561">
        <v>7</v>
      </c>
      <c r="AF10561">
        <v>1</v>
      </c>
      <c r="AG10561">
        <v>13352</v>
      </c>
      <c r="AH10561">
        <v>0.78100000000000003</v>
      </c>
      <c r="AI10561">
        <v>12</v>
      </c>
      <c r="AJ10561" t="s">
        <v>39537</v>
      </c>
      <c r="AK10561">
        <v>0</v>
      </c>
      <c r="AL10561">
        <v>0</v>
      </c>
      <c r="AM10561">
        <v>2749.0800760000002</v>
      </c>
      <c r="AN10561">
        <v>2749.08</v>
      </c>
      <c r="AO10561">
        <v>2500</v>
      </c>
      <c r="AP10561">
        <v>249.08</v>
      </c>
      <c r="AQ10561">
        <v>0</v>
      </c>
      <c r="AR10561">
        <v>0</v>
      </c>
      <c r="AS10561">
        <v>0</v>
      </c>
      <c r="AT10561" s="1">
        <v>41122</v>
      </c>
      <c r="AU10561">
        <v>1846.19</v>
      </c>
      <c r="AW10561" s="1">
        <v>41699</v>
      </c>
      <c r="AX10561">
        <v>2011</v>
      </c>
    </row>
    <row r="10562" spans="1:50" x14ac:dyDescent="0.3">
      <c r="A10562">
        <v>826963</v>
      </c>
      <c r="B10562">
        <v>1035882</v>
      </c>
      <c r="C10562">
        <v>5850</v>
      </c>
      <c r="D10562">
        <v>5850</v>
      </c>
      <c r="E10562">
        <v>5600</v>
      </c>
      <c r="F10562" t="s">
        <v>33</v>
      </c>
      <c r="G10562">
        <v>7.4899999999999994E-2</v>
      </c>
      <c r="H10562">
        <v>181.95</v>
      </c>
      <c r="I10562" t="s">
        <v>1</v>
      </c>
      <c r="J10562" t="s">
        <v>89</v>
      </c>
      <c r="K10562" t="s">
        <v>22999</v>
      </c>
      <c r="L10562" t="s">
        <v>122</v>
      </c>
      <c r="M10562" t="s">
        <v>36</v>
      </c>
      <c r="N10562">
        <v>60000</v>
      </c>
      <c r="O10562" t="s">
        <v>43</v>
      </c>
      <c r="P10562" s="1">
        <v>40756</v>
      </c>
      <c r="R10562" t="s">
        <v>38</v>
      </c>
      <c r="S10562" t="s">
        <v>8</v>
      </c>
      <c r="T10562" t="s">
        <v>23000</v>
      </c>
      <c r="U10562" t="s">
        <v>39</v>
      </c>
      <c r="V10562" t="s">
        <v>120</v>
      </c>
      <c r="W10562" t="s">
        <v>460</v>
      </c>
      <c r="X10562" t="s">
        <v>41</v>
      </c>
      <c r="Y10562">
        <v>9.6999999999999993</v>
      </c>
      <c r="Z10562">
        <v>0</v>
      </c>
      <c r="AA10562" s="1">
        <v>39052</v>
      </c>
      <c r="AB10562">
        <v>0</v>
      </c>
      <c r="AC10562" t="s">
        <v>2542</v>
      </c>
      <c r="AD10562" t="s">
        <v>2542</v>
      </c>
      <c r="AE10562">
        <v>7</v>
      </c>
      <c r="AF10562">
        <v>0</v>
      </c>
      <c r="AG10562">
        <v>2754</v>
      </c>
      <c r="AH10562">
        <v>0.255</v>
      </c>
      <c r="AI10562">
        <v>14</v>
      </c>
      <c r="AJ10562" t="s">
        <v>39537</v>
      </c>
      <c r="AK10562">
        <v>0</v>
      </c>
      <c r="AL10562">
        <v>0</v>
      </c>
      <c r="AM10562">
        <v>6018.48</v>
      </c>
      <c r="AN10562">
        <v>5761.28</v>
      </c>
      <c r="AO10562">
        <v>5850</v>
      </c>
      <c r="AP10562">
        <v>168.48</v>
      </c>
      <c r="AQ10562">
        <v>0</v>
      </c>
      <c r="AR10562">
        <v>0</v>
      </c>
      <c r="AS10562">
        <v>0</v>
      </c>
      <c r="AT10562" s="1">
        <v>40909</v>
      </c>
      <c r="AU10562">
        <v>5097.3900000000003</v>
      </c>
      <c r="AW10562" s="1">
        <v>40909</v>
      </c>
      <c r="AX10562">
        <v>2011</v>
      </c>
    </row>
    <row r="10563" spans="1:50" x14ac:dyDescent="0.3">
      <c r="A10563">
        <v>826943</v>
      </c>
      <c r="B10563">
        <v>1035858</v>
      </c>
      <c r="C10563">
        <v>10000</v>
      </c>
      <c r="D10563">
        <v>10000</v>
      </c>
      <c r="E10563">
        <v>9725</v>
      </c>
      <c r="F10563" t="s">
        <v>33</v>
      </c>
      <c r="G10563">
        <v>7.4899999999999994E-2</v>
      </c>
      <c r="H10563">
        <v>311.02</v>
      </c>
      <c r="I10563" t="s">
        <v>1</v>
      </c>
      <c r="J10563" t="s">
        <v>89</v>
      </c>
      <c r="K10563" t="s">
        <v>152</v>
      </c>
      <c r="L10563" t="s">
        <v>59</v>
      </c>
      <c r="M10563" t="s">
        <v>36</v>
      </c>
      <c r="N10563">
        <v>38400</v>
      </c>
      <c r="O10563" t="s">
        <v>37</v>
      </c>
      <c r="P10563" s="1">
        <v>40725</v>
      </c>
      <c r="R10563" t="s">
        <v>38</v>
      </c>
      <c r="S10563" t="s">
        <v>8</v>
      </c>
      <c r="T10563" t="s">
        <v>22998</v>
      </c>
      <c r="U10563" t="s">
        <v>39</v>
      </c>
      <c r="V10563" t="s">
        <v>590</v>
      </c>
      <c r="W10563" t="s">
        <v>1010</v>
      </c>
      <c r="X10563" t="s">
        <v>495</v>
      </c>
      <c r="Y10563">
        <v>14.22</v>
      </c>
      <c r="Z10563">
        <v>0</v>
      </c>
      <c r="AA10563" s="1">
        <v>37561</v>
      </c>
      <c r="AB10563">
        <v>0</v>
      </c>
      <c r="AC10563" t="s">
        <v>2542</v>
      </c>
      <c r="AD10563" t="s">
        <v>2542</v>
      </c>
      <c r="AE10563">
        <v>5</v>
      </c>
      <c r="AF10563">
        <v>0</v>
      </c>
      <c r="AG10563">
        <v>9396</v>
      </c>
      <c r="AH10563">
        <v>0.57999999999999996</v>
      </c>
      <c r="AI10563">
        <v>9</v>
      </c>
      <c r="AJ10563" t="s">
        <v>39537</v>
      </c>
      <c r="AK10563">
        <v>0</v>
      </c>
      <c r="AL10563">
        <v>0</v>
      </c>
      <c r="AM10563">
        <v>11196.56943</v>
      </c>
      <c r="AN10563">
        <v>10888.66</v>
      </c>
      <c r="AO10563">
        <v>10000</v>
      </c>
      <c r="AP10563">
        <v>1196.57</v>
      </c>
      <c r="AQ10563">
        <v>0</v>
      </c>
      <c r="AR10563">
        <v>0</v>
      </c>
      <c r="AS10563">
        <v>0</v>
      </c>
      <c r="AT10563" s="1">
        <v>41852</v>
      </c>
      <c r="AU10563">
        <v>325.32</v>
      </c>
      <c r="AW10563" s="1">
        <v>41852</v>
      </c>
      <c r="AX10563">
        <v>2011</v>
      </c>
    </row>
    <row r="10564" spans="1:50" x14ac:dyDescent="0.3">
      <c r="A10564">
        <v>826922</v>
      </c>
      <c r="B10564">
        <v>1035835</v>
      </c>
      <c r="C10564">
        <v>15000</v>
      </c>
      <c r="D10564">
        <v>15000</v>
      </c>
      <c r="E10564">
        <v>15000</v>
      </c>
      <c r="F10564" t="s">
        <v>84</v>
      </c>
      <c r="G10564">
        <v>0.1399</v>
      </c>
      <c r="H10564">
        <v>348.95</v>
      </c>
      <c r="I10564" t="s">
        <v>3</v>
      </c>
      <c r="J10564" t="s">
        <v>53</v>
      </c>
      <c r="K10564" t="s">
        <v>22995</v>
      </c>
      <c r="L10564" t="s">
        <v>110</v>
      </c>
      <c r="M10564" t="s">
        <v>62</v>
      </c>
      <c r="N10564">
        <v>60000</v>
      </c>
      <c r="O10564" t="s">
        <v>37</v>
      </c>
      <c r="P10564" s="1">
        <v>40756</v>
      </c>
      <c r="R10564" t="s">
        <v>67</v>
      </c>
      <c r="S10564" t="s">
        <v>8</v>
      </c>
      <c r="T10564" t="s">
        <v>22996</v>
      </c>
      <c r="U10564" t="s">
        <v>39</v>
      </c>
      <c r="V10564" t="s">
        <v>22997</v>
      </c>
      <c r="W10564" t="s">
        <v>298</v>
      </c>
      <c r="X10564" t="s">
        <v>69</v>
      </c>
      <c r="Y10564">
        <v>18.899999999999999</v>
      </c>
      <c r="Z10564">
        <v>0</v>
      </c>
      <c r="AA10564" s="1">
        <v>31503</v>
      </c>
      <c r="AB10564">
        <v>3</v>
      </c>
      <c r="AC10564" t="s">
        <v>2542</v>
      </c>
      <c r="AD10564" t="s">
        <v>2542</v>
      </c>
      <c r="AE10564">
        <v>14</v>
      </c>
      <c r="AF10564">
        <v>0</v>
      </c>
      <c r="AG10564">
        <v>12619</v>
      </c>
      <c r="AH10564">
        <v>0.35699999999999998</v>
      </c>
      <c r="AI10564">
        <v>33</v>
      </c>
      <c r="AJ10564" t="s">
        <v>39537</v>
      </c>
      <c r="AK10564">
        <v>0</v>
      </c>
      <c r="AL10564">
        <v>0</v>
      </c>
      <c r="AM10564">
        <v>5598.48</v>
      </c>
      <c r="AN10564">
        <v>5598.48</v>
      </c>
      <c r="AO10564">
        <v>3034.3</v>
      </c>
      <c r="AP10564">
        <v>2538.19</v>
      </c>
      <c r="AQ10564">
        <v>17.427313900000001</v>
      </c>
      <c r="AR10564">
        <v>8.56</v>
      </c>
      <c r="AS10564">
        <v>0</v>
      </c>
      <c r="AT10564" s="1">
        <v>41244</v>
      </c>
      <c r="AU10564">
        <v>715.35</v>
      </c>
      <c r="AW10564" s="1">
        <v>42491</v>
      </c>
      <c r="AX10564">
        <v>2011</v>
      </c>
    </row>
    <row r="10565" spans="1:50" x14ac:dyDescent="0.3">
      <c r="A10565">
        <v>826906</v>
      </c>
      <c r="B10565">
        <v>1035818</v>
      </c>
      <c r="C10565">
        <v>2000</v>
      </c>
      <c r="D10565">
        <v>2000</v>
      </c>
      <c r="E10565">
        <v>2000</v>
      </c>
      <c r="F10565" t="s">
        <v>33</v>
      </c>
      <c r="G10565">
        <v>5.4199999999999998E-2</v>
      </c>
      <c r="H10565">
        <v>60.32</v>
      </c>
      <c r="I10565" t="s">
        <v>1</v>
      </c>
      <c r="J10565" t="s">
        <v>203</v>
      </c>
      <c r="K10565" t="s">
        <v>22994</v>
      </c>
      <c r="L10565" t="s">
        <v>49</v>
      </c>
      <c r="M10565" t="s">
        <v>62</v>
      </c>
      <c r="N10565">
        <v>42500</v>
      </c>
      <c r="O10565" t="s">
        <v>43</v>
      </c>
      <c r="P10565" s="1">
        <v>40725</v>
      </c>
      <c r="R10565" t="s">
        <v>38</v>
      </c>
      <c r="S10565" t="s">
        <v>8</v>
      </c>
      <c r="U10565" t="s">
        <v>111</v>
      </c>
      <c r="V10565" t="s">
        <v>640</v>
      </c>
      <c r="W10565" t="s">
        <v>425</v>
      </c>
      <c r="X10565" t="s">
        <v>47</v>
      </c>
      <c r="Y10565">
        <v>12.37</v>
      </c>
      <c r="Z10565">
        <v>0</v>
      </c>
      <c r="AA10565" s="1">
        <v>33970</v>
      </c>
      <c r="AB10565">
        <v>1</v>
      </c>
      <c r="AC10565" t="s">
        <v>2542</v>
      </c>
      <c r="AD10565" t="s">
        <v>2542</v>
      </c>
      <c r="AE10565">
        <v>8</v>
      </c>
      <c r="AF10565">
        <v>0</v>
      </c>
      <c r="AG10565">
        <v>3340</v>
      </c>
      <c r="AH10565">
        <v>0.159</v>
      </c>
      <c r="AI10565">
        <v>21</v>
      </c>
      <c r="AJ10565" t="s">
        <v>39537</v>
      </c>
      <c r="AK10565">
        <v>0</v>
      </c>
      <c r="AL10565">
        <v>0</v>
      </c>
      <c r="AM10565">
        <v>2171.5068769999998</v>
      </c>
      <c r="AN10565">
        <v>2171.5100000000002</v>
      </c>
      <c r="AO10565">
        <v>2000</v>
      </c>
      <c r="AP10565">
        <v>171.51</v>
      </c>
      <c r="AQ10565">
        <v>0</v>
      </c>
      <c r="AR10565">
        <v>0</v>
      </c>
      <c r="AS10565">
        <v>0</v>
      </c>
      <c r="AT10565" s="1">
        <v>41852</v>
      </c>
      <c r="AU10565">
        <v>67.12</v>
      </c>
      <c r="AW10565" s="1">
        <v>41852</v>
      </c>
      <c r="AX10565">
        <v>2011</v>
      </c>
    </row>
    <row r="10566" spans="1:50" x14ac:dyDescent="0.3">
      <c r="A10566">
        <v>826898</v>
      </c>
      <c r="B10566">
        <v>1035810</v>
      </c>
      <c r="C10566">
        <v>16000</v>
      </c>
      <c r="D10566">
        <v>16000</v>
      </c>
      <c r="E10566">
        <v>15975</v>
      </c>
      <c r="F10566" t="s">
        <v>33</v>
      </c>
      <c r="G10566">
        <v>0.1149</v>
      </c>
      <c r="H10566">
        <v>527.54999999999995</v>
      </c>
      <c r="I10566" t="s">
        <v>2</v>
      </c>
      <c r="J10566" t="s">
        <v>34</v>
      </c>
      <c r="K10566" t="s">
        <v>22993</v>
      </c>
      <c r="L10566" t="s">
        <v>35</v>
      </c>
      <c r="M10566" t="s">
        <v>36</v>
      </c>
      <c r="N10566">
        <v>175000</v>
      </c>
      <c r="O10566" t="s">
        <v>37</v>
      </c>
      <c r="P10566" s="1">
        <v>40725</v>
      </c>
      <c r="R10566" t="s">
        <v>38</v>
      </c>
      <c r="S10566" t="s">
        <v>8</v>
      </c>
      <c r="U10566" t="s">
        <v>39</v>
      </c>
      <c r="V10566" t="s">
        <v>682</v>
      </c>
      <c r="W10566" t="s">
        <v>464</v>
      </c>
      <c r="X10566" t="s">
        <v>57</v>
      </c>
      <c r="Y10566">
        <v>6.09</v>
      </c>
      <c r="Z10566">
        <v>0</v>
      </c>
      <c r="AA10566" s="1">
        <v>29373</v>
      </c>
      <c r="AB10566">
        <v>1</v>
      </c>
      <c r="AC10566" t="s">
        <v>2542</v>
      </c>
      <c r="AD10566" t="s">
        <v>2542</v>
      </c>
      <c r="AE10566">
        <v>5</v>
      </c>
      <c r="AF10566">
        <v>0</v>
      </c>
      <c r="AG10566">
        <v>27890</v>
      </c>
      <c r="AH10566">
        <v>0.84299999999999997</v>
      </c>
      <c r="AI10566">
        <v>50</v>
      </c>
      <c r="AJ10566" t="s">
        <v>39537</v>
      </c>
      <c r="AK10566">
        <v>0</v>
      </c>
      <c r="AL10566">
        <v>0</v>
      </c>
      <c r="AM10566">
        <v>18553.405559999999</v>
      </c>
      <c r="AN10566">
        <v>18524.419999999998</v>
      </c>
      <c r="AO10566">
        <v>16000</v>
      </c>
      <c r="AP10566">
        <v>2553.41</v>
      </c>
      <c r="AQ10566">
        <v>0</v>
      </c>
      <c r="AR10566">
        <v>0</v>
      </c>
      <c r="AS10566">
        <v>0</v>
      </c>
      <c r="AT10566" s="1">
        <v>41456</v>
      </c>
      <c r="AU10566">
        <v>6962.14</v>
      </c>
      <c r="AW10566" s="1">
        <v>42461</v>
      </c>
      <c r="AX10566">
        <v>2011</v>
      </c>
    </row>
    <row r="10567" spans="1:50" x14ac:dyDescent="0.3">
      <c r="A10567">
        <v>826896</v>
      </c>
      <c r="B10567">
        <v>1035808</v>
      </c>
      <c r="C10567">
        <v>9600</v>
      </c>
      <c r="D10567">
        <v>9600</v>
      </c>
      <c r="E10567">
        <v>9566.1982000000007</v>
      </c>
      <c r="F10567" t="s">
        <v>84</v>
      </c>
      <c r="G10567">
        <v>0.1099</v>
      </c>
      <c r="H10567">
        <v>208.68</v>
      </c>
      <c r="I10567" t="s">
        <v>2</v>
      </c>
      <c r="J10567" t="s">
        <v>58</v>
      </c>
      <c r="K10567" t="s">
        <v>22990</v>
      </c>
      <c r="L10567" t="s">
        <v>142</v>
      </c>
      <c r="M10567" t="s">
        <v>62</v>
      </c>
      <c r="N10567">
        <v>92000</v>
      </c>
      <c r="O10567" t="s">
        <v>37</v>
      </c>
      <c r="P10567" s="1">
        <v>40756</v>
      </c>
      <c r="R10567" t="s">
        <v>38</v>
      </c>
      <c r="S10567" t="s">
        <v>8</v>
      </c>
      <c r="T10567" t="s">
        <v>22991</v>
      </c>
      <c r="U10567" t="s">
        <v>74</v>
      </c>
      <c r="V10567" t="s">
        <v>22992</v>
      </c>
      <c r="W10567" t="s">
        <v>486</v>
      </c>
      <c r="X10567" t="s">
        <v>419</v>
      </c>
      <c r="Y10567">
        <v>22.93</v>
      </c>
      <c r="Z10567">
        <v>0</v>
      </c>
      <c r="AA10567" s="1">
        <v>36161</v>
      </c>
      <c r="AB10567">
        <v>1</v>
      </c>
      <c r="AC10567">
        <v>65</v>
      </c>
      <c r="AD10567" t="s">
        <v>2542</v>
      </c>
      <c r="AE10567">
        <v>12</v>
      </c>
      <c r="AF10567">
        <v>0</v>
      </c>
      <c r="AG10567">
        <v>4409</v>
      </c>
      <c r="AH10567">
        <v>0.20399999999999999</v>
      </c>
      <c r="AI10567">
        <v>30</v>
      </c>
      <c r="AJ10567" t="s">
        <v>39537</v>
      </c>
      <c r="AK10567">
        <v>0</v>
      </c>
      <c r="AL10567">
        <v>0</v>
      </c>
      <c r="AM10567">
        <v>12269.540010000001</v>
      </c>
      <c r="AN10567">
        <v>12222.38</v>
      </c>
      <c r="AO10567">
        <v>9600</v>
      </c>
      <c r="AP10567">
        <v>2669.54</v>
      </c>
      <c r="AQ10567">
        <v>0</v>
      </c>
      <c r="AR10567">
        <v>0</v>
      </c>
      <c r="AS10567">
        <v>0</v>
      </c>
      <c r="AT10567" s="1">
        <v>42064</v>
      </c>
      <c r="AU10567">
        <v>3518.1</v>
      </c>
      <c r="AW10567" s="1">
        <v>42491</v>
      </c>
      <c r="AX10567">
        <v>2011</v>
      </c>
    </row>
    <row r="10568" spans="1:50" x14ac:dyDescent="0.3">
      <c r="A10568">
        <v>826893</v>
      </c>
      <c r="B10568">
        <v>1035805</v>
      </c>
      <c r="C10568">
        <v>10000</v>
      </c>
      <c r="D10568">
        <v>10000</v>
      </c>
      <c r="E10568">
        <v>9725</v>
      </c>
      <c r="F10568" t="s">
        <v>33</v>
      </c>
      <c r="G10568">
        <v>0.1149</v>
      </c>
      <c r="H10568">
        <v>329.72</v>
      </c>
      <c r="I10568" t="s">
        <v>2</v>
      </c>
      <c r="J10568" t="s">
        <v>34</v>
      </c>
      <c r="K10568" t="s">
        <v>22987</v>
      </c>
      <c r="L10568" t="s">
        <v>71</v>
      </c>
      <c r="M10568" t="s">
        <v>36</v>
      </c>
      <c r="N10568">
        <v>80000</v>
      </c>
      <c r="O10568" t="s">
        <v>963</v>
      </c>
      <c r="P10568" s="1">
        <v>40725</v>
      </c>
      <c r="R10568" t="s">
        <v>38</v>
      </c>
      <c r="S10568" t="s">
        <v>8</v>
      </c>
      <c r="T10568" t="s">
        <v>22988</v>
      </c>
      <c r="U10568" t="s">
        <v>39</v>
      </c>
      <c r="V10568" t="s">
        <v>22989</v>
      </c>
      <c r="W10568" t="s">
        <v>388</v>
      </c>
      <c r="X10568" t="s">
        <v>41</v>
      </c>
      <c r="Y10568">
        <v>8.49</v>
      </c>
      <c r="Z10568">
        <v>0</v>
      </c>
      <c r="AA10568" s="1">
        <v>34700</v>
      </c>
      <c r="AB10568">
        <v>0</v>
      </c>
      <c r="AC10568" t="s">
        <v>2542</v>
      </c>
      <c r="AD10568" t="s">
        <v>2542</v>
      </c>
      <c r="AE10568">
        <v>4</v>
      </c>
      <c r="AF10568">
        <v>0</v>
      </c>
      <c r="AG10568">
        <v>11428</v>
      </c>
      <c r="AH10568">
        <v>0.96</v>
      </c>
      <c r="AI10568">
        <v>11</v>
      </c>
      <c r="AJ10568" t="s">
        <v>39537</v>
      </c>
      <c r="AK10568">
        <v>0</v>
      </c>
      <c r="AL10568">
        <v>0</v>
      </c>
      <c r="AM10568">
        <v>11869.59974</v>
      </c>
      <c r="AN10568">
        <v>11543.19</v>
      </c>
      <c r="AO10568">
        <v>10000</v>
      </c>
      <c r="AP10568">
        <v>1869.6</v>
      </c>
      <c r="AQ10568">
        <v>0</v>
      </c>
      <c r="AR10568">
        <v>0</v>
      </c>
      <c r="AS10568">
        <v>0</v>
      </c>
      <c r="AT10568" s="1">
        <v>41852</v>
      </c>
      <c r="AU10568">
        <v>354.94</v>
      </c>
      <c r="AW10568" s="1">
        <v>41852</v>
      </c>
      <c r="AX10568">
        <v>2011</v>
      </c>
    </row>
    <row r="10569" spans="1:50" x14ac:dyDescent="0.3">
      <c r="A10569">
        <v>826872</v>
      </c>
      <c r="B10569">
        <v>1035783</v>
      </c>
      <c r="C10569">
        <v>6000</v>
      </c>
      <c r="D10569">
        <v>6000</v>
      </c>
      <c r="E10569">
        <v>6000</v>
      </c>
      <c r="F10569" t="s">
        <v>33</v>
      </c>
      <c r="G10569">
        <v>5.9900000000000002E-2</v>
      </c>
      <c r="H10569">
        <v>182.51</v>
      </c>
      <c r="I10569" t="s">
        <v>1</v>
      </c>
      <c r="J10569" t="s">
        <v>127</v>
      </c>
      <c r="K10569" t="s">
        <v>22984</v>
      </c>
      <c r="L10569" t="s">
        <v>93</v>
      </c>
      <c r="M10569" t="s">
        <v>62</v>
      </c>
      <c r="N10569">
        <v>134000</v>
      </c>
      <c r="O10569" t="s">
        <v>37</v>
      </c>
      <c r="P10569" s="1">
        <v>40725</v>
      </c>
      <c r="R10569" t="s">
        <v>38</v>
      </c>
      <c r="S10569" t="s">
        <v>8</v>
      </c>
      <c r="T10569" t="s">
        <v>22985</v>
      </c>
      <c r="U10569" t="s">
        <v>77</v>
      </c>
      <c r="V10569" t="s">
        <v>22986</v>
      </c>
      <c r="W10569" t="s">
        <v>144</v>
      </c>
      <c r="X10569" t="s">
        <v>145</v>
      </c>
      <c r="Y10569">
        <v>5.29</v>
      </c>
      <c r="Z10569">
        <v>0</v>
      </c>
      <c r="AA10569" s="1">
        <v>34090</v>
      </c>
      <c r="AB10569">
        <v>1</v>
      </c>
      <c r="AC10569" t="s">
        <v>2542</v>
      </c>
      <c r="AD10569" t="s">
        <v>2542</v>
      </c>
      <c r="AE10569">
        <v>9</v>
      </c>
      <c r="AF10569">
        <v>0</v>
      </c>
      <c r="AG10569">
        <v>177</v>
      </c>
      <c r="AH10569">
        <v>0</v>
      </c>
      <c r="AI10569">
        <v>45</v>
      </c>
      <c r="AJ10569" t="s">
        <v>39537</v>
      </c>
      <c r="AK10569">
        <v>0</v>
      </c>
      <c r="AL10569">
        <v>0</v>
      </c>
      <c r="AM10569">
        <v>6218.341023</v>
      </c>
      <c r="AN10569">
        <v>6218.34</v>
      </c>
      <c r="AO10569">
        <v>6000</v>
      </c>
      <c r="AP10569">
        <v>218.34</v>
      </c>
      <c r="AQ10569">
        <v>0</v>
      </c>
      <c r="AR10569">
        <v>0</v>
      </c>
      <c r="AS10569">
        <v>0</v>
      </c>
      <c r="AT10569" s="1">
        <v>41000</v>
      </c>
      <c r="AU10569">
        <v>4943.32</v>
      </c>
      <c r="AW10569" s="1">
        <v>41883</v>
      </c>
      <c r="AX10569">
        <v>2011</v>
      </c>
    </row>
    <row r="10570" spans="1:50" x14ac:dyDescent="0.3">
      <c r="A10570">
        <v>826833</v>
      </c>
      <c r="B10570">
        <v>1035741</v>
      </c>
      <c r="C10570">
        <v>23500</v>
      </c>
      <c r="D10570">
        <v>23500</v>
      </c>
      <c r="E10570">
        <v>23250</v>
      </c>
      <c r="F10570" t="s">
        <v>84</v>
      </c>
      <c r="G10570">
        <v>0.13489999999999999</v>
      </c>
      <c r="H10570">
        <v>540.62</v>
      </c>
      <c r="I10570" t="s">
        <v>3</v>
      </c>
      <c r="J10570" t="s">
        <v>48</v>
      </c>
      <c r="K10570" t="s">
        <v>22982</v>
      </c>
      <c r="L10570" t="s">
        <v>49</v>
      </c>
      <c r="M10570" t="s">
        <v>62</v>
      </c>
      <c r="N10570">
        <v>68000</v>
      </c>
      <c r="O10570" t="s">
        <v>963</v>
      </c>
      <c r="P10570" s="1">
        <v>40725</v>
      </c>
      <c r="R10570" t="s">
        <v>9101</v>
      </c>
      <c r="S10570" t="s">
        <v>8</v>
      </c>
      <c r="U10570" t="s">
        <v>39</v>
      </c>
      <c r="V10570" t="s">
        <v>22983</v>
      </c>
      <c r="W10570" t="s">
        <v>696</v>
      </c>
      <c r="X10570" t="s">
        <v>41</v>
      </c>
      <c r="Y10570">
        <v>10.78</v>
      </c>
      <c r="Z10570">
        <v>0</v>
      </c>
      <c r="AA10570" s="1">
        <v>36069</v>
      </c>
      <c r="AB10570">
        <v>0</v>
      </c>
      <c r="AC10570" t="s">
        <v>2542</v>
      </c>
      <c r="AD10570" t="s">
        <v>2542</v>
      </c>
      <c r="AE10570">
        <v>5</v>
      </c>
      <c r="AF10570">
        <v>0</v>
      </c>
      <c r="AG10570">
        <v>19840</v>
      </c>
      <c r="AH10570">
        <v>0.71899999999999997</v>
      </c>
      <c r="AI10570">
        <v>11</v>
      </c>
      <c r="AJ10570" t="s">
        <v>39537</v>
      </c>
      <c r="AK10570">
        <v>1593</v>
      </c>
      <c r="AL10570">
        <v>1576</v>
      </c>
      <c r="AM10570">
        <v>30802.14</v>
      </c>
      <c r="AN10570">
        <v>30474.36</v>
      </c>
      <c r="AO10570">
        <v>21906.75</v>
      </c>
      <c r="AP10570">
        <v>8895.39</v>
      </c>
      <c r="AQ10570">
        <v>0</v>
      </c>
      <c r="AR10570">
        <v>0</v>
      </c>
      <c r="AS10570">
        <v>0</v>
      </c>
      <c r="AT10570" s="1">
        <v>42491</v>
      </c>
      <c r="AU10570">
        <v>540.62</v>
      </c>
      <c r="AV10570">
        <v>42522</v>
      </c>
      <c r="AW10570" s="1">
        <v>42491</v>
      </c>
      <c r="AX10570">
        <v>2011</v>
      </c>
    </row>
    <row r="10571" spans="1:50" x14ac:dyDescent="0.3">
      <c r="A10571">
        <v>826761</v>
      </c>
      <c r="B10571">
        <v>1035656</v>
      </c>
      <c r="C10571">
        <v>8400</v>
      </c>
      <c r="D10571">
        <v>8400</v>
      </c>
      <c r="E10571">
        <v>8150</v>
      </c>
      <c r="F10571" t="s">
        <v>33</v>
      </c>
      <c r="G10571">
        <v>0.15989999999999999</v>
      </c>
      <c r="H10571">
        <v>295.27999999999997</v>
      </c>
      <c r="I10571" t="s">
        <v>4</v>
      </c>
      <c r="J10571" t="s">
        <v>65</v>
      </c>
      <c r="K10571" t="s">
        <v>1155</v>
      </c>
      <c r="L10571" t="s">
        <v>59</v>
      </c>
      <c r="M10571" t="s">
        <v>62</v>
      </c>
      <c r="N10571">
        <v>240000</v>
      </c>
      <c r="O10571" t="s">
        <v>37</v>
      </c>
      <c r="P10571" s="1">
        <v>40725</v>
      </c>
      <c r="R10571" t="s">
        <v>38</v>
      </c>
      <c r="S10571" t="s">
        <v>8</v>
      </c>
      <c r="U10571" t="s">
        <v>39</v>
      </c>
      <c r="V10571" t="s">
        <v>211</v>
      </c>
      <c r="W10571" t="s">
        <v>698</v>
      </c>
      <c r="X10571" t="s">
        <v>41</v>
      </c>
      <c r="Y10571">
        <v>8.1199999999999992</v>
      </c>
      <c r="Z10571">
        <v>1</v>
      </c>
      <c r="AA10571" s="1">
        <v>36100</v>
      </c>
      <c r="AB10571">
        <v>0</v>
      </c>
      <c r="AC10571">
        <v>21</v>
      </c>
      <c r="AD10571" t="s">
        <v>2542</v>
      </c>
      <c r="AE10571">
        <v>13</v>
      </c>
      <c r="AF10571">
        <v>0</v>
      </c>
      <c r="AG10571">
        <v>9563</v>
      </c>
      <c r="AH10571">
        <v>0.63800000000000001</v>
      </c>
      <c r="AI10571">
        <v>27</v>
      </c>
      <c r="AJ10571" t="s">
        <v>39537</v>
      </c>
      <c r="AK10571">
        <v>0</v>
      </c>
      <c r="AL10571">
        <v>0</v>
      </c>
      <c r="AM10571">
        <v>8934.8969130000005</v>
      </c>
      <c r="AN10571">
        <v>8668.98</v>
      </c>
      <c r="AO10571">
        <v>8400</v>
      </c>
      <c r="AP10571">
        <v>534.9</v>
      </c>
      <c r="AQ10571">
        <v>0</v>
      </c>
      <c r="AR10571">
        <v>0</v>
      </c>
      <c r="AS10571">
        <v>0</v>
      </c>
      <c r="AT10571" s="1">
        <v>40909</v>
      </c>
      <c r="AU10571">
        <v>7760.33</v>
      </c>
      <c r="AW10571" s="1">
        <v>42005</v>
      </c>
      <c r="AX10571">
        <v>2011</v>
      </c>
    </row>
    <row r="10572" spans="1:50" x14ac:dyDescent="0.3">
      <c r="A10572">
        <v>826733</v>
      </c>
      <c r="B10572">
        <v>1035621</v>
      </c>
      <c r="C10572">
        <v>3000</v>
      </c>
      <c r="D10572">
        <v>3000</v>
      </c>
      <c r="E10572">
        <v>3000</v>
      </c>
      <c r="F10572" t="s">
        <v>33</v>
      </c>
      <c r="G10572">
        <v>0.1399</v>
      </c>
      <c r="H10572">
        <v>102.52</v>
      </c>
      <c r="I10572" t="s">
        <v>3</v>
      </c>
      <c r="J10572" t="s">
        <v>53</v>
      </c>
      <c r="K10572" t="s">
        <v>22979</v>
      </c>
      <c r="L10572" t="s">
        <v>35</v>
      </c>
      <c r="M10572" t="s">
        <v>36</v>
      </c>
      <c r="N10572">
        <v>18000</v>
      </c>
      <c r="O10572" t="s">
        <v>963</v>
      </c>
      <c r="P10572" s="1">
        <v>40725</v>
      </c>
      <c r="R10572" t="s">
        <v>38</v>
      </c>
      <c r="S10572" t="s">
        <v>8</v>
      </c>
      <c r="T10572" t="s">
        <v>22980</v>
      </c>
      <c r="U10572" t="s">
        <v>44</v>
      </c>
      <c r="V10572" t="s">
        <v>22981</v>
      </c>
      <c r="W10572" t="s">
        <v>1408</v>
      </c>
      <c r="X10572" t="s">
        <v>145</v>
      </c>
      <c r="Y10572">
        <v>10.6</v>
      </c>
      <c r="Z10572">
        <v>0</v>
      </c>
      <c r="AA10572" s="1">
        <v>39203</v>
      </c>
      <c r="AB10572">
        <v>2</v>
      </c>
      <c r="AC10572" t="s">
        <v>2542</v>
      </c>
      <c r="AD10572" t="s">
        <v>2542</v>
      </c>
      <c r="AE10572">
        <v>4</v>
      </c>
      <c r="AF10572">
        <v>0</v>
      </c>
      <c r="AG10572">
        <v>4962</v>
      </c>
      <c r="AH10572">
        <v>0.76300000000000001</v>
      </c>
      <c r="AI10572">
        <v>9</v>
      </c>
      <c r="AJ10572" t="s">
        <v>39537</v>
      </c>
      <c r="AK10572">
        <v>0</v>
      </c>
      <c r="AL10572">
        <v>0</v>
      </c>
      <c r="AM10572">
        <v>3658.4375490000002</v>
      </c>
      <c r="AN10572">
        <v>3658.44</v>
      </c>
      <c r="AO10572">
        <v>3000</v>
      </c>
      <c r="AP10572">
        <v>658.44</v>
      </c>
      <c r="AQ10572">
        <v>0</v>
      </c>
      <c r="AR10572">
        <v>0</v>
      </c>
      <c r="AS10572">
        <v>0</v>
      </c>
      <c r="AT10572" s="1">
        <v>41640</v>
      </c>
      <c r="AU10572">
        <v>795.62</v>
      </c>
      <c r="AW10572" s="1">
        <v>41640</v>
      </c>
      <c r="AX10572">
        <v>2011</v>
      </c>
    </row>
    <row r="10573" spans="1:50" x14ac:dyDescent="0.3">
      <c r="A10573">
        <v>826668</v>
      </c>
      <c r="B10573">
        <v>1035551</v>
      </c>
      <c r="C10573">
        <v>3000</v>
      </c>
      <c r="D10573">
        <v>3000</v>
      </c>
      <c r="E10573">
        <v>3000</v>
      </c>
      <c r="F10573" t="s">
        <v>33</v>
      </c>
      <c r="G10573">
        <v>9.9900000000000003E-2</v>
      </c>
      <c r="H10573">
        <v>96.79</v>
      </c>
      <c r="I10573" t="s">
        <v>2</v>
      </c>
      <c r="J10573" t="s">
        <v>70</v>
      </c>
      <c r="K10573" t="s">
        <v>22977</v>
      </c>
      <c r="L10573" t="s">
        <v>142</v>
      </c>
      <c r="M10573" t="s">
        <v>36</v>
      </c>
      <c r="N10573">
        <v>62000</v>
      </c>
      <c r="O10573" t="s">
        <v>43</v>
      </c>
      <c r="P10573" s="1">
        <v>40725</v>
      </c>
      <c r="R10573" t="s">
        <v>38</v>
      </c>
      <c r="S10573" t="s">
        <v>8</v>
      </c>
      <c r="U10573" t="s">
        <v>39</v>
      </c>
      <c r="V10573" t="s">
        <v>22978</v>
      </c>
      <c r="W10573" t="s">
        <v>1907</v>
      </c>
      <c r="X10573" t="s">
        <v>47</v>
      </c>
      <c r="Y10573">
        <v>4.68</v>
      </c>
      <c r="Z10573">
        <v>0</v>
      </c>
      <c r="AA10573" s="1">
        <v>38718</v>
      </c>
      <c r="AB10573">
        <v>1</v>
      </c>
      <c r="AC10573" t="s">
        <v>2542</v>
      </c>
      <c r="AD10573" t="s">
        <v>2542</v>
      </c>
      <c r="AE10573">
        <v>5</v>
      </c>
      <c r="AF10573">
        <v>0</v>
      </c>
      <c r="AG10573">
        <v>10122</v>
      </c>
      <c r="AH10573">
        <v>0.68400000000000005</v>
      </c>
      <c r="AI10573">
        <v>6</v>
      </c>
      <c r="AJ10573" t="s">
        <v>39537</v>
      </c>
      <c r="AK10573">
        <v>0</v>
      </c>
      <c r="AL10573">
        <v>0</v>
      </c>
      <c r="AM10573">
        <v>3484.3346150000002</v>
      </c>
      <c r="AN10573">
        <v>3484.33</v>
      </c>
      <c r="AO10573">
        <v>3000</v>
      </c>
      <c r="AP10573">
        <v>484.33</v>
      </c>
      <c r="AQ10573">
        <v>0</v>
      </c>
      <c r="AR10573">
        <v>0</v>
      </c>
      <c r="AS10573">
        <v>0</v>
      </c>
      <c r="AT10573" s="1">
        <v>41852</v>
      </c>
      <c r="AU10573">
        <v>108.01</v>
      </c>
      <c r="AW10573" s="1">
        <v>42491</v>
      </c>
      <c r="AX10573">
        <v>2011</v>
      </c>
    </row>
    <row r="10574" spans="1:50" x14ac:dyDescent="0.3">
      <c r="A10574">
        <v>826662</v>
      </c>
      <c r="B10574">
        <v>1035545</v>
      </c>
      <c r="C10574">
        <v>16000</v>
      </c>
      <c r="D10574">
        <v>16000</v>
      </c>
      <c r="E10574">
        <v>15750</v>
      </c>
      <c r="F10574" t="s">
        <v>33</v>
      </c>
      <c r="G10574">
        <v>7.4899999999999994E-2</v>
      </c>
      <c r="H10574">
        <v>497.63</v>
      </c>
      <c r="I10574" t="s">
        <v>1</v>
      </c>
      <c r="J10574" t="s">
        <v>89</v>
      </c>
      <c r="K10574" t="s">
        <v>3597</v>
      </c>
      <c r="L10574" t="s">
        <v>55</v>
      </c>
      <c r="M10574" t="s">
        <v>50</v>
      </c>
      <c r="N10574">
        <v>72000</v>
      </c>
      <c r="O10574" t="s">
        <v>963</v>
      </c>
      <c r="P10574" s="1">
        <v>40725</v>
      </c>
      <c r="R10574" t="s">
        <v>38</v>
      </c>
      <c r="S10574" t="s">
        <v>8</v>
      </c>
      <c r="U10574" t="s">
        <v>39</v>
      </c>
      <c r="V10574" t="s">
        <v>211</v>
      </c>
      <c r="W10574" t="s">
        <v>184</v>
      </c>
      <c r="X10574" t="s">
        <v>157</v>
      </c>
      <c r="Y10574">
        <v>25.22</v>
      </c>
      <c r="Z10574">
        <v>0</v>
      </c>
      <c r="AA10574" s="1">
        <v>36586</v>
      </c>
      <c r="AB10574">
        <v>0</v>
      </c>
      <c r="AC10574" t="s">
        <v>2542</v>
      </c>
      <c r="AD10574" t="s">
        <v>2542</v>
      </c>
      <c r="AE10574">
        <v>6</v>
      </c>
      <c r="AF10574">
        <v>0</v>
      </c>
      <c r="AG10574">
        <v>5372</v>
      </c>
      <c r="AH10574">
        <v>0.79</v>
      </c>
      <c r="AI10574">
        <v>39</v>
      </c>
      <c r="AJ10574" t="s">
        <v>39537</v>
      </c>
      <c r="AK10574">
        <v>0</v>
      </c>
      <c r="AL10574">
        <v>0</v>
      </c>
      <c r="AM10574">
        <v>17914.519530000001</v>
      </c>
      <c r="AN10574">
        <v>17634.61</v>
      </c>
      <c r="AO10574">
        <v>16000</v>
      </c>
      <c r="AP10574">
        <v>1914.52</v>
      </c>
      <c r="AQ10574">
        <v>0</v>
      </c>
      <c r="AR10574">
        <v>0</v>
      </c>
      <c r="AS10574">
        <v>0</v>
      </c>
      <c r="AT10574" s="1">
        <v>41852</v>
      </c>
      <c r="AU10574">
        <v>505.09</v>
      </c>
      <c r="AW10574" s="1">
        <v>42401</v>
      </c>
      <c r="AX10574">
        <v>2011</v>
      </c>
    </row>
    <row r="10575" spans="1:50" x14ac:dyDescent="0.3">
      <c r="A10575">
        <v>826640</v>
      </c>
      <c r="B10575">
        <v>1035522</v>
      </c>
      <c r="C10575">
        <v>3600</v>
      </c>
      <c r="D10575">
        <v>3600</v>
      </c>
      <c r="E10575">
        <v>3550</v>
      </c>
      <c r="F10575" t="s">
        <v>84</v>
      </c>
      <c r="G10575">
        <v>0.15989999999999999</v>
      </c>
      <c r="H10575">
        <v>87.53</v>
      </c>
      <c r="I10575" t="s">
        <v>4</v>
      </c>
      <c r="J10575" t="s">
        <v>65</v>
      </c>
      <c r="K10575" t="s">
        <v>22975</v>
      </c>
      <c r="L10575" t="s">
        <v>35</v>
      </c>
      <c r="M10575" t="s">
        <v>36</v>
      </c>
      <c r="N10575">
        <v>40000</v>
      </c>
      <c r="O10575" t="s">
        <v>963</v>
      </c>
      <c r="P10575" s="1">
        <v>40725</v>
      </c>
      <c r="R10575" t="s">
        <v>9101</v>
      </c>
      <c r="S10575" t="s">
        <v>8</v>
      </c>
      <c r="T10575" t="s">
        <v>22976</v>
      </c>
      <c r="U10575" t="s">
        <v>111</v>
      </c>
      <c r="V10575" t="s">
        <v>259</v>
      </c>
      <c r="W10575" t="s">
        <v>344</v>
      </c>
      <c r="X10575" t="s">
        <v>47</v>
      </c>
      <c r="Y10575">
        <v>12.54</v>
      </c>
      <c r="Z10575">
        <v>0</v>
      </c>
      <c r="AA10575" s="1">
        <v>38292</v>
      </c>
      <c r="AB10575">
        <v>0</v>
      </c>
      <c r="AC10575" t="s">
        <v>2542</v>
      </c>
      <c r="AD10575" t="s">
        <v>2542</v>
      </c>
      <c r="AE10575">
        <v>6</v>
      </c>
      <c r="AF10575">
        <v>0</v>
      </c>
      <c r="AG10575">
        <v>3721</v>
      </c>
      <c r="AH10575">
        <v>0.82699999999999996</v>
      </c>
      <c r="AI10575">
        <v>11</v>
      </c>
      <c r="AJ10575" t="s">
        <v>39537</v>
      </c>
      <c r="AK10575">
        <v>267</v>
      </c>
      <c r="AL10575">
        <v>264</v>
      </c>
      <c r="AM10575">
        <v>4967.91</v>
      </c>
      <c r="AN10575">
        <v>4898.79</v>
      </c>
      <c r="AO10575">
        <v>3332.73</v>
      </c>
      <c r="AP10575">
        <v>1635.18</v>
      </c>
      <c r="AQ10575">
        <v>0</v>
      </c>
      <c r="AR10575">
        <v>0</v>
      </c>
      <c r="AS10575">
        <v>0</v>
      </c>
      <c r="AT10575" s="1">
        <v>42491</v>
      </c>
      <c r="AU10575">
        <v>87.53</v>
      </c>
      <c r="AV10575">
        <v>42522</v>
      </c>
      <c r="AW10575" s="1">
        <v>42461</v>
      </c>
      <c r="AX10575">
        <v>2011</v>
      </c>
    </row>
    <row r="10576" spans="1:50" x14ac:dyDescent="0.3">
      <c r="A10576">
        <v>826578</v>
      </c>
      <c r="B10576">
        <v>1035456</v>
      </c>
      <c r="C10576">
        <v>14400</v>
      </c>
      <c r="D10576">
        <v>14400</v>
      </c>
      <c r="E10576">
        <v>14375</v>
      </c>
      <c r="F10576" t="s">
        <v>84</v>
      </c>
      <c r="G10576">
        <v>0.18390000000000001</v>
      </c>
      <c r="H10576">
        <v>368.73</v>
      </c>
      <c r="I10576" t="s">
        <v>5</v>
      </c>
      <c r="J10576" t="s">
        <v>129</v>
      </c>
      <c r="K10576" t="s">
        <v>22974</v>
      </c>
      <c r="L10576" t="s">
        <v>55</v>
      </c>
      <c r="M10576" t="s">
        <v>36</v>
      </c>
      <c r="N10576">
        <v>73923</v>
      </c>
      <c r="O10576" t="s">
        <v>37</v>
      </c>
      <c r="P10576" s="1">
        <v>40725</v>
      </c>
      <c r="R10576" t="s">
        <v>9101</v>
      </c>
      <c r="S10576" t="s">
        <v>8</v>
      </c>
      <c r="U10576" t="s">
        <v>44</v>
      </c>
      <c r="V10576" t="s">
        <v>665</v>
      </c>
      <c r="W10576" t="s">
        <v>169</v>
      </c>
      <c r="X10576" t="s">
        <v>148</v>
      </c>
      <c r="Y10576">
        <v>14.92</v>
      </c>
      <c r="Z10576">
        <v>1</v>
      </c>
      <c r="AA10576" s="1">
        <v>35004</v>
      </c>
      <c r="AB10576">
        <v>3</v>
      </c>
      <c r="AC10576">
        <v>18</v>
      </c>
      <c r="AD10576">
        <v>117</v>
      </c>
      <c r="AE10576">
        <v>15</v>
      </c>
      <c r="AF10576">
        <v>1</v>
      </c>
      <c r="AG10576">
        <v>8830</v>
      </c>
      <c r="AH10576">
        <v>0.76800000000000002</v>
      </c>
      <c r="AI10576">
        <v>40</v>
      </c>
      <c r="AJ10576" t="s">
        <v>39537</v>
      </c>
      <c r="AK10576">
        <v>1073</v>
      </c>
      <c r="AL10576">
        <v>1071</v>
      </c>
      <c r="AM10576">
        <v>21016.71</v>
      </c>
      <c r="AN10576">
        <v>20980.23</v>
      </c>
      <c r="AO10576">
        <v>13326.66</v>
      </c>
      <c r="AP10576">
        <v>7690.05</v>
      </c>
      <c r="AQ10576">
        <v>0</v>
      </c>
      <c r="AR10576">
        <v>0</v>
      </c>
      <c r="AS10576">
        <v>0</v>
      </c>
      <c r="AT10576" s="1">
        <v>42491</v>
      </c>
      <c r="AU10576">
        <v>368.73</v>
      </c>
      <c r="AV10576">
        <v>42522</v>
      </c>
      <c r="AW10576" s="1">
        <v>42491</v>
      </c>
      <c r="AX10576">
        <v>2011</v>
      </c>
    </row>
    <row r="10577" spans="1:50" x14ac:dyDescent="0.3">
      <c r="A10577">
        <v>826564</v>
      </c>
      <c r="B10577">
        <v>1035442</v>
      </c>
      <c r="C10577">
        <v>12200</v>
      </c>
      <c r="D10577">
        <v>12200</v>
      </c>
      <c r="E10577">
        <v>12200</v>
      </c>
      <c r="F10577" t="s">
        <v>84</v>
      </c>
      <c r="G10577">
        <v>0.11990000000000001</v>
      </c>
      <c r="H10577">
        <v>271.33</v>
      </c>
      <c r="I10577" t="s">
        <v>2</v>
      </c>
      <c r="J10577" t="s">
        <v>42</v>
      </c>
      <c r="K10577" t="s">
        <v>22971</v>
      </c>
      <c r="L10577" t="s">
        <v>66</v>
      </c>
      <c r="M10577" t="s">
        <v>36</v>
      </c>
      <c r="N10577">
        <v>54000</v>
      </c>
      <c r="O10577" t="s">
        <v>963</v>
      </c>
      <c r="P10577" s="1">
        <v>40725</v>
      </c>
      <c r="R10577" t="s">
        <v>38</v>
      </c>
      <c r="S10577" t="s">
        <v>8</v>
      </c>
      <c r="T10577" t="s">
        <v>22972</v>
      </c>
      <c r="U10577" t="s">
        <v>44</v>
      </c>
      <c r="V10577" t="s">
        <v>22973</v>
      </c>
      <c r="W10577" t="s">
        <v>487</v>
      </c>
      <c r="X10577" t="s">
        <v>383</v>
      </c>
      <c r="Y10577">
        <v>16.2</v>
      </c>
      <c r="Z10577">
        <v>0</v>
      </c>
      <c r="AA10577" s="1">
        <v>38261</v>
      </c>
      <c r="AB10577">
        <v>0</v>
      </c>
      <c r="AC10577" t="s">
        <v>2542</v>
      </c>
      <c r="AD10577" t="s">
        <v>2542</v>
      </c>
      <c r="AE10577">
        <v>6</v>
      </c>
      <c r="AF10577">
        <v>0</v>
      </c>
      <c r="AG10577">
        <v>13083</v>
      </c>
      <c r="AH10577">
        <v>0.66700000000000004</v>
      </c>
      <c r="AI10577">
        <v>9</v>
      </c>
      <c r="AJ10577" t="s">
        <v>39537</v>
      </c>
      <c r="AK10577">
        <v>0</v>
      </c>
      <c r="AL10577">
        <v>0</v>
      </c>
      <c r="AM10577">
        <v>15873.06</v>
      </c>
      <c r="AN10577">
        <v>15873.06</v>
      </c>
      <c r="AO10577">
        <v>12200</v>
      </c>
      <c r="AP10577">
        <v>3673.06</v>
      </c>
      <c r="AQ10577">
        <v>0</v>
      </c>
      <c r="AR10577">
        <v>0</v>
      </c>
      <c r="AS10577">
        <v>0</v>
      </c>
      <c r="AT10577" s="1">
        <v>42036</v>
      </c>
      <c r="AU10577">
        <v>4758.68</v>
      </c>
      <c r="AW10577" s="1">
        <v>42430</v>
      </c>
      <c r="AX10577">
        <v>2011</v>
      </c>
    </row>
    <row r="10578" spans="1:50" x14ac:dyDescent="0.3">
      <c r="A10578">
        <v>826555</v>
      </c>
      <c r="B10578">
        <v>1035432</v>
      </c>
      <c r="C10578">
        <v>20000</v>
      </c>
      <c r="D10578">
        <v>20000</v>
      </c>
      <c r="E10578">
        <v>19958.87111</v>
      </c>
      <c r="F10578" t="s">
        <v>33</v>
      </c>
      <c r="G10578">
        <v>0.1099</v>
      </c>
      <c r="H10578">
        <v>654.67999999999995</v>
      </c>
      <c r="I10578" t="s">
        <v>2</v>
      </c>
      <c r="J10578" t="s">
        <v>58</v>
      </c>
      <c r="K10578" t="s">
        <v>22969</v>
      </c>
      <c r="L10578" t="s">
        <v>49</v>
      </c>
      <c r="M10578" t="s">
        <v>36</v>
      </c>
      <c r="N10578">
        <v>60000</v>
      </c>
      <c r="O10578" t="s">
        <v>37</v>
      </c>
      <c r="P10578" s="1">
        <v>40756</v>
      </c>
      <c r="R10578" t="s">
        <v>38</v>
      </c>
      <c r="S10578" t="s">
        <v>8</v>
      </c>
      <c r="T10578" t="s">
        <v>22970</v>
      </c>
      <c r="U10578" t="s">
        <v>39</v>
      </c>
      <c r="V10578" t="s">
        <v>120</v>
      </c>
      <c r="W10578" t="s">
        <v>279</v>
      </c>
      <c r="X10578" t="s">
        <v>52</v>
      </c>
      <c r="Y10578">
        <v>17.260000000000002</v>
      </c>
      <c r="Z10578">
        <v>1</v>
      </c>
      <c r="AA10578" s="1">
        <v>30317</v>
      </c>
      <c r="AB10578">
        <v>1</v>
      </c>
      <c r="AC10578">
        <v>23</v>
      </c>
      <c r="AD10578" t="s">
        <v>2542</v>
      </c>
      <c r="AE10578">
        <v>9</v>
      </c>
      <c r="AF10578">
        <v>0</v>
      </c>
      <c r="AG10578">
        <v>14656</v>
      </c>
      <c r="AH10578">
        <v>0.23799999999999999</v>
      </c>
      <c r="AI10578">
        <v>15</v>
      </c>
      <c r="AJ10578" t="s">
        <v>39537</v>
      </c>
      <c r="AK10578">
        <v>0</v>
      </c>
      <c r="AL10578">
        <v>0</v>
      </c>
      <c r="AM10578">
        <v>23568.464459999999</v>
      </c>
      <c r="AN10578">
        <v>23517.81</v>
      </c>
      <c r="AO10578">
        <v>20000</v>
      </c>
      <c r="AP10578">
        <v>3568.46</v>
      </c>
      <c r="AQ10578">
        <v>0</v>
      </c>
      <c r="AR10578">
        <v>0</v>
      </c>
      <c r="AS10578">
        <v>0</v>
      </c>
      <c r="AT10578" s="1">
        <v>41852</v>
      </c>
      <c r="AU10578">
        <v>680.96</v>
      </c>
      <c r="AW10578" s="1">
        <v>41852</v>
      </c>
      <c r="AX10578">
        <v>2011</v>
      </c>
    </row>
    <row r="10579" spans="1:50" x14ac:dyDescent="0.3">
      <c r="A10579">
        <v>826532</v>
      </c>
      <c r="B10579">
        <v>1035407</v>
      </c>
      <c r="C10579">
        <v>7500</v>
      </c>
      <c r="D10579">
        <v>7500</v>
      </c>
      <c r="E10579">
        <v>7500</v>
      </c>
      <c r="F10579" t="s">
        <v>33</v>
      </c>
      <c r="G10579">
        <v>9.9900000000000003E-2</v>
      </c>
      <c r="H10579">
        <v>241.97</v>
      </c>
      <c r="I10579" t="s">
        <v>2</v>
      </c>
      <c r="J10579" t="s">
        <v>70</v>
      </c>
      <c r="K10579" t="s">
        <v>2177</v>
      </c>
      <c r="L10579" t="s">
        <v>55</v>
      </c>
      <c r="M10579" t="s">
        <v>36</v>
      </c>
      <c r="N10579">
        <v>46800</v>
      </c>
      <c r="O10579" t="s">
        <v>43</v>
      </c>
      <c r="P10579" s="1">
        <v>40725</v>
      </c>
      <c r="R10579" t="s">
        <v>38</v>
      </c>
      <c r="S10579" t="s">
        <v>8</v>
      </c>
      <c r="U10579" t="s">
        <v>283</v>
      </c>
      <c r="V10579" t="s">
        <v>1457</v>
      </c>
      <c r="W10579" t="s">
        <v>175</v>
      </c>
      <c r="X10579" t="s">
        <v>105</v>
      </c>
      <c r="Y10579">
        <v>12.46</v>
      </c>
      <c r="Z10579">
        <v>0</v>
      </c>
      <c r="AA10579" s="1">
        <v>38261</v>
      </c>
      <c r="AB10579">
        <v>0</v>
      </c>
      <c r="AC10579" t="s">
        <v>2542</v>
      </c>
      <c r="AD10579" t="s">
        <v>2542</v>
      </c>
      <c r="AE10579">
        <v>9</v>
      </c>
      <c r="AF10579">
        <v>0</v>
      </c>
      <c r="AG10579">
        <v>8635</v>
      </c>
      <c r="AH10579">
        <v>0.60399999999999998</v>
      </c>
      <c r="AI10579">
        <v>12</v>
      </c>
      <c r="AJ10579" t="s">
        <v>39537</v>
      </c>
      <c r="AK10579">
        <v>0</v>
      </c>
      <c r="AL10579">
        <v>0</v>
      </c>
      <c r="AM10579">
        <v>7957.0582839999997</v>
      </c>
      <c r="AN10579">
        <v>7957.06</v>
      </c>
      <c r="AO10579">
        <v>7500</v>
      </c>
      <c r="AP10579">
        <v>457.06</v>
      </c>
      <c r="AQ10579">
        <v>0</v>
      </c>
      <c r="AR10579">
        <v>0</v>
      </c>
      <c r="AS10579">
        <v>0</v>
      </c>
      <c r="AT10579" s="1">
        <v>41000</v>
      </c>
      <c r="AU10579">
        <v>6266.46</v>
      </c>
      <c r="AW10579" s="1">
        <v>42309</v>
      </c>
      <c r="AX10579">
        <v>2011</v>
      </c>
    </row>
    <row r="10580" spans="1:50" x14ac:dyDescent="0.3">
      <c r="A10580">
        <v>826517</v>
      </c>
      <c r="B10580">
        <v>1035391</v>
      </c>
      <c r="C10580">
        <v>14525</v>
      </c>
      <c r="D10580">
        <v>14525</v>
      </c>
      <c r="E10580">
        <v>14525</v>
      </c>
      <c r="F10580" t="s">
        <v>33</v>
      </c>
      <c r="G10580">
        <v>0.1099</v>
      </c>
      <c r="H10580">
        <v>475.47</v>
      </c>
      <c r="I10580" t="s">
        <v>2</v>
      </c>
      <c r="J10580" t="s">
        <v>58</v>
      </c>
      <c r="K10580" t="s">
        <v>22968</v>
      </c>
      <c r="L10580" t="s">
        <v>66</v>
      </c>
      <c r="M10580" t="s">
        <v>36</v>
      </c>
      <c r="N10580">
        <v>60000</v>
      </c>
      <c r="O10580" t="s">
        <v>963</v>
      </c>
      <c r="P10580" s="1">
        <v>40725</v>
      </c>
      <c r="R10580" t="s">
        <v>38</v>
      </c>
      <c r="S10580" t="s">
        <v>8</v>
      </c>
      <c r="U10580" t="s">
        <v>39</v>
      </c>
      <c r="V10580" t="s">
        <v>130</v>
      </c>
      <c r="W10580" t="s">
        <v>581</v>
      </c>
      <c r="X10580" t="s">
        <v>101</v>
      </c>
      <c r="Y10580">
        <v>26.46</v>
      </c>
      <c r="Z10580">
        <v>0</v>
      </c>
      <c r="AA10580" s="1">
        <v>36617</v>
      </c>
      <c r="AB10580">
        <v>0</v>
      </c>
      <c r="AC10580" t="s">
        <v>2542</v>
      </c>
      <c r="AD10580" t="s">
        <v>2542</v>
      </c>
      <c r="AE10580">
        <v>3</v>
      </c>
      <c r="AF10580">
        <v>0</v>
      </c>
      <c r="AG10580">
        <v>28542</v>
      </c>
      <c r="AH10580">
        <v>0.76500000000000001</v>
      </c>
      <c r="AI10580">
        <v>11</v>
      </c>
      <c r="AJ10580" t="s">
        <v>39537</v>
      </c>
      <c r="AK10580">
        <v>0</v>
      </c>
      <c r="AL10580">
        <v>0</v>
      </c>
      <c r="AM10580">
        <v>17116.541809999999</v>
      </c>
      <c r="AN10580">
        <v>17116.54</v>
      </c>
      <c r="AO10580">
        <v>14525</v>
      </c>
      <c r="AP10580">
        <v>2591.54</v>
      </c>
      <c r="AQ10580">
        <v>0</v>
      </c>
      <c r="AR10580">
        <v>0</v>
      </c>
      <c r="AS10580">
        <v>0</v>
      </c>
      <c r="AT10580" s="1">
        <v>41852</v>
      </c>
      <c r="AU10580">
        <v>490.92</v>
      </c>
      <c r="AW10580" s="1">
        <v>41852</v>
      </c>
      <c r="AX10580">
        <v>2011</v>
      </c>
    </row>
    <row r="10581" spans="1:50" x14ac:dyDescent="0.3">
      <c r="A10581">
        <v>826509</v>
      </c>
      <c r="B10581">
        <v>1035384</v>
      </c>
      <c r="C10581">
        <v>3000</v>
      </c>
      <c r="D10581">
        <v>3000</v>
      </c>
      <c r="E10581">
        <v>2975</v>
      </c>
      <c r="F10581" t="s">
        <v>33</v>
      </c>
      <c r="G10581">
        <v>0.19289999999999999</v>
      </c>
      <c r="H10581">
        <v>110.41</v>
      </c>
      <c r="I10581" t="s">
        <v>5</v>
      </c>
      <c r="J10581" t="s">
        <v>109</v>
      </c>
      <c r="K10581" t="s">
        <v>22967</v>
      </c>
      <c r="L10581" t="s">
        <v>122</v>
      </c>
      <c r="M10581" t="s">
        <v>36</v>
      </c>
      <c r="N10581">
        <v>30000</v>
      </c>
      <c r="O10581" t="s">
        <v>963</v>
      </c>
      <c r="P10581" s="1">
        <v>40725</v>
      </c>
      <c r="R10581" t="s">
        <v>67</v>
      </c>
      <c r="S10581" t="s">
        <v>8</v>
      </c>
      <c r="U10581" t="s">
        <v>103</v>
      </c>
      <c r="V10581" t="s">
        <v>103</v>
      </c>
      <c r="W10581" t="s">
        <v>594</v>
      </c>
      <c r="X10581" t="s">
        <v>47</v>
      </c>
      <c r="Y10581">
        <v>2.48</v>
      </c>
      <c r="Z10581">
        <v>0</v>
      </c>
      <c r="AA10581" s="1">
        <v>39052</v>
      </c>
      <c r="AB10581">
        <v>1</v>
      </c>
      <c r="AC10581" t="s">
        <v>2542</v>
      </c>
      <c r="AD10581" t="s">
        <v>2542</v>
      </c>
      <c r="AE10581">
        <v>3</v>
      </c>
      <c r="AF10581">
        <v>0</v>
      </c>
      <c r="AG10581">
        <v>3145</v>
      </c>
      <c r="AH10581">
        <v>0.95299999999999996</v>
      </c>
      <c r="AI10581">
        <v>3</v>
      </c>
      <c r="AJ10581" t="s">
        <v>39537</v>
      </c>
      <c r="AK10581">
        <v>0</v>
      </c>
      <c r="AL10581">
        <v>0</v>
      </c>
      <c r="AM10581">
        <v>2823.21</v>
      </c>
      <c r="AN10581">
        <v>2799.69</v>
      </c>
      <c r="AO10581">
        <v>1779.76</v>
      </c>
      <c r="AP10581">
        <v>869.73</v>
      </c>
      <c r="AQ10581">
        <v>0</v>
      </c>
      <c r="AR10581">
        <v>173.72</v>
      </c>
      <c r="AS10581">
        <v>1.7372000009999999</v>
      </c>
      <c r="AT10581" s="1">
        <v>41518</v>
      </c>
      <c r="AU10581">
        <v>111.18</v>
      </c>
      <c r="AW10581" s="1">
        <v>41640</v>
      </c>
      <c r="AX10581">
        <v>2011</v>
      </c>
    </row>
    <row r="10582" spans="1:50" x14ac:dyDescent="0.3">
      <c r="A10582">
        <v>826478</v>
      </c>
      <c r="B10582">
        <v>1035353</v>
      </c>
      <c r="C10582">
        <v>2500</v>
      </c>
      <c r="D10582">
        <v>2500</v>
      </c>
      <c r="E10582">
        <v>2500</v>
      </c>
      <c r="F10582" t="s">
        <v>33</v>
      </c>
      <c r="G10582">
        <v>0.15620000000000001</v>
      </c>
      <c r="H10582">
        <v>87.43</v>
      </c>
      <c r="I10582" t="s">
        <v>4</v>
      </c>
      <c r="J10582" t="s">
        <v>172</v>
      </c>
      <c r="K10582" t="s">
        <v>2540</v>
      </c>
      <c r="L10582" t="s">
        <v>136</v>
      </c>
      <c r="M10582" t="s">
        <v>36</v>
      </c>
      <c r="N10582">
        <v>41500</v>
      </c>
      <c r="O10582" t="s">
        <v>43</v>
      </c>
      <c r="P10582" s="1">
        <v>40725</v>
      </c>
      <c r="R10582" t="s">
        <v>38</v>
      </c>
      <c r="S10582" t="s">
        <v>8</v>
      </c>
      <c r="T10582" t="s">
        <v>22966</v>
      </c>
      <c r="U10582" t="s">
        <v>283</v>
      </c>
      <c r="V10582" t="s">
        <v>1457</v>
      </c>
      <c r="W10582" t="s">
        <v>465</v>
      </c>
      <c r="X10582" t="s">
        <v>47</v>
      </c>
      <c r="Y10582">
        <v>14.69</v>
      </c>
      <c r="Z10582">
        <v>0</v>
      </c>
      <c r="AA10582" s="1">
        <v>31778</v>
      </c>
      <c r="AB10582">
        <v>2</v>
      </c>
      <c r="AC10582">
        <v>42</v>
      </c>
      <c r="AD10582" t="s">
        <v>2542</v>
      </c>
      <c r="AE10582">
        <v>4</v>
      </c>
      <c r="AF10582">
        <v>0</v>
      </c>
      <c r="AG10582">
        <v>497</v>
      </c>
      <c r="AH10582">
        <v>0.99399999999999999</v>
      </c>
      <c r="AI10582">
        <v>10</v>
      </c>
      <c r="AJ10582" t="s">
        <v>39537</v>
      </c>
      <c r="AK10582">
        <v>0</v>
      </c>
      <c r="AL10582">
        <v>0</v>
      </c>
      <c r="AM10582">
        <v>3147.2197200000001</v>
      </c>
      <c r="AN10582">
        <v>3147.22</v>
      </c>
      <c r="AO10582">
        <v>2500</v>
      </c>
      <c r="AP10582">
        <v>647.22</v>
      </c>
      <c r="AQ10582">
        <v>0</v>
      </c>
      <c r="AR10582">
        <v>0</v>
      </c>
      <c r="AS10582">
        <v>0</v>
      </c>
      <c r="AT10582" s="1">
        <v>41852</v>
      </c>
      <c r="AU10582">
        <v>92.89</v>
      </c>
      <c r="AW10582" s="1">
        <v>42339</v>
      </c>
      <c r="AX10582">
        <v>2011</v>
      </c>
    </row>
    <row r="10583" spans="1:50" x14ac:dyDescent="0.3">
      <c r="A10583">
        <v>826476</v>
      </c>
      <c r="B10583">
        <v>1035351</v>
      </c>
      <c r="C10583">
        <v>10400</v>
      </c>
      <c r="D10583">
        <v>10400</v>
      </c>
      <c r="E10583">
        <v>10400</v>
      </c>
      <c r="F10583" t="s">
        <v>33</v>
      </c>
      <c r="G10583">
        <v>5.9900000000000002E-2</v>
      </c>
      <c r="H10583">
        <v>316.35000000000002</v>
      </c>
      <c r="I10583" t="s">
        <v>1</v>
      </c>
      <c r="J10583" t="s">
        <v>127</v>
      </c>
      <c r="K10583" t="s">
        <v>22964</v>
      </c>
      <c r="L10583" t="s">
        <v>93</v>
      </c>
      <c r="M10583" t="s">
        <v>62</v>
      </c>
      <c r="N10583">
        <v>67000</v>
      </c>
      <c r="O10583" t="s">
        <v>43</v>
      </c>
      <c r="P10583" s="1">
        <v>40756</v>
      </c>
      <c r="R10583" t="s">
        <v>38</v>
      </c>
      <c r="S10583" t="s">
        <v>8</v>
      </c>
      <c r="U10583" t="s">
        <v>44</v>
      </c>
      <c r="V10583" t="s">
        <v>22965</v>
      </c>
      <c r="W10583" t="s">
        <v>507</v>
      </c>
      <c r="X10583" t="s">
        <v>41</v>
      </c>
      <c r="Y10583">
        <v>12.11</v>
      </c>
      <c r="Z10583">
        <v>0</v>
      </c>
      <c r="AA10583" s="1">
        <v>35947</v>
      </c>
      <c r="AB10583">
        <v>0</v>
      </c>
      <c r="AC10583" t="s">
        <v>2542</v>
      </c>
      <c r="AD10583" t="s">
        <v>2542</v>
      </c>
      <c r="AE10583">
        <v>6</v>
      </c>
      <c r="AF10583">
        <v>0</v>
      </c>
      <c r="AG10583">
        <v>27</v>
      </c>
      <c r="AH10583">
        <v>2E-3</v>
      </c>
      <c r="AI10583">
        <v>15</v>
      </c>
      <c r="AJ10583" t="s">
        <v>39537</v>
      </c>
      <c r="AK10583">
        <v>0</v>
      </c>
      <c r="AL10583">
        <v>0</v>
      </c>
      <c r="AM10583">
        <v>10935.00923</v>
      </c>
      <c r="AN10583">
        <v>10935.01</v>
      </c>
      <c r="AO10583">
        <v>10400</v>
      </c>
      <c r="AP10583">
        <v>535.01</v>
      </c>
      <c r="AQ10583">
        <v>0</v>
      </c>
      <c r="AR10583">
        <v>0</v>
      </c>
      <c r="AS10583">
        <v>0</v>
      </c>
      <c r="AT10583" s="1">
        <v>41122</v>
      </c>
      <c r="AU10583">
        <v>7457.59</v>
      </c>
      <c r="AW10583" s="1">
        <v>41244</v>
      </c>
      <c r="AX10583">
        <v>2011</v>
      </c>
    </row>
    <row r="10584" spans="1:50" x14ac:dyDescent="0.3">
      <c r="A10584">
        <v>826458</v>
      </c>
      <c r="B10584">
        <v>1035333</v>
      </c>
      <c r="C10584">
        <v>5050</v>
      </c>
      <c r="D10584">
        <v>5050</v>
      </c>
      <c r="E10584">
        <v>5050</v>
      </c>
      <c r="F10584" t="s">
        <v>33</v>
      </c>
      <c r="G10584">
        <v>0.16889999999999999</v>
      </c>
      <c r="H10584">
        <v>179.77</v>
      </c>
      <c r="I10584" t="s">
        <v>4</v>
      </c>
      <c r="J10584" t="s">
        <v>119</v>
      </c>
      <c r="K10584" t="s">
        <v>22962</v>
      </c>
      <c r="L10584" t="s">
        <v>136</v>
      </c>
      <c r="M10584" t="s">
        <v>36</v>
      </c>
      <c r="N10584">
        <v>40000</v>
      </c>
      <c r="O10584" t="s">
        <v>963</v>
      </c>
      <c r="P10584" s="1">
        <v>40725</v>
      </c>
      <c r="R10584" t="s">
        <v>38</v>
      </c>
      <c r="S10584" t="s">
        <v>8</v>
      </c>
      <c r="U10584" t="s">
        <v>143</v>
      </c>
      <c r="V10584" t="s">
        <v>22963</v>
      </c>
      <c r="W10584" t="s">
        <v>621</v>
      </c>
      <c r="X10584" t="s">
        <v>47</v>
      </c>
      <c r="Y10584">
        <v>5.88</v>
      </c>
      <c r="Z10584">
        <v>0</v>
      </c>
      <c r="AA10584" s="1">
        <v>39417</v>
      </c>
      <c r="AB10584">
        <v>3</v>
      </c>
      <c r="AC10584" t="s">
        <v>2542</v>
      </c>
      <c r="AD10584" t="s">
        <v>2542</v>
      </c>
      <c r="AE10584">
        <v>5</v>
      </c>
      <c r="AF10584">
        <v>0</v>
      </c>
      <c r="AG10584">
        <v>5598</v>
      </c>
      <c r="AH10584">
        <v>0.8</v>
      </c>
      <c r="AI10584">
        <v>5</v>
      </c>
      <c r="AJ10584" t="s">
        <v>39537</v>
      </c>
      <c r="AK10584">
        <v>0</v>
      </c>
      <c r="AL10584">
        <v>0</v>
      </c>
      <c r="AM10584">
        <v>6420.6802530000004</v>
      </c>
      <c r="AN10584">
        <v>6420.68</v>
      </c>
      <c r="AO10584">
        <v>5050</v>
      </c>
      <c r="AP10584">
        <v>1370.68</v>
      </c>
      <c r="AQ10584">
        <v>0</v>
      </c>
      <c r="AR10584">
        <v>0</v>
      </c>
      <c r="AS10584">
        <v>0</v>
      </c>
      <c r="AT10584" s="1">
        <v>41671</v>
      </c>
      <c r="AU10584">
        <v>1225.04</v>
      </c>
      <c r="AW10584" s="1">
        <v>41671</v>
      </c>
      <c r="AX10584">
        <v>2011</v>
      </c>
    </row>
    <row r="10585" spans="1:50" x14ac:dyDescent="0.3">
      <c r="A10585">
        <v>826432</v>
      </c>
      <c r="B10585">
        <v>1035304</v>
      </c>
      <c r="C10585">
        <v>8000</v>
      </c>
      <c r="D10585">
        <v>8000</v>
      </c>
      <c r="E10585">
        <v>7700</v>
      </c>
      <c r="F10585" t="s">
        <v>33</v>
      </c>
      <c r="G10585">
        <v>0.1099</v>
      </c>
      <c r="H10585">
        <v>261.88</v>
      </c>
      <c r="I10585" t="s">
        <v>2</v>
      </c>
      <c r="J10585" t="s">
        <v>58</v>
      </c>
      <c r="K10585" t="s">
        <v>22960</v>
      </c>
      <c r="L10585" t="s">
        <v>142</v>
      </c>
      <c r="M10585" t="s">
        <v>62</v>
      </c>
      <c r="N10585">
        <v>60000</v>
      </c>
      <c r="O10585" t="s">
        <v>43</v>
      </c>
      <c r="P10585" s="1">
        <v>40725</v>
      </c>
      <c r="R10585" t="s">
        <v>38</v>
      </c>
      <c r="S10585" t="s">
        <v>8</v>
      </c>
      <c r="T10585" t="s">
        <v>22961</v>
      </c>
      <c r="U10585" t="s">
        <v>77</v>
      </c>
      <c r="V10585" t="s">
        <v>623</v>
      </c>
      <c r="W10585" t="s">
        <v>699</v>
      </c>
      <c r="X10585" t="s">
        <v>76</v>
      </c>
      <c r="Y10585">
        <v>23.98</v>
      </c>
      <c r="Z10585">
        <v>0</v>
      </c>
      <c r="AA10585" s="1">
        <v>37653</v>
      </c>
      <c r="AB10585">
        <v>0</v>
      </c>
      <c r="AC10585" t="s">
        <v>2542</v>
      </c>
      <c r="AD10585" t="s">
        <v>2542</v>
      </c>
      <c r="AE10585">
        <v>10</v>
      </c>
      <c r="AF10585">
        <v>0</v>
      </c>
      <c r="AG10585">
        <v>9261</v>
      </c>
      <c r="AH10585">
        <v>0.622</v>
      </c>
      <c r="AI10585">
        <v>16</v>
      </c>
      <c r="AJ10585" t="s">
        <v>39537</v>
      </c>
      <c r="AK10585">
        <v>0</v>
      </c>
      <c r="AL10585">
        <v>0</v>
      </c>
      <c r="AM10585">
        <v>8910.2299210000001</v>
      </c>
      <c r="AN10585">
        <v>8576.1</v>
      </c>
      <c r="AO10585">
        <v>8000</v>
      </c>
      <c r="AP10585">
        <v>910.23</v>
      </c>
      <c r="AQ10585">
        <v>0</v>
      </c>
      <c r="AR10585">
        <v>0</v>
      </c>
      <c r="AS10585">
        <v>0</v>
      </c>
      <c r="AT10585" s="1">
        <v>41214</v>
      </c>
      <c r="AU10585">
        <v>5253.32</v>
      </c>
      <c r="AW10585" s="1">
        <v>41214</v>
      </c>
      <c r="AX10585">
        <v>2011</v>
      </c>
    </row>
    <row r="10586" spans="1:50" x14ac:dyDescent="0.3">
      <c r="A10586">
        <v>826400</v>
      </c>
      <c r="B10586">
        <v>1035270</v>
      </c>
      <c r="C10586">
        <v>3000</v>
      </c>
      <c r="D10586">
        <v>3000</v>
      </c>
      <c r="E10586">
        <v>3000</v>
      </c>
      <c r="F10586" t="s">
        <v>84</v>
      </c>
      <c r="G10586">
        <v>0.1149</v>
      </c>
      <c r="H10586">
        <v>65.97</v>
      </c>
      <c r="I10586" t="s">
        <v>2</v>
      </c>
      <c r="J10586" t="s">
        <v>34</v>
      </c>
      <c r="L10586" t="s">
        <v>1179</v>
      </c>
      <c r="M10586" t="s">
        <v>36</v>
      </c>
      <c r="N10586">
        <v>15000</v>
      </c>
      <c r="O10586" t="s">
        <v>37</v>
      </c>
      <c r="P10586" s="1">
        <v>40756</v>
      </c>
      <c r="R10586" t="s">
        <v>38</v>
      </c>
      <c r="S10586" t="s">
        <v>8</v>
      </c>
      <c r="U10586" t="s">
        <v>111</v>
      </c>
      <c r="V10586" t="s">
        <v>211</v>
      </c>
      <c r="W10586" t="s">
        <v>123</v>
      </c>
      <c r="X10586" t="s">
        <v>124</v>
      </c>
      <c r="Y10586">
        <v>8.56</v>
      </c>
      <c r="Z10586">
        <v>0</v>
      </c>
      <c r="AA10586" s="1">
        <v>37681</v>
      </c>
      <c r="AB10586">
        <v>1</v>
      </c>
      <c r="AC10586" t="s">
        <v>2542</v>
      </c>
      <c r="AD10586" t="s">
        <v>2542</v>
      </c>
      <c r="AE10586">
        <v>6</v>
      </c>
      <c r="AF10586">
        <v>0</v>
      </c>
      <c r="AG10586">
        <v>2441</v>
      </c>
      <c r="AH10586">
        <v>0.32500000000000001</v>
      </c>
      <c r="AI10586">
        <v>37</v>
      </c>
      <c r="AJ10586" t="s">
        <v>39537</v>
      </c>
      <c r="AK10586">
        <v>0</v>
      </c>
      <c r="AL10586">
        <v>0</v>
      </c>
      <c r="AM10586">
        <v>3759.6713669999999</v>
      </c>
      <c r="AN10586">
        <v>3759.67</v>
      </c>
      <c r="AO10586">
        <v>3000</v>
      </c>
      <c r="AP10586">
        <v>759.67</v>
      </c>
      <c r="AQ10586">
        <v>0</v>
      </c>
      <c r="AR10586">
        <v>0</v>
      </c>
      <c r="AS10586">
        <v>0</v>
      </c>
      <c r="AT10586" s="1">
        <v>41821</v>
      </c>
      <c r="AU10586">
        <v>1472.45</v>
      </c>
      <c r="AW10586" s="1">
        <v>41791</v>
      </c>
      <c r="AX10586">
        <v>2011</v>
      </c>
    </row>
    <row r="10587" spans="1:50" x14ac:dyDescent="0.3">
      <c r="A10587">
        <v>826386</v>
      </c>
      <c r="B10587">
        <v>1035256</v>
      </c>
      <c r="C10587">
        <v>24250</v>
      </c>
      <c r="D10587">
        <v>24250</v>
      </c>
      <c r="E10587">
        <v>23975</v>
      </c>
      <c r="F10587" t="s">
        <v>84</v>
      </c>
      <c r="G10587">
        <v>0.12989999999999999</v>
      </c>
      <c r="H10587">
        <v>551.64</v>
      </c>
      <c r="I10587" t="s">
        <v>3</v>
      </c>
      <c r="J10587" t="s">
        <v>98</v>
      </c>
      <c r="K10587" t="s">
        <v>1391</v>
      </c>
      <c r="L10587" t="s">
        <v>49</v>
      </c>
      <c r="M10587" t="s">
        <v>62</v>
      </c>
      <c r="N10587">
        <v>62544</v>
      </c>
      <c r="O10587" t="s">
        <v>37</v>
      </c>
      <c r="P10587" s="1">
        <v>40756</v>
      </c>
      <c r="R10587" t="s">
        <v>38</v>
      </c>
      <c r="S10587" t="s">
        <v>8</v>
      </c>
      <c r="U10587" t="s">
        <v>44</v>
      </c>
      <c r="V10587" t="s">
        <v>665</v>
      </c>
      <c r="W10587" t="s">
        <v>696</v>
      </c>
      <c r="X10587" t="s">
        <v>41</v>
      </c>
      <c r="Y10587">
        <v>12.97</v>
      </c>
      <c r="Z10587">
        <v>0</v>
      </c>
      <c r="AA10587" s="1">
        <v>35582</v>
      </c>
      <c r="AB10587">
        <v>0</v>
      </c>
      <c r="AC10587" t="s">
        <v>2542</v>
      </c>
      <c r="AD10587" t="s">
        <v>2542</v>
      </c>
      <c r="AE10587">
        <v>9</v>
      </c>
      <c r="AF10587">
        <v>0</v>
      </c>
      <c r="AG10587">
        <v>29841</v>
      </c>
      <c r="AH10587">
        <v>0.41699999999999998</v>
      </c>
      <c r="AI10587">
        <v>32</v>
      </c>
      <c r="AJ10587" t="s">
        <v>39537</v>
      </c>
      <c r="AK10587">
        <v>0</v>
      </c>
      <c r="AL10587">
        <v>0</v>
      </c>
      <c r="AM10587">
        <v>26730.074479999999</v>
      </c>
      <c r="AN10587">
        <v>26426.95</v>
      </c>
      <c r="AO10587">
        <v>24250</v>
      </c>
      <c r="AP10587">
        <v>2480.0700000000002</v>
      </c>
      <c r="AQ10587">
        <v>0</v>
      </c>
      <c r="AR10587">
        <v>0</v>
      </c>
      <c r="AS10587">
        <v>0</v>
      </c>
      <c r="AT10587" s="1">
        <v>41061</v>
      </c>
      <c r="AU10587">
        <v>21773.85</v>
      </c>
      <c r="AW10587" s="1">
        <v>41061</v>
      </c>
      <c r="AX10587">
        <v>2011</v>
      </c>
    </row>
    <row r="10588" spans="1:50" x14ac:dyDescent="0.3">
      <c r="A10588">
        <v>826376</v>
      </c>
      <c r="B10588">
        <v>1035246</v>
      </c>
      <c r="C10588">
        <v>10000</v>
      </c>
      <c r="D10588">
        <v>10000</v>
      </c>
      <c r="E10588">
        <v>10000</v>
      </c>
      <c r="F10588" t="s">
        <v>33</v>
      </c>
      <c r="G10588">
        <v>7.4899999999999994E-2</v>
      </c>
      <c r="H10588">
        <v>311.02</v>
      </c>
      <c r="I10588" t="s">
        <v>1</v>
      </c>
      <c r="J10588" t="s">
        <v>89</v>
      </c>
      <c r="K10588" t="s">
        <v>22959</v>
      </c>
      <c r="L10588" t="s">
        <v>66</v>
      </c>
      <c r="M10588" t="s">
        <v>36</v>
      </c>
      <c r="N10588">
        <v>84000</v>
      </c>
      <c r="O10588" t="s">
        <v>963</v>
      </c>
      <c r="P10588" s="1">
        <v>40725</v>
      </c>
      <c r="R10588" t="s">
        <v>38</v>
      </c>
      <c r="S10588" t="s">
        <v>8</v>
      </c>
      <c r="U10588" t="s">
        <v>99</v>
      </c>
      <c r="V10588" t="s">
        <v>379</v>
      </c>
      <c r="W10588" t="s">
        <v>225</v>
      </c>
      <c r="X10588" t="s">
        <v>115</v>
      </c>
      <c r="Y10588">
        <v>8.67</v>
      </c>
      <c r="Z10588">
        <v>0</v>
      </c>
      <c r="AA10588" s="1">
        <v>37956</v>
      </c>
      <c r="AB10588">
        <v>0</v>
      </c>
      <c r="AC10588" t="s">
        <v>2542</v>
      </c>
      <c r="AD10588" t="s">
        <v>2542</v>
      </c>
      <c r="AE10588">
        <v>7</v>
      </c>
      <c r="AF10588">
        <v>0</v>
      </c>
      <c r="AG10588">
        <v>3511</v>
      </c>
      <c r="AH10588">
        <v>0.11</v>
      </c>
      <c r="AI10588">
        <v>7</v>
      </c>
      <c r="AJ10588" t="s">
        <v>39537</v>
      </c>
      <c r="AK10588">
        <v>0</v>
      </c>
      <c r="AL10588">
        <v>0</v>
      </c>
      <c r="AM10588">
        <v>11196.56943</v>
      </c>
      <c r="AN10588">
        <v>11196.57</v>
      </c>
      <c r="AO10588">
        <v>10000</v>
      </c>
      <c r="AP10588">
        <v>1196.57</v>
      </c>
      <c r="AQ10588">
        <v>0</v>
      </c>
      <c r="AR10588">
        <v>0</v>
      </c>
      <c r="AS10588">
        <v>0</v>
      </c>
      <c r="AT10588" s="1">
        <v>41852</v>
      </c>
      <c r="AU10588">
        <v>317.44</v>
      </c>
      <c r="AW10588" s="1">
        <v>41852</v>
      </c>
      <c r="AX10588">
        <v>2011</v>
      </c>
    </row>
    <row r="10589" spans="1:50" x14ac:dyDescent="0.3">
      <c r="A10589">
        <v>826350</v>
      </c>
      <c r="B10589">
        <v>1035219</v>
      </c>
      <c r="C10589">
        <v>15000</v>
      </c>
      <c r="D10589">
        <v>15000</v>
      </c>
      <c r="E10589">
        <v>15000</v>
      </c>
      <c r="F10589" t="s">
        <v>33</v>
      </c>
      <c r="G10589">
        <v>0.15989999999999999</v>
      </c>
      <c r="H10589">
        <v>527.29</v>
      </c>
      <c r="I10589" t="s">
        <v>4</v>
      </c>
      <c r="J10589" t="s">
        <v>65</v>
      </c>
      <c r="K10589" t="s">
        <v>280</v>
      </c>
      <c r="L10589" t="s">
        <v>110</v>
      </c>
      <c r="M10589" t="s">
        <v>36</v>
      </c>
      <c r="N10589">
        <v>54996</v>
      </c>
      <c r="O10589" t="s">
        <v>43</v>
      </c>
      <c r="P10589" s="1">
        <v>40725</v>
      </c>
      <c r="R10589" t="s">
        <v>38</v>
      </c>
      <c r="S10589" t="s">
        <v>8</v>
      </c>
      <c r="T10589" t="s">
        <v>22958</v>
      </c>
      <c r="U10589" t="s">
        <v>39</v>
      </c>
      <c r="V10589" t="s">
        <v>120</v>
      </c>
      <c r="W10589" t="s">
        <v>693</v>
      </c>
      <c r="X10589" t="s">
        <v>157</v>
      </c>
      <c r="Y10589">
        <v>7.68</v>
      </c>
      <c r="Z10589">
        <v>0</v>
      </c>
      <c r="AA10589" s="1">
        <v>38261</v>
      </c>
      <c r="AB10589">
        <v>0</v>
      </c>
      <c r="AC10589">
        <v>32</v>
      </c>
      <c r="AD10589" t="s">
        <v>2542</v>
      </c>
      <c r="AE10589">
        <v>10</v>
      </c>
      <c r="AF10589">
        <v>0</v>
      </c>
      <c r="AG10589">
        <v>15821</v>
      </c>
      <c r="AH10589">
        <v>0.64800000000000002</v>
      </c>
      <c r="AI10589">
        <v>14</v>
      </c>
      <c r="AJ10589" t="s">
        <v>39537</v>
      </c>
      <c r="AK10589">
        <v>0</v>
      </c>
      <c r="AL10589">
        <v>0</v>
      </c>
      <c r="AM10589">
        <v>18982.047989999999</v>
      </c>
      <c r="AN10589">
        <v>18982.05</v>
      </c>
      <c r="AO10589">
        <v>15000</v>
      </c>
      <c r="AP10589">
        <v>3982.05</v>
      </c>
      <c r="AQ10589">
        <v>0</v>
      </c>
      <c r="AR10589">
        <v>0</v>
      </c>
      <c r="AS10589">
        <v>0</v>
      </c>
      <c r="AT10589" s="1">
        <v>41852</v>
      </c>
      <c r="AU10589">
        <v>560.44000000000005</v>
      </c>
      <c r="AW10589" s="1">
        <v>42309</v>
      </c>
      <c r="AX10589">
        <v>2011</v>
      </c>
    </row>
    <row r="10590" spans="1:50" x14ac:dyDescent="0.3">
      <c r="A10590">
        <v>826310</v>
      </c>
      <c r="B10590">
        <v>1035176</v>
      </c>
      <c r="C10590">
        <v>19600</v>
      </c>
      <c r="D10590">
        <v>19600</v>
      </c>
      <c r="E10590">
        <v>19325</v>
      </c>
      <c r="F10590" t="s">
        <v>84</v>
      </c>
      <c r="G10590">
        <v>0.1799</v>
      </c>
      <c r="H10590">
        <v>497.61</v>
      </c>
      <c r="I10590" t="s">
        <v>5</v>
      </c>
      <c r="J10590" t="s">
        <v>168</v>
      </c>
      <c r="K10590" t="s">
        <v>22957</v>
      </c>
      <c r="L10590" t="s">
        <v>49</v>
      </c>
      <c r="M10590" t="s">
        <v>62</v>
      </c>
      <c r="N10590">
        <v>72000</v>
      </c>
      <c r="O10590" t="s">
        <v>37</v>
      </c>
      <c r="P10590" s="1">
        <v>40725</v>
      </c>
      <c r="R10590" t="s">
        <v>67</v>
      </c>
      <c r="S10590" t="s">
        <v>8</v>
      </c>
      <c r="U10590" t="s">
        <v>39</v>
      </c>
      <c r="V10590" t="s">
        <v>120</v>
      </c>
      <c r="W10590" t="s">
        <v>536</v>
      </c>
      <c r="X10590" t="s">
        <v>41</v>
      </c>
      <c r="Y10590">
        <v>16.62</v>
      </c>
      <c r="Z10590">
        <v>0</v>
      </c>
      <c r="AA10590" s="1">
        <v>32325</v>
      </c>
      <c r="AB10590">
        <v>0</v>
      </c>
      <c r="AC10590">
        <v>31</v>
      </c>
      <c r="AD10590" t="s">
        <v>2542</v>
      </c>
      <c r="AE10590">
        <v>10</v>
      </c>
      <c r="AF10590">
        <v>0</v>
      </c>
      <c r="AG10590">
        <v>27784</v>
      </c>
      <c r="AH10590">
        <v>0.629</v>
      </c>
      <c r="AI10590">
        <v>24</v>
      </c>
      <c r="AJ10590" t="s">
        <v>39537</v>
      </c>
      <c r="AK10590">
        <v>0</v>
      </c>
      <c r="AL10590">
        <v>0</v>
      </c>
      <c r="AM10590">
        <v>19350.89</v>
      </c>
      <c r="AN10590">
        <v>19079.53</v>
      </c>
      <c r="AO10590">
        <v>9464.41</v>
      </c>
      <c r="AP10590">
        <v>8434.17</v>
      </c>
      <c r="AQ10590">
        <v>0</v>
      </c>
      <c r="AR10590">
        <v>1452.31</v>
      </c>
      <c r="AS10590">
        <v>14.369300000000001</v>
      </c>
      <c r="AT10590" s="1">
        <v>41883</v>
      </c>
      <c r="AU10590">
        <v>497.61</v>
      </c>
      <c r="AW10590" s="1">
        <v>42095</v>
      </c>
      <c r="AX10590">
        <v>2011</v>
      </c>
    </row>
    <row r="10591" spans="1:50" x14ac:dyDescent="0.3">
      <c r="A10591">
        <v>826293</v>
      </c>
      <c r="B10591">
        <v>1035159</v>
      </c>
      <c r="C10591">
        <v>13475</v>
      </c>
      <c r="D10591">
        <v>13475</v>
      </c>
      <c r="E10591">
        <v>12025</v>
      </c>
      <c r="F10591" t="s">
        <v>84</v>
      </c>
      <c r="G10591">
        <v>0.16489999999999999</v>
      </c>
      <c r="H10591">
        <v>331.21</v>
      </c>
      <c r="I10591" t="s">
        <v>4</v>
      </c>
      <c r="J10591" t="s">
        <v>86</v>
      </c>
      <c r="K10591" t="s">
        <v>22955</v>
      </c>
      <c r="L10591" t="s">
        <v>110</v>
      </c>
      <c r="M10591" t="s">
        <v>62</v>
      </c>
      <c r="N10591">
        <v>31200</v>
      </c>
      <c r="O10591" t="s">
        <v>37</v>
      </c>
      <c r="P10591" s="1">
        <v>40756</v>
      </c>
      <c r="R10591" t="s">
        <v>67</v>
      </c>
      <c r="S10591" t="s">
        <v>8</v>
      </c>
      <c r="U10591" t="s">
        <v>39</v>
      </c>
      <c r="V10591" t="s">
        <v>22956</v>
      </c>
      <c r="W10591" t="s">
        <v>592</v>
      </c>
      <c r="X10591" t="s">
        <v>52</v>
      </c>
      <c r="Y10591">
        <v>23.23</v>
      </c>
      <c r="Z10591">
        <v>0</v>
      </c>
      <c r="AA10591" s="1">
        <v>38565</v>
      </c>
      <c r="AB10591">
        <v>3</v>
      </c>
      <c r="AC10591">
        <v>45</v>
      </c>
      <c r="AD10591" t="s">
        <v>2542</v>
      </c>
      <c r="AE10591">
        <v>9</v>
      </c>
      <c r="AF10591">
        <v>0</v>
      </c>
      <c r="AG10591">
        <v>5831</v>
      </c>
      <c r="AH10591">
        <v>0.47</v>
      </c>
      <c r="AI10591">
        <v>17</v>
      </c>
      <c r="AJ10591" t="s">
        <v>39537</v>
      </c>
      <c r="AK10591">
        <v>0</v>
      </c>
      <c r="AL10591">
        <v>0</v>
      </c>
      <c r="AM10591">
        <v>4012.41</v>
      </c>
      <c r="AN10591">
        <v>3579.36</v>
      </c>
      <c r="AO10591">
        <v>1549.24</v>
      </c>
      <c r="AP10591">
        <v>1753</v>
      </c>
      <c r="AQ10591">
        <v>16.509501520000001</v>
      </c>
      <c r="AR10591">
        <v>693.67</v>
      </c>
      <c r="AS10591">
        <v>6.62</v>
      </c>
      <c r="AT10591" s="1">
        <v>41061</v>
      </c>
      <c r="AU10591">
        <v>331.21</v>
      </c>
      <c r="AW10591" s="1">
        <v>41214</v>
      </c>
      <c r="AX10591">
        <v>2011</v>
      </c>
    </row>
    <row r="10592" spans="1:50" x14ac:dyDescent="0.3">
      <c r="A10592">
        <v>826223</v>
      </c>
      <c r="B10592">
        <v>1035080</v>
      </c>
      <c r="C10592">
        <v>13000</v>
      </c>
      <c r="D10592">
        <v>13000</v>
      </c>
      <c r="E10592">
        <v>13000</v>
      </c>
      <c r="F10592" t="s">
        <v>33</v>
      </c>
      <c r="G10592">
        <v>0.1099</v>
      </c>
      <c r="H10592">
        <v>425.55</v>
      </c>
      <c r="I10592" t="s">
        <v>2</v>
      </c>
      <c r="J10592" t="s">
        <v>58</v>
      </c>
      <c r="K10592" t="s">
        <v>22953</v>
      </c>
      <c r="L10592" t="s">
        <v>110</v>
      </c>
      <c r="M10592" t="s">
        <v>62</v>
      </c>
      <c r="N10592">
        <v>48000</v>
      </c>
      <c r="O10592" t="s">
        <v>43</v>
      </c>
      <c r="P10592" s="1">
        <v>40725</v>
      </c>
      <c r="R10592" t="s">
        <v>38</v>
      </c>
      <c r="S10592" t="s">
        <v>8</v>
      </c>
      <c r="U10592" t="s">
        <v>77</v>
      </c>
      <c r="V10592" t="s">
        <v>22954</v>
      </c>
      <c r="W10592" t="s">
        <v>556</v>
      </c>
      <c r="X10592" t="s">
        <v>108</v>
      </c>
      <c r="Y10592">
        <v>9.7799999999999994</v>
      </c>
      <c r="Z10592">
        <v>1</v>
      </c>
      <c r="AA10592" s="1">
        <v>36678</v>
      </c>
      <c r="AB10592">
        <v>4</v>
      </c>
      <c r="AC10592">
        <v>11</v>
      </c>
      <c r="AD10592" t="s">
        <v>2542</v>
      </c>
      <c r="AE10592">
        <v>11</v>
      </c>
      <c r="AF10592">
        <v>0</v>
      </c>
      <c r="AG10592">
        <v>469</v>
      </c>
      <c r="AH10592">
        <v>2.3E-2</v>
      </c>
      <c r="AI10592">
        <v>28</v>
      </c>
      <c r="AJ10592" t="s">
        <v>39537</v>
      </c>
      <c r="AK10592">
        <v>0</v>
      </c>
      <c r="AL10592">
        <v>0</v>
      </c>
      <c r="AM10592">
        <v>15319.450559999999</v>
      </c>
      <c r="AN10592">
        <v>15319.45</v>
      </c>
      <c r="AO10592">
        <v>13000</v>
      </c>
      <c r="AP10592">
        <v>2319.4499999999998</v>
      </c>
      <c r="AQ10592">
        <v>0</v>
      </c>
      <c r="AR10592">
        <v>0</v>
      </c>
      <c r="AS10592">
        <v>0</v>
      </c>
      <c r="AT10592" s="1">
        <v>41852</v>
      </c>
      <c r="AU10592">
        <v>439.55</v>
      </c>
      <c r="AW10592" s="1">
        <v>41852</v>
      </c>
      <c r="AX10592">
        <v>2011</v>
      </c>
    </row>
    <row r="10593" spans="1:50" x14ac:dyDescent="0.3">
      <c r="A10593">
        <v>826192</v>
      </c>
      <c r="B10593">
        <v>1035048</v>
      </c>
      <c r="C10593">
        <v>15000</v>
      </c>
      <c r="D10593">
        <v>15000</v>
      </c>
      <c r="E10593">
        <v>15000</v>
      </c>
      <c r="F10593" t="s">
        <v>33</v>
      </c>
      <c r="G10593">
        <v>0.12989999999999999</v>
      </c>
      <c r="H10593">
        <v>505.34</v>
      </c>
      <c r="I10593" t="s">
        <v>3</v>
      </c>
      <c r="J10593" t="s">
        <v>98</v>
      </c>
      <c r="K10593" t="s">
        <v>22950</v>
      </c>
      <c r="L10593" t="s">
        <v>122</v>
      </c>
      <c r="M10593" t="s">
        <v>36</v>
      </c>
      <c r="N10593">
        <v>120000</v>
      </c>
      <c r="O10593" t="s">
        <v>37</v>
      </c>
      <c r="P10593" s="1">
        <v>40756</v>
      </c>
      <c r="R10593" t="s">
        <v>38</v>
      </c>
      <c r="S10593" t="s">
        <v>8</v>
      </c>
      <c r="T10593" t="s">
        <v>22951</v>
      </c>
      <c r="U10593" t="s">
        <v>94</v>
      </c>
      <c r="V10593" t="s">
        <v>22952</v>
      </c>
      <c r="W10593" t="s">
        <v>830</v>
      </c>
      <c r="X10593" t="s">
        <v>41</v>
      </c>
      <c r="Y10593">
        <v>4.82</v>
      </c>
      <c r="Z10593">
        <v>0</v>
      </c>
      <c r="AA10593" s="1">
        <v>39234</v>
      </c>
      <c r="AB10593">
        <v>1</v>
      </c>
      <c r="AC10593" t="s">
        <v>2542</v>
      </c>
      <c r="AD10593" t="s">
        <v>2542</v>
      </c>
      <c r="AE10593">
        <v>8</v>
      </c>
      <c r="AF10593">
        <v>0</v>
      </c>
      <c r="AG10593">
        <v>306</v>
      </c>
      <c r="AH10593">
        <v>0.01</v>
      </c>
      <c r="AI10593">
        <v>9</v>
      </c>
      <c r="AJ10593" t="s">
        <v>39537</v>
      </c>
      <c r="AK10593">
        <v>0</v>
      </c>
      <c r="AL10593">
        <v>0</v>
      </c>
      <c r="AM10593">
        <v>18043.996289999999</v>
      </c>
      <c r="AN10593">
        <v>18044</v>
      </c>
      <c r="AO10593">
        <v>15000</v>
      </c>
      <c r="AP10593">
        <v>3044</v>
      </c>
      <c r="AQ10593">
        <v>0</v>
      </c>
      <c r="AR10593">
        <v>0</v>
      </c>
      <c r="AS10593">
        <v>0</v>
      </c>
      <c r="AT10593" s="1">
        <v>41671</v>
      </c>
      <c r="AU10593">
        <v>3912.14</v>
      </c>
      <c r="AW10593" s="1">
        <v>41671</v>
      </c>
      <c r="AX10593">
        <v>2011</v>
      </c>
    </row>
    <row r="10594" spans="1:50" x14ac:dyDescent="0.3">
      <c r="A10594">
        <v>826175</v>
      </c>
      <c r="B10594">
        <v>1035029</v>
      </c>
      <c r="C10594">
        <v>2050</v>
      </c>
      <c r="D10594">
        <v>2050</v>
      </c>
      <c r="E10594">
        <v>2050</v>
      </c>
      <c r="F10594" t="s">
        <v>33</v>
      </c>
      <c r="G10594">
        <v>7.4899999999999994E-2</v>
      </c>
      <c r="H10594">
        <v>63.76</v>
      </c>
      <c r="I10594" t="s">
        <v>1</v>
      </c>
      <c r="J10594" t="s">
        <v>89</v>
      </c>
      <c r="K10594" t="s">
        <v>21389</v>
      </c>
      <c r="L10594" t="s">
        <v>49</v>
      </c>
      <c r="M10594" t="s">
        <v>50</v>
      </c>
      <c r="N10594">
        <v>50000</v>
      </c>
      <c r="O10594" t="s">
        <v>37</v>
      </c>
      <c r="P10594" s="1">
        <v>40725</v>
      </c>
      <c r="R10594" t="s">
        <v>38</v>
      </c>
      <c r="S10594" t="s">
        <v>8</v>
      </c>
      <c r="T10594" t="s">
        <v>22949</v>
      </c>
      <c r="U10594" t="s">
        <v>77</v>
      </c>
      <c r="V10594" t="s">
        <v>138</v>
      </c>
      <c r="W10594" t="s">
        <v>218</v>
      </c>
      <c r="X10594" t="s">
        <v>219</v>
      </c>
      <c r="Y10594">
        <v>23.55</v>
      </c>
      <c r="Z10594">
        <v>0</v>
      </c>
      <c r="AA10594" s="1">
        <v>33239</v>
      </c>
      <c r="AB10594">
        <v>1</v>
      </c>
      <c r="AC10594">
        <v>48</v>
      </c>
      <c r="AD10594" t="s">
        <v>2542</v>
      </c>
      <c r="AE10594">
        <v>10</v>
      </c>
      <c r="AF10594">
        <v>0</v>
      </c>
      <c r="AG10594">
        <v>12493</v>
      </c>
      <c r="AH10594">
        <v>0.41499999999999998</v>
      </c>
      <c r="AI10594">
        <v>21</v>
      </c>
      <c r="AJ10594" t="s">
        <v>39537</v>
      </c>
      <c r="AK10594">
        <v>0</v>
      </c>
      <c r="AL10594">
        <v>0</v>
      </c>
      <c r="AM10594">
        <v>2295.2929300000001</v>
      </c>
      <c r="AN10594">
        <v>2295.29</v>
      </c>
      <c r="AO10594">
        <v>2050</v>
      </c>
      <c r="AP10594">
        <v>245.29</v>
      </c>
      <c r="AQ10594">
        <v>0</v>
      </c>
      <c r="AR10594">
        <v>0</v>
      </c>
      <c r="AS10594">
        <v>0</v>
      </c>
      <c r="AT10594" s="1">
        <v>41852</v>
      </c>
      <c r="AU10594">
        <v>71.31</v>
      </c>
      <c r="AW10594" s="1">
        <v>42491</v>
      </c>
      <c r="AX10594">
        <v>2011</v>
      </c>
    </row>
    <row r="10595" spans="1:50" x14ac:dyDescent="0.3">
      <c r="A10595">
        <v>826173</v>
      </c>
      <c r="B10595">
        <v>1035026</v>
      </c>
      <c r="C10595">
        <v>15000</v>
      </c>
      <c r="D10595">
        <v>15000</v>
      </c>
      <c r="E10595">
        <v>14950</v>
      </c>
      <c r="F10595" t="s">
        <v>84</v>
      </c>
      <c r="G10595">
        <v>0.12989999999999999</v>
      </c>
      <c r="H10595">
        <v>341.22</v>
      </c>
      <c r="I10595" t="s">
        <v>3</v>
      </c>
      <c r="J10595" t="s">
        <v>98</v>
      </c>
      <c r="K10595" t="s">
        <v>22947</v>
      </c>
      <c r="L10595" t="s">
        <v>110</v>
      </c>
      <c r="M10595" t="s">
        <v>36</v>
      </c>
      <c r="N10595">
        <v>132000</v>
      </c>
      <c r="O10595" t="s">
        <v>37</v>
      </c>
      <c r="P10595" s="1">
        <v>40756</v>
      </c>
      <c r="R10595" t="s">
        <v>38</v>
      </c>
      <c r="S10595" t="s">
        <v>8</v>
      </c>
      <c r="U10595" t="s">
        <v>44</v>
      </c>
      <c r="V10595" t="s">
        <v>22948</v>
      </c>
      <c r="W10595" t="s">
        <v>388</v>
      </c>
      <c r="X10595" t="s">
        <v>41</v>
      </c>
      <c r="Y10595">
        <v>2.88</v>
      </c>
      <c r="Z10595">
        <v>0</v>
      </c>
      <c r="AA10595" s="1">
        <v>32051</v>
      </c>
      <c r="AB10595">
        <v>1</v>
      </c>
      <c r="AC10595" t="s">
        <v>2542</v>
      </c>
      <c r="AD10595" t="s">
        <v>2542</v>
      </c>
      <c r="AE10595">
        <v>5</v>
      </c>
      <c r="AF10595">
        <v>0</v>
      </c>
      <c r="AG10595">
        <v>12135</v>
      </c>
      <c r="AH10595">
        <v>0.84899999999999998</v>
      </c>
      <c r="AI10595">
        <v>16</v>
      </c>
      <c r="AJ10595" t="s">
        <v>39537</v>
      </c>
      <c r="AK10595">
        <v>0</v>
      </c>
      <c r="AL10595">
        <v>0</v>
      </c>
      <c r="AM10595">
        <v>19882.54004</v>
      </c>
      <c r="AN10595">
        <v>19816.259999999998</v>
      </c>
      <c r="AO10595">
        <v>15000</v>
      </c>
      <c r="AP10595">
        <v>4882.54</v>
      </c>
      <c r="AQ10595">
        <v>0</v>
      </c>
      <c r="AR10595">
        <v>0</v>
      </c>
      <c r="AS10595">
        <v>0</v>
      </c>
      <c r="AT10595" s="1">
        <v>42005</v>
      </c>
      <c r="AU10595">
        <v>6288.77</v>
      </c>
      <c r="AW10595" s="1">
        <v>42491</v>
      </c>
      <c r="AX10595">
        <v>2011</v>
      </c>
    </row>
    <row r="10596" spans="1:50" x14ac:dyDescent="0.3">
      <c r="A10596">
        <v>826140</v>
      </c>
      <c r="B10596">
        <v>1034990</v>
      </c>
      <c r="C10596">
        <v>12000</v>
      </c>
      <c r="D10596">
        <v>12000</v>
      </c>
      <c r="E10596">
        <v>10771.09533</v>
      </c>
      <c r="F10596" t="s">
        <v>84</v>
      </c>
      <c r="G10596">
        <v>0.16889999999999999</v>
      </c>
      <c r="H10596">
        <v>287.23</v>
      </c>
      <c r="I10596" t="s">
        <v>4</v>
      </c>
      <c r="J10596" t="s">
        <v>119</v>
      </c>
      <c r="K10596" t="s">
        <v>22945</v>
      </c>
      <c r="L10596" t="s">
        <v>49</v>
      </c>
      <c r="M10596" t="s">
        <v>36</v>
      </c>
      <c r="N10596">
        <v>73000</v>
      </c>
      <c r="O10596" t="s">
        <v>37</v>
      </c>
      <c r="P10596" s="1">
        <v>40725</v>
      </c>
      <c r="R10596" t="s">
        <v>38</v>
      </c>
      <c r="S10596" t="s">
        <v>8</v>
      </c>
      <c r="T10596" t="s">
        <v>22946</v>
      </c>
      <c r="U10596" t="s">
        <v>39</v>
      </c>
      <c r="V10596" t="s">
        <v>211</v>
      </c>
      <c r="W10596" t="s">
        <v>139</v>
      </c>
      <c r="X10596" t="s">
        <v>140</v>
      </c>
      <c r="Y10596">
        <v>20.3</v>
      </c>
      <c r="Z10596">
        <v>0</v>
      </c>
      <c r="AA10596" s="1">
        <v>33117</v>
      </c>
      <c r="AB10596">
        <v>1</v>
      </c>
      <c r="AC10596" t="s">
        <v>2542</v>
      </c>
      <c r="AD10596">
        <v>106</v>
      </c>
      <c r="AE10596">
        <v>10</v>
      </c>
      <c r="AF10596">
        <v>1</v>
      </c>
      <c r="AG10596">
        <v>9664</v>
      </c>
      <c r="AH10596">
        <v>0.84</v>
      </c>
      <c r="AI10596">
        <v>25</v>
      </c>
      <c r="AJ10596" t="s">
        <v>39537</v>
      </c>
      <c r="AK10596">
        <v>0</v>
      </c>
      <c r="AL10596">
        <v>0</v>
      </c>
      <c r="AM10596">
        <v>15317.207340000001</v>
      </c>
      <c r="AN10596">
        <v>12790.28</v>
      </c>
      <c r="AO10596">
        <v>12000</v>
      </c>
      <c r="AP10596">
        <v>3317.21</v>
      </c>
      <c r="AQ10596">
        <v>0</v>
      </c>
      <c r="AR10596">
        <v>0</v>
      </c>
      <c r="AS10596">
        <v>0</v>
      </c>
      <c r="AT10596" s="1">
        <v>41760</v>
      </c>
      <c r="AU10596">
        <v>6661.13</v>
      </c>
      <c r="AW10596" s="1">
        <v>42491</v>
      </c>
      <c r="AX10596">
        <v>2011</v>
      </c>
    </row>
    <row r="10597" spans="1:50" x14ac:dyDescent="0.3">
      <c r="A10597">
        <v>826135</v>
      </c>
      <c r="B10597">
        <v>1034985</v>
      </c>
      <c r="C10597">
        <v>25000</v>
      </c>
      <c r="D10597">
        <v>25000</v>
      </c>
      <c r="E10597">
        <v>25000</v>
      </c>
      <c r="F10597" t="s">
        <v>33</v>
      </c>
      <c r="G10597">
        <v>7.9000000000000001E-2</v>
      </c>
      <c r="H10597">
        <v>782.26</v>
      </c>
      <c r="I10597" t="s">
        <v>1</v>
      </c>
      <c r="J10597" t="s">
        <v>89</v>
      </c>
      <c r="K10597" t="s">
        <v>22942</v>
      </c>
      <c r="L10597" t="s">
        <v>71</v>
      </c>
      <c r="M10597" t="s">
        <v>62</v>
      </c>
      <c r="N10597">
        <v>131004</v>
      </c>
      <c r="O10597" t="s">
        <v>963</v>
      </c>
      <c r="P10597" s="1">
        <v>40787</v>
      </c>
      <c r="R10597" t="s">
        <v>38</v>
      </c>
      <c r="S10597" t="s">
        <v>8</v>
      </c>
      <c r="T10597" t="s">
        <v>22943</v>
      </c>
      <c r="U10597" t="s">
        <v>99</v>
      </c>
      <c r="V10597" t="s">
        <v>22944</v>
      </c>
      <c r="W10597" t="s">
        <v>87</v>
      </c>
      <c r="X10597" t="s">
        <v>88</v>
      </c>
      <c r="Y10597">
        <v>10.77</v>
      </c>
      <c r="Z10597">
        <v>0</v>
      </c>
      <c r="AA10597" s="1">
        <v>34029</v>
      </c>
      <c r="AB10597">
        <v>1</v>
      </c>
      <c r="AC10597" t="s">
        <v>2542</v>
      </c>
      <c r="AD10597" t="s">
        <v>2542</v>
      </c>
      <c r="AE10597">
        <v>20</v>
      </c>
      <c r="AF10597">
        <v>0</v>
      </c>
      <c r="AG10597">
        <v>4251</v>
      </c>
      <c r="AH10597">
        <v>5.0999999999999997E-2</v>
      </c>
      <c r="AI10597">
        <v>41</v>
      </c>
      <c r="AJ10597" t="s">
        <v>39537</v>
      </c>
      <c r="AK10597">
        <v>0</v>
      </c>
      <c r="AL10597">
        <v>0</v>
      </c>
      <c r="AM10597">
        <v>26825.759450000001</v>
      </c>
      <c r="AN10597">
        <v>26825.759999999998</v>
      </c>
      <c r="AO10597">
        <v>25000</v>
      </c>
      <c r="AP10597">
        <v>1825.76</v>
      </c>
      <c r="AQ10597">
        <v>0</v>
      </c>
      <c r="AR10597">
        <v>0</v>
      </c>
      <c r="AS10597">
        <v>0</v>
      </c>
      <c r="AT10597" s="1">
        <v>41244</v>
      </c>
      <c r="AU10597">
        <v>1660.01</v>
      </c>
      <c r="AW10597" s="1">
        <v>42278</v>
      </c>
      <c r="AX10597">
        <v>2011</v>
      </c>
    </row>
    <row r="10598" spans="1:50" x14ac:dyDescent="0.3">
      <c r="A10598">
        <v>826126</v>
      </c>
      <c r="B10598">
        <v>1034976</v>
      </c>
      <c r="C10598">
        <v>6350</v>
      </c>
      <c r="D10598">
        <v>6350</v>
      </c>
      <c r="E10598">
        <v>6100</v>
      </c>
      <c r="F10598" t="s">
        <v>33</v>
      </c>
      <c r="G10598">
        <v>7.4899999999999994E-2</v>
      </c>
      <c r="H10598">
        <v>197.5</v>
      </c>
      <c r="I10598" t="s">
        <v>1</v>
      </c>
      <c r="J10598" t="s">
        <v>89</v>
      </c>
      <c r="K10598" t="s">
        <v>384</v>
      </c>
      <c r="L10598" t="s">
        <v>122</v>
      </c>
      <c r="M10598" t="s">
        <v>62</v>
      </c>
      <c r="N10598">
        <v>43200</v>
      </c>
      <c r="O10598" t="s">
        <v>43</v>
      </c>
      <c r="P10598" s="1">
        <v>40725</v>
      </c>
      <c r="R10598" t="s">
        <v>67</v>
      </c>
      <c r="S10598" t="s">
        <v>8</v>
      </c>
      <c r="U10598" t="s">
        <v>99</v>
      </c>
      <c r="V10598" t="s">
        <v>21419</v>
      </c>
      <c r="W10598" t="s">
        <v>537</v>
      </c>
      <c r="X10598" t="s">
        <v>52</v>
      </c>
      <c r="Y10598">
        <v>12.3</v>
      </c>
      <c r="Z10598">
        <v>0</v>
      </c>
      <c r="AA10598" s="1">
        <v>39203</v>
      </c>
      <c r="AB10598">
        <v>0</v>
      </c>
      <c r="AC10598" t="s">
        <v>2542</v>
      </c>
      <c r="AD10598" t="s">
        <v>2542</v>
      </c>
      <c r="AE10598">
        <v>6</v>
      </c>
      <c r="AF10598">
        <v>0</v>
      </c>
      <c r="AG10598">
        <v>547</v>
      </c>
      <c r="AH10598">
        <v>2.4E-2</v>
      </c>
      <c r="AI10598">
        <v>8</v>
      </c>
      <c r="AJ10598" t="s">
        <v>39537</v>
      </c>
      <c r="AK10598">
        <v>0</v>
      </c>
      <c r="AL10598">
        <v>0</v>
      </c>
      <c r="AM10598">
        <v>3928.04</v>
      </c>
      <c r="AN10598">
        <v>3773.23</v>
      </c>
      <c r="AO10598">
        <v>3166.1</v>
      </c>
      <c r="AP10598">
        <v>579.71</v>
      </c>
      <c r="AQ10598">
        <v>0</v>
      </c>
      <c r="AR10598">
        <v>182.23</v>
      </c>
      <c r="AS10598">
        <v>1.91</v>
      </c>
      <c r="AT10598" s="1">
        <v>41334</v>
      </c>
      <c r="AU10598">
        <v>389.08</v>
      </c>
      <c r="AW10598" s="1">
        <v>41609</v>
      </c>
      <c r="AX10598">
        <v>2011</v>
      </c>
    </row>
    <row r="10599" spans="1:50" x14ac:dyDescent="0.3">
      <c r="A10599">
        <v>826120</v>
      </c>
      <c r="B10599">
        <v>1034970</v>
      </c>
      <c r="C10599">
        <v>24000</v>
      </c>
      <c r="D10599">
        <v>24000</v>
      </c>
      <c r="E10599">
        <v>23052.798989999999</v>
      </c>
      <c r="F10599" t="s">
        <v>84</v>
      </c>
      <c r="G10599">
        <v>0.13489999999999999</v>
      </c>
      <c r="H10599">
        <v>552.12</v>
      </c>
      <c r="I10599" t="s">
        <v>3</v>
      </c>
      <c r="J10599" t="s">
        <v>48</v>
      </c>
      <c r="K10599" t="s">
        <v>22940</v>
      </c>
      <c r="L10599" t="s">
        <v>110</v>
      </c>
      <c r="M10599" t="s">
        <v>62</v>
      </c>
      <c r="N10599">
        <v>98000</v>
      </c>
      <c r="O10599" t="s">
        <v>37</v>
      </c>
      <c r="P10599" s="1">
        <v>40756</v>
      </c>
      <c r="R10599" t="s">
        <v>38</v>
      </c>
      <c r="S10599" t="s">
        <v>8</v>
      </c>
      <c r="U10599" t="s">
        <v>39</v>
      </c>
      <c r="V10599" t="s">
        <v>22941</v>
      </c>
      <c r="W10599" t="s">
        <v>123</v>
      </c>
      <c r="X10599" t="s">
        <v>124</v>
      </c>
      <c r="Y10599">
        <v>14.63</v>
      </c>
      <c r="Z10599">
        <v>0</v>
      </c>
      <c r="AA10599" s="1">
        <v>35217</v>
      </c>
      <c r="AB10599">
        <v>0</v>
      </c>
      <c r="AC10599" t="s">
        <v>2542</v>
      </c>
      <c r="AD10599" t="s">
        <v>2542</v>
      </c>
      <c r="AE10599">
        <v>9</v>
      </c>
      <c r="AF10599">
        <v>0</v>
      </c>
      <c r="AG10599">
        <v>61345</v>
      </c>
      <c r="AH10599">
        <v>0.74399999999999999</v>
      </c>
      <c r="AI10599">
        <v>39</v>
      </c>
      <c r="AJ10599" t="s">
        <v>39537</v>
      </c>
      <c r="AK10599">
        <v>0</v>
      </c>
      <c r="AL10599">
        <v>0</v>
      </c>
      <c r="AM10599">
        <v>32307.930049999999</v>
      </c>
      <c r="AN10599">
        <v>30702.46</v>
      </c>
      <c r="AO10599">
        <v>24000</v>
      </c>
      <c r="AP10599">
        <v>8307.93</v>
      </c>
      <c r="AQ10599">
        <v>0</v>
      </c>
      <c r="AR10599">
        <v>0</v>
      </c>
      <c r="AS10599">
        <v>0</v>
      </c>
      <c r="AT10599" s="1">
        <v>42064</v>
      </c>
      <c r="AU10599">
        <v>9139.5499999999993</v>
      </c>
      <c r="AW10599" s="1">
        <v>42217</v>
      </c>
      <c r="AX10599">
        <v>2011</v>
      </c>
    </row>
    <row r="10600" spans="1:50" x14ac:dyDescent="0.3">
      <c r="A10600">
        <v>826113</v>
      </c>
      <c r="B10600">
        <v>1034961</v>
      </c>
      <c r="C10600">
        <v>2000</v>
      </c>
      <c r="D10600">
        <v>2000</v>
      </c>
      <c r="E10600">
        <v>2000</v>
      </c>
      <c r="F10600" t="s">
        <v>33</v>
      </c>
      <c r="G10600">
        <v>0.15620000000000001</v>
      </c>
      <c r="H10600">
        <v>69.94</v>
      </c>
      <c r="I10600" t="s">
        <v>4</v>
      </c>
      <c r="J10600" t="s">
        <v>172</v>
      </c>
      <c r="K10600" t="s">
        <v>22939</v>
      </c>
      <c r="L10600" t="s">
        <v>66</v>
      </c>
      <c r="M10600" t="s">
        <v>36</v>
      </c>
      <c r="N10600">
        <v>48000</v>
      </c>
      <c r="O10600" t="s">
        <v>963</v>
      </c>
      <c r="P10600" s="1">
        <v>40725</v>
      </c>
      <c r="R10600" t="s">
        <v>38</v>
      </c>
      <c r="S10600" t="s">
        <v>8</v>
      </c>
      <c r="U10600" t="s">
        <v>99</v>
      </c>
      <c r="V10600" t="s">
        <v>379</v>
      </c>
      <c r="W10600" t="s">
        <v>191</v>
      </c>
      <c r="X10600" t="s">
        <v>41</v>
      </c>
      <c r="Y10600">
        <v>18.05</v>
      </c>
      <c r="Z10600">
        <v>1</v>
      </c>
      <c r="AA10600" s="1">
        <v>38047</v>
      </c>
      <c r="AB10600">
        <v>1</v>
      </c>
      <c r="AC10600">
        <v>13</v>
      </c>
      <c r="AD10600" t="s">
        <v>2542</v>
      </c>
      <c r="AE10600">
        <v>7</v>
      </c>
      <c r="AF10600">
        <v>0</v>
      </c>
      <c r="AG10600">
        <v>4172</v>
      </c>
      <c r="AH10600">
        <v>0.879</v>
      </c>
      <c r="AI10600">
        <v>9</v>
      </c>
      <c r="AJ10600" t="s">
        <v>39537</v>
      </c>
      <c r="AK10600">
        <v>0</v>
      </c>
      <c r="AL10600">
        <v>0</v>
      </c>
      <c r="AM10600">
        <v>2233.7063899999998</v>
      </c>
      <c r="AN10600">
        <v>2233.71</v>
      </c>
      <c r="AO10600">
        <v>2000</v>
      </c>
      <c r="AP10600">
        <v>233.71</v>
      </c>
      <c r="AQ10600">
        <v>0</v>
      </c>
      <c r="AR10600">
        <v>0</v>
      </c>
      <c r="AS10600">
        <v>0</v>
      </c>
      <c r="AT10600" s="1">
        <v>41061</v>
      </c>
      <c r="AU10600">
        <v>1605.98</v>
      </c>
      <c r="AW10600" s="1">
        <v>41061</v>
      </c>
      <c r="AX10600">
        <v>2011</v>
      </c>
    </row>
    <row r="10601" spans="1:50" x14ac:dyDescent="0.3">
      <c r="A10601">
        <v>826091</v>
      </c>
      <c r="B10601">
        <v>1034939</v>
      </c>
      <c r="C10601">
        <v>8000</v>
      </c>
      <c r="D10601">
        <v>8000</v>
      </c>
      <c r="E10601">
        <v>8000</v>
      </c>
      <c r="F10601" t="s">
        <v>33</v>
      </c>
      <c r="G10601">
        <v>0.1479</v>
      </c>
      <c r="H10601">
        <v>276.51</v>
      </c>
      <c r="I10601" t="s">
        <v>3</v>
      </c>
      <c r="J10601" t="s">
        <v>82</v>
      </c>
      <c r="K10601" t="s">
        <v>15858</v>
      </c>
      <c r="L10601" t="s">
        <v>110</v>
      </c>
      <c r="M10601" t="s">
        <v>36</v>
      </c>
      <c r="N10601">
        <v>66000</v>
      </c>
      <c r="O10601" t="s">
        <v>43</v>
      </c>
      <c r="P10601" s="1">
        <v>40725</v>
      </c>
      <c r="R10601" t="s">
        <v>38</v>
      </c>
      <c r="S10601" t="s">
        <v>8</v>
      </c>
      <c r="U10601" t="s">
        <v>94</v>
      </c>
      <c r="V10601" t="s">
        <v>1942</v>
      </c>
      <c r="W10601" t="s">
        <v>289</v>
      </c>
      <c r="X10601" t="s">
        <v>148</v>
      </c>
      <c r="Y10601">
        <v>14.65</v>
      </c>
      <c r="Z10601">
        <v>1</v>
      </c>
      <c r="AA10601" s="1">
        <v>38412</v>
      </c>
      <c r="AB10601">
        <v>1</v>
      </c>
      <c r="AC10601">
        <v>22</v>
      </c>
      <c r="AD10601" t="s">
        <v>2542</v>
      </c>
      <c r="AE10601">
        <v>11</v>
      </c>
      <c r="AF10601">
        <v>0</v>
      </c>
      <c r="AG10601">
        <v>14598</v>
      </c>
      <c r="AH10601">
        <v>0.745</v>
      </c>
      <c r="AI10601">
        <v>22</v>
      </c>
      <c r="AJ10601" t="s">
        <v>39537</v>
      </c>
      <c r="AK10601">
        <v>0</v>
      </c>
      <c r="AL10601">
        <v>0</v>
      </c>
      <c r="AM10601">
        <v>9884.6894069999998</v>
      </c>
      <c r="AN10601">
        <v>9884.69</v>
      </c>
      <c r="AO10601">
        <v>8000</v>
      </c>
      <c r="AP10601">
        <v>1884.69</v>
      </c>
      <c r="AQ10601">
        <v>0</v>
      </c>
      <c r="AR10601">
        <v>0</v>
      </c>
      <c r="AS10601">
        <v>0</v>
      </c>
      <c r="AT10601" s="1">
        <v>41671</v>
      </c>
      <c r="AU10601">
        <v>1877.57</v>
      </c>
      <c r="AW10601" s="1">
        <v>41671</v>
      </c>
      <c r="AX10601">
        <v>2011</v>
      </c>
    </row>
    <row r="10602" spans="1:50" x14ac:dyDescent="0.3">
      <c r="A10602">
        <v>826054</v>
      </c>
      <c r="B10602">
        <v>1034898</v>
      </c>
      <c r="C10602">
        <v>7000</v>
      </c>
      <c r="D10602">
        <v>7000</v>
      </c>
      <c r="E10602">
        <v>6975</v>
      </c>
      <c r="F10602" t="s">
        <v>33</v>
      </c>
      <c r="G10602">
        <v>6.9900000000000004E-2</v>
      </c>
      <c r="H10602">
        <v>216.11</v>
      </c>
      <c r="I10602" t="s">
        <v>1</v>
      </c>
      <c r="J10602" t="s">
        <v>91</v>
      </c>
      <c r="K10602" t="s">
        <v>22937</v>
      </c>
      <c r="L10602" t="s">
        <v>49</v>
      </c>
      <c r="M10602" t="s">
        <v>50</v>
      </c>
      <c r="N10602">
        <v>91000</v>
      </c>
      <c r="O10602" t="s">
        <v>37</v>
      </c>
      <c r="P10602" s="1">
        <v>40725</v>
      </c>
      <c r="R10602" t="s">
        <v>38</v>
      </c>
      <c r="S10602" t="s">
        <v>8</v>
      </c>
      <c r="T10602" t="s">
        <v>22938</v>
      </c>
      <c r="U10602" t="s">
        <v>99</v>
      </c>
      <c r="V10602" t="s">
        <v>3135</v>
      </c>
      <c r="W10602" t="s">
        <v>3849</v>
      </c>
      <c r="X10602" t="s">
        <v>101</v>
      </c>
      <c r="Y10602">
        <v>12.17</v>
      </c>
      <c r="Z10602">
        <v>0</v>
      </c>
      <c r="AA10602" s="1">
        <v>34455</v>
      </c>
      <c r="AB10602">
        <v>2</v>
      </c>
      <c r="AC10602">
        <v>67</v>
      </c>
      <c r="AD10602" t="s">
        <v>2542</v>
      </c>
      <c r="AE10602">
        <v>10</v>
      </c>
      <c r="AF10602">
        <v>0</v>
      </c>
      <c r="AG10602">
        <v>4694</v>
      </c>
      <c r="AH10602">
        <v>9.6000000000000002E-2</v>
      </c>
      <c r="AI10602">
        <v>28</v>
      </c>
      <c r="AJ10602" t="s">
        <v>39537</v>
      </c>
      <c r="AK10602">
        <v>0</v>
      </c>
      <c r="AL10602">
        <v>0</v>
      </c>
      <c r="AM10602">
        <v>7041.38</v>
      </c>
      <c r="AN10602">
        <v>7016.23</v>
      </c>
      <c r="AO10602">
        <v>7000</v>
      </c>
      <c r="AP10602">
        <v>41.38</v>
      </c>
      <c r="AQ10602">
        <v>0</v>
      </c>
      <c r="AR10602">
        <v>0</v>
      </c>
      <c r="AS10602">
        <v>0</v>
      </c>
      <c r="AT10602" s="1">
        <v>40787</v>
      </c>
      <c r="AU10602">
        <v>7041.99</v>
      </c>
      <c r="AW10602" s="1">
        <v>40787</v>
      </c>
      <c r="AX10602">
        <v>2011</v>
      </c>
    </row>
    <row r="10603" spans="1:50" x14ac:dyDescent="0.3">
      <c r="A10603">
        <v>826036</v>
      </c>
      <c r="B10603">
        <v>1034878</v>
      </c>
      <c r="C10603">
        <v>14800</v>
      </c>
      <c r="D10603">
        <v>14800</v>
      </c>
      <c r="E10603">
        <v>14800</v>
      </c>
      <c r="F10603" t="s">
        <v>33</v>
      </c>
      <c r="G10603">
        <v>9.9900000000000003E-2</v>
      </c>
      <c r="H10603">
        <v>477.49</v>
      </c>
      <c r="I10603" t="s">
        <v>2</v>
      </c>
      <c r="J10603" t="s">
        <v>70</v>
      </c>
      <c r="K10603" t="s">
        <v>547</v>
      </c>
      <c r="L10603" t="s">
        <v>110</v>
      </c>
      <c r="M10603" t="s">
        <v>36</v>
      </c>
      <c r="N10603">
        <v>68000</v>
      </c>
      <c r="O10603" t="s">
        <v>963</v>
      </c>
      <c r="P10603" s="1">
        <v>40725</v>
      </c>
      <c r="R10603" t="s">
        <v>38</v>
      </c>
      <c r="S10603" t="s">
        <v>8</v>
      </c>
      <c r="U10603" t="s">
        <v>176</v>
      </c>
      <c r="V10603" t="s">
        <v>22936</v>
      </c>
      <c r="W10603" t="s">
        <v>185</v>
      </c>
      <c r="X10603" t="s">
        <v>105</v>
      </c>
      <c r="Y10603">
        <v>18.79</v>
      </c>
      <c r="Z10603">
        <v>0</v>
      </c>
      <c r="AA10603" s="1">
        <v>37926</v>
      </c>
      <c r="AB10603">
        <v>1</v>
      </c>
      <c r="AC10603" t="s">
        <v>2542</v>
      </c>
      <c r="AD10603" t="s">
        <v>2542</v>
      </c>
      <c r="AE10603">
        <v>16</v>
      </c>
      <c r="AF10603">
        <v>0</v>
      </c>
      <c r="AG10603">
        <v>3041</v>
      </c>
      <c r="AH10603">
        <v>0.27600000000000002</v>
      </c>
      <c r="AI10603">
        <v>33</v>
      </c>
      <c r="AJ10603" t="s">
        <v>39537</v>
      </c>
      <c r="AK10603">
        <v>0</v>
      </c>
      <c r="AL10603">
        <v>0</v>
      </c>
      <c r="AM10603">
        <v>16612.376960000001</v>
      </c>
      <c r="AN10603">
        <v>16612.38</v>
      </c>
      <c r="AO10603">
        <v>14800</v>
      </c>
      <c r="AP10603">
        <v>1812.38</v>
      </c>
      <c r="AQ10603">
        <v>0</v>
      </c>
      <c r="AR10603">
        <v>0</v>
      </c>
      <c r="AS10603">
        <v>0</v>
      </c>
      <c r="AT10603" s="1">
        <v>41334</v>
      </c>
      <c r="AU10603">
        <v>8027.19</v>
      </c>
      <c r="AW10603" s="1">
        <v>42491</v>
      </c>
      <c r="AX10603">
        <v>2011</v>
      </c>
    </row>
    <row r="10604" spans="1:50" x14ac:dyDescent="0.3">
      <c r="A10604">
        <v>825982</v>
      </c>
      <c r="B10604">
        <v>1034821</v>
      </c>
      <c r="C10604">
        <v>5000</v>
      </c>
      <c r="D10604">
        <v>5000</v>
      </c>
      <c r="E10604">
        <v>4987.6336140000003</v>
      </c>
      <c r="F10604" t="s">
        <v>84</v>
      </c>
      <c r="G10604">
        <v>0.12989999999999999</v>
      </c>
      <c r="H10604">
        <v>113.74</v>
      </c>
      <c r="I10604" t="s">
        <v>3</v>
      </c>
      <c r="J10604" t="s">
        <v>98</v>
      </c>
      <c r="K10604" t="s">
        <v>22934</v>
      </c>
      <c r="L10604" t="s">
        <v>122</v>
      </c>
      <c r="M10604" t="s">
        <v>36</v>
      </c>
      <c r="N10604">
        <v>45000</v>
      </c>
      <c r="O10604" t="s">
        <v>43</v>
      </c>
      <c r="P10604" s="1">
        <v>40725</v>
      </c>
      <c r="R10604" t="s">
        <v>9101</v>
      </c>
      <c r="S10604" t="s">
        <v>8</v>
      </c>
      <c r="U10604" t="s">
        <v>39</v>
      </c>
      <c r="V10604" t="s">
        <v>22935</v>
      </c>
      <c r="W10604" t="s">
        <v>603</v>
      </c>
      <c r="X10604" t="s">
        <v>101</v>
      </c>
      <c r="Y10604">
        <v>12.72</v>
      </c>
      <c r="Z10604">
        <v>1</v>
      </c>
      <c r="AA10604" s="1">
        <v>35612</v>
      </c>
      <c r="AB10604">
        <v>0</v>
      </c>
      <c r="AC10604">
        <v>13</v>
      </c>
      <c r="AD10604" t="s">
        <v>2542</v>
      </c>
      <c r="AE10604">
        <v>19</v>
      </c>
      <c r="AF10604">
        <v>0</v>
      </c>
      <c r="AG10604">
        <v>6391</v>
      </c>
      <c r="AH10604">
        <v>0.34</v>
      </c>
      <c r="AI10604">
        <v>53</v>
      </c>
      <c r="AJ10604" t="s">
        <v>39537</v>
      </c>
      <c r="AK10604">
        <v>351</v>
      </c>
      <c r="AL10604">
        <v>351</v>
      </c>
      <c r="AM10604">
        <v>6455.28</v>
      </c>
      <c r="AN10604">
        <v>6433.18</v>
      </c>
      <c r="AO10604">
        <v>4648.8900000000003</v>
      </c>
      <c r="AP10604">
        <v>1806.39</v>
      </c>
      <c r="AQ10604">
        <v>0</v>
      </c>
      <c r="AR10604">
        <v>0</v>
      </c>
      <c r="AS10604">
        <v>0</v>
      </c>
      <c r="AT10604" s="1">
        <v>42491</v>
      </c>
      <c r="AU10604">
        <v>113.74</v>
      </c>
      <c r="AV10604">
        <v>42522</v>
      </c>
      <c r="AW10604" s="1">
        <v>42491</v>
      </c>
      <c r="AX10604">
        <v>2011</v>
      </c>
    </row>
    <row r="10605" spans="1:50" x14ac:dyDescent="0.3">
      <c r="A10605">
        <v>825965</v>
      </c>
      <c r="B10605">
        <v>1034801</v>
      </c>
      <c r="C10605">
        <v>1000</v>
      </c>
      <c r="D10605">
        <v>1000</v>
      </c>
      <c r="E10605">
        <v>1000</v>
      </c>
      <c r="F10605" t="s">
        <v>33</v>
      </c>
      <c r="G10605">
        <v>0.1149</v>
      </c>
      <c r="H10605">
        <v>32.979999999999997</v>
      </c>
      <c r="I10605" t="s">
        <v>2</v>
      </c>
      <c r="J10605" t="s">
        <v>34</v>
      </c>
      <c r="K10605" t="s">
        <v>22932</v>
      </c>
      <c r="L10605" t="s">
        <v>49</v>
      </c>
      <c r="M10605" t="s">
        <v>36</v>
      </c>
      <c r="N10605">
        <v>23712</v>
      </c>
      <c r="O10605" t="s">
        <v>43</v>
      </c>
      <c r="P10605" s="1">
        <v>40725</v>
      </c>
      <c r="R10605" t="s">
        <v>38</v>
      </c>
      <c r="S10605" t="s">
        <v>8</v>
      </c>
      <c r="T10605" t="s">
        <v>22933</v>
      </c>
      <c r="U10605" t="s">
        <v>111</v>
      </c>
      <c r="V10605" t="s">
        <v>3437</v>
      </c>
      <c r="W10605" t="s">
        <v>487</v>
      </c>
      <c r="X10605" t="s">
        <v>383</v>
      </c>
      <c r="Y10605">
        <v>17.61</v>
      </c>
      <c r="Z10605">
        <v>0</v>
      </c>
      <c r="AA10605" s="1">
        <v>37681</v>
      </c>
      <c r="AB10605">
        <v>1</v>
      </c>
      <c r="AC10605" t="s">
        <v>2542</v>
      </c>
      <c r="AD10605" t="s">
        <v>2542</v>
      </c>
      <c r="AE10605">
        <v>3</v>
      </c>
      <c r="AF10605">
        <v>0</v>
      </c>
      <c r="AG10605">
        <v>1763</v>
      </c>
      <c r="AH10605">
        <v>0.63</v>
      </c>
      <c r="AI10605">
        <v>6</v>
      </c>
      <c r="AJ10605" t="s">
        <v>39537</v>
      </c>
      <c r="AK10605">
        <v>0</v>
      </c>
      <c r="AL10605">
        <v>0</v>
      </c>
      <c r="AM10605">
        <v>1186.5967969999999</v>
      </c>
      <c r="AN10605">
        <v>1186.5999999999999</v>
      </c>
      <c r="AO10605">
        <v>1000</v>
      </c>
      <c r="AP10605">
        <v>186.6</v>
      </c>
      <c r="AQ10605">
        <v>0</v>
      </c>
      <c r="AR10605">
        <v>0</v>
      </c>
      <c r="AS10605">
        <v>0</v>
      </c>
      <c r="AT10605" s="1">
        <v>41821</v>
      </c>
      <c r="AU10605">
        <v>68.47</v>
      </c>
      <c r="AW10605" s="1">
        <v>41821</v>
      </c>
      <c r="AX10605">
        <v>2011</v>
      </c>
    </row>
    <row r="10606" spans="1:50" x14ac:dyDescent="0.3">
      <c r="A10606">
        <v>825958</v>
      </c>
      <c r="B10606">
        <v>1034793</v>
      </c>
      <c r="C10606">
        <v>4725</v>
      </c>
      <c r="D10606">
        <v>4725</v>
      </c>
      <c r="E10606">
        <v>4725</v>
      </c>
      <c r="F10606" t="s">
        <v>33</v>
      </c>
      <c r="G10606">
        <v>0.11990000000000001</v>
      </c>
      <c r="H10606">
        <v>156.91999999999999</v>
      </c>
      <c r="I10606" t="s">
        <v>2</v>
      </c>
      <c r="J10606" t="s">
        <v>42</v>
      </c>
      <c r="K10606" t="s">
        <v>3626</v>
      </c>
      <c r="L10606" t="s">
        <v>122</v>
      </c>
      <c r="M10606" t="s">
        <v>62</v>
      </c>
      <c r="N10606">
        <v>45000</v>
      </c>
      <c r="O10606" t="s">
        <v>963</v>
      </c>
      <c r="P10606" s="1">
        <v>40725</v>
      </c>
      <c r="R10606" t="s">
        <v>38</v>
      </c>
      <c r="S10606" t="s">
        <v>8</v>
      </c>
      <c r="T10606" t="s">
        <v>22931</v>
      </c>
      <c r="U10606" t="s">
        <v>39</v>
      </c>
      <c r="V10606" t="s">
        <v>688</v>
      </c>
      <c r="W10606" t="s">
        <v>1779</v>
      </c>
      <c r="X10606" t="s">
        <v>115</v>
      </c>
      <c r="Y10606">
        <v>22.93</v>
      </c>
      <c r="Z10606">
        <v>1</v>
      </c>
      <c r="AA10606" s="1">
        <v>35643</v>
      </c>
      <c r="AB10606">
        <v>1</v>
      </c>
      <c r="AC10606">
        <v>14</v>
      </c>
      <c r="AD10606" t="s">
        <v>2542</v>
      </c>
      <c r="AE10606">
        <v>12</v>
      </c>
      <c r="AF10606">
        <v>0</v>
      </c>
      <c r="AG10606">
        <v>17523</v>
      </c>
      <c r="AH10606">
        <v>0.378</v>
      </c>
      <c r="AI10606">
        <v>19</v>
      </c>
      <c r="AJ10606" t="s">
        <v>39537</v>
      </c>
      <c r="AK10606">
        <v>0</v>
      </c>
      <c r="AL10606">
        <v>0</v>
      </c>
      <c r="AM10606">
        <v>5581.5740159999996</v>
      </c>
      <c r="AN10606">
        <v>5581.57</v>
      </c>
      <c r="AO10606">
        <v>4725</v>
      </c>
      <c r="AP10606">
        <v>841.57</v>
      </c>
      <c r="AQ10606">
        <v>15.000000010000001</v>
      </c>
      <c r="AR10606">
        <v>0</v>
      </c>
      <c r="AS10606">
        <v>0</v>
      </c>
      <c r="AT10606" s="1">
        <v>41548</v>
      </c>
      <c r="AU10606">
        <v>1645.41</v>
      </c>
      <c r="AW10606" s="1">
        <v>42005</v>
      </c>
      <c r="AX10606">
        <v>2011</v>
      </c>
    </row>
    <row r="10607" spans="1:50" x14ac:dyDescent="0.3">
      <c r="A10607">
        <v>825952</v>
      </c>
      <c r="B10607">
        <v>1034785</v>
      </c>
      <c r="C10607">
        <v>5000</v>
      </c>
      <c r="D10607">
        <v>5000</v>
      </c>
      <c r="E10607">
        <v>5000</v>
      </c>
      <c r="F10607" t="s">
        <v>33</v>
      </c>
      <c r="G10607">
        <v>5.4199999999999998E-2</v>
      </c>
      <c r="H10607">
        <v>150.80000000000001</v>
      </c>
      <c r="I10607" t="s">
        <v>1</v>
      </c>
      <c r="J10607" t="s">
        <v>203</v>
      </c>
      <c r="K10607" t="s">
        <v>3966</v>
      </c>
      <c r="L10607" t="s">
        <v>55</v>
      </c>
      <c r="M10607" t="s">
        <v>36</v>
      </c>
      <c r="N10607">
        <v>80000</v>
      </c>
      <c r="O10607" t="s">
        <v>43</v>
      </c>
      <c r="P10607" s="1">
        <v>40725</v>
      </c>
      <c r="R10607" t="s">
        <v>38</v>
      </c>
      <c r="S10607" t="s">
        <v>8</v>
      </c>
      <c r="U10607" t="s">
        <v>44</v>
      </c>
      <c r="V10607" t="s">
        <v>120</v>
      </c>
      <c r="W10607" t="s">
        <v>46</v>
      </c>
      <c r="X10607" t="s">
        <v>47</v>
      </c>
      <c r="Y10607">
        <v>3.39</v>
      </c>
      <c r="Z10607">
        <v>0</v>
      </c>
      <c r="AA10607" s="1">
        <v>37165</v>
      </c>
      <c r="AB10607">
        <v>0</v>
      </c>
      <c r="AC10607" t="s">
        <v>2542</v>
      </c>
      <c r="AD10607" t="s">
        <v>2542</v>
      </c>
      <c r="AE10607">
        <v>7</v>
      </c>
      <c r="AF10607">
        <v>0</v>
      </c>
      <c r="AG10607">
        <v>360</v>
      </c>
      <c r="AH10607">
        <v>1.4E-2</v>
      </c>
      <c r="AI10607">
        <v>13</v>
      </c>
      <c r="AJ10607" t="s">
        <v>39537</v>
      </c>
      <c r="AK10607">
        <v>0</v>
      </c>
      <c r="AL10607">
        <v>0</v>
      </c>
      <c r="AM10607">
        <v>5127.2416199999998</v>
      </c>
      <c r="AN10607">
        <v>5127.24</v>
      </c>
      <c r="AO10607">
        <v>5000</v>
      </c>
      <c r="AP10607">
        <v>127.24</v>
      </c>
      <c r="AQ10607">
        <v>0</v>
      </c>
      <c r="AR10607">
        <v>0</v>
      </c>
      <c r="AS10607">
        <v>0</v>
      </c>
      <c r="AT10607" s="1">
        <v>40940</v>
      </c>
      <c r="AU10607">
        <v>4376.3999999999996</v>
      </c>
      <c r="AW10607" s="1">
        <v>40940</v>
      </c>
      <c r="AX10607">
        <v>2011</v>
      </c>
    </row>
    <row r="10608" spans="1:50" x14ac:dyDescent="0.3">
      <c r="A10608">
        <v>825936</v>
      </c>
      <c r="B10608">
        <v>1034770</v>
      </c>
      <c r="C10608">
        <v>6700</v>
      </c>
      <c r="D10608">
        <v>6700</v>
      </c>
      <c r="E10608">
        <v>6450</v>
      </c>
      <c r="F10608" t="s">
        <v>33</v>
      </c>
      <c r="G10608">
        <v>9.9900000000000003E-2</v>
      </c>
      <c r="H10608">
        <v>216.16</v>
      </c>
      <c r="I10608" t="s">
        <v>2</v>
      </c>
      <c r="J10608" t="s">
        <v>70</v>
      </c>
      <c r="K10608" t="s">
        <v>7462</v>
      </c>
      <c r="L10608" t="s">
        <v>49</v>
      </c>
      <c r="M10608" t="s">
        <v>62</v>
      </c>
      <c r="N10608">
        <v>58000</v>
      </c>
      <c r="O10608" t="s">
        <v>963</v>
      </c>
      <c r="P10608" s="1">
        <v>40725</v>
      </c>
      <c r="R10608" t="s">
        <v>38</v>
      </c>
      <c r="S10608" t="s">
        <v>8</v>
      </c>
      <c r="U10608" t="s">
        <v>77</v>
      </c>
      <c r="V10608" t="s">
        <v>17762</v>
      </c>
      <c r="W10608" t="s">
        <v>1214</v>
      </c>
      <c r="X10608" t="s">
        <v>219</v>
      </c>
      <c r="Y10608">
        <v>11.5</v>
      </c>
      <c r="Z10608">
        <v>0</v>
      </c>
      <c r="AA10608" s="1">
        <v>35462</v>
      </c>
      <c r="AB10608">
        <v>0</v>
      </c>
      <c r="AC10608" t="s">
        <v>2542</v>
      </c>
      <c r="AD10608">
        <v>112</v>
      </c>
      <c r="AE10608">
        <v>10</v>
      </c>
      <c r="AF10608">
        <v>1</v>
      </c>
      <c r="AG10608">
        <v>8493</v>
      </c>
      <c r="AH10608">
        <v>0.33300000000000002</v>
      </c>
      <c r="AI10608">
        <v>27</v>
      </c>
      <c r="AJ10608" t="s">
        <v>39537</v>
      </c>
      <c r="AK10608">
        <v>0</v>
      </c>
      <c r="AL10608">
        <v>0</v>
      </c>
      <c r="AM10608">
        <v>7709.74953</v>
      </c>
      <c r="AN10608">
        <v>7422.07</v>
      </c>
      <c r="AO10608">
        <v>6700</v>
      </c>
      <c r="AP10608">
        <v>1009.75</v>
      </c>
      <c r="AQ10608">
        <v>0</v>
      </c>
      <c r="AR10608">
        <v>0</v>
      </c>
      <c r="AS10608">
        <v>0</v>
      </c>
      <c r="AT10608" s="1">
        <v>41671</v>
      </c>
      <c r="AU10608">
        <v>52.16</v>
      </c>
      <c r="AW10608" s="1">
        <v>42491</v>
      </c>
      <c r="AX10608">
        <v>2011</v>
      </c>
    </row>
    <row r="10609" spans="1:50" x14ac:dyDescent="0.3">
      <c r="A10609">
        <v>825928</v>
      </c>
      <c r="B10609">
        <v>1034762</v>
      </c>
      <c r="C10609">
        <v>35000</v>
      </c>
      <c r="D10609">
        <v>35000</v>
      </c>
      <c r="E10609">
        <v>34725</v>
      </c>
      <c r="F10609" t="s">
        <v>84</v>
      </c>
      <c r="G10609">
        <v>0.22109999999999999</v>
      </c>
      <c r="H10609">
        <v>968.86</v>
      </c>
      <c r="I10609" t="s">
        <v>7</v>
      </c>
      <c r="J10609" t="s">
        <v>660</v>
      </c>
      <c r="K10609" t="s">
        <v>1246</v>
      </c>
      <c r="L10609" t="s">
        <v>49</v>
      </c>
      <c r="M10609" t="s">
        <v>62</v>
      </c>
      <c r="N10609">
        <v>106000</v>
      </c>
      <c r="O10609" t="s">
        <v>37</v>
      </c>
      <c r="P10609" s="1">
        <v>40725</v>
      </c>
      <c r="R10609" t="s">
        <v>38</v>
      </c>
      <c r="S10609" t="s">
        <v>8</v>
      </c>
      <c r="U10609" t="s">
        <v>39</v>
      </c>
      <c r="V10609" t="s">
        <v>220</v>
      </c>
      <c r="W10609" t="s">
        <v>696</v>
      </c>
      <c r="X10609" t="s">
        <v>41</v>
      </c>
      <c r="Y10609">
        <v>16.89</v>
      </c>
      <c r="Z10609">
        <v>0</v>
      </c>
      <c r="AA10609" s="1">
        <v>32540</v>
      </c>
      <c r="AB10609">
        <v>0</v>
      </c>
      <c r="AC10609">
        <v>76</v>
      </c>
      <c r="AD10609" t="s">
        <v>2542</v>
      </c>
      <c r="AE10609">
        <v>7</v>
      </c>
      <c r="AF10609">
        <v>0</v>
      </c>
      <c r="AG10609">
        <v>25000</v>
      </c>
      <c r="AH10609">
        <v>0.95399999999999996</v>
      </c>
      <c r="AI10609">
        <v>29</v>
      </c>
      <c r="AJ10609" t="s">
        <v>39537</v>
      </c>
      <c r="AK10609">
        <v>0</v>
      </c>
      <c r="AL10609">
        <v>0</v>
      </c>
      <c r="AM10609">
        <v>49509.115489999996</v>
      </c>
      <c r="AN10609">
        <v>49120.12</v>
      </c>
      <c r="AO10609">
        <v>35000</v>
      </c>
      <c r="AP10609">
        <v>14509.12</v>
      </c>
      <c r="AQ10609">
        <v>0</v>
      </c>
      <c r="AR10609">
        <v>0</v>
      </c>
      <c r="AS10609">
        <v>0</v>
      </c>
      <c r="AT10609" s="1">
        <v>41548</v>
      </c>
      <c r="AU10609">
        <v>25294.82</v>
      </c>
      <c r="AW10609" s="1">
        <v>42491</v>
      </c>
      <c r="AX10609">
        <v>2011</v>
      </c>
    </row>
    <row r="10610" spans="1:50" x14ac:dyDescent="0.3">
      <c r="A10610">
        <v>825911</v>
      </c>
      <c r="B10610">
        <v>1034745</v>
      </c>
      <c r="C10610">
        <v>12400</v>
      </c>
      <c r="D10610">
        <v>12400</v>
      </c>
      <c r="E10610">
        <v>4650</v>
      </c>
      <c r="F10610" t="s">
        <v>84</v>
      </c>
      <c r="G10610">
        <v>0.19689999999999999</v>
      </c>
      <c r="H10610">
        <v>326.39</v>
      </c>
      <c r="I10610" t="s">
        <v>5</v>
      </c>
      <c r="J10610" t="s">
        <v>226</v>
      </c>
      <c r="K10610" t="s">
        <v>4135</v>
      </c>
      <c r="L10610" t="s">
        <v>35</v>
      </c>
      <c r="M10610" t="s">
        <v>36</v>
      </c>
      <c r="N10610">
        <v>48500</v>
      </c>
      <c r="O10610" t="s">
        <v>963</v>
      </c>
      <c r="P10610" s="1">
        <v>40725</v>
      </c>
      <c r="R10610" t="s">
        <v>67</v>
      </c>
      <c r="S10610" t="s">
        <v>8</v>
      </c>
      <c r="T10610" t="s">
        <v>22930</v>
      </c>
      <c r="U10610" t="s">
        <v>39</v>
      </c>
      <c r="V10610" t="s">
        <v>120</v>
      </c>
      <c r="W10610" t="s">
        <v>460</v>
      </c>
      <c r="X10610" t="s">
        <v>41</v>
      </c>
      <c r="Y10610">
        <v>10.07</v>
      </c>
      <c r="Z10610">
        <v>0</v>
      </c>
      <c r="AA10610" s="1">
        <v>36739</v>
      </c>
      <c r="AB10610">
        <v>1</v>
      </c>
      <c r="AC10610">
        <v>55</v>
      </c>
      <c r="AD10610" t="s">
        <v>2542</v>
      </c>
      <c r="AE10610">
        <v>5</v>
      </c>
      <c r="AF10610">
        <v>0</v>
      </c>
      <c r="AG10610">
        <v>4756</v>
      </c>
      <c r="AH10610">
        <v>0.78</v>
      </c>
      <c r="AI10610">
        <v>14</v>
      </c>
      <c r="AJ10610" t="s">
        <v>39537</v>
      </c>
      <c r="AK10610">
        <v>0</v>
      </c>
      <c r="AL10610">
        <v>0</v>
      </c>
      <c r="AM10610">
        <v>4529.17</v>
      </c>
      <c r="AN10610">
        <v>1693.74</v>
      </c>
      <c r="AO10610">
        <v>1612.68</v>
      </c>
      <c r="AP10610">
        <v>2296.44</v>
      </c>
      <c r="AQ10610">
        <v>0</v>
      </c>
      <c r="AR10610">
        <v>620.04999999999995</v>
      </c>
      <c r="AS10610">
        <v>6.17</v>
      </c>
      <c r="AT10610" s="1">
        <v>41122</v>
      </c>
      <c r="AU10610">
        <v>326.39</v>
      </c>
      <c r="AW10610" s="1">
        <v>41306</v>
      </c>
      <c r="AX10610">
        <v>2011</v>
      </c>
    </row>
    <row r="10611" spans="1:50" x14ac:dyDescent="0.3">
      <c r="A10611">
        <v>825886</v>
      </c>
      <c r="B10611">
        <v>1034719</v>
      </c>
      <c r="C10611">
        <v>15350</v>
      </c>
      <c r="D10611">
        <v>15350</v>
      </c>
      <c r="E10611">
        <v>13853.56493</v>
      </c>
      <c r="F10611" t="s">
        <v>84</v>
      </c>
      <c r="G10611">
        <v>0.16889999999999999</v>
      </c>
      <c r="H10611">
        <v>380.58</v>
      </c>
      <c r="I10611" t="s">
        <v>4</v>
      </c>
      <c r="J10611" t="s">
        <v>119</v>
      </c>
      <c r="K10611" t="s">
        <v>334</v>
      </c>
      <c r="L10611" t="s">
        <v>49</v>
      </c>
      <c r="M10611" t="s">
        <v>62</v>
      </c>
      <c r="N10611">
        <v>84000</v>
      </c>
      <c r="O10611" t="s">
        <v>963</v>
      </c>
      <c r="P10611" s="1">
        <v>40725</v>
      </c>
      <c r="R10611" t="s">
        <v>9101</v>
      </c>
      <c r="S10611" t="s">
        <v>8</v>
      </c>
      <c r="U10611" t="s">
        <v>77</v>
      </c>
      <c r="V10611" t="s">
        <v>998</v>
      </c>
      <c r="W10611" t="s">
        <v>427</v>
      </c>
      <c r="X10611" t="s">
        <v>428</v>
      </c>
      <c r="Y10611">
        <v>17.36</v>
      </c>
      <c r="Z10611">
        <v>0</v>
      </c>
      <c r="AA10611" s="1">
        <v>34547</v>
      </c>
      <c r="AB10611">
        <v>0</v>
      </c>
      <c r="AC10611">
        <v>32</v>
      </c>
      <c r="AD10611" t="s">
        <v>2542</v>
      </c>
      <c r="AE10611">
        <v>8</v>
      </c>
      <c r="AF10611">
        <v>0</v>
      </c>
      <c r="AG10611">
        <v>10708</v>
      </c>
      <c r="AH10611">
        <v>0.61199999999999999</v>
      </c>
      <c r="AI10611">
        <v>17</v>
      </c>
      <c r="AJ10611" t="s">
        <v>39537</v>
      </c>
      <c r="AK10611">
        <v>1126</v>
      </c>
      <c r="AL10611">
        <v>1106</v>
      </c>
      <c r="AM10611">
        <v>21662.07</v>
      </c>
      <c r="AN10611">
        <v>18679.45</v>
      </c>
      <c r="AO10611">
        <v>14223.6</v>
      </c>
      <c r="AP10611">
        <v>7438.47</v>
      </c>
      <c r="AQ10611">
        <v>0</v>
      </c>
      <c r="AR10611">
        <v>0</v>
      </c>
      <c r="AS10611">
        <v>0</v>
      </c>
      <c r="AT10611" s="1">
        <v>42491</v>
      </c>
      <c r="AU10611">
        <v>380.58</v>
      </c>
      <c r="AV10611">
        <v>42522</v>
      </c>
      <c r="AW10611" s="1">
        <v>42491</v>
      </c>
      <c r="AX10611">
        <v>2011</v>
      </c>
    </row>
    <row r="10612" spans="1:50" x14ac:dyDescent="0.3">
      <c r="A10612">
        <v>825885</v>
      </c>
      <c r="B10612">
        <v>1034718</v>
      </c>
      <c r="C10612">
        <v>4150</v>
      </c>
      <c r="D10612">
        <v>4150</v>
      </c>
      <c r="E10612">
        <v>3900</v>
      </c>
      <c r="F10612" t="s">
        <v>33</v>
      </c>
      <c r="G10612">
        <v>0.18390000000000001</v>
      </c>
      <c r="H10612">
        <v>150.85</v>
      </c>
      <c r="I10612" t="s">
        <v>5</v>
      </c>
      <c r="J10612" t="s">
        <v>129</v>
      </c>
      <c r="K10612" t="s">
        <v>22928</v>
      </c>
      <c r="L10612" t="s">
        <v>49</v>
      </c>
      <c r="M10612" t="s">
        <v>62</v>
      </c>
      <c r="N10612">
        <v>62000</v>
      </c>
      <c r="O10612" t="s">
        <v>963</v>
      </c>
      <c r="P10612" s="1">
        <v>40725</v>
      </c>
      <c r="R10612" t="s">
        <v>38</v>
      </c>
      <c r="S10612" t="s">
        <v>8</v>
      </c>
      <c r="T10612" t="s">
        <v>22929</v>
      </c>
      <c r="U10612" t="s">
        <v>39</v>
      </c>
      <c r="V10612" t="s">
        <v>1015</v>
      </c>
      <c r="W10612" t="s">
        <v>11267</v>
      </c>
      <c r="X10612" t="s">
        <v>88</v>
      </c>
      <c r="Y10612">
        <v>4.0599999999999996</v>
      </c>
      <c r="Z10612">
        <v>1</v>
      </c>
      <c r="AA10612" s="1">
        <v>35643</v>
      </c>
      <c r="AB10612">
        <v>0</v>
      </c>
      <c r="AC10612">
        <v>13</v>
      </c>
      <c r="AD10612">
        <v>89</v>
      </c>
      <c r="AE10612">
        <v>5</v>
      </c>
      <c r="AF10612">
        <v>1</v>
      </c>
      <c r="AG10612">
        <v>989</v>
      </c>
      <c r="AH10612">
        <v>0.98899999999999999</v>
      </c>
      <c r="AI10612">
        <v>15</v>
      </c>
      <c r="AJ10612" t="s">
        <v>39537</v>
      </c>
      <c r="AK10612">
        <v>0</v>
      </c>
      <c r="AL10612">
        <v>0</v>
      </c>
      <c r="AM10612">
        <v>5430.3911189999999</v>
      </c>
      <c r="AN10612">
        <v>5103.26</v>
      </c>
      <c r="AO10612">
        <v>4150</v>
      </c>
      <c r="AP10612">
        <v>1280.3900000000001</v>
      </c>
      <c r="AQ10612">
        <v>0</v>
      </c>
      <c r="AR10612">
        <v>0</v>
      </c>
      <c r="AS10612">
        <v>0</v>
      </c>
      <c r="AT10612" s="1">
        <v>41852</v>
      </c>
      <c r="AU10612">
        <v>157.84</v>
      </c>
      <c r="AW10612" s="1">
        <v>42309</v>
      </c>
      <c r="AX10612">
        <v>2011</v>
      </c>
    </row>
    <row r="10613" spans="1:50" x14ac:dyDescent="0.3">
      <c r="A10613">
        <v>825876</v>
      </c>
      <c r="B10613">
        <v>1034708</v>
      </c>
      <c r="C10613">
        <v>14550</v>
      </c>
      <c r="D10613">
        <v>14550</v>
      </c>
      <c r="E10613">
        <v>14550</v>
      </c>
      <c r="F10613" t="s">
        <v>84</v>
      </c>
      <c r="G10613">
        <v>0.11990000000000001</v>
      </c>
      <c r="H10613">
        <v>323.58999999999997</v>
      </c>
      <c r="I10613" t="s">
        <v>2</v>
      </c>
      <c r="J10613" t="s">
        <v>42</v>
      </c>
      <c r="K10613" t="s">
        <v>22927</v>
      </c>
      <c r="L10613" t="s">
        <v>93</v>
      </c>
      <c r="M10613" t="s">
        <v>62</v>
      </c>
      <c r="N10613">
        <v>58000</v>
      </c>
      <c r="O10613" t="s">
        <v>43</v>
      </c>
      <c r="P10613" s="1">
        <v>40756</v>
      </c>
      <c r="R10613" t="s">
        <v>9101</v>
      </c>
      <c r="S10613" t="s">
        <v>8</v>
      </c>
      <c r="U10613" t="s">
        <v>39</v>
      </c>
      <c r="V10613" t="s">
        <v>2710</v>
      </c>
      <c r="W10613" t="s">
        <v>427</v>
      </c>
      <c r="X10613" t="s">
        <v>428</v>
      </c>
      <c r="Y10613">
        <v>12.91</v>
      </c>
      <c r="Z10613">
        <v>0</v>
      </c>
      <c r="AA10613" s="1">
        <v>35765</v>
      </c>
      <c r="AB10613">
        <v>1</v>
      </c>
      <c r="AC10613" t="s">
        <v>2542</v>
      </c>
      <c r="AD10613" t="s">
        <v>2542</v>
      </c>
      <c r="AE10613">
        <v>4</v>
      </c>
      <c r="AF10613">
        <v>0</v>
      </c>
      <c r="AG10613">
        <v>0</v>
      </c>
      <c r="AH10613">
        <v>0</v>
      </c>
      <c r="AI10613">
        <v>18</v>
      </c>
      <c r="AJ10613" t="s">
        <v>39537</v>
      </c>
      <c r="AK10613">
        <v>1280</v>
      </c>
      <c r="AL10613">
        <v>1280</v>
      </c>
      <c r="AM10613">
        <v>18093.490000000002</v>
      </c>
      <c r="AN10613">
        <v>18093.490000000002</v>
      </c>
      <c r="AO10613">
        <v>13270.37</v>
      </c>
      <c r="AP10613">
        <v>4823.12</v>
      </c>
      <c r="AQ10613">
        <v>0</v>
      </c>
      <c r="AR10613">
        <v>0</v>
      </c>
      <c r="AS10613">
        <v>0</v>
      </c>
      <c r="AT10613" s="1">
        <v>42491</v>
      </c>
      <c r="AU10613">
        <v>323.58999999999997</v>
      </c>
      <c r="AV10613">
        <v>42522</v>
      </c>
      <c r="AW10613" s="1">
        <v>42491</v>
      </c>
      <c r="AX10613">
        <v>2011</v>
      </c>
    </row>
    <row r="10614" spans="1:50" x14ac:dyDescent="0.3">
      <c r="A10614">
        <v>825875</v>
      </c>
      <c r="B10614">
        <v>1034706</v>
      </c>
      <c r="C10614">
        <v>15000</v>
      </c>
      <c r="D10614">
        <v>15000</v>
      </c>
      <c r="E10614">
        <v>15000</v>
      </c>
      <c r="F10614" t="s">
        <v>33</v>
      </c>
      <c r="G10614">
        <v>0.16889999999999999</v>
      </c>
      <c r="H10614">
        <v>533.98</v>
      </c>
      <c r="I10614" t="s">
        <v>4</v>
      </c>
      <c r="J10614" t="s">
        <v>119</v>
      </c>
      <c r="K10614" t="s">
        <v>22925</v>
      </c>
      <c r="L10614" t="s">
        <v>59</v>
      </c>
      <c r="M10614" t="s">
        <v>36</v>
      </c>
      <c r="N10614">
        <v>32568</v>
      </c>
      <c r="O10614" t="s">
        <v>43</v>
      </c>
      <c r="P10614" s="1">
        <v>40725</v>
      </c>
      <c r="R10614" t="s">
        <v>38</v>
      </c>
      <c r="S10614" t="s">
        <v>8</v>
      </c>
      <c r="T10614" t="s">
        <v>22926</v>
      </c>
      <c r="U10614" t="s">
        <v>39</v>
      </c>
      <c r="V10614" t="s">
        <v>1447</v>
      </c>
      <c r="W10614" t="s">
        <v>696</v>
      </c>
      <c r="X10614" t="s">
        <v>41</v>
      </c>
      <c r="Y10614">
        <v>14.74</v>
      </c>
      <c r="Z10614">
        <v>1</v>
      </c>
      <c r="AA10614" s="1">
        <v>34639</v>
      </c>
      <c r="AB10614">
        <v>0</v>
      </c>
      <c r="AC10614">
        <v>11</v>
      </c>
      <c r="AD10614" t="s">
        <v>2542</v>
      </c>
      <c r="AE10614">
        <v>6</v>
      </c>
      <c r="AF10614">
        <v>0</v>
      </c>
      <c r="AG10614">
        <v>9401</v>
      </c>
      <c r="AH10614">
        <v>0.66200000000000003</v>
      </c>
      <c r="AI10614">
        <v>16</v>
      </c>
      <c r="AJ10614" t="s">
        <v>39537</v>
      </c>
      <c r="AK10614">
        <v>0</v>
      </c>
      <c r="AL10614">
        <v>0</v>
      </c>
      <c r="AM10614">
        <v>18585.08612</v>
      </c>
      <c r="AN10614">
        <v>18585.09</v>
      </c>
      <c r="AO10614">
        <v>15000</v>
      </c>
      <c r="AP10614">
        <v>3585.09</v>
      </c>
      <c r="AQ10614">
        <v>0</v>
      </c>
      <c r="AR10614">
        <v>0</v>
      </c>
      <c r="AS10614">
        <v>0</v>
      </c>
      <c r="AT10614" s="1">
        <v>41456</v>
      </c>
      <c r="AU10614">
        <v>6861.34</v>
      </c>
      <c r="AW10614" s="1">
        <v>41456</v>
      </c>
      <c r="AX10614">
        <v>2011</v>
      </c>
    </row>
    <row r="10615" spans="1:50" x14ac:dyDescent="0.3">
      <c r="A10615">
        <v>825869</v>
      </c>
      <c r="B10615">
        <v>1019463</v>
      </c>
      <c r="C10615">
        <v>25000</v>
      </c>
      <c r="D10615">
        <v>25000</v>
      </c>
      <c r="E10615">
        <v>24950</v>
      </c>
      <c r="F10615" t="s">
        <v>84</v>
      </c>
      <c r="G10615">
        <v>0.19689999999999999</v>
      </c>
      <c r="H10615">
        <v>658.05</v>
      </c>
      <c r="I10615" t="s">
        <v>5</v>
      </c>
      <c r="J10615" t="s">
        <v>226</v>
      </c>
      <c r="K10615" t="s">
        <v>22924</v>
      </c>
      <c r="L10615" t="s">
        <v>55</v>
      </c>
      <c r="M10615" t="s">
        <v>36</v>
      </c>
      <c r="N10615">
        <v>50000</v>
      </c>
      <c r="O10615" t="s">
        <v>963</v>
      </c>
      <c r="P10615" s="1">
        <v>40725</v>
      </c>
      <c r="R10615" t="s">
        <v>67</v>
      </c>
      <c r="S10615" t="s">
        <v>8</v>
      </c>
      <c r="U10615" t="s">
        <v>94</v>
      </c>
      <c r="V10615" t="s">
        <v>965</v>
      </c>
      <c r="W10615" t="s">
        <v>603</v>
      </c>
      <c r="X10615" t="s">
        <v>101</v>
      </c>
      <c r="Y10615">
        <v>13.22</v>
      </c>
      <c r="Z10615">
        <v>0</v>
      </c>
      <c r="AA10615" s="1">
        <v>36130</v>
      </c>
      <c r="AB10615">
        <v>0</v>
      </c>
      <c r="AC10615">
        <v>73</v>
      </c>
      <c r="AD10615" t="s">
        <v>2542</v>
      </c>
      <c r="AE10615">
        <v>7</v>
      </c>
      <c r="AF10615">
        <v>0</v>
      </c>
      <c r="AG10615">
        <v>14345</v>
      </c>
      <c r="AH10615">
        <v>0.83299999999999996</v>
      </c>
      <c r="AI10615">
        <v>13</v>
      </c>
      <c r="AJ10615" t="s">
        <v>39537</v>
      </c>
      <c r="AK10615">
        <v>0</v>
      </c>
      <c r="AL10615">
        <v>0</v>
      </c>
      <c r="AM10615">
        <v>14476.52</v>
      </c>
      <c r="AN10615">
        <v>14447.68</v>
      </c>
      <c r="AO10615">
        <v>6496.46</v>
      </c>
      <c r="AP10615">
        <v>7965.68</v>
      </c>
      <c r="AQ10615">
        <v>0</v>
      </c>
      <c r="AR10615">
        <v>14.38</v>
      </c>
      <c r="AS10615">
        <v>0</v>
      </c>
      <c r="AT10615" s="1">
        <v>41426</v>
      </c>
      <c r="AU10615">
        <v>658.05</v>
      </c>
      <c r="AW10615" s="1">
        <v>42491</v>
      </c>
      <c r="AX10615">
        <v>2011</v>
      </c>
    </row>
    <row r="10616" spans="1:50" x14ac:dyDescent="0.3">
      <c r="A10616">
        <v>825863</v>
      </c>
      <c r="B10616">
        <v>1034695</v>
      </c>
      <c r="C10616">
        <v>7575</v>
      </c>
      <c r="D10616">
        <v>7575</v>
      </c>
      <c r="E10616">
        <v>7550</v>
      </c>
      <c r="F10616" t="s">
        <v>33</v>
      </c>
      <c r="G10616">
        <v>6.9900000000000004E-2</v>
      </c>
      <c r="H10616">
        <v>233.86</v>
      </c>
      <c r="I10616" t="s">
        <v>1</v>
      </c>
      <c r="J10616" t="s">
        <v>91</v>
      </c>
      <c r="K10616" t="s">
        <v>12298</v>
      </c>
      <c r="L10616" t="s">
        <v>142</v>
      </c>
      <c r="M10616" t="s">
        <v>36</v>
      </c>
      <c r="N10616">
        <v>54000</v>
      </c>
      <c r="O10616" t="s">
        <v>963</v>
      </c>
      <c r="P10616" s="1">
        <v>40725</v>
      </c>
      <c r="R10616" t="s">
        <v>38</v>
      </c>
      <c r="S10616" t="s">
        <v>8</v>
      </c>
      <c r="T10616" t="s">
        <v>22922</v>
      </c>
      <c r="U10616" t="s">
        <v>39</v>
      </c>
      <c r="V10616" t="s">
        <v>22923</v>
      </c>
      <c r="W10616" t="s">
        <v>1504</v>
      </c>
      <c r="X10616" t="s">
        <v>96</v>
      </c>
      <c r="Y10616">
        <v>17.96</v>
      </c>
      <c r="Z10616">
        <v>0</v>
      </c>
      <c r="AA10616" s="1">
        <v>38384</v>
      </c>
      <c r="AB10616">
        <v>1</v>
      </c>
      <c r="AC10616" t="s">
        <v>2542</v>
      </c>
      <c r="AD10616" t="s">
        <v>2542</v>
      </c>
      <c r="AE10616">
        <v>8</v>
      </c>
      <c r="AF10616">
        <v>0</v>
      </c>
      <c r="AG10616">
        <v>8833</v>
      </c>
      <c r="AH10616">
        <v>0.313</v>
      </c>
      <c r="AI10616">
        <v>19</v>
      </c>
      <c r="AJ10616" t="s">
        <v>39537</v>
      </c>
      <c r="AK10616">
        <v>0</v>
      </c>
      <c r="AL10616">
        <v>0</v>
      </c>
      <c r="AM10616">
        <v>8391.0430059999999</v>
      </c>
      <c r="AN10616">
        <v>8363.35</v>
      </c>
      <c r="AO10616">
        <v>7575</v>
      </c>
      <c r="AP10616">
        <v>816.04</v>
      </c>
      <c r="AQ10616">
        <v>0</v>
      </c>
      <c r="AR10616">
        <v>0</v>
      </c>
      <c r="AS10616">
        <v>0</v>
      </c>
      <c r="AT10616" s="1">
        <v>41671</v>
      </c>
      <c r="AU10616">
        <v>1614.05</v>
      </c>
      <c r="AW10616" s="1">
        <v>42491</v>
      </c>
      <c r="AX10616">
        <v>2011</v>
      </c>
    </row>
    <row r="10617" spans="1:50" x14ac:dyDescent="0.3">
      <c r="A10617">
        <v>825841</v>
      </c>
      <c r="B10617">
        <v>1034671</v>
      </c>
      <c r="C10617">
        <v>5000</v>
      </c>
      <c r="D10617">
        <v>5000</v>
      </c>
      <c r="E10617">
        <v>5000</v>
      </c>
      <c r="F10617" t="s">
        <v>33</v>
      </c>
      <c r="G10617">
        <v>0.12989999999999999</v>
      </c>
      <c r="H10617">
        <v>168.45</v>
      </c>
      <c r="I10617" t="s">
        <v>3</v>
      </c>
      <c r="J10617" t="s">
        <v>98</v>
      </c>
      <c r="K10617" t="s">
        <v>1873</v>
      </c>
      <c r="L10617" t="s">
        <v>59</v>
      </c>
      <c r="M10617" t="s">
        <v>36</v>
      </c>
      <c r="N10617">
        <v>71400</v>
      </c>
      <c r="O10617" t="s">
        <v>963</v>
      </c>
      <c r="P10617" s="1">
        <v>40756</v>
      </c>
      <c r="R10617" t="s">
        <v>38</v>
      </c>
      <c r="S10617" t="s">
        <v>8</v>
      </c>
      <c r="T10617" t="s">
        <v>22920</v>
      </c>
      <c r="U10617" t="s">
        <v>103</v>
      </c>
      <c r="V10617" t="s">
        <v>22921</v>
      </c>
      <c r="W10617" t="s">
        <v>128</v>
      </c>
      <c r="X10617" t="s">
        <v>73</v>
      </c>
      <c r="Y10617">
        <v>5.14</v>
      </c>
      <c r="Z10617">
        <v>0</v>
      </c>
      <c r="AA10617" s="1">
        <v>38596</v>
      </c>
      <c r="AB10617">
        <v>0</v>
      </c>
      <c r="AC10617" t="s">
        <v>2542</v>
      </c>
      <c r="AD10617" t="s">
        <v>2542</v>
      </c>
      <c r="AE10617">
        <v>5</v>
      </c>
      <c r="AF10617">
        <v>0</v>
      </c>
      <c r="AG10617">
        <v>4351</v>
      </c>
      <c r="AH10617">
        <v>0.76300000000000001</v>
      </c>
      <c r="AI10617">
        <v>9</v>
      </c>
      <c r="AJ10617" t="s">
        <v>39537</v>
      </c>
      <c r="AK10617">
        <v>0</v>
      </c>
      <c r="AL10617">
        <v>0</v>
      </c>
      <c r="AM10617">
        <v>6064.0109659999998</v>
      </c>
      <c r="AN10617">
        <v>6064.01</v>
      </c>
      <c r="AO10617">
        <v>5000</v>
      </c>
      <c r="AP10617">
        <v>1064.01</v>
      </c>
      <c r="AQ10617">
        <v>0</v>
      </c>
      <c r="AR10617">
        <v>0</v>
      </c>
      <c r="AS10617">
        <v>0</v>
      </c>
      <c r="AT10617" s="1">
        <v>41852</v>
      </c>
      <c r="AU10617">
        <v>178.3</v>
      </c>
      <c r="AW10617" s="1">
        <v>42491</v>
      </c>
      <c r="AX10617">
        <v>2011</v>
      </c>
    </row>
    <row r="10618" spans="1:50" x14ac:dyDescent="0.3">
      <c r="A10618">
        <v>825826</v>
      </c>
      <c r="B10618">
        <v>1034654</v>
      </c>
      <c r="C10618">
        <v>5500</v>
      </c>
      <c r="D10618">
        <v>5500</v>
      </c>
      <c r="E10618">
        <v>5500</v>
      </c>
      <c r="F10618" t="s">
        <v>33</v>
      </c>
      <c r="G10618">
        <v>5.9900000000000002E-2</v>
      </c>
      <c r="H10618">
        <v>167.3</v>
      </c>
      <c r="I10618" t="s">
        <v>1</v>
      </c>
      <c r="J10618" t="s">
        <v>127</v>
      </c>
      <c r="L10618" t="s">
        <v>1179</v>
      </c>
      <c r="M10618" t="s">
        <v>62</v>
      </c>
      <c r="N10618">
        <v>45000</v>
      </c>
      <c r="O10618" t="s">
        <v>43</v>
      </c>
      <c r="P10618" s="1">
        <v>40725</v>
      </c>
      <c r="R10618" t="s">
        <v>67</v>
      </c>
      <c r="S10618" t="s">
        <v>8</v>
      </c>
      <c r="U10618" t="s">
        <v>94</v>
      </c>
      <c r="V10618" t="s">
        <v>14277</v>
      </c>
      <c r="W10618" t="s">
        <v>131</v>
      </c>
      <c r="X10618" t="s">
        <v>73</v>
      </c>
      <c r="Y10618">
        <v>4.96</v>
      </c>
      <c r="Z10618">
        <v>0</v>
      </c>
      <c r="AA10618" s="1">
        <v>37377</v>
      </c>
      <c r="AB10618">
        <v>0</v>
      </c>
      <c r="AC10618">
        <v>35</v>
      </c>
      <c r="AD10618" t="s">
        <v>2542</v>
      </c>
      <c r="AE10618">
        <v>6</v>
      </c>
      <c r="AF10618">
        <v>0</v>
      </c>
      <c r="AG10618">
        <v>6958</v>
      </c>
      <c r="AH10618">
        <v>0.6</v>
      </c>
      <c r="AI10618">
        <v>13</v>
      </c>
      <c r="AJ10618" t="s">
        <v>39537</v>
      </c>
      <c r="AK10618">
        <v>0</v>
      </c>
      <c r="AL10618">
        <v>0</v>
      </c>
      <c r="AM10618">
        <v>1199.0999999999999</v>
      </c>
      <c r="AN10618">
        <v>1199.0999999999999</v>
      </c>
      <c r="AO10618">
        <v>421.51</v>
      </c>
      <c r="AP10618">
        <v>80.239999999999995</v>
      </c>
      <c r="AQ10618">
        <v>0</v>
      </c>
      <c r="AR10618">
        <v>697.35</v>
      </c>
      <c r="AS10618">
        <v>125.523</v>
      </c>
      <c r="AT10618" s="1">
        <v>40848</v>
      </c>
      <c r="AU10618">
        <v>167.3</v>
      </c>
      <c r="AW10618" s="1">
        <v>41000</v>
      </c>
      <c r="AX10618">
        <v>2011</v>
      </c>
    </row>
    <row r="10619" spans="1:50" x14ac:dyDescent="0.3">
      <c r="A10619">
        <v>825819</v>
      </c>
      <c r="B10619">
        <v>1034645</v>
      </c>
      <c r="C10619">
        <v>5000</v>
      </c>
      <c r="D10619">
        <v>5000</v>
      </c>
      <c r="E10619">
        <v>5000</v>
      </c>
      <c r="F10619" t="s">
        <v>33</v>
      </c>
      <c r="G10619">
        <v>6.9900000000000004E-2</v>
      </c>
      <c r="H10619">
        <v>154.37</v>
      </c>
      <c r="I10619" t="s">
        <v>1</v>
      </c>
      <c r="J10619" t="s">
        <v>91</v>
      </c>
      <c r="K10619" t="s">
        <v>611</v>
      </c>
      <c r="L10619" t="s">
        <v>122</v>
      </c>
      <c r="M10619" t="s">
        <v>62</v>
      </c>
      <c r="N10619">
        <v>97000</v>
      </c>
      <c r="O10619" t="s">
        <v>43</v>
      </c>
      <c r="P10619" s="1">
        <v>40725</v>
      </c>
      <c r="R10619" t="s">
        <v>38</v>
      </c>
      <c r="S10619" t="s">
        <v>8</v>
      </c>
      <c r="U10619" t="s">
        <v>44</v>
      </c>
      <c r="V10619" t="s">
        <v>22919</v>
      </c>
      <c r="W10619" t="s">
        <v>310</v>
      </c>
      <c r="X10619" t="s">
        <v>96</v>
      </c>
      <c r="Y10619">
        <v>10.59</v>
      </c>
      <c r="Z10619">
        <v>0</v>
      </c>
      <c r="AA10619" s="1">
        <v>35309</v>
      </c>
      <c r="AB10619">
        <v>1</v>
      </c>
      <c r="AC10619" t="s">
        <v>2542</v>
      </c>
      <c r="AD10619" t="s">
        <v>2542</v>
      </c>
      <c r="AE10619">
        <v>13</v>
      </c>
      <c r="AF10619">
        <v>0</v>
      </c>
      <c r="AG10619">
        <v>37405</v>
      </c>
      <c r="AH10619">
        <v>0.151</v>
      </c>
      <c r="AI10619">
        <v>38</v>
      </c>
      <c r="AJ10619" t="s">
        <v>39537</v>
      </c>
      <c r="AK10619">
        <v>0</v>
      </c>
      <c r="AL10619">
        <v>0</v>
      </c>
      <c r="AM10619">
        <v>5279.6344639999998</v>
      </c>
      <c r="AN10619">
        <v>5279.63</v>
      </c>
      <c r="AO10619">
        <v>5000</v>
      </c>
      <c r="AP10619">
        <v>279.63</v>
      </c>
      <c r="AQ10619">
        <v>0</v>
      </c>
      <c r="AR10619">
        <v>0</v>
      </c>
      <c r="AS10619">
        <v>0</v>
      </c>
      <c r="AT10619" s="1">
        <v>41091</v>
      </c>
      <c r="AU10619">
        <v>3738.1</v>
      </c>
      <c r="AW10619" s="1">
        <v>41091</v>
      </c>
      <c r="AX10619">
        <v>2011</v>
      </c>
    </row>
    <row r="10620" spans="1:50" x14ac:dyDescent="0.3">
      <c r="A10620">
        <v>825805</v>
      </c>
      <c r="B10620">
        <v>1034631</v>
      </c>
      <c r="C10620">
        <v>8500</v>
      </c>
      <c r="D10620">
        <v>8500</v>
      </c>
      <c r="E10620">
        <v>8450</v>
      </c>
      <c r="F10620" t="s">
        <v>33</v>
      </c>
      <c r="G10620">
        <v>0.1099</v>
      </c>
      <c r="H10620">
        <v>278.24</v>
      </c>
      <c r="I10620" t="s">
        <v>2</v>
      </c>
      <c r="J10620" t="s">
        <v>58</v>
      </c>
      <c r="K10620" t="s">
        <v>12308</v>
      </c>
      <c r="L10620" t="s">
        <v>49</v>
      </c>
      <c r="M10620" t="s">
        <v>62</v>
      </c>
      <c r="N10620">
        <v>54000</v>
      </c>
      <c r="O10620" t="s">
        <v>43</v>
      </c>
      <c r="P10620" s="1">
        <v>40725</v>
      </c>
      <c r="R10620" t="s">
        <v>38</v>
      </c>
      <c r="S10620" t="s">
        <v>8</v>
      </c>
      <c r="U10620" t="s">
        <v>39</v>
      </c>
      <c r="V10620" t="s">
        <v>22918</v>
      </c>
      <c r="W10620" t="s">
        <v>1112</v>
      </c>
      <c r="X10620" t="s">
        <v>495</v>
      </c>
      <c r="Y10620">
        <v>24.6</v>
      </c>
      <c r="Z10620">
        <v>0</v>
      </c>
      <c r="AA10620" s="1">
        <v>33543</v>
      </c>
      <c r="AB10620">
        <v>1</v>
      </c>
      <c r="AC10620" t="s">
        <v>2542</v>
      </c>
      <c r="AD10620" t="s">
        <v>2542</v>
      </c>
      <c r="AE10620">
        <v>15</v>
      </c>
      <c r="AF10620">
        <v>0</v>
      </c>
      <c r="AG10620">
        <v>29197</v>
      </c>
      <c r="AH10620">
        <v>0.47199999999999998</v>
      </c>
      <c r="AI10620">
        <v>37</v>
      </c>
      <c r="AJ10620" t="s">
        <v>39537</v>
      </c>
      <c r="AK10620">
        <v>0</v>
      </c>
      <c r="AL10620">
        <v>0</v>
      </c>
      <c r="AM10620">
        <v>9979.1720370000003</v>
      </c>
      <c r="AN10620">
        <v>9920.4699999999993</v>
      </c>
      <c r="AO10620">
        <v>8500</v>
      </c>
      <c r="AP10620">
        <v>1479.17</v>
      </c>
      <c r="AQ10620">
        <v>0</v>
      </c>
      <c r="AR10620">
        <v>0</v>
      </c>
      <c r="AS10620">
        <v>0</v>
      </c>
      <c r="AT10620" s="1">
        <v>41699</v>
      </c>
      <c r="AU10620">
        <v>1651.02</v>
      </c>
      <c r="AW10620" s="1">
        <v>41699</v>
      </c>
      <c r="AX10620">
        <v>2011</v>
      </c>
    </row>
    <row r="10621" spans="1:50" x14ac:dyDescent="0.3">
      <c r="A10621">
        <v>825789</v>
      </c>
      <c r="B10621">
        <v>1034613</v>
      </c>
      <c r="C10621">
        <v>3200</v>
      </c>
      <c r="D10621">
        <v>3200</v>
      </c>
      <c r="E10621">
        <v>3200</v>
      </c>
      <c r="F10621" t="s">
        <v>33</v>
      </c>
      <c r="G10621">
        <v>0.13489999999999999</v>
      </c>
      <c r="H10621">
        <v>108.58</v>
      </c>
      <c r="I10621" t="s">
        <v>3</v>
      </c>
      <c r="J10621" t="s">
        <v>48</v>
      </c>
      <c r="K10621" t="s">
        <v>22916</v>
      </c>
      <c r="L10621" t="s">
        <v>35</v>
      </c>
      <c r="M10621" t="s">
        <v>36</v>
      </c>
      <c r="N10621">
        <v>31200</v>
      </c>
      <c r="O10621" t="s">
        <v>963</v>
      </c>
      <c r="P10621" s="1">
        <v>40725</v>
      </c>
      <c r="R10621" t="s">
        <v>38</v>
      </c>
      <c r="S10621" t="s">
        <v>8</v>
      </c>
      <c r="T10621" t="s">
        <v>22917</v>
      </c>
      <c r="U10621" t="s">
        <v>39</v>
      </c>
      <c r="V10621" t="s">
        <v>910</v>
      </c>
      <c r="W10621" t="s">
        <v>444</v>
      </c>
      <c r="X10621" t="s">
        <v>52</v>
      </c>
      <c r="Y10621">
        <v>14.35</v>
      </c>
      <c r="Z10621">
        <v>2</v>
      </c>
      <c r="AA10621" s="1">
        <v>38657</v>
      </c>
      <c r="AB10621">
        <v>0</v>
      </c>
      <c r="AC10621">
        <v>3</v>
      </c>
      <c r="AD10621" t="s">
        <v>2542</v>
      </c>
      <c r="AE10621">
        <v>6</v>
      </c>
      <c r="AF10621">
        <v>0</v>
      </c>
      <c r="AG10621">
        <v>0</v>
      </c>
      <c r="AH10621">
        <v>0</v>
      </c>
      <c r="AI10621">
        <v>10</v>
      </c>
      <c r="AJ10621" t="s">
        <v>39537</v>
      </c>
      <c r="AK10621">
        <v>0</v>
      </c>
      <c r="AL10621">
        <v>0</v>
      </c>
      <c r="AM10621">
        <v>3672.8730340000002</v>
      </c>
      <c r="AN10621">
        <v>3672.87</v>
      </c>
      <c r="AO10621">
        <v>3200</v>
      </c>
      <c r="AP10621">
        <v>472.87</v>
      </c>
      <c r="AQ10621">
        <v>0</v>
      </c>
      <c r="AR10621">
        <v>0</v>
      </c>
      <c r="AS10621">
        <v>0</v>
      </c>
      <c r="AT10621" s="1">
        <v>41244</v>
      </c>
      <c r="AU10621">
        <v>2052.94</v>
      </c>
      <c r="AW10621" s="1">
        <v>41244</v>
      </c>
      <c r="AX10621">
        <v>2011</v>
      </c>
    </row>
    <row r="10622" spans="1:50" x14ac:dyDescent="0.3">
      <c r="A10622">
        <v>825788</v>
      </c>
      <c r="B10622">
        <v>1034612</v>
      </c>
      <c r="C10622">
        <v>11000</v>
      </c>
      <c r="D10622">
        <v>11000</v>
      </c>
      <c r="E10622">
        <v>11000</v>
      </c>
      <c r="F10622" t="s">
        <v>33</v>
      </c>
      <c r="G10622">
        <v>0.15989999999999999</v>
      </c>
      <c r="H10622">
        <v>386.68</v>
      </c>
      <c r="I10622" t="s">
        <v>4</v>
      </c>
      <c r="J10622" t="s">
        <v>65</v>
      </c>
      <c r="K10622" t="s">
        <v>22915</v>
      </c>
      <c r="L10622" t="s">
        <v>66</v>
      </c>
      <c r="M10622" t="s">
        <v>36</v>
      </c>
      <c r="N10622">
        <v>97500</v>
      </c>
      <c r="O10622" t="s">
        <v>43</v>
      </c>
      <c r="P10622" s="1">
        <v>40725</v>
      </c>
      <c r="R10622" t="s">
        <v>38</v>
      </c>
      <c r="S10622" t="s">
        <v>8</v>
      </c>
      <c r="U10622" t="s">
        <v>39</v>
      </c>
      <c r="V10622" t="s">
        <v>473</v>
      </c>
      <c r="W10622" t="s">
        <v>406</v>
      </c>
      <c r="X10622" t="s">
        <v>52</v>
      </c>
      <c r="Y10622">
        <v>11.94</v>
      </c>
      <c r="Z10622">
        <v>0</v>
      </c>
      <c r="AA10622" s="1">
        <v>30803</v>
      </c>
      <c r="AB10622">
        <v>0</v>
      </c>
      <c r="AC10622" t="s">
        <v>2542</v>
      </c>
      <c r="AD10622" t="s">
        <v>2542</v>
      </c>
      <c r="AE10622">
        <v>8</v>
      </c>
      <c r="AF10622">
        <v>0</v>
      </c>
      <c r="AG10622">
        <v>23597</v>
      </c>
      <c r="AH10622">
        <v>0.98699999999999999</v>
      </c>
      <c r="AI10622">
        <v>11</v>
      </c>
      <c r="AJ10622" t="s">
        <v>39537</v>
      </c>
      <c r="AK10622">
        <v>0</v>
      </c>
      <c r="AL10622">
        <v>0</v>
      </c>
      <c r="AM10622">
        <v>13920.161980000001</v>
      </c>
      <c r="AN10622">
        <v>13920.16</v>
      </c>
      <c r="AO10622">
        <v>11000</v>
      </c>
      <c r="AP10622">
        <v>2920.16</v>
      </c>
      <c r="AQ10622">
        <v>0</v>
      </c>
      <c r="AR10622">
        <v>0</v>
      </c>
      <c r="AS10622">
        <v>0</v>
      </c>
      <c r="AT10622" s="1">
        <v>41852</v>
      </c>
      <c r="AU10622">
        <v>430.55</v>
      </c>
      <c r="AW10622" s="1">
        <v>41852</v>
      </c>
      <c r="AX10622">
        <v>2011</v>
      </c>
    </row>
    <row r="10623" spans="1:50" x14ac:dyDescent="0.3">
      <c r="A10623">
        <v>825775</v>
      </c>
      <c r="B10623">
        <v>1034598</v>
      </c>
      <c r="C10623">
        <v>1000</v>
      </c>
      <c r="D10623">
        <v>1000</v>
      </c>
      <c r="E10623">
        <v>1000</v>
      </c>
      <c r="F10623" t="s">
        <v>33</v>
      </c>
      <c r="G10623">
        <v>0.13489999999999999</v>
      </c>
      <c r="H10623">
        <v>33.94</v>
      </c>
      <c r="I10623" t="s">
        <v>3</v>
      </c>
      <c r="J10623" t="s">
        <v>48</v>
      </c>
      <c r="K10623" t="s">
        <v>1011</v>
      </c>
      <c r="L10623" t="s">
        <v>93</v>
      </c>
      <c r="M10623" t="s">
        <v>36</v>
      </c>
      <c r="N10623">
        <v>50000</v>
      </c>
      <c r="O10623" t="s">
        <v>963</v>
      </c>
      <c r="P10623" s="1">
        <v>40725</v>
      </c>
      <c r="R10623" t="s">
        <v>38</v>
      </c>
      <c r="S10623" t="s">
        <v>8</v>
      </c>
      <c r="U10623" t="s">
        <v>111</v>
      </c>
      <c r="V10623" t="s">
        <v>21043</v>
      </c>
      <c r="W10623" t="s">
        <v>1526</v>
      </c>
      <c r="X10623" t="s">
        <v>96</v>
      </c>
      <c r="Y10623">
        <v>18.82</v>
      </c>
      <c r="Z10623">
        <v>6</v>
      </c>
      <c r="AA10623" s="1">
        <v>35855</v>
      </c>
      <c r="AB10623">
        <v>0</v>
      </c>
      <c r="AC10623">
        <v>20</v>
      </c>
      <c r="AD10623" t="s">
        <v>2542</v>
      </c>
      <c r="AE10623">
        <v>6</v>
      </c>
      <c r="AF10623">
        <v>0</v>
      </c>
      <c r="AG10623">
        <v>531</v>
      </c>
      <c r="AH10623">
        <v>0.442</v>
      </c>
      <c r="AI10623">
        <v>16</v>
      </c>
      <c r="AJ10623" t="s">
        <v>39537</v>
      </c>
      <c r="AK10623">
        <v>0</v>
      </c>
      <c r="AL10623">
        <v>0</v>
      </c>
      <c r="AM10623">
        <v>1217.70623</v>
      </c>
      <c r="AN10623">
        <v>1217.71</v>
      </c>
      <c r="AO10623">
        <v>1000</v>
      </c>
      <c r="AP10623">
        <v>217.71</v>
      </c>
      <c r="AQ10623">
        <v>0</v>
      </c>
      <c r="AR10623">
        <v>0</v>
      </c>
      <c r="AS10623">
        <v>0</v>
      </c>
      <c r="AT10623" s="1">
        <v>41730</v>
      </c>
      <c r="AU10623">
        <v>170.31</v>
      </c>
      <c r="AW10623" s="1">
        <v>41730</v>
      </c>
      <c r="AX10623">
        <v>2011</v>
      </c>
    </row>
    <row r="10624" spans="1:50" x14ac:dyDescent="0.3">
      <c r="A10624">
        <v>825763</v>
      </c>
      <c r="B10624">
        <v>1034584</v>
      </c>
      <c r="C10624">
        <v>6000</v>
      </c>
      <c r="D10624">
        <v>6000</v>
      </c>
      <c r="E10624">
        <v>5543.2316110000002</v>
      </c>
      <c r="F10624" t="s">
        <v>84</v>
      </c>
      <c r="G10624">
        <v>0.15989999999999999</v>
      </c>
      <c r="H10624">
        <v>145.88</v>
      </c>
      <c r="I10624" t="s">
        <v>4</v>
      </c>
      <c r="J10624" t="s">
        <v>65</v>
      </c>
      <c r="K10624" t="s">
        <v>22913</v>
      </c>
      <c r="L10624" t="s">
        <v>35</v>
      </c>
      <c r="M10624" t="s">
        <v>62</v>
      </c>
      <c r="N10624">
        <v>72500</v>
      </c>
      <c r="O10624" t="s">
        <v>963</v>
      </c>
      <c r="P10624" s="1">
        <v>40725</v>
      </c>
      <c r="R10624" t="s">
        <v>9101</v>
      </c>
      <c r="S10624" t="s">
        <v>8</v>
      </c>
      <c r="T10624" t="s">
        <v>22914</v>
      </c>
      <c r="U10624" t="s">
        <v>74</v>
      </c>
      <c r="V10624" t="s">
        <v>852</v>
      </c>
      <c r="W10624" t="s">
        <v>104</v>
      </c>
      <c r="X10624" t="s">
        <v>105</v>
      </c>
      <c r="Y10624">
        <v>24.02</v>
      </c>
      <c r="Z10624">
        <v>3</v>
      </c>
      <c r="AA10624" s="1">
        <v>34731</v>
      </c>
      <c r="AB10624">
        <v>0</v>
      </c>
      <c r="AC10624">
        <v>11</v>
      </c>
      <c r="AD10624" t="s">
        <v>2542</v>
      </c>
      <c r="AE10624">
        <v>14</v>
      </c>
      <c r="AF10624">
        <v>0</v>
      </c>
      <c r="AG10624">
        <v>11033</v>
      </c>
      <c r="AH10624">
        <v>0.29299999999999998</v>
      </c>
      <c r="AI10624">
        <v>29</v>
      </c>
      <c r="AJ10624" t="s">
        <v>39537</v>
      </c>
      <c r="AK10624">
        <v>436</v>
      </c>
      <c r="AL10624">
        <v>436</v>
      </c>
      <c r="AM10624">
        <v>8301.98</v>
      </c>
      <c r="AN10624">
        <v>7369.62</v>
      </c>
      <c r="AO10624">
        <v>5563.82</v>
      </c>
      <c r="AP10624">
        <v>2738.16</v>
      </c>
      <c r="AQ10624">
        <v>0</v>
      </c>
      <c r="AR10624">
        <v>0</v>
      </c>
      <c r="AS10624">
        <v>0</v>
      </c>
      <c r="AT10624" s="1">
        <v>42491</v>
      </c>
      <c r="AU10624">
        <v>145.88</v>
      </c>
      <c r="AV10624">
        <v>42522</v>
      </c>
      <c r="AW10624" s="1">
        <v>42461</v>
      </c>
      <c r="AX10624">
        <v>2011</v>
      </c>
    </row>
    <row r="10625" spans="1:50" x14ac:dyDescent="0.3">
      <c r="A10625">
        <v>825750</v>
      </c>
      <c r="B10625">
        <v>1017655</v>
      </c>
      <c r="C10625">
        <v>4200</v>
      </c>
      <c r="D10625">
        <v>4200</v>
      </c>
      <c r="E10625">
        <v>4200</v>
      </c>
      <c r="F10625" t="s">
        <v>33</v>
      </c>
      <c r="G10625">
        <v>0.10589999999999999</v>
      </c>
      <c r="H10625">
        <v>136.69</v>
      </c>
      <c r="I10625" t="s">
        <v>2</v>
      </c>
      <c r="J10625" t="s">
        <v>125</v>
      </c>
      <c r="K10625" t="s">
        <v>194</v>
      </c>
      <c r="L10625" t="s">
        <v>55</v>
      </c>
      <c r="M10625" t="s">
        <v>36</v>
      </c>
      <c r="N10625">
        <v>48000</v>
      </c>
      <c r="O10625" t="s">
        <v>37</v>
      </c>
      <c r="P10625" s="1">
        <v>40725</v>
      </c>
      <c r="R10625" t="s">
        <v>38</v>
      </c>
      <c r="S10625" t="s">
        <v>8</v>
      </c>
      <c r="T10625" t="s">
        <v>22911</v>
      </c>
      <c r="U10625" t="s">
        <v>39</v>
      </c>
      <c r="V10625" t="s">
        <v>22912</v>
      </c>
      <c r="W10625" t="s">
        <v>743</v>
      </c>
      <c r="X10625" t="s">
        <v>52</v>
      </c>
      <c r="Y10625">
        <v>21.4</v>
      </c>
      <c r="Z10625">
        <v>0</v>
      </c>
      <c r="AA10625" s="1">
        <v>38353</v>
      </c>
      <c r="AB10625">
        <v>1</v>
      </c>
      <c r="AC10625" t="s">
        <v>2542</v>
      </c>
      <c r="AD10625" t="s">
        <v>2542</v>
      </c>
      <c r="AE10625">
        <v>5</v>
      </c>
      <c r="AF10625">
        <v>0</v>
      </c>
      <c r="AG10625">
        <v>2037</v>
      </c>
      <c r="AH10625">
        <v>0.81499999999999995</v>
      </c>
      <c r="AI10625">
        <v>16</v>
      </c>
      <c r="AJ10625" t="s">
        <v>39537</v>
      </c>
      <c r="AK10625">
        <v>0</v>
      </c>
      <c r="AL10625">
        <v>0</v>
      </c>
      <c r="AM10625">
        <v>4936.9749439999996</v>
      </c>
      <c r="AN10625">
        <v>4936.97</v>
      </c>
      <c r="AO10625">
        <v>4200</v>
      </c>
      <c r="AP10625">
        <v>721.97</v>
      </c>
      <c r="AQ10625">
        <v>15.00000007</v>
      </c>
      <c r="AR10625">
        <v>0</v>
      </c>
      <c r="AS10625">
        <v>0</v>
      </c>
      <c r="AT10625" s="1">
        <v>41883</v>
      </c>
      <c r="AU10625">
        <v>165.53</v>
      </c>
      <c r="AW10625" s="1">
        <v>42156</v>
      </c>
      <c r="AX10625">
        <v>2011</v>
      </c>
    </row>
    <row r="10626" spans="1:50" x14ac:dyDescent="0.3">
      <c r="A10626">
        <v>825698</v>
      </c>
      <c r="B10626">
        <v>1034513</v>
      </c>
      <c r="C10626">
        <v>21000</v>
      </c>
      <c r="D10626">
        <v>21000</v>
      </c>
      <c r="E10626">
        <v>20975</v>
      </c>
      <c r="F10626" t="s">
        <v>33</v>
      </c>
      <c r="G10626">
        <v>0.10589999999999999</v>
      </c>
      <c r="H10626">
        <v>683.45</v>
      </c>
      <c r="I10626" t="s">
        <v>2</v>
      </c>
      <c r="J10626" t="s">
        <v>125</v>
      </c>
      <c r="K10626" t="s">
        <v>22910</v>
      </c>
      <c r="L10626" t="s">
        <v>66</v>
      </c>
      <c r="M10626" t="s">
        <v>62</v>
      </c>
      <c r="N10626">
        <v>74800</v>
      </c>
      <c r="O10626" t="s">
        <v>37</v>
      </c>
      <c r="P10626" s="1">
        <v>40725</v>
      </c>
      <c r="R10626" t="s">
        <v>38</v>
      </c>
      <c r="S10626" t="s">
        <v>8</v>
      </c>
      <c r="U10626" t="s">
        <v>44</v>
      </c>
      <c r="V10626" t="s">
        <v>800</v>
      </c>
      <c r="W10626" t="s">
        <v>355</v>
      </c>
      <c r="X10626" t="s">
        <v>41</v>
      </c>
      <c r="Y10626">
        <v>18.16</v>
      </c>
      <c r="Z10626">
        <v>0</v>
      </c>
      <c r="AA10626" s="1">
        <v>29618</v>
      </c>
      <c r="AB10626">
        <v>0</v>
      </c>
      <c r="AC10626">
        <v>25</v>
      </c>
      <c r="AD10626" t="s">
        <v>2542</v>
      </c>
      <c r="AE10626">
        <v>18</v>
      </c>
      <c r="AF10626">
        <v>0</v>
      </c>
      <c r="AG10626">
        <v>35354</v>
      </c>
      <c r="AH10626">
        <v>0.74399999999999999</v>
      </c>
      <c r="AI10626">
        <v>35</v>
      </c>
      <c r="AJ10626" t="s">
        <v>39537</v>
      </c>
      <c r="AK10626">
        <v>0</v>
      </c>
      <c r="AL10626">
        <v>0</v>
      </c>
      <c r="AM10626">
        <v>24283.964550000001</v>
      </c>
      <c r="AN10626">
        <v>24255.06</v>
      </c>
      <c r="AO10626">
        <v>21000</v>
      </c>
      <c r="AP10626">
        <v>3283.96</v>
      </c>
      <c r="AQ10626">
        <v>0</v>
      </c>
      <c r="AR10626">
        <v>0</v>
      </c>
      <c r="AS10626">
        <v>0</v>
      </c>
      <c r="AT10626" s="1">
        <v>41548</v>
      </c>
      <c r="AU10626">
        <v>7202.86</v>
      </c>
      <c r="AW10626" s="1">
        <v>41548</v>
      </c>
      <c r="AX10626">
        <v>2011</v>
      </c>
    </row>
    <row r="10627" spans="1:50" x14ac:dyDescent="0.3">
      <c r="A10627">
        <v>825688</v>
      </c>
      <c r="B10627">
        <v>1034500</v>
      </c>
      <c r="C10627">
        <v>25000</v>
      </c>
      <c r="D10627">
        <v>25000</v>
      </c>
      <c r="E10627">
        <v>25000</v>
      </c>
      <c r="F10627" t="s">
        <v>84</v>
      </c>
      <c r="G10627">
        <v>0.15229999999999999</v>
      </c>
      <c r="H10627">
        <v>597.78</v>
      </c>
      <c r="I10627" t="s">
        <v>3</v>
      </c>
      <c r="J10627" t="s">
        <v>61</v>
      </c>
      <c r="K10627" t="s">
        <v>22908</v>
      </c>
      <c r="L10627" t="s">
        <v>49</v>
      </c>
      <c r="M10627" t="s">
        <v>62</v>
      </c>
      <c r="N10627">
        <v>165000</v>
      </c>
      <c r="O10627" t="s">
        <v>963</v>
      </c>
      <c r="P10627" s="1">
        <v>40725</v>
      </c>
      <c r="R10627" t="s">
        <v>38</v>
      </c>
      <c r="S10627" t="s">
        <v>8</v>
      </c>
      <c r="T10627" t="s">
        <v>22909</v>
      </c>
      <c r="U10627" t="s">
        <v>39</v>
      </c>
      <c r="V10627" t="s">
        <v>7748</v>
      </c>
      <c r="W10627" t="s">
        <v>552</v>
      </c>
      <c r="X10627" t="s">
        <v>495</v>
      </c>
      <c r="Y10627">
        <v>6.98</v>
      </c>
      <c r="Z10627">
        <v>0</v>
      </c>
      <c r="AA10627" s="1">
        <v>34486</v>
      </c>
      <c r="AB10627">
        <v>1</v>
      </c>
      <c r="AC10627" t="s">
        <v>2542</v>
      </c>
      <c r="AD10627" t="s">
        <v>2542</v>
      </c>
      <c r="AE10627">
        <v>8</v>
      </c>
      <c r="AF10627">
        <v>0</v>
      </c>
      <c r="AG10627">
        <v>55961</v>
      </c>
      <c r="AH10627">
        <v>0.61399999999999999</v>
      </c>
      <c r="AI10627">
        <v>19</v>
      </c>
      <c r="AJ10627" t="s">
        <v>39537</v>
      </c>
      <c r="AK10627">
        <v>0</v>
      </c>
      <c r="AL10627">
        <v>0</v>
      </c>
      <c r="AM10627">
        <v>33976.597560000002</v>
      </c>
      <c r="AN10627">
        <v>33976.6</v>
      </c>
      <c r="AO10627">
        <v>25000</v>
      </c>
      <c r="AP10627">
        <v>8976.6</v>
      </c>
      <c r="AQ10627">
        <v>0</v>
      </c>
      <c r="AR10627">
        <v>0</v>
      </c>
      <c r="AS10627">
        <v>0</v>
      </c>
      <c r="AT10627" s="1">
        <v>41883</v>
      </c>
      <c r="AU10627">
        <v>12471.14</v>
      </c>
      <c r="AW10627" s="1">
        <v>42491</v>
      </c>
      <c r="AX10627">
        <v>2011</v>
      </c>
    </row>
    <row r="10628" spans="1:50" x14ac:dyDescent="0.3">
      <c r="A10628">
        <v>825683</v>
      </c>
      <c r="B10628">
        <v>1034494</v>
      </c>
      <c r="C10628">
        <v>5550</v>
      </c>
      <c r="D10628">
        <v>5550</v>
      </c>
      <c r="E10628">
        <v>5550</v>
      </c>
      <c r="F10628" t="s">
        <v>33</v>
      </c>
      <c r="G10628">
        <v>7.4899999999999994E-2</v>
      </c>
      <c r="H10628">
        <v>172.62</v>
      </c>
      <c r="I10628" t="s">
        <v>1</v>
      </c>
      <c r="J10628" t="s">
        <v>89</v>
      </c>
      <c r="K10628" t="s">
        <v>22906</v>
      </c>
      <c r="L10628" t="s">
        <v>110</v>
      </c>
      <c r="M10628" t="s">
        <v>36</v>
      </c>
      <c r="N10628">
        <v>47004</v>
      </c>
      <c r="O10628" t="s">
        <v>43</v>
      </c>
      <c r="P10628" s="1">
        <v>40756</v>
      </c>
      <c r="R10628" t="s">
        <v>38</v>
      </c>
      <c r="S10628" t="s">
        <v>8</v>
      </c>
      <c r="T10628" t="s">
        <v>22907</v>
      </c>
      <c r="U10628" t="s">
        <v>39</v>
      </c>
      <c r="V10628" t="s">
        <v>120</v>
      </c>
      <c r="W10628" t="s">
        <v>388</v>
      </c>
      <c r="X10628" t="s">
        <v>41</v>
      </c>
      <c r="Y10628">
        <v>7.97</v>
      </c>
      <c r="Z10628">
        <v>0</v>
      </c>
      <c r="AA10628" s="1">
        <v>36434</v>
      </c>
      <c r="AB10628">
        <v>1</v>
      </c>
      <c r="AC10628">
        <v>26</v>
      </c>
      <c r="AD10628" t="s">
        <v>2542</v>
      </c>
      <c r="AE10628">
        <v>7</v>
      </c>
      <c r="AF10628">
        <v>0</v>
      </c>
      <c r="AG10628">
        <v>2870</v>
      </c>
      <c r="AH10628">
        <v>0.14299999999999999</v>
      </c>
      <c r="AI10628">
        <v>16</v>
      </c>
      <c r="AJ10628" t="s">
        <v>39537</v>
      </c>
      <c r="AK10628">
        <v>0</v>
      </c>
      <c r="AL10628">
        <v>0</v>
      </c>
      <c r="AM10628">
        <v>6018.2801799999997</v>
      </c>
      <c r="AN10628">
        <v>6018.28</v>
      </c>
      <c r="AO10628">
        <v>5550</v>
      </c>
      <c r="AP10628">
        <v>468.28</v>
      </c>
      <c r="AQ10628">
        <v>0</v>
      </c>
      <c r="AR10628">
        <v>0</v>
      </c>
      <c r="AS10628">
        <v>0</v>
      </c>
      <c r="AT10628" s="1">
        <v>41275</v>
      </c>
      <c r="AU10628">
        <v>3264.19</v>
      </c>
      <c r="AW10628" s="1">
        <v>42430</v>
      </c>
      <c r="AX10628">
        <v>2011</v>
      </c>
    </row>
    <row r="10629" spans="1:50" x14ac:dyDescent="0.3">
      <c r="A10629">
        <v>825662</v>
      </c>
      <c r="B10629">
        <v>1034473</v>
      </c>
      <c r="C10629">
        <v>19800</v>
      </c>
      <c r="D10629">
        <v>19800</v>
      </c>
      <c r="E10629">
        <v>19550</v>
      </c>
      <c r="F10629" t="s">
        <v>84</v>
      </c>
      <c r="G10629">
        <v>0.12989999999999999</v>
      </c>
      <c r="H10629">
        <v>450.41</v>
      </c>
      <c r="I10629" t="s">
        <v>3</v>
      </c>
      <c r="J10629" t="s">
        <v>98</v>
      </c>
      <c r="K10629" t="s">
        <v>22903</v>
      </c>
      <c r="L10629" t="s">
        <v>110</v>
      </c>
      <c r="M10629" t="s">
        <v>62</v>
      </c>
      <c r="N10629">
        <v>45000</v>
      </c>
      <c r="O10629" t="s">
        <v>43</v>
      </c>
      <c r="P10629" s="1">
        <v>40756</v>
      </c>
      <c r="R10629" t="s">
        <v>38</v>
      </c>
      <c r="S10629" t="s">
        <v>8</v>
      </c>
      <c r="T10629" t="s">
        <v>22904</v>
      </c>
      <c r="U10629" t="s">
        <v>77</v>
      </c>
      <c r="V10629" t="s">
        <v>22905</v>
      </c>
      <c r="W10629" t="s">
        <v>1891</v>
      </c>
      <c r="X10629" t="s">
        <v>101</v>
      </c>
      <c r="Y10629">
        <v>11.84</v>
      </c>
      <c r="Z10629">
        <v>0</v>
      </c>
      <c r="AA10629" s="1">
        <v>34151</v>
      </c>
      <c r="AB10629">
        <v>0</v>
      </c>
      <c r="AC10629" t="s">
        <v>2542</v>
      </c>
      <c r="AD10629" t="s">
        <v>2542</v>
      </c>
      <c r="AE10629">
        <v>3</v>
      </c>
      <c r="AF10629">
        <v>0</v>
      </c>
      <c r="AG10629">
        <v>3418</v>
      </c>
      <c r="AH10629">
        <v>0.40200000000000002</v>
      </c>
      <c r="AI10629">
        <v>11</v>
      </c>
      <c r="AJ10629" t="s">
        <v>39537</v>
      </c>
      <c r="AK10629">
        <v>0</v>
      </c>
      <c r="AL10629">
        <v>0</v>
      </c>
      <c r="AM10629">
        <v>25359.749510000001</v>
      </c>
      <c r="AN10629">
        <v>25039.55</v>
      </c>
      <c r="AO10629">
        <v>19800</v>
      </c>
      <c r="AP10629">
        <v>5559.75</v>
      </c>
      <c r="AQ10629">
        <v>0</v>
      </c>
      <c r="AR10629">
        <v>0</v>
      </c>
      <c r="AS10629">
        <v>0</v>
      </c>
      <c r="AT10629" s="1">
        <v>41760</v>
      </c>
      <c r="AU10629">
        <v>10982.63</v>
      </c>
      <c r="AW10629" s="1">
        <v>42309</v>
      </c>
      <c r="AX10629">
        <v>2011</v>
      </c>
    </row>
    <row r="10630" spans="1:50" x14ac:dyDescent="0.3">
      <c r="A10630">
        <v>825660</v>
      </c>
      <c r="B10630">
        <v>1034471</v>
      </c>
      <c r="C10630">
        <v>3000</v>
      </c>
      <c r="D10630">
        <v>3000</v>
      </c>
      <c r="E10630">
        <v>3000</v>
      </c>
      <c r="F10630" t="s">
        <v>33</v>
      </c>
      <c r="G10630">
        <v>0.1149</v>
      </c>
      <c r="H10630">
        <v>98.92</v>
      </c>
      <c r="I10630" t="s">
        <v>2</v>
      </c>
      <c r="J10630" t="s">
        <v>34</v>
      </c>
      <c r="K10630" t="s">
        <v>22901</v>
      </c>
      <c r="L10630" t="s">
        <v>110</v>
      </c>
      <c r="M10630" t="s">
        <v>36</v>
      </c>
      <c r="N10630">
        <v>60000</v>
      </c>
      <c r="O10630" t="s">
        <v>963</v>
      </c>
      <c r="P10630" s="1">
        <v>40725</v>
      </c>
      <c r="R10630" t="s">
        <v>38</v>
      </c>
      <c r="S10630" t="s">
        <v>8</v>
      </c>
      <c r="T10630" t="s">
        <v>22902</v>
      </c>
      <c r="U10630" t="s">
        <v>176</v>
      </c>
      <c r="V10630" t="s">
        <v>721</v>
      </c>
      <c r="W10630" t="s">
        <v>72</v>
      </c>
      <c r="X10630" t="s">
        <v>73</v>
      </c>
      <c r="Y10630">
        <v>13.74</v>
      </c>
      <c r="Z10630">
        <v>1</v>
      </c>
      <c r="AA10630" s="1">
        <v>37288</v>
      </c>
      <c r="AB10630">
        <v>2</v>
      </c>
      <c r="AC10630">
        <v>17</v>
      </c>
      <c r="AD10630" t="s">
        <v>2542</v>
      </c>
      <c r="AE10630">
        <v>10</v>
      </c>
      <c r="AF10630">
        <v>0</v>
      </c>
      <c r="AG10630">
        <v>2587</v>
      </c>
      <c r="AH10630">
        <v>0.249</v>
      </c>
      <c r="AI10630">
        <v>24</v>
      </c>
      <c r="AJ10630" t="s">
        <v>39537</v>
      </c>
      <c r="AK10630">
        <v>0</v>
      </c>
      <c r="AL10630">
        <v>0</v>
      </c>
      <c r="AM10630">
        <v>3319.1144770000001</v>
      </c>
      <c r="AN10630">
        <v>3319.11</v>
      </c>
      <c r="AO10630">
        <v>3000</v>
      </c>
      <c r="AP10630">
        <v>319.11</v>
      </c>
      <c r="AQ10630">
        <v>0</v>
      </c>
      <c r="AR10630">
        <v>0</v>
      </c>
      <c r="AS10630">
        <v>0</v>
      </c>
      <c r="AT10630" s="1">
        <v>41153</v>
      </c>
      <c r="AU10630">
        <v>2136.71</v>
      </c>
      <c r="AW10630" s="1">
        <v>41699</v>
      </c>
      <c r="AX10630">
        <v>2011</v>
      </c>
    </row>
    <row r="10631" spans="1:50" x14ac:dyDescent="0.3">
      <c r="A10631">
        <v>825649</v>
      </c>
      <c r="B10631">
        <v>1034459</v>
      </c>
      <c r="C10631">
        <v>14000</v>
      </c>
      <c r="D10631">
        <v>14000</v>
      </c>
      <c r="E10631">
        <v>5325</v>
      </c>
      <c r="F10631" t="s">
        <v>84</v>
      </c>
      <c r="G10631">
        <v>0.1749</v>
      </c>
      <c r="H10631">
        <v>351.64</v>
      </c>
      <c r="I10631" t="s">
        <v>4</v>
      </c>
      <c r="J10631" t="s">
        <v>234</v>
      </c>
      <c r="K10631" t="s">
        <v>1428</v>
      </c>
      <c r="L10631" t="s">
        <v>93</v>
      </c>
      <c r="M10631" t="s">
        <v>50</v>
      </c>
      <c r="N10631">
        <v>35000</v>
      </c>
      <c r="O10631" t="s">
        <v>43</v>
      </c>
      <c r="P10631" s="1">
        <v>40725</v>
      </c>
      <c r="R10631" t="s">
        <v>67</v>
      </c>
      <c r="S10631" t="s">
        <v>8</v>
      </c>
      <c r="T10631" t="s">
        <v>22900</v>
      </c>
      <c r="U10631" t="s">
        <v>39</v>
      </c>
      <c r="V10631" t="s">
        <v>8214</v>
      </c>
      <c r="W10631" t="s">
        <v>80</v>
      </c>
      <c r="X10631" t="s">
        <v>81</v>
      </c>
      <c r="Y10631">
        <v>5.93</v>
      </c>
      <c r="Z10631">
        <v>0</v>
      </c>
      <c r="AA10631" s="1">
        <v>37135</v>
      </c>
      <c r="AB10631">
        <v>1</v>
      </c>
      <c r="AC10631" t="s">
        <v>2542</v>
      </c>
      <c r="AD10631" t="s">
        <v>2542</v>
      </c>
      <c r="AE10631">
        <v>3</v>
      </c>
      <c r="AF10631">
        <v>0</v>
      </c>
      <c r="AG10631">
        <v>777</v>
      </c>
      <c r="AH10631">
        <v>7.1999999999999995E-2</v>
      </c>
      <c r="AI10631">
        <v>5</v>
      </c>
      <c r="AJ10631" t="s">
        <v>39537</v>
      </c>
      <c r="AK10631">
        <v>0</v>
      </c>
      <c r="AL10631">
        <v>0</v>
      </c>
      <c r="AM10631">
        <v>551.11</v>
      </c>
      <c r="AN10631">
        <v>207.44</v>
      </c>
      <c r="AO10631">
        <v>147.21</v>
      </c>
      <c r="AP10631">
        <v>345.04</v>
      </c>
      <c r="AQ10631">
        <v>17.282718769999999</v>
      </c>
      <c r="AR10631">
        <v>41.58</v>
      </c>
      <c r="AS10631">
        <v>14.14</v>
      </c>
      <c r="AT10631" s="1">
        <v>40940</v>
      </c>
      <c r="AU10631">
        <v>60</v>
      </c>
      <c r="AW10631" s="1">
        <v>42491</v>
      </c>
      <c r="AX10631">
        <v>2011</v>
      </c>
    </row>
    <row r="10632" spans="1:50" x14ac:dyDescent="0.3">
      <c r="A10632">
        <v>825643</v>
      </c>
      <c r="B10632">
        <v>1034453</v>
      </c>
      <c r="C10632">
        <v>4800</v>
      </c>
      <c r="D10632">
        <v>4800</v>
      </c>
      <c r="E10632">
        <v>4525</v>
      </c>
      <c r="F10632" t="s">
        <v>33</v>
      </c>
      <c r="G10632">
        <v>0.1099</v>
      </c>
      <c r="H10632">
        <v>157.13</v>
      </c>
      <c r="I10632" t="s">
        <v>2</v>
      </c>
      <c r="J10632" t="s">
        <v>58</v>
      </c>
      <c r="K10632" t="s">
        <v>22899</v>
      </c>
      <c r="L10632" t="s">
        <v>49</v>
      </c>
      <c r="M10632" t="s">
        <v>62</v>
      </c>
      <c r="N10632">
        <v>45336</v>
      </c>
      <c r="O10632" t="s">
        <v>43</v>
      </c>
      <c r="P10632" s="1">
        <v>40725</v>
      </c>
      <c r="R10632" t="s">
        <v>38</v>
      </c>
      <c r="S10632" t="s">
        <v>8</v>
      </c>
      <c r="U10632" t="s">
        <v>77</v>
      </c>
      <c r="V10632" t="s">
        <v>886</v>
      </c>
      <c r="W10632" t="s">
        <v>308</v>
      </c>
      <c r="X10632" t="s">
        <v>115</v>
      </c>
      <c r="Y10632">
        <v>16.41</v>
      </c>
      <c r="Z10632">
        <v>0</v>
      </c>
      <c r="AA10632" s="1">
        <v>37956</v>
      </c>
      <c r="AB10632">
        <v>0</v>
      </c>
      <c r="AC10632" t="s">
        <v>2542</v>
      </c>
      <c r="AD10632" t="s">
        <v>2542</v>
      </c>
      <c r="AE10632">
        <v>5</v>
      </c>
      <c r="AF10632">
        <v>0</v>
      </c>
      <c r="AG10632">
        <v>2072</v>
      </c>
      <c r="AH10632">
        <v>0.39100000000000001</v>
      </c>
      <c r="AI10632">
        <v>12</v>
      </c>
      <c r="AJ10632" t="s">
        <v>39537</v>
      </c>
      <c r="AK10632">
        <v>0</v>
      </c>
      <c r="AL10632">
        <v>0</v>
      </c>
      <c r="AM10632">
        <v>5336.2483560000001</v>
      </c>
      <c r="AN10632">
        <v>5030.53</v>
      </c>
      <c r="AO10632">
        <v>4800</v>
      </c>
      <c r="AP10632">
        <v>536.25</v>
      </c>
      <c r="AQ10632">
        <v>0</v>
      </c>
      <c r="AR10632">
        <v>0</v>
      </c>
      <c r="AS10632">
        <v>0</v>
      </c>
      <c r="AT10632" s="1">
        <v>41214</v>
      </c>
      <c r="AU10632">
        <v>2999.54</v>
      </c>
      <c r="AW10632" s="1">
        <v>42491</v>
      </c>
      <c r="AX10632">
        <v>2011</v>
      </c>
    </row>
    <row r="10633" spans="1:50" x14ac:dyDescent="0.3">
      <c r="A10633">
        <v>825638</v>
      </c>
      <c r="B10633">
        <v>1034448</v>
      </c>
      <c r="C10633">
        <v>10000</v>
      </c>
      <c r="D10633">
        <v>10000</v>
      </c>
      <c r="E10633">
        <v>10000</v>
      </c>
      <c r="F10633" t="s">
        <v>33</v>
      </c>
      <c r="G10633">
        <v>0.16889999999999999</v>
      </c>
      <c r="H10633">
        <v>355.99</v>
      </c>
      <c r="I10633" t="s">
        <v>4</v>
      </c>
      <c r="J10633" t="s">
        <v>119</v>
      </c>
      <c r="K10633" t="s">
        <v>22896</v>
      </c>
      <c r="L10633" t="s">
        <v>66</v>
      </c>
      <c r="M10633" t="s">
        <v>36</v>
      </c>
      <c r="N10633">
        <v>48720</v>
      </c>
      <c r="O10633" t="s">
        <v>43</v>
      </c>
      <c r="P10633" s="1">
        <v>40725</v>
      </c>
      <c r="R10633" t="s">
        <v>38</v>
      </c>
      <c r="S10633" t="s">
        <v>8</v>
      </c>
      <c r="T10633" t="s">
        <v>22897</v>
      </c>
      <c r="U10633" t="s">
        <v>39</v>
      </c>
      <c r="V10633" t="s">
        <v>22898</v>
      </c>
      <c r="W10633" t="s">
        <v>631</v>
      </c>
      <c r="X10633" t="s">
        <v>57</v>
      </c>
      <c r="Y10633">
        <v>18.97</v>
      </c>
      <c r="Z10633">
        <v>0</v>
      </c>
      <c r="AA10633" s="1">
        <v>39264</v>
      </c>
      <c r="AB10633">
        <v>2</v>
      </c>
      <c r="AC10633" t="s">
        <v>2542</v>
      </c>
      <c r="AD10633" t="s">
        <v>2542</v>
      </c>
      <c r="AE10633">
        <v>8</v>
      </c>
      <c r="AF10633">
        <v>0</v>
      </c>
      <c r="AG10633">
        <v>7301</v>
      </c>
      <c r="AH10633">
        <v>0.53300000000000003</v>
      </c>
      <c r="AI10633">
        <v>12</v>
      </c>
      <c r="AJ10633" t="s">
        <v>39537</v>
      </c>
      <c r="AK10633">
        <v>0</v>
      </c>
      <c r="AL10633">
        <v>0</v>
      </c>
      <c r="AM10633">
        <v>12815.178320000001</v>
      </c>
      <c r="AN10633">
        <v>12815.18</v>
      </c>
      <c r="AO10633">
        <v>10000</v>
      </c>
      <c r="AP10633">
        <v>2815.18</v>
      </c>
      <c r="AQ10633">
        <v>0</v>
      </c>
      <c r="AR10633">
        <v>0</v>
      </c>
      <c r="AS10633">
        <v>0</v>
      </c>
      <c r="AT10633" s="1">
        <v>41852</v>
      </c>
      <c r="AU10633">
        <v>380.63</v>
      </c>
      <c r="AW10633" s="1">
        <v>42248</v>
      </c>
      <c r="AX10633">
        <v>2011</v>
      </c>
    </row>
    <row r="10634" spans="1:50" x14ac:dyDescent="0.3">
      <c r="A10634">
        <v>825599</v>
      </c>
      <c r="B10634">
        <v>1034402</v>
      </c>
      <c r="C10634">
        <v>4750</v>
      </c>
      <c r="D10634">
        <v>4750</v>
      </c>
      <c r="E10634">
        <v>4715.378815</v>
      </c>
      <c r="F10634" t="s">
        <v>33</v>
      </c>
      <c r="G10634">
        <v>0.15229999999999999</v>
      </c>
      <c r="H10634">
        <v>165.2</v>
      </c>
      <c r="I10634" t="s">
        <v>3</v>
      </c>
      <c r="J10634" t="s">
        <v>61</v>
      </c>
      <c r="K10634" t="s">
        <v>22894</v>
      </c>
      <c r="L10634" t="s">
        <v>66</v>
      </c>
      <c r="M10634" t="s">
        <v>50</v>
      </c>
      <c r="N10634">
        <v>21600</v>
      </c>
      <c r="O10634" t="s">
        <v>43</v>
      </c>
      <c r="P10634" s="1">
        <v>40725</v>
      </c>
      <c r="R10634" t="s">
        <v>38</v>
      </c>
      <c r="S10634" t="s">
        <v>8</v>
      </c>
      <c r="U10634" t="s">
        <v>39</v>
      </c>
      <c r="V10634" t="s">
        <v>22895</v>
      </c>
      <c r="W10634" t="s">
        <v>698</v>
      </c>
      <c r="X10634" t="s">
        <v>41</v>
      </c>
      <c r="Y10634">
        <v>20.56</v>
      </c>
      <c r="Z10634">
        <v>0</v>
      </c>
      <c r="AA10634" s="1">
        <v>35796</v>
      </c>
      <c r="AB10634">
        <v>3</v>
      </c>
      <c r="AC10634" t="s">
        <v>2542</v>
      </c>
      <c r="AD10634" t="s">
        <v>2542</v>
      </c>
      <c r="AE10634">
        <v>5</v>
      </c>
      <c r="AF10634">
        <v>0</v>
      </c>
      <c r="AG10634">
        <v>3920</v>
      </c>
      <c r="AH10634">
        <v>0.76900000000000002</v>
      </c>
      <c r="AI10634">
        <v>9</v>
      </c>
      <c r="AJ10634" t="s">
        <v>39537</v>
      </c>
      <c r="AK10634">
        <v>0</v>
      </c>
      <c r="AL10634">
        <v>0</v>
      </c>
      <c r="AM10634">
        <v>5891.3306249999996</v>
      </c>
      <c r="AN10634">
        <v>5842.68</v>
      </c>
      <c r="AO10634">
        <v>4750</v>
      </c>
      <c r="AP10634">
        <v>1141.33</v>
      </c>
      <c r="AQ10634">
        <v>0</v>
      </c>
      <c r="AR10634">
        <v>0</v>
      </c>
      <c r="AS10634">
        <v>0</v>
      </c>
      <c r="AT10634" s="1">
        <v>41640</v>
      </c>
      <c r="AU10634">
        <v>1288.22</v>
      </c>
      <c r="AW10634" s="1">
        <v>41640</v>
      </c>
      <c r="AX10634">
        <v>2011</v>
      </c>
    </row>
    <row r="10635" spans="1:50" x14ac:dyDescent="0.3">
      <c r="A10635">
        <v>825575</v>
      </c>
      <c r="B10635">
        <v>1034376</v>
      </c>
      <c r="C10635">
        <v>8800</v>
      </c>
      <c r="D10635">
        <v>8800</v>
      </c>
      <c r="E10635">
        <v>8550</v>
      </c>
      <c r="F10635" t="s">
        <v>33</v>
      </c>
      <c r="G10635">
        <v>7.4899999999999994E-2</v>
      </c>
      <c r="H10635">
        <v>273.7</v>
      </c>
      <c r="I10635" t="s">
        <v>1</v>
      </c>
      <c r="J10635" t="s">
        <v>89</v>
      </c>
      <c r="K10635" t="s">
        <v>22892</v>
      </c>
      <c r="L10635" t="s">
        <v>59</v>
      </c>
      <c r="M10635" t="s">
        <v>62</v>
      </c>
      <c r="N10635">
        <v>64000</v>
      </c>
      <c r="O10635" t="s">
        <v>963</v>
      </c>
      <c r="P10635" s="1">
        <v>40725</v>
      </c>
      <c r="R10635" t="s">
        <v>38</v>
      </c>
      <c r="S10635" t="s">
        <v>8</v>
      </c>
      <c r="T10635" t="s">
        <v>22893</v>
      </c>
      <c r="U10635" t="s">
        <v>44</v>
      </c>
      <c r="V10635" t="s">
        <v>1076</v>
      </c>
      <c r="W10635" t="s">
        <v>494</v>
      </c>
      <c r="X10635" t="s">
        <v>495</v>
      </c>
      <c r="Y10635">
        <v>8.06</v>
      </c>
      <c r="Z10635">
        <v>0</v>
      </c>
      <c r="AA10635" s="1">
        <v>36465</v>
      </c>
      <c r="AB10635">
        <v>0</v>
      </c>
      <c r="AC10635" t="s">
        <v>2542</v>
      </c>
      <c r="AD10635" t="s">
        <v>2542</v>
      </c>
      <c r="AE10635">
        <v>7</v>
      </c>
      <c r="AF10635">
        <v>0</v>
      </c>
      <c r="AG10635">
        <v>15524</v>
      </c>
      <c r="AH10635">
        <v>0.35299999999999998</v>
      </c>
      <c r="AI10635">
        <v>10</v>
      </c>
      <c r="AJ10635" t="s">
        <v>39537</v>
      </c>
      <c r="AK10635">
        <v>0</v>
      </c>
      <c r="AL10635">
        <v>0</v>
      </c>
      <c r="AM10635">
        <v>9723.8973619999997</v>
      </c>
      <c r="AN10635">
        <v>9447.65</v>
      </c>
      <c r="AO10635">
        <v>8800</v>
      </c>
      <c r="AP10635">
        <v>923.9</v>
      </c>
      <c r="AQ10635">
        <v>0</v>
      </c>
      <c r="AR10635">
        <v>0</v>
      </c>
      <c r="AS10635">
        <v>0</v>
      </c>
      <c r="AT10635" s="1">
        <v>41487</v>
      </c>
      <c r="AU10635">
        <v>3444.81</v>
      </c>
      <c r="AW10635" s="1">
        <v>42491</v>
      </c>
      <c r="AX10635">
        <v>2011</v>
      </c>
    </row>
    <row r="10636" spans="1:50" x14ac:dyDescent="0.3">
      <c r="A10636">
        <v>825562</v>
      </c>
      <c r="B10636">
        <v>1034363</v>
      </c>
      <c r="C10636">
        <v>35000</v>
      </c>
      <c r="D10636">
        <v>35000</v>
      </c>
      <c r="E10636">
        <v>34975</v>
      </c>
      <c r="F10636" t="s">
        <v>33</v>
      </c>
      <c r="G10636">
        <v>0.1099</v>
      </c>
      <c r="H10636">
        <v>1145.69</v>
      </c>
      <c r="I10636" t="s">
        <v>2</v>
      </c>
      <c r="J10636" t="s">
        <v>58</v>
      </c>
      <c r="K10636" t="s">
        <v>22891</v>
      </c>
      <c r="L10636" t="s">
        <v>49</v>
      </c>
      <c r="M10636" t="s">
        <v>50</v>
      </c>
      <c r="N10636">
        <v>104000</v>
      </c>
      <c r="O10636" t="s">
        <v>37</v>
      </c>
      <c r="P10636" s="1">
        <v>40725</v>
      </c>
      <c r="R10636" t="s">
        <v>38</v>
      </c>
      <c r="S10636" t="s">
        <v>8</v>
      </c>
      <c r="U10636" t="s">
        <v>39</v>
      </c>
      <c r="V10636" t="s">
        <v>120</v>
      </c>
      <c r="W10636" t="s">
        <v>134</v>
      </c>
      <c r="X10636" t="s">
        <v>101</v>
      </c>
      <c r="Y10636">
        <v>28.12</v>
      </c>
      <c r="Z10636">
        <v>0</v>
      </c>
      <c r="AA10636" s="1">
        <v>29556</v>
      </c>
      <c r="AB10636">
        <v>1</v>
      </c>
      <c r="AC10636" t="s">
        <v>2542</v>
      </c>
      <c r="AD10636" t="s">
        <v>2542</v>
      </c>
      <c r="AE10636">
        <v>22</v>
      </c>
      <c r="AF10636">
        <v>0</v>
      </c>
      <c r="AG10636">
        <v>19931</v>
      </c>
      <c r="AH10636">
        <v>0.27400000000000002</v>
      </c>
      <c r="AI10636">
        <v>53</v>
      </c>
      <c r="AJ10636" t="s">
        <v>39537</v>
      </c>
      <c r="AK10636">
        <v>0</v>
      </c>
      <c r="AL10636">
        <v>0</v>
      </c>
      <c r="AM10636">
        <v>39556.246930000001</v>
      </c>
      <c r="AN10636">
        <v>39527.99</v>
      </c>
      <c r="AO10636">
        <v>35000</v>
      </c>
      <c r="AP10636">
        <v>4556.25</v>
      </c>
      <c r="AQ10636">
        <v>0</v>
      </c>
      <c r="AR10636">
        <v>0</v>
      </c>
      <c r="AS10636">
        <v>0</v>
      </c>
      <c r="AT10636" s="1">
        <v>41306</v>
      </c>
      <c r="AU10636">
        <v>20093.82</v>
      </c>
      <c r="AW10636" s="1">
        <v>42491</v>
      </c>
      <c r="AX10636">
        <v>2011</v>
      </c>
    </row>
    <row r="10637" spans="1:50" x14ac:dyDescent="0.3">
      <c r="A10637">
        <v>825558</v>
      </c>
      <c r="B10637">
        <v>1034359</v>
      </c>
      <c r="C10637">
        <v>6000</v>
      </c>
      <c r="D10637">
        <v>6000</v>
      </c>
      <c r="E10637">
        <v>5663.6303539999999</v>
      </c>
      <c r="F10637" t="s">
        <v>84</v>
      </c>
      <c r="G10637">
        <v>0.13489999999999999</v>
      </c>
      <c r="H10637">
        <v>138.03</v>
      </c>
      <c r="I10637" t="s">
        <v>3</v>
      </c>
      <c r="J10637" t="s">
        <v>48</v>
      </c>
      <c r="K10637" t="s">
        <v>2980</v>
      </c>
      <c r="L10637" t="s">
        <v>59</v>
      </c>
      <c r="M10637" t="s">
        <v>62</v>
      </c>
      <c r="N10637">
        <v>62160</v>
      </c>
      <c r="O10637" t="s">
        <v>43</v>
      </c>
      <c r="P10637" s="1">
        <v>40725</v>
      </c>
      <c r="R10637" t="s">
        <v>38</v>
      </c>
      <c r="S10637" t="s">
        <v>8</v>
      </c>
      <c r="T10637" t="s">
        <v>22890</v>
      </c>
      <c r="U10637" t="s">
        <v>111</v>
      </c>
      <c r="V10637" t="s">
        <v>259</v>
      </c>
      <c r="W10637" t="s">
        <v>882</v>
      </c>
      <c r="X10637" t="s">
        <v>113</v>
      </c>
      <c r="Y10637">
        <v>14.38</v>
      </c>
      <c r="Z10637">
        <v>0</v>
      </c>
      <c r="AA10637" s="1">
        <v>38261</v>
      </c>
      <c r="AB10637">
        <v>0</v>
      </c>
      <c r="AC10637">
        <v>30</v>
      </c>
      <c r="AD10637" t="s">
        <v>2542</v>
      </c>
      <c r="AE10637">
        <v>5</v>
      </c>
      <c r="AF10637">
        <v>0</v>
      </c>
      <c r="AG10637">
        <v>6010</v>
      </c>
      <c r="AH10637">
        <v>0.86499999999999999</v>
      </c>
      <c r="AI10637">
        <v>11</v>
      </c>
      <c r="AJ10637" t="s">
        <v>39537</v>
      </c>
      <c r="AK10637">
        <v>0</v>
      </c>
      <c r="AL10637">
        <v>0</v>
      </c>
      <c r="AM10637">
        <v>8125.9300039999998</v>
      </c>
      <c r="AN10637">
        <v>7534.96</v>
      </c>
      <c r="AO10637">
        <v>6000</v>
      </c>
      <c r="AP10637">
        <v>2125.9299999999998</v>
      </c>
      <c r="AQ10637">
        <v>0</v>
      </c>
      <c r="AR10637">
        <v>0</v>
      </c>
      <c r="AS10637">
        <v>0</v>
      </c>
      <c r="AT10637" s="1">
        <v>42125</v>
      </c>
      <c r="AU10637">
        <v>2060.2199999999998</v>
      </c>
      <c r="AW10637" s="1">
        <v>42339</v>
      </c>
      <c r="AX10637">
        <v>2011</v>
      </c>
    </row>
    <row r="10638" spans="1:50" x14ac:dyDescent="0.3">
      <c r="A10638">
        <v>825531</v>
      </c>
      <c r="B10638">
        <v>1034332</v>
      </c>
      <c r="C10638">
        <v>10000</v>
      </c>
      <c r="D10638">
        <v>10000</v>
      </c>
      <c r="E10638">
        <v>9066.7927870000003</v>
      </c>
      <c r="F10638" t="s">
        <v>84</v>
      </c>
      <c r="G10638">
        <v>0.16889999999999999</v>
      </c>
      <c r="H10638">
        <v>247.94</v>
      </c>
      <c r="I10638" t="s">
        <v>4</v>
      </c>
      <c r="J10638" t="s">
        <v>119</v>
      </c>
      <c r="K10638" t="s">
        <v>2390</v>
      </c>
      <c r="L10638" t="s">
        <v>66</v>
      </c>
      <c r="M10638" t="s">
        <v>36</v>
      </c>
      <c r="N10638">
        <v>30000</v>
      </c>
      <c r="O10638" t="s">
        <v>43</v>
      </c>
      <c r="P10638" s="1">
        <v>40725</v>
      </c>
      <c r="R10638" t="s">
        <v>9101</v>
      </c>
      <c r="S10638" t="s">
        <v>8</v>
      </c>
      <c r="T10638" t="s">
        <v>22889</v>
      </c>
      <c r="U10638" t="s">
        <v>74</v>
      </c>
      <c r="V10638" t="s">
        <v>914</v>
      </c>
      <c r="W10638" t="s">
        <v>200</v>
      </c>
      <c r="X10638" t="s">
        <v>113</v>
      </c>
      <c r="Y10638">
        <v>5.56</v>
      </c>
      <c r="Z10638">
        <v>0</v>
      </c>
      <c r="AA10638" s="1">
        <v>39114</v>
      </c>
      <c r="AB10638">
        <v>7</v>
      </c>
      <c r="AC10638" t="s">
        <v>2542</v>
      </c>
      <c r="AD10638" t="s">
        <v>2542</v>
      </c>
      <c r="AE10638">
        <v>17</v>
      </c>
      <c r="AF10638">
        <v>0</v>
      </c>
      <c r="AG10638">
        <v>782</v>
      </c>
      <c r="AH10638">
        <v>3.5000000000000003E-2</v>
      </c>
      <c r="AI10638">
        <v>17</v>
      </c>
      <c r="AJ10638" t="s">
        <v>39537</v>
      </c>
      <c r="AK10638">
        <v>738</v>
      </c>
      <c r="AL10638">
        <v>738</v>
      </c>
      <c r="AM10638">
        <v>14103.45</v>
      </c>
      <c r="AN10638">
        <v>12121.21</v>
      </c>
      <c r="AO10638">
        <v>9262.2199999999993</v>
      </c>
      <c r="AP10638">
        <v>4841.2299999999996</v>
      </c>
      <c r="AQ10638">
        <v>0</v>
      </c>
      <c r="AR10638">
        <v>0</v>
      </c>
      <c r="AS10638">
        <v>0</v>
      </c>
      <c r="AT10638" s="1">
        <v>42491</v>
      </c>
      <c r="AU10638">
        <v>247.94</v>
      </c>
      <c r="AV10638">
        <v>42522</v>
      </c>
      <c r="AW10638" s="1">
        <v>42491</v>
      </c>
      <c r="AX10638">
        <v>2011</v>
      </c>
    </row>
    <row r="10639" spans="1:50" x14ac:dyDescent="0.3">
      <c r="A10639">
        <v>825529</v>
      </c>
      <c r="B10639">
        <v>1034329</v>
      </c>
      <c r="C10639">
        <v>5000</v>
      </c>
      <c r="D10639">
        <v>5000</v>
      </c>
      <c r="E10639">
        <v>5000</v>
      </c>
      <c r="F10639" t="s">
        <v>33</v>
      </c>
      <c r="G10639">
        <v>9.9900000000000003E-2</v>
      </c>
      <c r="H10639">
        <v>161.32</v>
      </c>
      <c r="I10639" t="s">
        <v>2</v>
      </c>
      <c r="J10639" t="s">
        <v>70</v>
      </c>
      <c r="L10639" t="s">
        <v>55</v>
      </c>
      <c r="M10639" t="s">
        <v>62</v>
      </c>
      <c r="N10639">
        <v>60000</v>
      </c>
      <c r="O10639" t="s">
        <v>43</v>
      </c>
      <c r="P10639" s="1">
        <v>40725</v>
      </c>
      <c r="R10639" t="s">
        <v>38</v>
      </c>
      <c r="S10639" t="s">
        <v>8</v>
      </c>
      <c r="U10639" t="s">
        <v>94</v>
      </c>
      <c r="V10639" t="s">
        <v>2246</v>
      </c>
      <c r="W10639" t="s">
        <v>652</v>
      </c>
      <c r="X10639" t="s">
        <v>101</v>
      </c>
      <c r="Y10639">
        <v>7.92</v>
      </c>
      <c r="Z10639">
        <v>0</v>
      </c>
      <c r="AA10639" s="1">
        <v>34881</v>
      </c>
      <c r="AB10639">
        <v>0</v>
      </c>
      <c r="AC10639">
        <v>62</v>
      </c>
      <c r="AD10639" t="s">
        <v>2542</v>
      </c>
      <c r="AE10639">
        <v>10</v>
      </c>
      <c r="AF10639">
        <v>0</v>
      </c>
      <c r="AG10639">
        <v>1771</v>
      </c>
      <c r="AH10639">
        <v>0.311</v>
      </c>
      <c r="AI10639">
        <v>19</v>
      </c>
      <c r="AJ10639" t="s">
        <v>39537</v>
      </c>
      <c r="AK10639">
        <v>0</v>
      </c>
      <c r="AL10639">
        <v>0</v>
      </c>
      <c r="AM10639">
        <v>5807.2051080000001</v>
      </c>
      <c r="AN10639">
        <v>5807.21</v>
      </c>
      <c r="AO10639">
        <v>5000</v>
      </c>
      <c r="AP10639">
        <v>807.21</v>
      </c>
      <c r="AQ10639">
        <v>0</v>
      </c>
      <c r="AR10639">
        <v>0</v>
      </c>
      <c r="AS10639">
        <v>0</v>
      </c>
      <c r="AT10639" s="1">
        <v>41852</v>
      </c>
      <c r="AU10639">
        <v>171.32</v>
      </c>
      <c r="AW10639" s="1">
        <v>42430</v>
      </c>
      <c r="AX10639">
        <v>2011</v>
      </c>
    </row>
    <row r="10640" spans="1:50" x14ac:dyDescent="0.3">
      <c r="A10640">
        <v>825523</v>
      </c>
      <c r="B10640">
        <v>1034322</v>
      </c>
      <c r="C10640">
        <v>8000</v>
      </c>
      <c r="D10640">
        <v>8000</v>
      </c>
      <c r="E10640">
        <v>8000</v>
      </c>
      <c r="F10640" t="s">
        <v>33</v>
      </c>
      <c r="G10640">
        <v>0.10589999999999999</v>
      </c>
      <c r="H10640">
        <v>260.36</v>
      </c>
      <c r="I10640" t="s">
        <v>2</v>
      </c>
      <c r="J10640" t="s">
        <v>125</v>
      </c>
      <c r="K10640" t="s">
        <v>22888</v>
      </c>
      <c r="L10640" t="s">
        <v>49</v>
      </c>
      <c r="M10640" t="s">
        <v>62</v>
      </c>
      <c r="N10640">
        <v>44000</v>
      </c>
      <c r="O10640" t="s">
        <v>43</v>
      </c>
      <c r="P10640" s="1">
        <v>40725</v>
      </c>
      <c r="R10640" t="s">
        <v>38</v>
      </c>
      <c r="S10640" t="s">
        <v>8</v>
      </c>
      <c r="U10640" t="s">
        <v>39</v>
      </c>
      <c r="V10640" t="s">
        <v>120</v>
      </c>
      <c r="W10640" t="s">
        <v>2619</v>
      </c>
      <c r="X10640" t="s">
        <v>267</v>
      </c>
      <c r="Y10640">
        <v>12</v>
      </c>
      <c r="Z10640">
        <v>2</v>
      </c>
      <c r="AA10640" s="1">
        <v>32690</v>
      </c>
      <c r="AB10640">
        <v>0</v>
      </c>
      <c r="AC10640">
        <v>6</v>
      </c>
      <c r="AD10640" t="s">
        <v>2542</v>
      </c>
      <c r="AE10640">
        <v>12</v>
      </c>
      <c r="AF10640">
        <v>0</v>
      </c>
      <c r="AG10640">
        <v>5014</v>
      </c>
      <c r="AH10640">
        <v>0.38900000000000001</v>
      </c>
      <c r="AI10640">
        <v>40</v>
      </c>
      <c r="AJ10640" t="s">
        <v>39537</v>
      </c>
      <c r="AK10640">
        <v>0</v>
      </c>
      <c r="AL10640">
        <v>0</v>
      </c>
      <c r="AM10640">
        <v>8517.1031640000001</v>
      </c>
      <c r="AN10640">
        <v>8517.1</v>
      </c>
      <c r="AO10640">
        <v>8000</v>
      </c>
      <c r="AP10640">
        <v>517.1</v>
      </c>
      <c r="AQ10640">
        <v>0</v>
      </c>
      <c r="AR10640">
        <v>0</v>
      </c>
      <c r="AS10640">
        <v>0</v>
      </c>
      <c r="AT10640" s="1">
        <v>41000</v>
      </c>
      <c r="AU10640">
        <v>6696.39</v>
      </c>
      <c r="AW10640" s="1">
        <v>41944</v>
      </c>
      <c r="AX10640">
        <v>2011</v>
      </c>
    </row>
    <row r="10641" spans="1:50" x14ac:dyDescent="0.3">
      <c r="A10641">
        <v>825443</v>
      </c>
      <c r="B10641">
        <v>1034230</v>
      </c>
      <c r="C10641">
        <v>3600</v>
      </c>
      <c r="D10641">
        <v>3600</v>
      </c>
      <c r="E10641">
        <v>3600</v>
      </c>
      <c r="F10641" t="s">
        <v>33</v>
      </c>
      <c r="G10641">
        <v>5.9900000000000002E-2</v>
      </c>
      <c r="H10641">
        <v>109.51</v>
      </c>
      <c r="I10641" t="s">
        <v>1</v>
      </c>
      <c r="J10641" t="s">
        <v>127</v>
      </c>
      <c r="L10641" t="s">
        <v>49</v>
      </c>
      <c r="M10641" t="s">
        <v>62</v>
      </c>
      <c r="N10641">
        <v>60000</v>
      </c>
      <c r="O10641" t="s">
        <v>43</v>
      </c>
      <c r="P10641" s="1">
        <v>40725</v>
      </c>
      <c r="R10641" t="s">
        <v>38</v>
      </c>
      <c r="S10641" t="s">
        <v>8</v>
      </c>
      <c r="U10641" t="s">
        <v>44</v>
      </c>
      <c r="V10641" t="s">
        <v>753</v>
      </c>
      <c r="W10641" t="s">
        <v>521</v>
      </c>
      <c r="X10641" t="s">
        <v>41</v>
      </c>
      <c r="Y10641">
        <v>4.74</v>
      </c>
      <c r="Z10641">
        <v>0</v>
      </c>
      <c r="AA10641" s="1">
        <v>37043</v>
      </c>
      <c r="AB10641">
        <v>0</v>
      </c>
      <c r="AC10641" t="s">
        <v>2542</v>
      </c>
      <c r="AD10641" t="s">
        <v>2542</v>
      </c>
      <c r="AE10641">
        <v>8</v>
      </c>
      <c r="AF10641">
        <v>0</v>
      </c>
      <c r="AG10641">
        <v>9337</v>
      </c>
      <c r="AH10641">
        <v>0.17899999999999999</v>
      </c>
      <c r="AI10641">
        <v>12</v>
      </c>
      <c r="AJ10641" t="s">
        <v>39537</v>
      </c>
      <c r="AK10641">
        <v>0</v>
      </c>
      <c r="AL10641">
        <v>0</v>
      </c>
      <c r="AM10641">
        <v>3942.071469</v>
      </c>
      <c r="AN10641">
        <v>3942.07</v>
      </c>
      <c r="AO10641">
        <v>3600</v>
      </c>
      <c r="AP10641">
        <v>342.07</v>
      </c>
      <c r="AQ10641">
        <v>0</v>
      </c>
      <c r="AR10641">
        <v>0</v>
      </c>
      <c r="AS10641">
        <v>0</v>
      </c>
      <c r="AT10641" s="1">
        <v>41852</v>
      </c>
      <c r="AU10641">
        <v>110.3</v>
      </c>
      <c r="AW10641" s="1">
        <v>41852</v>
      </c>
      <c r="AX10641">
        <v>2011</v>
      </c>
    </row>
    <row r="10642" spans="1:50" x14ac:dyDescent="0.3">
      <c r="A10642">
        <v>825433</v>
      </c>
      <c r="B10642">
        <v>1034220</v>
      </c>
      <c r="C10642">
        <v>20000</v>
      </c>
      <c r="D10642">
        <v>20000</v>
      </c>
      <c r="E10642">
        <v>19750</v>
      </c>
      <c r="F10642" t="s">
        <v>84</v>
      </c>
      <c r="G10642">
        <v>0.1749</v>
      </c>
      <c r="H10642">
        <v>502.34</v>
      </c>
      <c r="I10642" t="s">
        <v>4</v>
      </c>
      <c r="J10642" t="s">
        <v>234</v>
      </c>
      <c r="K10642" t="s">
        <v>22885</v>
      </c>
      <c r="L10642" t="s">
        <v>49</v>
      </c>
      <c r="M10642" t="s">
        <v>62</v>
      </c>
      <c r="N10642">
        <v>73000</v>
      </c>
      <c r="O10642" t="s">
        <v>37</v>
      </c>
      <c r="P10642" s="1">
        <v>40756</v>
      </c>
      <c r="R10642" t="s">
        <v>38</v>
      </c>
      <c r="S10642" t="s">
        <v>8</v>
      </c>
      <c r="T10642" t="s">
        <v>22886</v>
      </c>
      <c r="U10642" t="s">
        <v>44</v>
      </c>
      <c r="V10642" t="s">
        <v>22887</v>
      </c>
      <c r="W10642" t="s">
        <v>790</v>
      </c>
      <c r="X10642" t="s">
        <v>81</v>
      </c>
      <c r="Y10642">
        <v>24.64</v>
      </c>
      <c r="Z10642">
        <v>0</v>
      </c>
      <c r="AA10642" s="1">
        <v>33635</v>
      </c>
      <c r="AB10642">
        <v>0</v>
      </c>
      <c r="AC10642">
        <v>47</v>
      </c>
      <c r="AD10642" t="s">
        <v>2542</v>
      </c>
      <c r="AE10642">
        <v>15</v>
      </c>
      <c r="AF10642">
        <v>0</v>
      </c>
      <c r="AG10642">
        <v>20299</v>
      </c>
      <c r="AH10642">
        <v>0.67800000000000005</v>
      </c>
      <c r="AI10642">
        <v>33</v>
      </c>
      <c r="AJ10642" t="s">
        <v>39537</v>
      </c>
      <c r="AK10642">
        <v>0</v>
      </c>
      <c r="AL10642">
        <v>0</v>
      </c>
      <c r="AM10642">
        <v>20581.45217</v>
      </c>
      <c r="AN10642">
        <v>20324.2</v>
      </c>
      <c r="AO10642">
        <v>20000</v>
      </c>
      <c r="AP10642">
        <v>581.45000000000005</v>
      </c>
      <c r="AQ10642">
        <v>0</v>
      </c>
      <c r="AR10642">
        <v>0</v>
      </c>
      <c r="AS10642">
        <v>0</v>
      </c>
      <c r="AT10642" s="1">
        <v>40817</v>
      </c>
      <c r="AU10642">
        <v>20084.2</v>
      </c>
      <c r="AW10642" s="1">
        <v>40817</v>
      </c>
      <c r="AX10642">
        <v>2011</v>
      </c>
    </row>
    <row r="10643" spans="1:50" x14ac:dyDescent="0.3">
      <c r="A10643">
        <v>825408</v>
      </c>
      <c r="B10643">
        <v>1034193</v>
      </c>
      <c r="C10643">
        <v>1000</v>
      </c>
      <c r="D10643">
        <v>1000</v>
      </c>
      <c r="E10643">
        <v>1000</v>
      </c>
      <c r="F10643" t="s">
        <v>33</v>
      </c>
      <c r="G10643">
        <v>0.15989999999999999</v>
      </c>
      <c r="H10643">
        <v>35.159999999999997</v>
      </c>
      <c r="I10643" t="s">
        <v>4</v>
      </c>
      <c r="J10643" t="s">
        <v>65</v>
      </c>
      <c r="K10643" t="s">
        <v>22883</v>
      </c>
      <c r="L10643" t="s">
        <v>35</v>
      </c>
      <c r="M10643" t="s">
        <v>62</v>
      </c>
      <c r="N10643">
        <v>27000</v>
      </c>
      <c r="O10643" t="s">
        <v>43</v>
      </c>
      <c r="P10643" s="1">
        <v>40725</v>
      </c>
      <c r="R10643" t="s">
        <v>67</v>
      </c>
      <c r="S10643" t="s">
        <v>8</v>
      </c>
      <c r="U10643" t="s">
        <v>111</v>
      </c>
      <c r="V10643" t="s">
        <v>22884</v>
      </c>
      <c r="W10643" t="s">
        <v>1142</v>
      </c>
      <c r="X10643" t="s">
        <v>69</v>
      </c>
      <c r="Y10643">
        <v>12.62</v>
      </c>
      <c r="Z10643">
        <v>1</v>
      </c>
      <c r="AA10643" s="1">
        <v>39203</v>
      </c>
      <c r="AB10643">
        <v>0</v>
      </c>
      <c r="AC10643">
        <v>10</v>
      </c>
      <c r="AD10643" t="s">
        <v>2542</v>
      </c>
      <c r="AE10643">
        <v>2</v>
      </c>
      <c r="AF10643">
        <v>0</v>
      </c>
      <c r="AG10643">
        <v>202</v>
      </c>
      <c r="AH10643">
        <v>0.505</v>
      </c>
      <c r="AI10643">
        <v>3</v>
      </c>
      <c r="AJ10643" t="s">
        <v>39537</v>
      </c>
      <c r="AK10643">
        <v>0</v>
      </c>
      <c r="AL10643">
        <v>0</v>
      </c>
      <c r="AM10643">
        <v>1164.1400000000001</v>
      </c>
      <c r="AN10643">
        <v>1164.1400000000001</v>
      </c>
      <c r="AO10643">
        <v>959.75</v>
      </c>
      <c r="AP10643">
        <v>204.39</v>
      </c>
      <c r="AQ10643">
        <v>0</v>
      </c>
      <c r="AR10643">
        <v>0</v>
      </c>
      <c r="AS10643">
        <v>0</v>
      </c>
      <c r="AT10643" s="1">
        <v>41365</v>
      </c>
      <c r="AU10643">
        <v>225.59</v>
      </c>
      <c r="AW10643" s="1">
        <v>42491</v>
      </c>
      <c r="AX10643">
        <v>2011</v>
      </c>
    </row>
    <row r="10644" spans="1:50" x14ac:dyDescent="0.3">
      <c r="A10644">
        <v>825332</v>
      </c>
      <c r="B10644">
        <v>1034108</v>
      </c>
      <c r="C10644">
        <v>5000</v>
      </c>
      <c r="D10644">
        <v>5000</v>
      </c>
      <c r="E10644">
        <v>5000</v>
      </c>
      <c r="F10644" t="s">
        <v>33</v>
      </c>
      <c r="G10644">
        <v>5.9900000000000002E-2</v>
      </c>
      <c r="H10644">
        <v>152.09</v>
      </c>
      <c r="I10644" t="s">
        <v>1</v>
      </c>
      <c r="J10644" t="s">
        <v>127</v>
      </c>
      <c r="K10644" t="s">
        <v>3720</v>
      </c>
      <c r="L10644" t="s">
        <v>55</v>
      </c>
      <c r="M10644" t="s">
        <v>36</v>
      </c>
      <c r="N10644">
        <v>45000</v>
      </c>
      <c r="O10644" t="s">
        <v>43</v>
      </c>
      <c r="P10644" s="1">
        <v>40725</v>
      </c>
      <c r="R10644" t="s">
        <v>67</v>
      </c>
      <c r="S10644" t="s">
        <v>8</v>
      </c>
      <c r="U10644" t="s">
        <v>103</v>
      </c>
      <c r="V10644" t="s">
        <v>1791</v>
      </c>
      <c r="W10644" t="s">
        <v>104</v>
      </c>
      <c r="X10644" t="s">
        <v>105</v>
      </c>
      <c r="Y10644">
        <v>9.8699999999999992</v>
      </c>
      <c r="Z10644">
        <v>0</v>
      </c>
      <c r="AA10644" s="1">
        <v>37377</v>
      </c>
      <c r="AB10644">
        <v>0</v>
      </c>
      <c r="AC10644" t="s">
        <v>2542</v>
      </c>
      <c r="AD10644" t="s">
        <v>2542</v>
      </c>
      <c r="AE10644">
        <v>13</v>
      </c>
      <c r="AF10644">
        <v>0</v>
      </c>
      <c r="AG10644">
        <v>3132</v>
      </c>
      <c r="AH10644">
        <v>0.151</v>
      </c>
      <c r="AI10644">
        <v>20</v>
      </c>
      <c r="AJ10644" t="s">
        <v>39537</v>
      </c>
      <c r="AK10644">
        <v>0</v>
      </c>
      <c r="AL10644">
        <v>0</v>
      </c>
      <c r="AM10644">
        <v>1517.53</v>
      </c>
      <c r="AN10644">
        <v>1517.53</v>
      </c>
      <c r="AO10644">
        <v>1166.9100000000001</v>
      </c>
      <c r="AP10644">
        <v>201.45</v>
      </c>
      <c r="AQ10644">
        <v>0</v>
      </c>
      <c r="AR10644">
        <v>149.16999999999999</v>
      </c>
      <c r="AS10644">
        <v>1.47</v>
      </c>
      <c r="AT10644" s="1">
        <v>41030</v>
      </c>
      <c r="AU10644">
        <v>152.09</v>
      </c>
      <c r="AW10644" s="1">
        <v>41183</v>
      </c>
      <c r="AX10644">
        <v>2011</v>
      </c>
    </row>
    <row r="10645" spans="1:50" x14ac:dyDescent="0.3">
      <c r="A10645">
        <v>825319</v>
      </c>
      <c r="B10645">
        <v>1034095</v>
      </c>
      <c r="C10645">
        <v>12000</v>
      </c>
      <c r="D10645">
        <v>12000</v>
      </c>
      <c r="E10645">
        <v>12000</v>
      </c>
      <c r="F10645" t="s">
        <v>84</v>
      </c>
      <c r="G10645">
        <v>0.11990000000000001</v>
      </c>
      <c r="H10645">
        <v>266.88</v>
      </c>
      <c r="I10645" t="s">
        <v>2</v>
      </c>
      <c r="J10645" t="s">
        <v>42</v>
      </c>
      <c r="K10645" t="s">
        <v>22882</v>
      </c>
      <c r="L10645" t="s">
        <v>59</v>
      </c>
      <c r="M10645" t="s">
        <v>36</v>
      </c>
      <c r="N10645">
        <v>36000</v>
      </c>
      <c r="O10645" t="s">
        <v>963</v>
      </c>
      <c r="P10645" s="1">
        <v>40725</v>
      </c>
      <c r="R10645" t="s">
        <v>9101</v>
      </c>
      <c r="S10645" t="s">
        <v>8</v>
      </c>
      <c r="U10645" t="s">
        <v>39</v>
      </c>
      <c r="V10645" t="s">
        <v>166</v>
      </c>
      <c r="W10645" t="s">
        <v>386</v>
      </c>
      <c r="X10645" t="s">
        <v>113</v>
      </c>
      <c r="Y10645">
        <v>21.5</v>
      </c>
      <c r="Z10645">
        <v>0</v>
      </c>
      <c r="AA10645" s="1">
        <v>37104</v>
      </c>
      <c r="AB10645">
        <v>0</v>
      </c>
      <c r="AC10645" t="s">
        <v>2542</v>
      </c>
      <c r="AD10645" t="s">
        <v>2542</v>
      </c>
      <c r="AE10645">
        <v>8</v>
      </c>
      <c r="AF10645">
        <v>0</v>
      </c>
      <c r="AG10645">
        <v>11489</v>
      </c>
      <c r="AH10645">
        <v>0.435</v>
      </c>
      <c r="AI10645">
        <v>17</v>
      </c>
      <c r="AJ10645" t="s">
        <v>39537</v>
      </c>
      <c r="AK10645">
        <v>794</v>
      </c>
      <c r="AL10645">
        <v>794</v>
      </c>
      <c r="AM10645">
        <v>15197.16</v>
      </c>
      <c r="AN10645">
        <v>15197.16</v>
      </c>
      <c r="AO10645">
        <v>11206.1</v>
      </c>
      <c r="AP10645">
        <v>3991.06</v>
      </c>
      <c r="AQ10645">
        <v>0</v>
      </c>
      <c r="AR10645">
        <v>0</v>
      </c>
      <c r="AS10645">
        <v>0</v>
      </c>
      <c r="AT10645" s="1">
        <v>42491</v>
      </c>
      <c r="AU10645">
        <v>266.88</v>
      </c>
      <c r="AV10645">
        <v>42522</v>
      </c>
      <c r="AW10645" s="1">
        <v>42491</v>
      </c>
      <c r="AX10645">
        <v>2011</v>
      </c>
    </row>
    <row r="10646" spans="1:50" x14ac:dyDescent="0.3">
      <c r="A10646">
        <v>825288</v>
      </c>
      <c r="B10646">
        <v>1034061</v>
      </c>
      <c r="C10646">
        <v>12000</v>
      </c>
      <c r="D10646">
        <v>12000</v>
      </c>
      <c r="E10646">
        <v>11750</v>
      </c>
      <c r="F10646" t="s">
        <v>33</v>
      </c>
      <c r="G10646">
        <v>7.4899999999999994E-2</v>
      </c>
      <c r="H10646">
        <v>373.22</v>
      </c>
      <c r="I10646" t="s">
        <v>1</v>
      </c>
      <c r="J10646" t="s">
        <v>89</v>
      </c>
      <c r="K10646" t="s">
        <v>22880</v>
      </c>
      <c r="L10646" t="s">
        <v>122</v>
      </c>
      <c r="M10646" t="s">
        <v>36</v>
      </c>
      <c r="N10646">
        <v>113000</v>
      </c>
      <c r="O10646" t="s">
        <v>963</v>
      </c>
      <c r="P10646" s="1">
        <v>40725</v>
      </c>
      <c r="R10646" t="s">
        <v>38</v>
      </c>
      <c r="S10646" t="s">
        <v>8</v>
      </c>
      <c r="U10646" t="s">
        <v>176</v>
      </c>
      <c r="V10646" t="s">
        <v>22881</v>
      </c>
      <c r="W10646" t="s">
        <v>444</v>
      </c>
      <c r="X10646" t="s">
        <v>52</v>
      </c>
      <c r="Y10646">
        <v>5.6</v>
      </c>
      <c r="Z10646">
        <v>0</v>
      </c>
      <c r="AA10646" s="1">
        <v>38078</v>
      </c>
      <c r="AB10646">
        <v>0</v>
      </c>
      <c r="AC10646" t="s">
        <v>2542</v>
      </c>
      <c r="AD10646" t="s">
        <v>2542</v>
      </c>
      <c r="AE10646">
        <v>6</v>
      </c>
      <c r="AF10646">
        <v>0</v>
      </c>
      <c r="AG10646">
        <v>3010</v>
      </c>
      <c r="AH10646">
        <v>7.4999999999999997E-2</v>
      </c>
      <c r="AI10646">
        <v>9</v>
      </c>
      <c r="AJ10646" t="s">
        <v>39537</v>
      </c>
      <c r="AK10646">
        <v>0</v>
      </c>
      <c r="AL10646">
        <v>0</v>
      </c>
      <c r="AM10646">
        <v>13117.31669</v>
      </c>
      <c r="AN10646">
        <v>12844.04</v>
      </c>
      <c r="AO10646">
        <v>12000</v>
      </c>
      <c r="AP10646">
        <v>1117.32</v>
      </c>
      <c r="AQ10646">
        <v>0</v>
      </c>
      <c r="AR10646">
        <v>0</v>
      </c>
      <c r="AS10646">
        <v>0</v>
      </c>
      <c r="AT10646" s="1">
        <v>41518</v>
      </c>
      <c r="AU10646">
        <v>78.83</v>
      </c>
      <c r="AW10646" s="1">
        <v>42430</v>
      </c>
      <c r="AX10646">
        <v>2011</v>
      </c>
    </row>
    <row r="10647" spans="1:50" x14ac:dyDescent="0.3">
      <c r="A10647">
        <v>825279</v>
      </c>
      <c r="B10647">
        <v>1034051</v>
      </c>
      <c r="C10647">
        <v>11000</v>
      </c>
      <c r="D10647">
        <v>11000</v>
      </c>
      <c r="E10647">
        <v>11000</v>
      </c>
      <c r="F10647" t="s">
        <v>33</v>
      </c>
      <c r="G10647">
        <v>0.2099</v>
      </c>
      <c r="H10647">
        <v>414.37</v>
      </c>
      <c r="I10647" t="s">
        <v>6</v>
      </c>
      <c r="J10647" t="s">
        <v>221</v>
      </c>
      <c r="K10647" t="s">
        <v>2067</v>
      </c>
      <c r="L10647" t="s">
        <v>55</v>
      </c>
      <c r="M10647" t="s">
        <v>62</v>
      </c>
      <c r="N10647">
        <v>63000</v>
      </c>
      <c r="O10647" t="s">
        <v>963</v>
      </c>
      <c r="P10647" s="1">
        <v>40725</v>
      </c>
      <c r="R10647" t="s">
        <v>38</v>
      </c>
      <c r="S10647" t="s">
        <v>8</v>
      </c>
      <c r="U10647" t="s">
        <v>39</v>
      </c>
      <c r="V10647" t="s">
        <v>1447</v>
      </c>
      <c r="W10647" t="s">
        <v>677</v>
      </c>
      <c r="X10647" t="s">
        <v>495</v>
      </c>
      <c r="Y10647">
        <v>18.739999999999998</v>
      </c>
      <c r="Z10647">
        <v>0</v>
      </c>
      <c r="AA10647" s="1">
        <v>36800</v>
      </c>
      <c r="AB10647">
        <v>2</v>
      </c>
      <c r="AC10647">
        <v>42</v>
      </c>
      <c r="AD10647" t="s">
        <v>2542</v>
      </c>
      <c r="AE10647">
        <v>28</v>
      </c>
      <c r="AF10647">
        <v>0</v>
      </c>
      <c r="AG10647">
        <v>8986</v>
      </c>
      <c r="AH10647">
        <v>0.49099999999999999</v>
      </c>
      <c r="AI10647">
        <v>55</v>
      </c>
      <c r="AJ10647" t="s">
        <v>39537</v>
      </c>
      <c r="AK10647">
        <v>0</v>
      </c>
      <c r="AL10647">
        <v>0</v>
      </c>
      <c r="AM10647">
        <v>14917.28357</v>
      </c>
      <c r="AN10647">
        <v>14917.28</v>
      </c>
      <c r="AO10647">
        <v>11000</v>
      </c>
      <c r="AP10647">
        <v>3917.28</v>
      </c>
      <c r="AQ10647">
        <v>0</v>
      </c>
      <c r="AR10647">
        <v>0</v>
      </c>
      <c r="AS10647">
        <v>0</v>
      </c>
      <c r="AT10647" s="1">
        <v>41852</v>
      </c>
      <c r="AU10647">
        <v>424.36</v>
      </c>
      <c r="AW10647" s="1">
        <v>42248</v>
      </c>
      <c r="AX10647">
        <v>2011</v>
      </c>
    </row>
    <row r="10648" spans="1:50" x14ac:dyDescent="0.3">
      <c r="A10648">
        <v>825273</v>
      </c>
      <c r="B10648">
        <v>1034046</v>
      </c>
      <c r="C10648">
        <v>16000</v>
      </c>
      <c r="D10648">
        <v>16000</v>
      </c>
      <c r="E10648">
        <v>14752.487059999999</v>
      </c>
      <c r="F10648" t="s">
        <v>84</v>
      </c>
      <c r="G10648">
        <v>0.11990000000000001</v>
      </c>
      <c r="H10648">
        <v>355.84</v>
      </c>
      <c r="I10648" t="s">
        <v>2</v>
      </c>
      <c r="J10648" t="s">
        <v>42</v>
      </c>
      <c r="K10648" t="s">
        <v>504</v>
      </c>
      <c r="L10648" t="s">
        <v>71</v>
      </c>
      <c r="M10648" t="s">
        <v>36</v>
      </c>
      <c r="N10648">
        <v>56000</v>
      </c>
      <c r="O10648" t="s">
        <v>37</v>
      </c>
      <c r="P10648" s="1">
        <v>40725</v>
      </c>
      <c r="R10648" t="s">
        <v>38</v>
      </c>
      <c r="S10648" t="s">
        <v>8</v>
      </c>
      <c r="T10648" t="s">
        <v>22879</v>
      </c>
      <c r="U10648" t="s">
        <v>39</v>
      </c>
      <c r="V10648" t="s">
        <v>473</v>
      </c>
      <c r="W10648" t="s">
        <v>671</v>
      </c>
      <c r="X10648" t="s">
        <v>41</v>
      </c>
      <c r="Y10648">
        <v>17.27</v>
      </c>
      <c r="Z10648">
        <v>0</v>
      </c>
      <c r="AA10648" s="1">
        <v>35977</v>
      </c>
      <c r="AB10648">
        <v>0</v>
      </c>
      <c r="AC10648" t="s">
        <v>2542</v>
      </c>
      <c r="AD10648" t="s">
        <v>2542</v>
      </c>
      <c r="AE10648">
        <v>7</v>
      </c>
      <c r="AF10648">
        <v>0</v>
      </c>
      <c r="AG10648">
        <v>26238</v>
      </c>
      <c r="AH10648">
        <v>0.72799999999999998</v>
      </c>
      <c r="AI10648">
        <v>25</v>
      </c>
      <c r="AJ10648" t="s">
        <v>39537</v>
      </c>
      <c r="AK10648">
        <v>0</v>
      </c>
      <c r="AL10648">
        <v>0</v>
      </c>
      <c r="AM10648">
        <v>21122.191709999999</v>
      </c>
      <c r="AN10648">
        <v>19096.71</v>
      </c>
      <c r="AO10648">
        <v>16000</v>
      </c>
      <c r="AP10648">
        <v>5122.1899999999996</v>
      </c>
      <c r="AQ10648">
        <v>0</v>
      </c>
      <c r="AR10648">
        <v>0</v>
      </c>
      <c r="AS10648">
        <v>0</v>
      </c>
      <c r="AT10648" s="1">
        <v>42217</v>
      </c>
      <c r="AU10648">
        <v>4414.38</v>
      </c>
      <c r="AW10648" s="1">
        <v>42339</v>
      </c>
      <c r="AX10648">
        <v>2011</v>
      </c>
    </row>
    <row r="10649" spans="1:50" x14ac:dyDescent="0.3">
      <c r="A10649">
        <v>825264</v>
      </c>
      <c r="B10649">
        <v>1034034</v>
      </c>
      <c r="C10649">
        <v>12000</v>
      </c>
      <c r="D10649">
        <v>12000</v>
      </c>
      <c r="E10649">
        <v>12000</v>
      </c>
      <c r="F10649" t="s">
        <v>33</v>
      </c>
      <c r="G10649">
        <v>5.9900000000000002E-2</v>
      </c>
      <c r="H10649">
        <v>365.01</v>
      </c>
      <c r="I10649" t="s">
        <v>1</v>
      </c>
      <c r="J10649" t="s">
        <v>127</v>
      </c>
      <c r="K10649" t="s">
        <v>22877</v>
      </c>
      <c r="L10649" t="s">
        <v>142</v>
      </c>
      <c r="M10649" t="s">
        <v>62</v>
      </c>
      <c r="N10649">
        <v>85000</v>
      </c>
      <c r="O10649" t="s">
        <v>37</v>
      </c>
      <c r="P10649" s="1">
        <v>40756</v>
      </c>
      <c r="R10649" t="s">
        <v>38</v>
      </c>
      <c r="S10649" t="s">
        <v>8</v>
      </c>
      <c r="T10649" t="s">
        <v>22878</v>
      </c>
      <c r="U10649" t="s">
        <v>111</v>
      </c>
      <c r="V10649" t="s">
        <v>74</v>
      </c>
      <c r="W10649" t="s">
        <v>347</v>
      </c>
      <c r="X10649" t="s">
        <v>148</v>
      </c>
      <c r="Y10649">
        <v>10.77</v>
      </c>
      <c r="Z10649">
        <v>0</v>
      </c>
      <c r="AA10649" s="1">
        <v>32112</v>
      </c>
      <c r="AB10649">
        <v>3</v>
      </c>
      <c r="AC10649" t="s">
        <v>2542</v>
      </c>
      <c r="AD10649" t="s">
        <v>2542</v>
      </c>
      <c r="AE10649">
        <v>14</v>
      </c>
      <c r="AF10649">
        <v>0</v>
      </c>
      <c r="AG10649">
        <v>4504</v>
      </c>
      <c r="AH10649">
        <v>9.6000000000000002E-2</v>
      </c>
      <c r="AI10649">
        <v>21</v>
      </c>
      <c r="AJ10649" t="s">
        <v>39537</v>
      </c>
      <c r="AK10649">
        <v>0</v>
      </c>
      <c r="AL10649">
        <v>0</v>
      </c>
      <c r="AM10649">
        <v>13140.31594</v>
      </c>
      <c r="AN10649">
        <v>13140.32</v>
      </c>
      <c r="AO10649">
        <v>12000</v>
      </c>
      <c r="AP10649">
        <v>1140.32</v>
      </c>
      <c r="AQ10649">
        <v>0</v>
      </c>
      <c r="AR10649">
        <v>0</v>
      </c>
      <c r="AS10649">
        <v>0</v>
      </c>
      <c r="AT10649" s="1">
        <v>41852</v>
      </c>
      <c r="AU10649">
        <v>368.2</v>
      </c>
      <c r="AW10649" s="1">
        <v>41852</v>
      </c>
      <c r="AX10649">
        <v>2011</v>
      </c>
    </row>
    <row r="10650" spans="1:50" x14ac:dyDescent="0.3">
      <c r="A10650">
        <v>825240</v>
      </c>
      <c r="B10650">
        <v>1034007</v>
      </c>
      <c r="C10650">
        <v>8000</v>
      </c>
      <c r="D10650">
        <v>8000</v>
      </c>
      <c r="E10650">
        <v>8000</v>
      </c>
      <c r="F10650" t="s">
        <v>33</v>
      </c>
      <c r="G10650">
        <v>5.4199999999999998E-2</v>
      </c>
      <c r="H10650">
        <v>241.28</v>
      </c>
      <c r="I10650" t="s">
        <v>1</v>
      </c>
      <c r="J10650" t="s">
        <v>203</v>
      </c>
      <c r="K10650" t="s">
        <v>22875</v>
      </c>
      <c r="L10650" t="s">
        <v>49</v>
      </c>
      <c r="M10650" t="s">
        <v>62</v>
      </c>
      <c r="N10650">
        <v>21600</v>
      </c>
      <c r="O10650" t="s">
        <v>37</v>
      </c>
      <c r="P10650" s="1">
        <v>40725</v>
      </c>
      <c r="R10650" t="s">
        <v>38</v>
      </c>
      <c r="S10650" t="s">
        <v>8</v>
      </c>
      <c r="U10650" t="s">
        <v>99</v>
      </c>
      <c r="V10650" t="s">
        <v>22876</v>
      </c>
      <c r="W10650" t="s">
        <v>1449</v>
      </c>
      <c r="X10650" t="s">
        <v>495</v>
      </c>
      <c r="Y10650">
        <v>15.44</v>
      </c>
      <c r="Z10650">
        <v>0</v>
      </c>
      <c r="AA10650" s="1">
        <v>33239</v>
      </c>
      <c r="AB10650">
        <v>0</v>
      </c>
      <c r="AC10650" t="s">
        <v>2542</v>
      </c>
      <c r="AD10650" t="s">
        <v>2542</v>
      </c>
      <c r="AE10650">
        <v>15</v>
      </c>
      <c r="AF10650">
        <v>0</v>
      </c>
      <c r="AG10650">
        <v>1943</v>
      </c>
      <c r="AH10650">
        <v>5.8000000000000003E-2</v>
      </c>
      <c r="AI10650">
        <v>32</v>
      </c>
      <c r="AJ10650" t="s">
        <v>39537</v>
      </c>
      <c r="AK10650">
        <v>0</v>
      </c>
      <c r="AL10650">
        <v>0</v>
      </c>
      <c r="AM10650">
        <v>8686.0281699999996</v>
      </c>
      <c r="AN10650">
        <v>8686.0300000000007</v>
      </c>
      <c r="AO10650">
        <v>8000</v>
      </c>
      <c r="AP10650">
        <v>686.03</v>
      </c>
      <c r="AQ10650">
        <v>0</v>
      </c>
      <c r="AR10650">
        <v>0</v>
      </c>
      <c r="AS10650">
        <v>0</v>
      </c>
      <c r="AT10650" s="1">
        <v>41852</v>
      </c>
      <c r="AU10650">
        <v>254.85</v>
      </c>
      <c r="AW10650" s="1">
        <v>41852</v>
      </c>
      <c r="AX10650">
        <v>2011</v>
      </c>
    </row>
    <row r="10651" spans="1:50" x14ac:dyDescent="0.3">
      <c r="A10651">
        <v>825223</v>
      </c>
      <c r="B10651">
        <v>1033990</v>
      </c>
      <c r="C10651">
        <v>4000</v>
      </c>
      <c r="D10651">
        <v>4000</v>
      </c>
      <c r="E10651">
        <v>3750</v>
      </c>
      <c r="F10651" t="s">
        <v>33</v>
      </c>
      <c r="G10651">
        <v>0.18390000000000001</v>
      </c>
      <c r="H10651">
        <v>145.4</v>
      </c>
      <c r="I10651" t="s">
        <v>5</v>
      </c>
      <c r="J10651" t="s">
        <v>129</v>
      </c>
      <c r="K10651" t="s">
        <v>22874</v>
      </c>
      <c r="L10651" t="s">
        <v>142</v>
      </c>
      <c r="M10651" t="s">
        <v>50</v>
      </c>
      <c r="N10651">
        <v>68400</v>
      </c>
      <c r="O10651" t="s">
        <v>43</v>
      </c>
      <c r="P10651" s="1">
        <v>40725</v>
      </c>
      <c r="R10651" t="s">
        <v>67</v>
      </c>
      <c r="S10651" t="s">
        <v>8</v>
      </c>
      <c r="U10651" t="s">
        <v>39</v>
      </c>
      <c r="V10651" t="s">
        <v>211</v>
      </c>
      <c r="W10651" t="s">
        <v>170</v>
      </c>
      <c r="X10651" t="s">
        <v>148</v>
      </c>
      <c r="Y10651">
        <v>20.3</v>
      </c>
      <c r="Z10651">
        <v>0</v>
      </c>
      <c r="AA10651" s="1">
        <v>37591</v>
      </c>
      <c r="AB10651">
        <v>0</v>
      </c>
      <c r="AC10651" t="s">
        <v>2542</v>
      </c>
      <c r="AD10651" t="s">
        <v>2542</v>
      </c>
      <c r="AE10651">
        <v>27</v>
      </c>
      <c r="AF10651">
        <v>0</v>
      </c>
      <c r="AG10651">
        <v>35410</v>
      </c>
      <c r="AH10651">
        <v>0.79700000000000004</v>
      </c>
      <c r="AI10651">
        <v>46</v>
      </c>
      <c r="AJ10651" t="s">
        <v>39537</v>
      </c>
      <c r="AK10651">
        <v>0</v>
      </c>
      <c r="AL10651">
        <v>0</v>
      </c>
      <c r="AM10651">
        <v>867.78</v>
      </c>
      <c r="AN10651">
        <v>813.3</v>
      </c>
      <c r="AO10651">
        <v>521.55999999999995</v>
      </c>
      <c r="AP10651">
        <v>346.22</v>
      </c>
      <c r="AQ10651">
        <v>0</v>
      </c>
      <c r="AR10651">
        <v>0</v>
      </c>
      <c r="AS10651">
        <v>0</v>
      </c>
      <c r="AT10651" s="1">
        <v>40940</v>
      </c>
      <c r="AU10651">
        <v>145.4</v>
      </c>
      <c r="AW10651" s="1">
        <v>42491</v>
      </c>
      <c r="AX10651">
        <v>2011</v>
      </c>
    </row>
    <row r="10652" spans="1:50" x14ac:dyDescent="0.3">
      <c r="A10652">
        <v>825195</v>
      </c>
      <c r="B10652">
        <v>1033962</v>
      </c>
      <c r="C10652">
        <v>2400</v>
      </c>
      <c r="D10652">
        <v>2400</v>
      </c>
      <c r="E10652">
        <v>2400</v>
      </c>
      <c r="F10652" t="s">
        <v>33</v>
      </c>
      <c r="G10652">
        <v>5.4199999999999998E-2</v>
      </c>
      <c r="H10652">
        <v>72.39</v>
      </c>
      <c r="I10652" t="s">
        <v>1</v>
      </c>
      <c r="J10652" t="s">
        <v>203</v>
      </c>
      <c r="K10652" t="s">
        <v>22873</v>
      </c>
      <c r="L10652" t="s">
        <v>49</v>
      </c>
      <c r="M10652" t="s">
        <v>36</v>
      </c>
      <c r="N10652">
        <v>40000</v>
      </c>
      <c r="O10652" t="s">
        <v>43</v>
      </c>
      <c r="P10652" s="1">
        <v>40725</v>
      </c>
      <c r="R10652" t="s">
        <v>38</v>
      </c>
      <c r="S10652" t="s">
        <v>8</v>
      </c>
      <c r="U10652" t="s">
        <v>99</v>
      </c>
      <c r="V10652" t="s">
        <v>852</v>
      </c>
      <c r="W10652" t="s">
        <v>1229</v>
      </c>
      <c r="X10652" t="s">
        <v>41</v>
      </c>
      <c r="Y10652">
        <v>10.050000000000001</v>
      </c>
      <c r="Z10652">
        <v>0</v>
      </c>
      <c r="AA10652" s="1">
        <v>33725</v>
      </c>
      <c r="AB10652">
        <v>0</v>
      </c>
      <c r="AC10652" t="s">
        <v>2542</v>
      </c>
      <c r="AD10652" t="s">
        <v>2542</v>
      </c>
      <c r="AE10652">
        <v>6</v>
      </c>
      <c r="AF10652">
        <v>0</v>
      </c>
      <c r="AG10652">
        <v>10028</v>
      </c>
      <c r="AH10652">
        <v>0.29399999999999998</v>
      </c>
      <c r="AI10652">
        <v>16</v>
      </c>
      <c r="AJ10652" t="s">
        <v>39537</v>
      </c>
      <c r="AK10652">
        <v>0</v>
      </c>
      <c r="AL10652">
        <v>0</v>
      </c>
      <c r="AM10652">
        <v>2605.7902720000002</v>
      </c>
      <c r="AN10652">
        <v>2605.79</v>
      </c>
      <c r="AO10652">
        <v>2400</v>
      </c>
      <c r="AP10652">
        <v>205.79</v>
      </c>
      <c r="AQ10652">
        <v>0</v>
      </c>
      <c r="AR10652">
        <v>0</v>
      </c>
      <c r="AS10652">
        <v>0</v>
      </c>
      <c r="AT10652" s="1">
        <v>41852</v>
      </c>
      <c r="AU10652">
        <v>75.680000000000007</v>
      </c>
      <c r="AW10652" s="1">
        <v>41852</v>
      </c>
      <c r="AX10652">
        <v>2011</v>
      </c>
    </row>
    <row r="10653" spans="1:50" x14ac:dyDescent="0.3">
      <c r="A10653">
        <v>825187</v>
      </c>
      <c r="B10653">
        <v>1033953</v>
      </c>
      <c r="C10653">
        <v>10800</v>
      </c>
      <c r="D10653">
        <v>10800</v>
      </c>
      <c r="E10653">
        <v>10775</v>
      </c>
      <c r="F10653" t="s">
        <v>33</v>
      </c>
      <c r="G10653">
        <v>5.4199999999999998E-2</v>
      </c>
      <c r="H10653">
        <v>325.73</v>
      </c>
      <c r="I10653" t="s">
        <v>1</v>
      </c>
      <c r="J10653" t="s">
        <v>203</v>
      </c>
      <c r="K10653" t="s">
        <v>22871</v>
      </c>
      <c r="L10653" t="s">
        <v>49</v>
      </c>
      <c r="M10653" t="s">
        <v>62</v>
      </c>
      <c r="N10653">
        <v>117000</v>
      </c>
      <c r="O10653" t="s">
        <v>43</v>
      </c>
      <c r="P10653" s="1">
        <v>40756</v>
      </c>
      <c r="R10653" t="s">
        <v>38</v>
      </c>
      <c r="S10653" t="s">
        <v>8</v>
      </c>
      <c r="U10653" t="s">
        <v>77</v>
      </c>
      <c r="V10653" t="s">
        <v>22872</v>
      </c>
      <c r="W10653" t="s">
        <v>651</v>
      </c>
      <c r="X10653" t="s">
        <v>148</v>
      </c>
      <c r="Y10653">
        <v>10.94</v>
      </c>
      <c r="Z10653">
        <v>0</v>
      </c>
      <c r="AA10653" s="1">
        <v>33543</v>
      </c>
      <c r="AB10653">
        <v>0</v>
      </c>
      <c r="AC10653" t="s">
        <v>2542</v>
      </c>
      <c r="AD10653" t="s">
        <v>2542</v>
      </c>
      <c r="AE10653">
        <v>16</v>
      </c>
      <c r="AF10653">
        <v>0</v>
      </c>
      <c r="AG10653">
        <v>9744</v>
      </c>
      <c r="AH10653">
        <v>0.19700000000000001</v>
      </c>
      <c r="AI10653">
        <v>41</v>
      </c>
      <c r="AJ10653" t="s">
        <v>39537</v>
      </c>
      <c r="AK10653">
        <v>0</v>
      </c>
      <c r="AL10653">
        <v>0</v>
      </c>
      <c r="AM10653">
        <v>11507.71364</v>
      </c>
      <c r="AN10653">
        <v>11481.08</v>
      </c>
      <c r="AO10653">
        <v>10800</v>
      </c>
      <c r="AP10653">
        <v>707.71</v>
      </c>
      <c r="AQ10653">
        <v>0</v>
      </c>
      <c r="AR10653">
        <v>0</v>
      </c>
      <c r="AS10653">
        <v>0</v>
      </c>
      <c r="AT10653" s="1">
        <v>41334</v>
      </c>
      <c r="AU10653">
        <v>5662.64</v>
      </c>
      <c r="AW10653" s="1">
        <v>42491</v>
      </c>
      <c r="AX10653">
        <v>2011</v>
      </c>
    </row>
    <row r="10654" spans="1:50" x14ac:dyDescent="0.3">
      <c r="A10654">
        <v>825176</v>
      </c>
      <c r="B10654">
        <v>1033940</v>
      </c>
      <c r="C10654">
        <v>18000</v>
      </c>
      <c r="D10654">
        <v>18000</v>
      </c>
      <c r="E10654">
        <v>18000</v>
      </c>
      <c r="F10654" t="s">
        <v>33</v>
      </c>
      <c r="G10654">
        <v>0.1149</v>
      </c>
      <c r="H10654">
        <v>593.49</v>
      </c>
      <c r="I10654" t="s">
        <v>2</v>
      </c>
      <c r="J10654" t="s">
        <v>34</v>
      </c>
      <c r="K10654" t="s">
        <v>22869</v>
      </c>
      <c r="L10654" t="s">
        <v>93</v>
      </c>
      <c r="M10654" t="s">
        <v>36</v>
      </c>
      <c r="N10654">
        <v>80000</v>
      </c>
      <c r="O10654" t="s">
        <v>43</v>
      </c>
      <c r="P10654" s="1">
        <v>40725</v>
      </c>
      <c r="R10654" t="s">
        <v>38</v>
      </c>
      <c r="S10654" t="s">
        <v>8</v>
      </c>
      <c r="T10654" t="s">
        <v>22870</v>
      </c>
      <c r="U10654" t="s">
        <v>39</v>
      </c>
      <c r="V10654" t="s">
        <v>166</v>
      </c>
      <c r="W10654" t="s">
        <v>572</v>
      </c>
      <c r="X10654" t="s">
        <v>105</v>
      </c>
      <c r="Y10654">
        <v>18.690000000000001</v>
      </c>
      <c r="Z10654">
        <v>0</v>
      </c>
      <c r="AA10654" s="1">
        <v>34881</v>
      </c>
      <c r="AB10654">
        <v>1</v>
      </c>
      <c r="AC10654" t="s">
        <v>2542</v>
      </c>
      <c r="AD10654" t="s">
        <v>2542</v>
      </c>
      <c r="AE10654">
        <v>13</v>
      </c>
      <c r="AF10654">
        <v>0</v>
      </c>
      <c r="AG10654">
        <v>25724</v>
      </c>
      <c r="AH10654">
        <v>0.45300000000000001</v>
      </c>
      <c r="AI10654">
        <v>19</v>
      </c>
      <c r="AJ10654" t="s">
        <v>39537</v>
      </c>
      <c r="AK10654">
        <v>0</v>
      </c>
      <c r="AL10654">
        <v>0</v>
      </c>
      <c r="AM10654">
        <v>20453.011869999998</v>
      </c>
      <c r="AN10654">
        <v>20453.009999999998</v>
      </c>
      <c r="AO10654">
        <v>18000</v>
      </c>
      <c r="AP10654">
        <v>2453.0100000000002</v>
      </c>
      <c r="AQ10654">
        <v>0</v>
      </c>
      <c r="AR10654">
        <v>0</v>
      </c>
      <c r="AS10654">
        <v>0</v>
      </c>
      <c r="AT10654" s="1">
        <v>41306</v>
      </c>
      <c r="AU10654">
        <v>10377.83</v>
      </c>
      <c r="AW10654" s="1">
        <v>42095</v>
      </c>
      <c r="AX10654">
        <v>2011</v>
      </c>
    </row>
    <row r="10655" spans="1:50" x14ac:dyDescent="0.3">
      <c r="A10655">
        <v>825167</v>
      </c>
      <c r="B10655">
        <v>1033930</v>
      </c>
      <c r="C10655">
        <v>10000</v>
      </c>
      <c r="D10655">
        <v>10000</v>
      </c>
      <c r="E10655">
        <v>9138.7079510000003</v>
      </c>
      <c r="F10655" t="s">
        <v>84</v>
      </c>
      <c r="G10655">
        <v>0.16489999999999999</v>
      </c>
      <c r="H10655">
        <v>245.8</v>
      </c>
      <c r="I10655" t="s">
        <v>4</v>
      </c>
      <c r="J10655" t="s">
        <v>86</v>
      </c>
      <c r="K10655" t="s">
        <v>3631</v>
      </c>
      <c r="L10655" t="s">
        <v>49</v>
      </c>
      <c r="M10655" t="s">
        <v>36</v>
      </c>
      <c r="N10655">
        <v>96000</v>
      </c>
      <c r="O10655" t="s">
        <v>43</v>
      </c>
      <c r="P10655" s="1">
        <v>40725</v>
      </c>
      <c r="R10655" t="s">
        <v>9101</v>
      </c>
      <c r="S10655" t="s">
        <v>8</v>
      </c>
      <c r="T10655" t="s">
        <v>22867</v>
      </c>
      <c r="U10655" t="s">
        <v>74</v>
      </c>
      <c r="V10655" t="s">
        <v>22868</v>
      </c>
      <c r="W10655" t="s">
        <v>2136</v>
      </c>
      <c r="X10655" t="s">
        <v>250</v>
      </c>
      <c r="Y10655">
        <v>15.53</v>
      </c>
      <c r="Z10655">
        <v>0</v>
      </c>
      <c r="AA10655" s="1">
        <v>36951</v>
      </c>
      <c r="AB10655">
        <v>2</v>
      </c>
      <c r="AC10655">
        <v>27</v>
      </c>
      <c r="AD10655" t="s">
        <v>2542</v>
      </c>
      <c r="AE10655">
        <v>10</v>
      </c>
      <c r="AF10655">
        <v>0</v>
      </c>
      <c r="AG10655">
        <v>11540</v>
      </c>
      <c r="AH10655">
        <v>0.40799999999999997</v>
      </c>
      <c r="AI10655">
        <v>17</v>
      </c>
      <c r="AJ10655" t="s">
        <v>39537</v>
      </c>
      <c r="AK10655">
        <v>726</v>
      </c>
      <c r="AL10655">
        <v>726</v>
      </c>
      <c r="AM10655">
        <v>13993.5</v>
      </c>
      <c r="AN10655">
        <v>12196.12</v>
      </c>
      <c r="AO10655">
        <v>9273.89</v>
      </c>
      <c r="AP10655">
        <v>4719.6099999999997</v>
      </c>
      <c r="AQ10655">
        <v>0</v>
      </c>
      <c r="AR10655">
        <v>0</v>
      </c>
      <c r="AS10655">
        <v>0</v>
      </c>
      <c r="AT10655" s="1">
        <v>42491</v>
      </c>
      <c r="AU10655">
        <v>245.8</v>
      </c>
      <c r="AV10655">
        <v>42522</v>
      </c>
      <c r="AW10655" s="1">
        <v>42491</v>
      </c>
      <c r="AX10655">
        <v>2011</v>
      </c>
    </row>
    <row r="10656" spans="1:50" x14ac:dyDescent="0.3">
      <c r="A10656">
        <v>825164</v>
      </c>
      <c r="B10656">
        <v>1033927</v>
      </c>
      <c r="C10656">
        <v>14125</v>
      </c>
      <c r="D10656">
        <v>14125</v>
      </c>
      <c r="E10656">
        <v>5125</v>
      </c>
      <c r="F10656" t="s">
        <v>84</v>
      </c>
      <c r="G10656">
        <v>0.22109999999999999</v>
      </c>
      <c r="H10656">
        <v>391.01</v>
      </c>
      <c r="I10656" t="s">
        <v>7</v>
      </c>
      <c r="J10656" t="s">
        <v>660</v>
      </c>
      <c r="K10656" t="s">
        <v>22865</v>
      </c>
      <c r="L10656" t="s">
        <v>66</v>
      </c>
      <c r="M10656" t="s">
        <v>36</v>
      </c>
      <c r="N10656">
        <v>28800</v>
      </c>
      <c r="O10656" t="s">
        <v>963</v>
      </c>
      <c r="P10656" s="1">
        <v>40725</v>
      </c>
      <c r="R10656" t="s">
        <v>67</v>
      </c>
      <c r="S10656" t="s">
        <v>8</v>
      </c>
      <c r="T10656" t="s">
        <v>22866</v>
      </c>
      <c r="U10656" t="s">
        <v>103</v>
      </c>
      <c r="V10656" t="s">
        <v>1791</v>
      </c>
      <c r="W10656" t="s">
        <v>496</v>
      </c>
      <c r="X10656" t="s">
        <v>101</v>
      </c>
      <c r="Y10656">
        <v>7.08</v>
      </c>
      <c r="Z10656">
        <v>0</v>
      </c>
      <c r="AA10656" s="1">
        <v>36708</v>
      </c>
      <c r="AB10656">
        <v>0</v>
      </c>
      <c r="AC10656" t="s">
        <v>2542</v>
      </c>
      <c r="AD10656" t="s">
        <v>2542</v>
      </c>
      <c r="AE10656">
        <v>2</v>
      </c>
      <c r="AF10656">
        <v>0</v>
      </c>
      <c r="AG10656">
        <v>9733</v>
      </c>
      <c r="AH10656">
        <v>0.86099999999999999</v>
      </c>
      <c r="AI10656">
        <v>7</v>
      </c>
      <c r="AJ10656" t="s">
        <v>39537</v>
      </c>
      <c r="AK10656">
        <v>0</v>
      </c>
      <c r="AL10656">
        <v>0</v>
      </c>
      <c r="AM10656">
        <v>1171.98</v>
      </c>
      <c r="AN10656">
        <v>424.59</v>
      </c>
      <c r="AO10656">
        <v>399.18</v>
      </c>
      <c r="AP10656">
        <v>772.8</v>
      </c>
      <c r="AQ10656">
        <v>0</v>
      </c>
      <c r="AR10656">
        <v>0</v>
      </c>
      <c r="AS10656">
        <v>0</v>
      </c>
      <c r="AT10656" s="1">
        <v>40848</v>
      </c>
      <c r="AU10656">
        <v>391.01</v>
      </c>
      <c r="AW10656" s="1">
        <v>42491</v>
      </c>
      <c r="AX10656">
        <v>2011</v>
      </c>
    </row>
    <row r="10657" spans="1:50" x14ac:dyDescent="0.3">
      <c r="A10657">
        <v>825105</v>
      </c>
      <c r="B10657">
        <v>1033867</v>
      </c>
      <c r="C10657">
        <v>15000</v>
      </c>
      <c r="D10657">
        <v>15000</v>
      </c>
      <c r="E10657">
        <v>14750</v>
      </c>
      <c r="F10657" t="s">
        <v>33</v>
      </c>
      <c r="G10657">
        <v>0.10589999999999999</v>
      </c>
      <c r="H10657">
        <v>488.18</v>
      </c>
      <c r="I10657" t="s">
        <v>2</v>
      </c>
      <c r="J10657" t="s">
        <v>125</v>
      </c>
      <c r="K10657" t="s">
        <v>3022</v>
      </c>
      <c r="L10657" t="s">
        <v>49</v>
      </c>
      <c r="M10657" t="s">
        <v>36</v>
      </c>
      <c r="N10657">
        <v>47881</v>
      </c>
      <c r="O10657" t="s">
        <v>43</v>
      </c>
      <c r="P10657" s="1">
        <v>40725</v>
      </c>
      <c r="R10657" t="s">
        <v>38</v>
      </c>
      <c r="S10657" t="s">
        <v>8</v>
      </c>
      <c r="T10657" t="s">
        <v>22864</v>
      </c>
      <c r="U10657" t="s">
        <v>44</v>
      </c>
      <c r="V10657" t="s">
        <v>584</v>
      </c>
      <c r="W10657" t="s">
        <v>184</v>
      </c>
      <c r="X10657" t="s">
        <v>157</v>
      </c>
      <c r="Y10657">
        <v>10.23</v>
      </c>
      <c r="Z10657">
        <v>0</v>
      </c>
      <c r="AA10657" s="1">
        <v>36708</v>
      </c>
      <c r="AB10657">
        <v>0</v>
      </c>
      <c r="AC10657" t="s">
        <v>2542</v>
      </c>
      <c r="AD10657" t="s">
        <v>2542</v>
      </c>
      <c r="AE10657">
        <v>3</v>
      </c>
      <c r="AF10657">
        <v>0</v>
      </c>
      <c r="AG10657">
        <v>14206</v>
      </c>
      <c r="AH10657">
        <v>0.67600000000000005</v>
      </c>
      <c r="AI10657">
        <v>11</v>
      </c>
      <c r="AJ10657" t="s">
        <v>39537</v>
      </c>
      <c r="AK10657">
        <v>0</v>
      </c>
      <c r="AL10657">
        <v>0</v>
      </c>
      <c r="AM10657">
        <v>16951.05804</v>
      </c>
      <c r="AN10657">
        <v>16668.54</v>
      </c>
      <c r="AO10657">
        <v>15000</v>
      </c>
      <c r="AP10657">
        <v>1951.06</v>
      </c>
      <c r="AQ10657">
        <v>0</v>
      </c>
      <c r="AR10657">
        <v>0</v>
      </c>
      <c r="AS10657">
        <v>0</v>
      </c>
      <c r="AT10657" s="1">
        <v>41334</v>
      </c>
      <c r="AU10657">
        <v>8173.64</v>
      </c>
      <c r="AW10657" s="1">
        <v>41334</v>
      </c>
      <c r="AX10657">
        <v>2011</v>
      </c>
    </row>
    <row r="10658" spans="1:50" x14ac:dyDescent="0.3">
      <c r="A10658">
        <v>825091</v>
      </c>
      <c r="B10658">
        <v>1033851</v>
      </c>
      <c r="C10658">
        <v>4500</v>
      </c>
      <c r="D10658">
        <v>4500</v>
      </c>
      <c r="E10658">
        <v>4500</v>
      </c>
      <c r="F10658" t="s">
        <v>33</v>
      </c>
      <c r="G10658">
        <v>0.13489999999999999</v>
      </c>
      <c r="H10658">
        <v>152.69</v>
      </c>
      <c r="I10658" t="s">
        <v>3</v>
      </c>
      <c r="J10658" t="s">
        <v>48</v>
      </c>
      <c r="K10658" t="s">
        <v>22862</v>
      </c>
      <c r="L10658" t="s">
        <v>93</v>
      </c>
      <c r="M10658" t="s">
        <v>36</v>
      </c>
      <c r="N10658">
        <v>20000</v>
      </c>
      <c r="O10658" t="s">
        <v>43</v>
      </c>
      <c r="P10658" s="1">
        <v>40725</v>
      </c>
      <c r="R10658" t="s">
        <v>38</v>
      </c>
      <c r="S10658" t="s">
        <v>8</v>
      </c>
      <c r="T10658" t="s">
        <v>22863</v>
      </c>
      <c r="U10658" t="s">
        <v>44</v>
      </c>
      <c r="V10658" t="s">
        <v>3121</v>
      </c>
      <c r="W10658" t="s">
        <v>579</v>
      </c>
      <c r="X10658" t="s">
        <v>41</v>
      </c>
      <c r="Y10658">
        <v>18.48</v>
      </c>
      <c r="Z10658">
        <v>0</v>
      </c>
      <c r="AA10658" s="1">
        <v>39264</v>
      </c>
      <c r="AB10658">
        <v>0</v>
      </c>
      <c r="AC10658" t="s">
        <v>2542</v>
      </c>
      <c r="AD10658" t="s">
        <v>2542</v>
      </c>
      <c r="AE10658">
        <v>4</v>
      </c>
      <c r="AF10658">
        <v>0</v>
      </c>
      <c r="AG10658">
        <v>3239</v>
      </c>
      <c r="AH10658">
        <v>0.498</v>
      </c>
      <c r="AI10658">
        <v>5</v>
      </c>
      <c r="AJ10658" t="s">
        <v>39537</v>
      </c>
      <c r="AK10658">
        <v>0</v>
      </c>
      <c r="AL10658">
        <v>0</v>
      </c>
      <c r="AM10658">
        <v>5224.8163800000002</v>
      </c>
      <c r="AN10658">
        <v>5224.82</v>
      </c>
      <c r="AO10658">
        <v>4500</v>
      </c>
      <c r="AP10658">
        <v>724.82</v>
      </c>
      <c r="AQ10658">
        <v>0</v>
      </c>
      <c r="AR10658">
        <v>0</v>
      </c>
      <c r="AS10658">
        <v>0</v>
      </c>
      <c r="AT10658" s="1">
        <v>41306</v>
      </c>
      <c r="AU10658">
        <v>2641.49</v>
      </c>
      <c r="AW10658" s="1">
        <v>41306</v>
      </c>
      <c r="AX10658">
        <v>2011</v>
      </c>
    </row>
    <row r="10659" spans="1:50" x14ac:dyDescent="0.3">
      <c r="A10659">
        <v>825076</v>
      </c>
      <c r="B10659">
        <v>1033836</v>
      </c>
      <c r="C10659">
        <v>15000</v>
      </c>
      <c r="D10659">
        <v>15000</v>
      </c>
      <c r="E10659">
        <v>14750</v>
      </c>
      <c r="F10659" t="s">
        <v>33</v>
      </c>
      <c r="G10659">
        <v>8.4900000000000003E-2</v>
      </c>
      <c r="H10659">
        <v>473.45</v>
      </c>
      <c r="I10659" t="s">
        <v>1</v>
      </c>
      <c r="J10659" t="s">
        <v>64</v>
      </c>
      <c r="K10659" t="s">
        <v>22859</v>
      </c>
      <c r="L10659" t="s">
        <v>110</v>
      </c>
      <c r="M10659" t="s">
        <v>36</v>
      </c>
      <c r="N10659">
        <v>58000</v>
      </c>
      <c r="O10659" t="s">
        <v>43</v>
      </c>
      <c r="P10659" s="1">
        <v>40725</v>
      </c>
      <c r="R10659" t="s">
        <v>38</v>
      </c>
      <c r="S10659" t="s">
        <v>8</v>
      </c>
      <c r="T10659" t="s">
        <v>22860</v>
      </c>
      <c r="U10659" t="s">
        <v>44</v>
      </c>
      <c r="V10659" t="s">
        <v>22861</v>
      </c>
      <c r="W10659" t="s">
        <v>243</v>
      </c>
      <c r="X10659" t="s">
        <v>47</v>
      </c>
      <c r="Y10659">
        <v>11.36</v>
      </c>
      <c r="Z10659">
        <v>0</v>
      </c>
      <c r="AA10659" s="1">
        <v>35551</v>
      </c>
      <c r="AB10659">
        <v>0</v>
      </c>
      <c r="AC10659" t="s">
        <v>2542</v>
      </c>
      <c r="AD10659" t="s">
        <v>2542</v>
      </c>
      <c r="AE10659">
        <v>12</v>
      </c>
      <c r="AF10659">
        <v>0</v>
      </c>
      <c r="AG10659">
        <v>7922</v>
      </c>
      <c r="AH10659">
        <v>0.23100000000000001</v>
      </c>
      <c r="AI10659">
        <v>31</v>
      </c>
      <c r="AJ10659" t="s">
        <v>39537</v>
      </c>
      <c r="AK10659">
        <v>0</v>
      </c>
      <c r="AL10659">
        <v>0</v>
      </c>
      <c r="AM10659">
        <v>17043.936989999998</v>
      </c>
      <c r="AN10659">
        <v>16759.87</v>
      </c>
      <c r="AO10659">
        <v>15000</v>
      </c>
      <c r="AP10659">
        <v>2043.94</v>
      </c>
      <c r="AQ10659">
        <v>0</v>
      </c>
      <c r="AR10659">
        <v>0</v>
      </c>
      <c r="AS10659">
        <v>0</v>
      </c>
      <c r="AT10659" s="1">
        <v>41852</v>
      </c>
      <c r="AU10659">
        <v>490.23</v>
      </c>
      <c r="AW10659" s="1">
        <v>41852</v>
      </c>
      <c r="AX10659">
        <v>2011</v>
      </c>
    </row>
    <row r="10660" spans="1:50" x14ac:dyDescent="0.3">
      <c r="A10660">
        <v>825061</v>
      </c>
      <c r="B10660">
        <v>1033821</v>
      </c>
      <c r="C10660">
        <v>12000</v>
      </c>
      <c r="D10660">
        <v>12000</v>
      </c>
      <c r="E10660">
        <v>10427.7534</v>
      </c>
      <c r="F10660" t="s">
        <v>84</v>
      </c>
      <c r="G10660">
        <v>0.15989999999999999</v>
      </c>
      <c r="H10660">
        <v>291.76</v>
      </c>
      <c r="I10660" t="s">
        <v>4</v>
      </c>
      <c r="J10660" t="s">
        <v>65</v>
      </c>
      <c r="K10660" t="s">
        <v>22857</v>
      </c>
      <c r="L10660" t="s">
        <v>49</v>
      </c>
      <c r="M10660" t="s">
        <v>62</v>
      </c>
      <c r="N10660">
        <v>115000</v>
      </c>
      <c r="O10660" t="s">
        <v>963</v>
      </c>
      <c r="P10660" s="1">
        <v>40725</v>
      </c>
      <c r="R10660" t="s">
        <v>9101</v>
      </c>
      <c r="S10660" t="s">
        <v>8</v>
      </c>
      <c r="T10660" t="s">
        <v>22858</v>
      </c>
      <c r="U10660" t="s">
        <v>77</v>
      </c>
      <c r="V10660" t="s">
        <v>3702</v>
      </c>
      <c r="W10660" t="s">
        <v>128</v>
      </c>
      <c r="X10660" t="s">
        <v>73</v>
      </c>
      <c r="Y10660">
        <v>13.17</v>
      </c>
      <c r="Z10660">
        <v>0</v>
      </c>
      <c r="AA10660" s="1">
        <v>32782</v>
      </c>
      <c r="AB10660">
        <v>0</v>
      </c>
      <c r="AC10660" t="s">
        <v>2542</v>
      </c>
      <c r="AD10660" t="s">
        <v>2542</v>
      </c>
      <c r="AE10660">
        <v>13</v>
      </c>
      <c r="AF10660">
        <v>0</v>
      </c>
      <c r="AG10660">
        <v>67133</v>
      </c>
      <c r="AH10660">
        <v>0.86299999999999999</v>
      </c>
      <c r="AI10660">
        <v>24</v>
      </c>
      <c r="AJ10660" t="s">
        <v>39537</v>
      </c>
      <c r="AK10660">
        <v>866</v>
      </c>
      <c r="AL10660">
        <v>830</v>
      </c>
      <c r="AM10660">
        <v>16604.82</v>
      </c>
      <c r="AN10660">
        <v>13723.41</v>
      </c>
      <c r="AO10660">
        <v>11134.1</v>
      </c>
      <c r="AP10660">
        <v>5470.72</v>
      </c>
      <c r="AQ10660">
        <v>0</v>
      </c>
      <c r="AR10660">
        <v>0</v>
      </c>
      <c r="AS10660">
        <v>0</v>
      </c>
      <c r="AT10660" s="1">
        <v>42491</v>
      </c>
      <c r="AU10660">
        <v>291.76</v>
      </c>
      <c r="AV10660">
        <v>42522</v>
      </c>
      <c r="AW10660" s="1">
        <v>42491</v>
      </c>
      <c r="AX10660">
        <v>2011</v>
      </c>
    </row>
    <row r="10661" spans="1:50" x14ac:dyDescent="0.3">
      <c r="A10661">
        <v>825058</v>
      </c>
      <c r="B10661">
        <v>1033818</v>
      </c>
      <c r="C10661">
        <v>4000</v>
      </c>
      <c r="D10661">
        <v>4000</v>
      </c>
      <c r="E10661">
        <v>4000</v>
      </c>
      <c r="F10661" t="s">
        <v>33</v>
      </c>
      <c r="G10661">
        <v>0.15620000000000001</v>
      </c>
      <c r="H10661">
        <v>139.88</v>
      </c>
      <c r="I10661" t="s">
        <v>4</v>
      </c>
      <c r="J10661" t="s">
        <v>172</v>
      </c>
      <c r="K10661" t="s">
        <v>22855</v>
      </c>
      <c r="L10661" t="s">
        <v>142</v>
      </c>
      <c r="M10661" t="s">
        <v>62</v>
      </c>
      <c r="N10661">
        <v>72000</v>
      </c>
      <c r="O10661" t="s">
        <v>37</v>
      </c>
      <c r="P10661" s="1">
        <v>40725</v>
      </c>
      <c r="R10661" t="s">
        <v>38</v>
      </c>
      <c r="S10661" t="s">
        <v>8</v>
      </c>
      <c r="U10661" t="s">
        <v>99</v>
      </c>
      <c r="V10661" t="s">
        <v>22856</v>
      </c>
      <c r="W10661" t="s">
        <v>846</v>
      </c>
      <c r="X10661" t="s">
        <v>73</v>
      </c>
      <c r="Y10661">
        <v>14.82</v>
      </c>
      <c r="Z10661">
        <v>2</v>
      </c>
      <c r="AA10661" s="1">
        <v>35977</v>
      </c>
      <c r="AB10661">
        <v>0</v>
      </c>
      <c r="AC10661">
        <v>3</v>
      </c>
      <c r="AD10661" t="s">
        <v>2542</v>
      </c>
      <c r="AE10661">
        <v>5</v>
      </c>
      <c r="AF10661">
        <v>0</v>
      </c>
      <c r="AG10661">
        <v>44982</v>
      </c>
      <c r="AH10661">
        <v>0.379</v>
      </c>
      <c r="AI10661">
        <v>40</v>
      </c>
      <c r="AJ10661" t="s">
        <v>39537</v>
      </c>
      <c r="AK10661">
        <v>0</v>
      </c>
      <c r="AL10661">
        <v>0</v>
      </c>
      <c r="AM10661">
        <v>4294.9539560000003</v>
      </c>
      <c r="AN10661">
        <v>4294.95</v>
      </c>
      <c r="AO10661">
        <v>4000</v>
      </c>
      <c r="AP10661">
        <v>294.95</v>
      </c>
      <c r="AQ10661">
        <v>0</v>
      </c>
      <c r="AR10661">
        <v>0</v>
      </c>
      <c r="AS10661">
        <v>0</v>
      </c>
      <c r="AT10661" s="1">
        <v>40940</v>
      </c>
      <c r="AU10661">
        <v>3598.16</v>
      </c>
      <c r="AW10661" s="1">
        <v>41791</v>
      </c>
      <c r="AX10661">
        <v>2011</v>
      </c>
    </row>
    <row r="10662" spans="1:50" x14ac:dyDescent="0.3">
      <c r="A10662">
        <v>825043</v>
      </c>
      <c r="B10662">
        <v>1033803</v>
      </c>
      <c r="C10662">
        <v>8800</v>
      </c>
      <c r="D10662">
        <v>8800</v>
      </c>
      <c r="E10662">
        <v>8800</v>
      </c>
      <c r="F10662" t="s">
        <v>33</v>
      </c>
      <c r="G10662">
        <v>8.4900000000000003E-2</v>
      </c>
      <c r="H10662">
        <v>277.76</v>
      </c>
      <c r="I10662" t="s">
        <v>1</v>
      </c>
      <c r="J10662" t="s">
        <v>64</v>
      </c>
      <c r="L10662" t="s">
        <v>1179</v>
      </c>
      <c r="M10662" t="s">
        <v>62</v>
      </c>
      <c r="N10662">
        <v>83000</v>
      </c>
      <c r="O10662" t="s">
        <v>963</v>
      </c>
      <c r="P10662" s="1">
        <v>40725</v>
      </c>
      <c r="R10662" t="s">
        <v>38</v>
      </c>
      <c r="S10662" t="s">
        <v>8</v>
      </c>
      <c r="U10662" t="s">
        <v>39</v>
      </c>
      <c r="V10662" t="s">
        <v>1482</v>
      </c>
      <c r="W10662" t="s">
        <v>170</v>
      </c>
      <c r="X10662" t="s">
        <v>148</v>
      </c>
      <c r="Y10662">
        <v>18.62</v>
      </c>
      <c r="Z10662">
        <v>0</v>
      </c>
      <c r="AA10662" s="1">
        <v>25689</v>
      </c>
      <c r="AB10662">
        <v>2</v>
      </c>
      <c r="AC10662" t="s">
        <v>2542</v>
      </c>
      <c r="AD10662" t="s">
        <v>2542</v>
      </c>
      <c r="AE10662">
        <v>9</v>
      </c>
      <c r="AF10662">
        <v>0</v>
      </c>
      <c r="AG10662">
        <v>115326</v>
      </c>
      <c r="AH10662">
        <v>0.498</v>
      </c>
      <c r="AI10662">
        <v>27</v>
      </c>
      <c r="AJ10662" t="s">
        <v>39537</v>
      </c>
      <c r="AK10662">
        <v>0</v>
      </c>
      <c r="AL10662">
        <v>0</v>
      </c>
      <c r="AM10662">
        <v>9999.0967999999993</v>
      </c>
      <c r="AN10662">
        <v>9999.1</v>
      </c>
      <c r="AO10662">
        <v>8800</v>
      </c>
      <c r="AP10662">
        <v>1199.0999999999999</v>
      </c>
      <c r="AQ10662">
        <v>0</v>
      </c>
      <c r="AR10662">
        <v>0</v>
      </c>
      <c r="AS10662">
        <v>0</v>
      </c>
      <c r="AT10662" s="1">
        <v>41852</v>
      </c>
      <c r="AU10662">
        <v>287.05</v>
      </c>
      <c r="AW10662" s="1">
        <v>42491</v>
      </c>
      <c r="AX10662">
        <v>2011</v>
      </c>
    </row>
    <row r="10663" spans="1:50" x14ac:dyDescent="0.3">
      <c r="A10663">
        <v>824996</v>
      </c>
      <c r="B10663">
        <v>1033754</v>
      </c>
      <c r="C10663">
        <v>20000</v>
      </c>
      <c r="D10663">
        <v>20000</v>
      </c>
      <c r="E10663">
        <v>17570.67758</v>
      </c>
      <c r="F10663" t="s">
        <v>84</v>
      </c>
      <c r="G10663">
        <v>0.1479</v>
      </c>
      <c r="H10663">
        <v>473.6</v>
      </c>
      <c r="I10663" t="s">
        <v>3</v>
      </c>
      <c r="J10663" t="s">
        <v>82</v>
      </c>
      <c r="K10663" t="s">
        <v>604</v>
      </c>
      <c r="L10663" t="s">
        <v>49</v>
      </c>
      <c r="M10663" t="s">
        <v>62</v>
      </c>
      <c r="N10663">
        <v>64000</v>
      </c>
      <c r="O10663" t="s">
        <v>43</v>
      </c>
      <c r="P10663" s="1">
        <v>40725</v>
      </c>
      <c r="R10663" t="s">
        <v>9101</v>
      </c>
      <c r="S10663" t="s">
        <v>8</v>
      </c>
      <c r="U10663" t="s">
        <v>39</v>
      </c>
      <c r="V10663" t="s">
        <v>211</v>
      </c>
      <c r="W10663" t="s">
        <v>550</v>
      </c>
      <c r="X10663" t="s">
        <v>41</v>
      </c>
      <c r="Y10663">
        <v>12.41</v>
      </c>
      <c r="Z10663">
        <v>0</v>
      </c>
      <c r="AA10663" s="1">
        <v>32905</v>
      </c>
      <c r="AB10663">
        <v>1</v>
      </c>
      <c r="AC10663" t="s">
        <v>2542</v>
      </c>
      <c r="AD10663" t="s">
        <v>2542</v>
      </c>
      <c r="AE10663">
        <v>8</v>
      </c>
      <c r="AF10663">
        <v>0</v>
      </c>
      <c r="AG10663">
        <v>20858</v>
      </c>
      <c r="AH10663">
        <v>0.628</v>
      </c>
      <c r="AI10663">
        <v>15</v>
      </c>
      <c r="AJ10663" t="s">
        <v>39537</v>
      </c>
      <c r="AK10663">
        <v>1392</v>
      </c>
      <c r="AL10663">
        <v>1392</v>
      </c>
      <c r="AM10663">
        <v>26985.3</v>
      </c>
      <c r="AN10663">
        <v>22283.07</v>
      </c>
      <c r="AO10663">
        <v>18608.080000000002</v>
      </c>
      <c r="AP10663">
        <v>8377.2199999999993</v>
      </c>
      <c r="AQ10663">
        <v>0</v>
      </c>
      <c r="AR10663">
        <v>0</v>
      </c>
      <c r="AS10663">
        <v>0</v>
      </c>
      <c r="AT10663" s="1">
        <v>42491</v>
      </c>
      <c r="AU10663">
        <v>473.6</v>
      </c>
      <c r="AV10663">
        <v>42522</v>
      </c>
      <c r="AW10663" s="1">
        <v>42491</v>
      </c>
      <c r="AX10663">
        <v>2011</v>
      </c>
    </row>
    <row r="10664" spans="1:50" x14ac:dyDescent="0.3">
      <c r="A10664">
        <v>824986</v>
      </c>
      <c r="B10664">
        <v>1033744</v>
      </c>
      <c r="C10664">
        <v>14575</v>
      </c>
      <c r="D10664">
        <v>14575</v>
      </c>
      <c r="E10664">
        <v>5700</v>
      </c>
      <c r="F10664" t="s">
        <v>84</v>
      </c>
      <c r="G10664">
        <v>0.1399</v>
      </c>
      <c r="H10664">
        <v>339.06</v>
      </c>
      <c r="I10664" t="s">
        <v>3</v>
      </c>
      <c r="J10664" t="s">
        <v>53</v>
      </c>
      <c r="K10664" t="s">
        <v>22853</v>
      </c>
      <c r="L10664" t="s">
        <v>49</v>
      </c>
      <c r="M10664" t="s">
        <v>36</v>
      </c>
      <c r="N10664">
        <v>45000</v>
      </c>
      <c r="O10664" t="s">
        <v>43</v>
      </c>
      <c r="P10664" s="1">
        <v>40725</v>
      </c>
      <c r="R10664" t="s">
        <v>38</v>
      </c>
      <c r="S10664" t="s">
        <v>8</v>
      </c>
      <c r="T10664" t="s">
        <v>22854</v>
      </c>
      <c r="U10664" t="s">
        <v>39</v>
      </c>
      <c r="V10664" t="s">
        <v>259</v>
      </c>
      <c r="W10664" t="s">
        <v>337</v>
      </c>
      <c r="X10664" t="s">
        <v>101</v>
      </c>
      <c r="Y10664">
        <v>24.96</v>
      </c>
      <c r="Z10664">
        <v>0</v>
      </c>
      <c r="AA10664" s="1">
        <v>34547</v>
      </c>
      <c r="AB10664">
        <v>1</v>
      </c>
      <c r="AC10664" t="s">
        <v>2542</v>
      </c>
      <c r="AD10664" t="s">
        <v>2542</v>
      </c>
      <c r="AE10664">
        <v>19</v>
      </c>
      <c r="AF10664">
        <v>0</v>
      </c>
      <c r="AG10664">
        <v>17670</v>
      </c>
      <c r="AH10664">
        <v>0.29199999999999998</v>
      </c>
      <c r="AI10664">
        <v>40</v>
      </c>
      <c r="AJ10664" t="s">
        <v>39537</v>
      </c>
      <c r="AK10664">
        <v>0</v>
      </c>
      <c r="AL10664">
        <v>0</v>
      </c>
      <c r="AM10664">
        <v>16478.712189999998</v>
      </c>
      <c r="AN10664">
        <v>6444.5</v>
      </c>
      <c r="AO10664">
        <v>14575</v>
      </c>
      <c r="AP10664">
        <v>1903.71</v>
      </c>
      <c r="AQ10664">
        <v>0</v>
      </c>
      <c r="AR10664">
        <v>0</v>
      </c>
      <c r="AS10664">
        <v>0</v>
      </c>
      <c r="AT10664" s="1">
        <v>41122</v>
      </c>
      <c r="AU10664">
        <v>12752.57</v>
      </c>
      <c r="AW10664" s="1">
        <v>42430</v>
      </c>
      <c r="AX10664">
        <v>2011</v>
      </c>
    </row>
    <row r="10665" spans="1:50" x14ac:dyDescent="0.3">
      <c r="A10665">
        <v>824978</v>
      </c>
      <c r="B10665">
        <v>1033736</v>
      </c>
      <c r="C10665">
        <v>12400</v>
      </c>
      <c r="D10665">
        <v>12400</v>
      </c>
      <c r="E10665">
        <v>12400</v>
      </c>
      <c r="F10665" t="s">
        <v>84</v>
      </c>
      <c r="G10665">
        <v>0.13489999999999999</v>
      </c>
      <c r="H10665">
        <v>285.26</v>
      </c>
      <c r="I10665" t="s">
        <v>3</v>
      </c>
      <c r="J10665" t="s">
        <v>48</v>
      </c>
      <c r="K10665" t="s">
        <v>22851</v>
      </c>
      <c r="L10665" t="s">
        <v>55</v>
      </c>
      <c r="M10665" t="s">
        <v>50</v>
      </c>
      <c r="N10665">
        <v>40000</v>
      </c>
      <c r="O10665" t="s">
        <v>963</v>
      </c>
      <c r="P10665" s="1">
        <v>40756</v>
      </c>
      <c r="R10665" t="s">
        <v>67</v>
      </c>
      <c r="S10665" t="s">
        <v>8</v>
      </c>
      <c r="T10665" t="s">
        <v>22852</v>
      </c>
      <c r="U10665" t="s">
        <v>39</v>
      </c>
      <c r="V10665" t="s">
        <v>211</v>
      </c>
      <c r="W10665" t="s">
        <v>370</v>
      </c>
      <c r="X10665" t="s">
        <v>41</v>
      </c>
      <c r="Y10665">
        <v>15.69</v>
      </c>
      <c r="Z10665">
        <v>0</v>
      </c>
      <c r="AA10665" s="1">
        <v>36982</v>
      </c>
      <c r="AB10665">
        <v>1</v>
      </c>
      <c r="AC10665" t="s">
        <v>2542</v>
      </c>
      <c r="AD10665" t="s">
        <v>2542</v>
      </c>
      <c r="AE10665">
        <v>5</v>
      </c>
      <c r="AF10665">
        <v>0</v>
      </c>
      <c r="AG10665">
        <v>5146</v>
      </c>
      <c r="AH10665">
        <v>0.54700000000000004</v>
      </c>
      <c r="AI10665">
        <v>16</v>
      </c>
      <c r="AJ10665" t="s">
        <v>39537</v>
      </c>
      <c r="AK10665">
        <v>0</v>
      </c>
      <c r="AL10665">
        <v>0</v>
      </c>
      <c r="AM10665">
        <v>7047.31</v>
      </c>
      <c r="AN10665">
        <v>7047.31</v>
      </c>
      <c r="AO10665">
        <v>3770.09</v>
      </c>
      <c r="AP10665">
        <v>2743.87</v>
      </c>
      <c r="AQ10665">
        <v>14.973696350000001</v>
      </c>
      <c r="AR10665">
        <v>518.37</v>
      </c>
      <c r="AS10665">
        <v>5.1836999840000004</v>
      </c>
      <c r="AT10665" s="1">
        <v>41456</v>
      </c>
      <c r="AU10665">
        <v>541.75</v>
      </c>
      <c r="AW10665" s="1">
        <v>41609</v>
      </c>
      <c r="AX10665">
        <v>2011</v>
      </c>
    </row>
    <row r="10666" spans="1:50" x14ac:dyDescent="0.3">
      <c r="A10666">
        <v>824977</v>
      </c>
      <c r="B10666">
        <v>1033735</v>
      </c>
      <c r="C10666">
        <v>15000</v>
      </c>
      <c r="D10666">
        <v>15000</v>
      </c>
      <c r="E10666">
        <v>15000</v>
      </c>
      <c r="F10666" t="s">
        <v>33</v>
      </c>
      <c r="G10666">
        <v>8.4900000000000003E-2</v>
      </c>
      <c r="H10666">
        <v>473.45</v>
      </c>
      <c r="I10666" t="s">
        <v>1</v>
      </c>
      <c r="J10666" t="s">
        <v>64</v>
      </c>
      <c r="K10666" t="s">
        <v>22849</v>
      </c>
      <c r="L10666" t="s">
        <v>35</v>
      </c>
      <c r="M10666" t="s">
        <v>62</v>
      </c>
      <c r="N10666">
        <v>37000</v>
      </c>
      <c r="O10666" t="s">
        <v>963</v>
      </c>
      <c r="P10666" s="1">
        <v>40725</v>
      </c>
      <c r="R10666" t="s">
        <v>38</v>
      </c>
      <c r="S10666" t="s">
        <v>8</v>
      </c>
      <c r="T10666" t="s">
        <v>22850</v>
      </c>
      <c r="U10666" t="s">
        <v>44</v>
      </c>
      <c r="V10666" t="s">
        <v>8193</v>
      </c>
      <c r="W10666" t="s">
        <v>107</v>
      </c>
      <c r="X10666" t="s">
        <v>108</v>
      </c>
      <c r="Y10666">
        <v>8.01</v>
      </c>
      <c r="Z10666">
        <v>0</v>
      </c>
      <c r="AA10666" s="1">
        <v>35643</v>
      </c>
      <c r="AB10666">
        <v>2</v>
      </c>
      <c r="AC10666" t="s">
        <v>2542</v>
      </c>
      <c r="AD10666" t="s">
        <v>2542</v>
      </c>
      <c r="AE10666">
        <v>7</v>
      </c>
      <c r="AF10666">
        <v>0</v>
      </c>
      <c r="AG10666">
        <v>14665</v>
      </c>
      <c r="AH10666">
        <v>0.52800000000000002</v>
      </c>
      <c r="AI10666">
        <v>23</v>
      </c>
      <c r="AJ10666" t="s">
        <v>39537</v>
      </c>
      <c r="AK10666">
        <v>0</v>
      </c>
      <c r="AL10666">
        <v>0</v>
      </c>
      <c r="AM10666">
        <v>15209.720009999999</v>
      </c>
      <c r="AN10666">
        <v>15209.72</v>
      </c>
      <c r="AO10666">
        <v>15000</v>
      </c>
      <c r="AP10666">
        <v>209.72</v>
      </c>
      <c r="AQ10666">
        <v>0</v>
      </c>
      <c r="AR10666">
        <v>0</v>
      </c>
      <c r="AS10666">
        <v>0</v>
      </c>
      <c r="AT10666" s="1">
        <v>40817</v>
      </c>
      <c r="AU10666">
        <v>14737.67</v>
      </c>
      <c r="AW10666" s="1">
        <v>40817</v>
      </c>
      <c r="AX10666">
        <v>2011</v>
      </c>
    </row>
    <row r="10667" spans="1:50" x14ac:dyDescent="0.3">
      <c r="A10667">
        <v>824974</v>
      </c>
      <c r="B10667">
        <v>1033732</v>
      </c>
      <c r="C10667">
        <v>15000</v>
      </c>
      <c r="D10667">
        <v>15000</v>
      </c>
      <c r="E10667">
        <v>15000</v>
      </c>
      <c r="F10667" t="s">
        <v>33</v>
      </c>
      <c r="G10667">
        <v>0.15229999999999999</v>
      </c>
      <c r="H10667">
        <v>521.67999999999995</v>
      </c>
      <c r="I10667" t="s">
        <v>3</v>
      </c>
      <c r="J10667" t="s">
        <v>61</v>
      </c>
      <c r="K10667" t="s">
        <v>22847</v>
      </c>
      <c r="L10667" t="s">
        <v>142</v>
      </c>
      <c r="M10667" t="s">
        <v>62</v>
      </c>
      <c r="N10667">
        <v>38400</v>
      </c>
      <c r="O10667" t="s">
        <v>963</v>
      </c>
      <c r="P10667" s="1">
        <v>40725</v>
      </c>
      <c r="R10667" t="s">
        <v>38</v>
      </c>
      <c r="S10667" t="s">
        <v>8</v>
      </c>
      <c r="U10667" t="s">
        <v>94</v>
      </c>
      <c r="V10667" t="s">
        <v>22848</v>
      </c>
      <c r="W10667" t="s">
        <v>565</v>
      </c>
      <c r="X10667" t="s">
        <v>503</v>
      </c>
      <c r="Y10667">
        <v>17.38</v>
      </c>
      <c r="Z10667">
        <v>1</v>
      </c>
      <c r="AA10667" s="1">
        <v>36434</v>
      </c>
      <c r="AB10667">
        <v>2</v>
      </c>
      <c r="AC10667">
        <v>13</v>
      </c>
      <c r="AD10667" t="s">
        <v>2542</v>
      </c>
      <c r="AE10667">
        <v>5</v>
      </c>
      <c r="AF10667">
        <v>0</v>
      </c>
      <c r="AG10667">
        <v>1960</v>
      </c>
      <c r="AH10667">
        <v>0.81699999999999995</v>
      </c>
      <c r="AI10667">
        <v>12</v>
      </c>
      <c r="AJ10667" t="s">
        <v>39537</v>
      </c>
      <c r="AK10667">
        <v>0</v>
      </c>
      <c r="AL10667">
        <v>0</v>
      </c>
      <c r="AM10667">
        <v>18760.5504</v>
      </c>
      <c r="AN10667">
        <v>18760.55</v>
      </c>
      <c r="AO10667">
        <v>15000</v>
      </c>
      <c r="AP10667">
        <v>3760.55</v>
      </c>
      <c r="AQ10667">
        <v>0</v>
      </c>
      <c r="AR10667">
        <v>0</v>
      </c>
      <c r="AS10667">
        <v>0</v>
      </c>
      <c r="AT10667" s="1">
        <v>41791</v>
      </c>
      <c r="AU10667">
        <v>1570.19</v>
      </c>
      <c r="AW10667" s="1">
        <v>42491</v>
      </c>
      <c r="AX10667">
        <v>2011</v>
      </c>
    </row>
    <row r="10668" spans="1:50" x14ac:dyDescent="0.3">
      <c r="A10668">
        <v>824949</v>
      </c>
      <c r="B10668">
        <v>1033707</v>
      </c>
      <c r="C10668">
        <v>9600</v>
      </c>
      <c r="D10668">
        <v>9600</v>
      </c>
      <c r="E10668">
        <v>8411.8781240000008</v>
      </c>
      <c r="F10668" t="s">
        <v>84</v>
      </c>
      <c r="G10668">
        <v>0.1099</v>
      </c>
      <c r="H10668">
        <v>208.68</v>
      </c>
      <c r="I10668" t="s">
        <v>2</v>
      </c>
      <c r="J10668" t="s">
        <v>58</v>
      </c>
      <c r="K10668" t="s">
        <v>22844</v>
      </c>
      <c r="L10668" t="s">
        <v>35</v>
      </c>
      <c r="M10668" t="s">
        <v>36</v>
      </c>
      <c r="N10668">
        <v>75000</v>
      </c>
      <c r="O10668" t="s">
        <v>963</v>
      </c>
      <c r="P10668" s="1">
        <v>40725</v>
      </c>
      <c r="R10668" t="s">
        <v>38</v>
      </c>
      <c r="S10668" t="s">
        <v>8</v>
      </c>
      <c r="T10668" t="s">
        <v>22845</v>
      </c>
      <c r="U10668" t="s">
        <v>99</v>
      </c>
      <c r="V10668" t="s">
        <v>22846</v>
      </c>
      <c r="W10668" t="s">
        <v>335</v>
      </c>
      <c r="X10668" t="s">
        <v>157</v>
      </c>
      <c r="Y10668">
        <v>10.69</v>
      </c>
      <c r="Z10668">
        <v>0</v>
      </c>
      <c r="AA10668" s="1">
        <v>36892</v>
      </c>
      <c r="AB10668">
        <v>0</v>
      </c>
      <c r="AC10668" t="s">
        <v>2542</v>
      </c>
      <c r="AD10668" t="s">
        <v>2542</v>
      </c>
      <c r="AE10668">
        <v>7</v>
      </c>
      <c r="AF10668">
        <v>0</v>
      </c>
      <c r="AG10668">
        <v>6751</v>
      </c>
      <c r="AH10668">
        <v>0.46600000000000003</v>
      </c>
      <c r="AI10668">
        <v>11</v>
      </c>
      <c r="AJ10668" t="s">
        <v>39537</v>
      </c>
      <c r="AK10668">
        <v>0</v>
      </c>
      <c r="AL10668">
        <v>0</v>
      </c>
      <c r="AM10668">
        <v>11554.558650000001</v>
      </c>
      <c r="AN10668">
        <v>9611.84</v>
      </c>
      <c r="AO10668">
        <v>9600</v>
      </c>
      <c r="AP10668">
        <v>1954.56</v>
      </c>
      <c r="AQ10668">
        <v>0</v>
      </c>
      <c r="AR10668">
        <v>0</v>
      </c>
      <c r="AS10668">
        <v>0</v>
      </c>
      <c r="AT10668" s="1">
        <v>41579</v>
      </c>
      <c r="AU10668">
        <v>6134.02</v>
      </c>
      <c r="AW10668" s="1">
        <v>42491</v>
      </c>
      <c r="AX10668">
        <v>2011</v>
      </c>
    </row>
    <row r="10669" spans="1:50" x14ac:dyDescent="0.3">
      <c r="A10669">
        <v>824910</v>
      </c>
      <c r="B10669">
        <v>1033667</v>
      </c>
      <c r="C10669">
        <v>10000</v>
      </c>
      <c r="D10669">
        <v>10000</v>
      </c>
      <c r="E10669">
        <v>9750</v>
      </c>
      <c r="F10669" t="s">
        <v>33</v>
      </c>
      <c r="G10669">
        <v>0.2099</v>
      </c>
      <c r="H10669">
        <v>376.7</v>
      </c>
      <c r="I10669" t="s">
        <v>6</v>
      </c>
      <c r="J10669" t="s">
        <v>221</v>
      </c>
      <c r="K10669" t="s">
        <v>22842</v>
      </c>
      <c r="L10669" t="s">
        <v>110</v>
      </c>
      <c r="M10669" t="s">
        <v>62</v>
      </c>
      <c r="N10669">
        <v>120000</v>
      </c>
      <c r="O10669" t="s">
        <v>43</v>
      </c>
      <c r="P10669" s="1">
        <v>40725</v>
      </c>
      <c r="R10669" t="s">
        <v>38</v>
      </c>
      <c r="S10669" t="s">
        <v>8</v>
      </c>
      <c r="U10669" t="s">
        <v>44</v>
      </c>
      <c r="V10669" t="s">
        <v>22843</v>
      </c>
      <c r="W10669" t="s">
        <v>300</v>
      </c>
      <c r="X10669" t="s">
        <v>101</v>
      </c>
      <c r="Y10669">
        <v>22.36</v>
      </c>
      <c r="Z10669">
        <v>0</v>
      </c>
      <c r="AA10669" s="1">
        <v>37196</v>
      </c>
      <c r="AB10669">
        <v>0</v>
      </c>
      <c r="AC10669">
        <v>41</v>
      </c>
      <c r="AD10669" t="s">
        <v>2542</v>
      </c>
      <c r="AE10669">
        <v>39</v>
      </c>
      <c r="AF10669">
        <v>0</v>
      </c>
      <c r="AG10669">
        <v>5392</v>
      </c>
      <c r="AH10669">
        <v>0.67500000000000004</v>
      </c>
      <c r="AI10669">
        <v>51</v>
      </c>
      <c r="AJ10669" t="s">
        <v>39537</v>
      </c>
      <c r="AK10669">
        <v>0</v>
      </c>
      <c r="AL10669">
        <v>0</v>
      </c>
      <c r="AM10669">
        <v>12656.376389999999</v>
      </c>
      <c r="AN10669">
        <v>12339.97</v>
      </c>
      <c r="AO10669">
        <v>10000</v>
      </c>
      <c r="AP10669">
        <v>2656.38</v>
      </c>
      <c r="AQ10669">
        <v>0</v>
      </c>
      <c r="AR10669">
        <v>0</v>
      </c>
      <c r="AS10669">
        <v>0</v>
      </c>
      <c r="AT10669" s="1">
        <v>41334</v>
      </c>
      <c r="AU10669">
        <v>5882.31</v>
      </c>
      <c r="AW10669" s="1">
        <v>41913</v>
      </c>
      <c r="AX10669">
        <v>2011</v>
      </c>
    </row>
    <row r="10670" spans="1:50" x14ac:dyDescent="0.3">
      <c r="A10670">
        <v>824905</v>
      </c>
      <c r="B10670">
        <v>1033662</v>
      </c>
      <c r="C10670">
        <v>20000</v>
      </c>
      <c r="D10670">
        <v>20000</v>
      </c>
      <c r="E10670">
        <v>18206.763790000001</v>
      </c>
      <c r="F10670" t="s">
        <v>84</v>
      </c>
      <c r="G10670">
        <v>0.22109999999999999</v>
      </c>
      <c r="H10670">
        <v>553.63</v>
      </c>
      <c r="I10670" t="s">
        <v>7</v>
      </c>
      <c r="J10670" t="s">
        <v>660</v>
      </c>
      <c r="K10670" t="s">
        <v>22840</v>
      </c>
      <c r="L10670" t="s">
        <v>55</v>
      </c>
      <c r="M10670" t="s">
        <v>50</v>
      </c>
      <c r="N10670">
        <v>81996</v>
      </c>
      <c r="O10670" t="s">
        <v>37</v>
      </c>
      <c r="P10670" s="1">
        <v>40725</v>
      </c>
      <c r="R10670" t="s">
        <v>9101</v>
      </c>
      <c r="S10670" t="s">
        <v>8</v>
      </c>
      <c r="T10670" t="s">
        <v>22841</v>
      </c>
      <c r="U10670" t="s">
        <v>99</v>
      </c>
      <c r="V10670" t="s">
        <v>2054</v>
      </c>
      <c r="W10670" t="s">
        <v>1010</v>
      </c>
      <c r="X10670" t="s">
        <v>495</v>
      </c>
      <c r="Y10670">
        <v>10.43</v>
      </c>
      <c r="Z10670">
        <v>0</v>
      </c>
      <c r="AA10670" s="1">
        <v>36069</v>
      </c>
      <c r="AB10670">
        <v>3</v>
      </c>
      <c r="AC10670">
        <v>35</v>
      </c>
      <c r="AD10670" t="s">
        <v>2542</v>
      </c>
      <c r="AE10670">
        <v>4</v>
      </c>
      <c r="AF10670">
        <v>0</v>
      </c>
      <c r="AG10670">
        <v>2737</v>
      </c>
      <c r="AH10670">
        <v>0.39700000000000002</v>
      </c>
      <c r="AI10670">
        <v>18</v>
      </c>
      <c r="AJ10670" t="s">
        <v>39537</v>
      </c>
      <c r="AK10670">
        <v>1606</v>
      </c>
      <c r="AL10670">
        <v>1606</v>
      </c>
      <c r="AM10670">
        <v>31546.11</v>
      </c>
      <c r="AN10670">
        <v>26751.06</v>
      </c>
      <c r="AO10670">
        <v>18393.740000000002</v>
      </c>
      <c r="AP10670">
        <v>13152.37</v>
      </c>
      <c r="AQ10670">
        <v>0</v>
      </c>
      <c r="AR10670">
        <v>0</v>
      </c>
      <c r="AS10670">
        <v>0</v>
      </c>
      <c r="AT10670" s="1">
        <v>42491</v>
      </c>
      <c r="AU10670">
        <v>553.63</v>
      </c>
      <c r="AV10670">
        <v>42522</v>
      </c>
      <c r="AW10670" s="1">
        <v>42491</v>
      </c>
      <c r="AX10670">
        <v>2011</v>
      </c>
    </row>
    <row r="10671" spans="1:50" x14ac:dyDescent="0.3">
      <c r="A10671">
        <v>824902</v>
      </c>
      <c r="B10671">
        <v>1033659</v>
      </c>
      <c r="C10671">
        <v>6000</v>
      </c>
      <c r="D10671">
        <v>6000</v>
      </c>
      <c r="E10671">
        <v>6000</v>
      </c>
      <c r="F10671" t="s">
        <v>33</v>
      </c>
      <c r="G10671">
        <v>0.11990000000000001</v>
      </c>
      <c r="H10671">
        <v>199.26</v>
      </c>
      <c r="I10671" t="s">
        <v>2</v>
      </c>
      <c r="J10671" t="s">
        <v>42</v>
      </c>
      <c r="K10671" t="s">
        <v>22838</v>
      </c>
      <c r="L10671" t="s">
        <v>49</v>
      </c>
      <c r="M10671" t="s">
        <v>36</v>
      </c>
      <c r="N10671">
        <v>60000</v>
      </c>
      <c r="O10671" t="s">
        <v>963</v>
      </c>
      <c r="P10671" s="1">
        <v>40725</v>
      </c>
      <c r="R10671" t="s">
        <v>38</v>
      </c>
      <c r="S10671" t="s">
        <v>8</v>
      </c>
      <c r="T10671" t="s">
        <v>22839</v>
      </c>
      <c r="U10671" t="s">
        <v>39</v>
      </c>
      <c r="V10671" t="s">
        <v>473</v>
      </c>
      <c r="W10671" t="s">
        <v>106</v>
      </c>
      <c r="X10671" t="s">
        <v>47</v>
      </c>
      <c r="Y10671">
        <v>13.7</v>
      </c>
      <c r="Z10671">
        <v>0</v>
      </c>
      <c r="AA10671" s="1">
        <v>37834</v>
      </c>
      <c r="AB10671">
        <v>1</v>
      </c>
      <c r="AC10671" t="s">
        <v>2542</v>
      </c>
      <c r="AD10671" t="s">
        <v>2542</v>
      </c>
      <c r="AE10671">
        <v>7</v>
      </c>
      <c r="AF10671">
        <v>0</v>
      </c>
      <c r="AG10671">
        <v>6010</v>
      </c>
      <c r="AH10671">
        <v>0.58899999999999997</v>
      </c>
      <c r="AI10671">
        <v>10</v>
      </c>
      <c r="AJ10671" t="s">
        <v>39537</v>
      </c>
      <c r="AK10671">
        <v>0</v>
      </c>
      <c r="AL10671">
        <v>0</v>
      </c>
      <c r="AM10671">
        <v>7173.2395310000002</v>
      </c>
      <c r="AN10671">
        <v>7173.24</v>
      </c>
      <c r="AO10671">
        <v>6000</v>
      </c>
      <c r="AP10671">
        <v>1173.24</v>
      </c>
      <c r="AQ10671">
        <v>0</v>
      </c>
      <c r="AR10671">
        <v>0</v>
      </c>
      <c r="AS10671">
        <v>0</v>
      </c>
      <c r="AT10671" s="1">
        <v>41852</v>
      </c>
      <c r="AU10671">
        <v>200.36</v>
      </c>
      <c r="AW10671" s="1">
        <v>42156</v>
      </c>
      <c r="AX10671">
        <v>2011</v>
      </c>
    </row>
    <row r="10672" spans="1:50" x14ac:dyDescent="0.3">
      <c r="A10672">
        <v>824890</v>
      </c>
      <c r="B10672">
        <v>1033648</v>
      </c>
      <c r="C10672">
        <v>20000</v>
      </c>
      <c r="D10672">
        <v>20000</v>
      </c>
      <c r="E10672">
        <v>17659.110270000001</v>
      </c>
      <c r="F10672" t="s">
        <v>84</v>
      </c>
      <c r="G10672">
        <v>0.13489999999999999</v>
      </c>
      <c r="H10672">
        <v>460.1</v>
      </c>
      <c r="I10672" t="s">
        <v>3</v>
      </c>
      <c r="J10672" t="s">
        <v>48</v>
      </c>
      <c r="K10672" t="s">
        <v>22835</v>
      </c>
      <c r="L10672" t="s">
        <v>136</v>
      </c>
      <c r="M10672" t="s">
        <v>36</v>
      </c>
      <c r="N10672">
        <v>105000</v>
      </c>
      <c r="O10672" t="s">
        <v>37</v>
      </c>
      <c r="P10672" s="1">
        <v>40725</v>
      </c>
      <c r="R10672" t="s">
        <v>38</v>
      </c>
      <c r="S10672" t="s">
        <v>8</v>
      </c>
      <c r="T10672" t="s">
        <v>22836</v>
      </c>
      <c r="U10672" t="s">
        <v>39</v>
      </c>
      <c r="V10672" t="s">
        <v>22837</v>
      </c>
      <c r="W10672" t="s">
        <v>358</v>
      </c>
      <c r="X10672" t="s">
        <v>101</v>
      </c>
      <c r="Y10672">
        <v>26.31</v>
      </c>
      <c r="Z10672">
        <v>0</v>
      </c>
      <c r="AA10672" s="1">
        <v>34243</v>
      </c>
      <c r="AB10672">
        <v>0</v>
      </c>
      <c r="AC10672" t="s">
        <v>2542</v>
      </c>
      <c r="AD10672" t="s">
        <v>2542</v>
      </c>
      <c r="AE10672">
        <v>10</v>
      </c>
      <c r="AF10672">
        <v>0</v>
      </c>
      <c r="AG10672">
        <v>68870</v>
      </c>
      <c r="AH10672">
        <v>0.73199999999999998</v>
      </c>
      <c r="AI10672">
        <v>40</v>
      </c>
      <c r="AJ10672" t="s">
        <v>39537</v>
      </c>
      <c r="AK10672">
        <v>0</v>
      </c>
      <c r="AL10672">
        <v>0</v>
      </c>
      <c r="AM10672">
        <v>26406.881430000001</v>
      </c>
      <c r="AN10672">
        <v>22256.36</v>
      </c>
      <c r="AO10672">
        <v>20000</v>
      </c>
      <c r="AP10672">
        <v>6406.88</v>
      </c>
      <c r="AQ10672">
        <v>0</v>
      </c>
      <c r="AR10672">
        <v>0</v>
      </c>
      <c r="AS10672">
        <v>0</v>
      </c>
      <c r="AT10672" s="1">
        <v>41913</v>
      </c>
      <c r="AU10672">
        <v>9392.24</v>
      </c>
      <c r="AW10672" s="1">
        <v>42491</v>
      </c>
      <c r="AX10672">
        <v>2011</v>
      </c>
    </row>
    <row r="10673" spans="1:50" x14ac:dyDescent="0.3">
      <c r="A10673">
        <v>824881</v>
      </c>
      <c r="B10673">
        <v>1033636</v>
      </c>
      <c r="C10673">
        <v>14000</v>
      </c>
      <c r="D10673">
        <v>14000</v>
      </c>
      <c r="E10673">
        <v>13750</v>
      </c>
      <c r="F10673" t="s">
        <v>84</v>
      </c>
      <c r="G10673">
        <v>0.15989999999999999</v>
      </c>
      <c r="H10673">
        <v>340.38</v>
      </c>
      <c r="I10673" t="s">
        <v>4</v>
      </c>
      <c r="J10673" t="s">
        <v>65</v>
      </c>
      <c r="K10673" t="s">
        <v>22833</v>
      </c>
      <c r="L10673" t="s">
        <v>122</v>
      </c>
      <c r="M10673" t="s">
        <v>62</v>
      </c>
      <c r="N10673">
        <v>150060</v>
      </c>
      <c r="O10673" t="s">
        <v>43</v>
      </c>
      <c r="P10673" s="1">
        <v>40756</v>
      </c>
      <c r="R10673" t="s">
        <v>38</v>
      </c>
      <c r="S10673" t="s">
        <v>8</v>
      </c>
      <c r="U10673" t="s">
        <v>39</v>
      </c>
      <c r="V10673" t="s">
        <v>22834</v>
      </c>
      <c r="W10673" t="s">
        <v>2235</v>
      </c>
      <c r="X10673" t="s">
        <v>250</v>
      </c>
      <c r="Y10673">
        <v>12.32</v>
      </c>
      <c r="Z10673">
        <v>0</v>
      </c>
      <c r="AA10673" s="1">
        <v>33848</v>
      </c>
      <c r="AB10673">
        <v>0</v>
      </c>
      <c r="AC10673">
        <v>70</v>
      </c>
      <c r="AD10673" t="s">
        <v>2542</v>
      </c>
      <c r="AE10673">
        <v>14</v>
      </c>
      <c r="AF10673">
        <v>0</v>
      </c>
      <c r="AG10673">
        <v>12355</v>
      </c>
      <c r="AH10673">
        <v>0.64</v>
      </c>
      <c r="AI10673">
        <v>39</v>
      </c>
      <c r="AJ10673" t="s">
        <v>39537</v>
      </c>
      <c r="AK10673">
        <v>0</v>
      </c>
      <c r="AL10673">
        <v>0</v>
      </c>
      <c r="AM10673">
        <v>18110.595249999998</v>
      </c>
      <c r="AN10673">
        <v>17787.189999999999</v>
      </c>
      <c r="AO10673">
        <v>14000</v>
      </c>
      <c r="AP10673">
        <v>4110.6000000000004</v>
      </c>
      <c r="AQ10673">
        <v>0</v>
      </c>
      <c r="AR10673">
        <v>0</v>
      </c>
      <c r="AS10673">
        <v>0</v>
      </c>
      <c r="AT10673" s="1">
        <v>41548</v>
      </c>
      <c r="AU10673">
        <v>9636.1</v>
      </c>
      <c r="AW10673" s="1">
        <v>41548</v>
      </c>
      <c r="AX10673">
        <v>2011</v>
      </c>
    </row>
    <row r="10674" spans="1:50" x14ac:dyDescent="0.3">
      <c r="A10674">
        <v>824798</v>
      </c>
      <c r="B10674">
        <v>1033546</v>
      </c>
      <c r="C10674">
        <v>12000</v>
      </c>
      <c r="D10674">
        <v>12000</v>
      </c>
      <c r="E10674">
        <v>12000</v>
      </c>
      <c r="F10674" t="s">
        <v>33</v>
      </c>
      <c r="G10674">
        <v>7.4899999999999994E-2</v>
      </c>
      <c r="H10674">
        <v>373.22</v>
      </c>
      <c r="I10674" t="s">
        <v>1</v>
      </c>
      <c r="J10674" t="s">
        <v>89</v>
      </c>
      <c r="K10674" t="s">
        <v>22832</v>
      </c>
      <c r="L10674" t="s">
        <v>49</v>
      </c>
      <c r="M10674" t="s">
        <v>36</v>
      </c>
      <c r="N10674">
        <v>48610</v>
      </c>
      <c r="O10674" t="s">
        <v>43</v>
      </c>
      <c r="P10674" s="1">
        <v>40725</v>
      </c>
      <c r="R10674" t="s">
        <v>38</v>
      </c>
      <c r="S10674" t="s">
        <v>8</v>
      </c>
      <c r="U10674" t="s">
        <v>39</v>
      </c>
      <c r="V10674" t="s">
        <v>707</v>
      </c>
      <c r="W10674" t="s">
        <v>460</v>
      </c>
      <c r="X10674" t="s">
        <v>41</v>
      </c>
      <c r="Y10674">
        <v>21.72</v>
      </c>
      <c r="Z10674">
        <v>0</v>
      </c>
      <c r="AA10674" s="1">
        <v>34912</v>
      </c>
      <c r="AB10674">
        <v>2</v>
      </c>
      <c r="AC10674" t="s">
        <v>2542</v>
      </c>
      <c r="AD10674" t="s">
        <v>2542</v>
      </c>
      <c r="AE10674">
        <v>9</v>
      </c>
      <c r="AF10674">
        <v>0</v>
      </c>
      <c r="AG10674">
        <v>12618</v>
      </c>
      <c r="AH10674">
        <v>0.374</v>
      </c>
      <c r="AI10674">
        <v>14</v>
      </c>
      <c r="AJ10674" t="s">
        <v>39537</v>
      </c>
      <c r="AK10674">
        <v>0</v>
      </c>
      <c r="AL10674">
        <v>0</v>
      </c>
      <c r="AM10674">
        <v>12719.57007</v>
      </c>
      <c r="AN10674">
        <v>12719.57</v>
      </c>
      <c r="AO10674">
        <v>12000</v>
      </c>
      <c r="AP10674">
        <v>719.57</v>
      </c>
      <c r="AQ10674">
        <v>0</v>
      </c>
      <c r="AR10674">
        <v>0</v>
      </c>
      <c r="AS10674">
        <v>0</v>
      </c>
      <c r="AT10674" s="1">
        <v>41091</v>
      </c>
      <c r="AU10674">
        <v>8991.43</v>
      </c>
      <c r="AW10674" s="1">
        <v>42461</v>
      </c>
      <c r="AX10674">
        <v>2011</v>
      </c>
    </row>
    <row r="10675" spans="1:50" x14ac:dyDescent="0.3">
      <c r="A10675">
        <v>824782</v>
      </c>
      <c r="B10675">
        <v>1033528</v>
      </c>
      <c r="C10675">
        <v>20400</v>
      </c>
      <c r="D10675">
        <v>20400</v>
      </c>
      <c r="E10675">
        <v>18230.062379999999</v>
      </c>
      <c r="F10675" t="s">
        <v>84</v>
      </c>
      <c r="G10675">
        <v>0.15989999999999999</v>
      </c>
      <c r="H10675">
        <v>495.98</v>
      </c>
      <c r="I10675" t="s">
        <v>4</v>
      </c>
      <c r="J10675" t="s">
        <v>65</v>
      </c>
      <c r="K10675" t="s">
        <v>22831</v>
      </c>
      <c r="L10675" t="s">
        <v>59</v>
      </c>
      <c r="M10675" t="s">
        <v>62</v>
      </c>
      <c r="N10675">
        <v>160680</v>
      </c>
      <c r="O10675" t="s">
        <v>963</v>
      </c>
      <c r="P10675" s="1">
        <v>40725</v>
      </c>
      <c r="R10675" t="s">
        <v>38</v>
      </c>
      <c r="S10675" t="s">
        <v>8</v>
      </c>
      <c r="U10675" t="s">
        <v>77</v>
      </c>
      <c r="V10675" t="s">
        <v>998</v>
      </c>
      <c r="W10675" t="s">
        <v>696</v>
      </c>
      <c r="X10675" t="s">
        <v>41</v>
      </c>
      <c r="Y10675">
        <v>5.35</v>
      </c>
      <c r="Z10675">
        <v>0</v>
      </c>
      <c r="AA10675" s="1">
        <v>38292</v>
      </c>
      <c r="AB10675">
        <v>0</v>
      </c>
      <c r="AC10675" t="s">
        <v>2542</v>
      </c>
      <c r="AD10675" t="s">
        <v>2542</v>
      </c>
      <c r="AE10675">
        <v>9</v>
      </c>
      <c r="AF10675">
        <v>0</v>
      </c>
      <c r="AG10675">
        <v>5034</v>
      </c>
      <c r="AH10675">
        <v>0.307</v>
      </c>
      <c r="AI10675">
        <v>11</v>
      </c>
      <c r="AJ10675" t="s">
        <v>39537</v>
      </c>
      <c r="AK10675">
        <v>0</v>
      </c>
      <c r="AL10675">
        <v>0</v>
      </c>
      <c r="AM10675">
        <v>27241.011600000002</v>
      </c>
      <c r="AN10675">
        <v>22988.07</v>
      </c>
      <c r="AO10675">
        <v>20400</v>
      </c>
      <c r="AP10675">
        <v>6841.01</v>
      </c>
      <c r="AQ10675">
        <v>0</v>
      </c>
      <c r="AR10675">
        <v>0</v>
      </c>
      <c r="AS10675">
        <v>0</v>
      </c>
      <c r="AT10675" s="1">
        <v>41699</v>
      </c>
      <c r="AU10675">
        <v>12375.34</v>
      </c>
      <c r="AW10675" s="1">
        <v>41699</v>
      </c>
      <c r="AX10675">
        <v>2011</v>
      </c>
    </row>
    <row r="10676" spans="1:50" x14ac:dyDescent="0.3">
      <c r="A10676">
        <v>824761</v>
      </c>
      <c r="B10676">
        <v>1033505</v>
      </c>
      <c r="C10676">
        <v>8400</v>
      </c>
      <c r="D10676">
        <v>8400</v>
      </c>
      <c r="E10676">
        <v>8400</v>
      </c>
      <c r="F10676" t="s">
        <v>33</v>
      </c>
      <c r="G10676">
        <v>0.1099</v>
      </c>
      <c r="H10676">
        <v>274.97000000000003</v>
      </c>
      <c r="I10676" t="s">
        <v>2</v>
      </c>
      <c r="J10676" t="s">
        <v>58</v>
      </c>
      <c r="K10676" t="s">
        <v>22829</v>
      </c>
      <c r="L10676" t="s">
        <v>35</v>
      </c>
      <c r="M10676" t="s">
        <v>62</v>
      </c>
      <c r="N10676">
        <v>90996</v>
      </c>
      <c r="O10676" t="s">
        <v>963</v>
      </c>
      <c r="P10676" s="1">
        <v>40725</v>
      </c>
      <c r="R10676" t="s">
        <v>38</v>
      </c>
      <c r="S10676" t="s">
        <v>8</v>
      </c>
      <c r="T10676" t="s">
        <v>22830</v>
      </c>
      <c r="U10676" t="s">
        <v>39</v>
      </c>
      <c r="V10676" t="s">
        <v>211</v>
      </c>
      <c r="W10676" t="s">
        <v>531</v>
      </c>
      <c r="X10676" t="s">
        <v>41</v>
      </c>
      <c r="Y10676">
        <v>24.85</v>
      </c>
      <c r="Z10676">
        <v>1</v>
      </c>
      <c r="AA10676" s="1">
        <v>34394</v>
      </c>
      <c r="AB10676">
        <v>0</v>
      </c>
      <c r="AC10676">
        <v>10</v>
      </c>
      <c r="AD10676" t="s">
        <v>2542</v>
      </c>
      <c r="AE10676">
        <v>9</v>
      </c>
      <c r="AF10676">
        <v>0</v>
      </c>
      <c r="AG10676">
        <v>342</v>
      </c>
      <c r="AH10676">
        <v>4.5999999999999999E-2</v>
      </c>
      <c r="AI10676">
        <v>40</v>
      </c>
      <c r="AJ10676" t="s">
        <v>39537</v>
      </c>
      <c r="AK10676">
        <v>0</v>
      </c>
      <c r="AL10676">
        <v>0</v>
      </c>
      <c r="AM10676">
        <v>9861.7541110000002</v>
      </c>
      <c r="AN10676">
        <v>9861.75</v>
      </c>
      <c r="AO10676">
        <v>8400</v>
      </c>
      <c r="AP10676">
        <v>1461.75</v>
      </c>
      <c r="AQ10676">
        <v>0</v>
      </c>
      <c r="AR10676">
        <v>0</v>
      </c>
      <c r="AS10676">
        <v>0</v>
      </c>
      <c r="AT10676" s="1">
        <v>41699</v>
      </c>
      <c r="AU10676">
        <v>1625.27</v>
      </c>
      <c r="AW10676" s="1">
        <v>41699</v>
      </c>
      <c r="AX10676">
        <v>2011</v>
      </c>
    </row>
    <row r="10677" spans="1:50" x14ac:dyDescent="0.3">
      <c r="A10677">
        <v>824729</v>
      </c>
      <c r="B10677">
        <v>1033471</v>
      </c>
      <c r="C10677">
        <v>10000</v>
      </c>
      <c r="D10677">
        <v>10000</v>
      </c>
      <c r="E10677">
        <v>10000</v>
      </c>
      <c r="F10677" t="s">
        <v>84</v>
      </c>
      <c r="G10677">
        <v>0.11990000000000001</v>
      </c>
      <c r="H10677">
        <v>222.4</v>
      </c>
      <c r="I10677" t="s">
        <v>2</v>
      </c>
      <c r="J10677" t="s">
        <v>42</v>
      </c>
      <c r="K10677" t="s">
        <v>22827</v>
      </c>
      <c r="L10677" t="s">
        <v>49</v>
      </c>
      <c r="M10677" t="s">
        <v>36</v>
      </c>
      <c r="N10677">
        <v>30000</v>
      </c>
      <c r="O10677" t="s">
        <v>37</v>
      </c>
      <c r="P10677" s="1">
        <v>40756</v>
      </c>
      <c r="R10677" t="s">
        <v>9101</v>
      </c>
      <c r="S10677" t="s">
        <v>8</v>
      </c>
      <c r="T10677" t="s">
        <v>22828</v>
      </c>
      <c r="U10677" t="s">
        <v>111</v>
      </c>
      <c r="V10677" t="s">
        <v>812</v>
      </c>
      <c r="W10677" t="s">
        <v>457</v>
      </c>
      <c r="X10677" t="s">
        <v>124</v>
      </c>
      <c r="Y10677">
        <v>13.72</v>
      </c>
      <c r="Z10677">
        <v>0</v>
      </c>
      <c r="AA10677" s="1">
        <v>35156</v>
      </c>
      <c r="AB10677">
        <v>1</v>
      </c>
      <c r="AC10677" t="s">
        <v>2542</v>
      </c>
      <c r="AD10677" t="s">
        <v>2542</v>
      </c>
      <c r="AE10677">
        <v>17</v>
      </c>
      <c r="AF10677">
        <v>0</v>
      </c>
      <c r="AG10677">
        <v>13411</v>
      </c>
      <c r="AH10677">
        <v>0.22900000000000001</v>
      </c>
      <c r="AI10677">
        <v>32</v>
      </c>
      <c r="AJ10677" t="s">
        <v>39537</v>
      </c>
      <c r="AK10677">
        <v>683</v>
      </c>
      <c r="AL10677">
        <v>683</v>
      </c>
      <c r="AM10677">
        <v>12626.6</v>
      </c>
      <c r="AN10677">
        <v>12626.6</v>
      </c>
      <c r="AO10677">
        <v>9317.34</v>
      </c>
      <c r="AP10677">
        <v>3309.26</v>
      </c>
      <c r="AQ10677">
        <v>0</v>
      </c>
      <c r="AR10677">
        <v>0</v>
      </c>
      <c r="AS10677">
        <v>0</v>
      </c>
      <c r="AT10677" s="1">
        <v>42491</v>
      </c>
      <c r="AU10677">
        <v>222.4</v>
      </c>
      <c r="AV10677">
        <v>42522</v>
      </c>
      <c r="AW10677" s="1">
        <v>42491</v>
      </c>
      <c r="AX10677">
        <v>2011</v>
      </c>
    </row>
    <row r="10678" spans="1:50" x14ac:dyDescent="0.3">
      <c r="A10678">
        <v>824696</v>
      </c>
      <c r="B10678">
        <v>1033433</v>
      </c>
      <c r="C10678">
        <v>5700</v>
      </c>
      <c r="D10678">
        <v>5700</v>
      </c>
      <c r="E10678">
        <v>5700</v>
      </c>
      <c r="F10678" t="s">
        <v>33</v>
      </c>
      <c r="G10678">
        <v>9.9900000000000003E-2</v>
      </c>
      <c r="H10678">
        <v>183.9</v>
      </c>
      <c r="I10678" t="s">
        <v>2</v>
      </c>
      <c r="J10678" t="s">
        <v>70</v>
      </c>
      <c r="K10678" t="s">
        <v>4285</v>
      </c>
      <c r="L10678" t="s">
        <v>35</v>
      </c>
      <c r="M10678" t="s">
        <v>36</v>
      </c>
      <c r="N10678">
        <v>53000</v>
      </c>
      <c r="O10678" t="s">
        <v>43</v>
      </c>
      <c r="P10678" s="1">
        <v>40725</v>
      </c>
      <c r="R10678" t="s">
        <v>38</v>
      </c>
      <c r="S10678" t="s">
        <v>8</v>
      </c>
      <c r="U10678" t="s">
        <v>94</v>
      </c>
      <c r="V10678" t="s">
        <v>965</v>
      </c>
      <c r="W10678" t="s">
        <v>440</v>
      </c>
      <c r="X10678" t="s">
        <v>41</v>
      </c>
      <c r="Y10678">
        <v>10.01</v>
      </c>
      <c r="Z10678">
        <v>0</v>
      </c>
      <c r="AA10678" s="1">
        <v>36130</v>
      </c>
      <c r="AB10678">
        <v>1</v>
      </c>
      <c r="AC10678">
        <v>57</v>
      </c>
      <c r="AD10678" t="s">
        <v>2542</v>
      </c>
      <c r="AE10678">
        <v>7</v>
      </c>
      <c r="AF10678">
        <v>0</v>
      </c>
      <c r="AG10678">
        <v>12313</v>
      </c>
      <c r="AH10678">
        <v>0.56000000000000005</v>
      </c>
      <c r="AI10678">
        <v>24</v>
      </c>
      <c r="AJ10678" t="s">
        <v>39537</v>
      </c>
      <c r="AK10678">
        <v>0</v>
      </c>
      <c r="AL10678">
        <v>0</v>
      </c>
      <c r="AM10678">
        <v>6466.8345760000002</v>
      </c>
      <c r="AN10678">
        <v>6466.83</v>
      </c>
      <c r="AO10678">
        <v>5700</v>
      </c>
      <c r="AP10678">
        <v>766.83</v>
      </c>
      <c r="AQ10678">
        <v>0</v>
      </c>
      <c r="AR10678">
        <v>0</v>
      </c>
      <c r="AS10678">
        <v>0</v>
      </c>
      <c r="AT10678" s="1">
        <v>41426</v>
      </c>
      <c r="AU10678">
        <v>2615.37</v>
      </c>
      <c r="AW10678" s="1">
        <v>41426</v>
      </c>
      <c r="AX10678">
        <v>2011</v>
      </c>
    </row>
    <row r="10679" spans="1:50" x14ac:dyDescent="0.3">
      <c r="A10679">
        <v>824661</v>
      </c>
      <c r="B10679">
        <v>1033395</v>
      </c>
      <c r="C10679">
        <v>2400</v>
      </c>
      <c r="D10679">
        <v>2400</v>
      </c>
      <c r="E10679">
        <v>2150</v>
      </c>
      <c r="F10679" t="s">
        <v>33</v>
      </c>
      <c r="G10679">
        <v>0.1099</v>
      </c>
      <c r="H10679">
        <v>78.569999999999993</v>
      </c>
      <c r="I10679" t="s">
        <v>2</v>
      </c>
      <c r="J10679" t="s">
        <v>58</v>
      </c>
      <c r="K10679" t="s">
        <v>1831</v>
      </c>
      <c r="L10679" t="s">
        <v>71</v>
      </c>
      <c r="M10679" t="s">
        <v>36</v>
      </c>
      <c r="N10679">
        <v>43000</v>
      </c>
      <c r="O10679" t="s">
        <v>43</v>
      </c>
      <c r="P10679" s="1">
        <v>40725</v>
      </c>
      <c r="R10679" t="s">
        <v>38</v>
      </c>
      <c r="S10679" t="s">
        <v>8</v>
      </c>
      <c r="T10679" t="s">
        <v>22825</v>
      </c>
      <c r="U10679" t="s">
        <v>39</v>
      </c>
      <c r="V10679" t="s">
        <v>22826</v>
      </c>
      <c r="W10679" t="s">
        <v>316</v>
      </c>
      <c r="X10679" t="s">
        <v>236</v>
      </c>
      <c r="Y10679">
        <v>7.34</v>
      </c>
      <c r="Z10679">
        <v>0</v>
      </c>
      <c r="AA10679" s="1">
        <v>34820</v>
      </c>
      <c r="AB10679">
        <v>0</v>
      </c>
      <c r="AC10679">
        <v>53</v>
      </c>
      <c r="AD10679" t="s">
        <v>2542</v>
      </c>
      <c r="AE10679">
        <v>2</v>
      </c>
      <c r="AF10679">
        <v>0</v>
      </c>
      <c r="AG10679">
        <v>4935</v>
      </c>
      <c r="AH10679">
        <v>0.67600000000000005</v>
      </c>
      <c r="AI10679">
        <v>7</v>
      </c>
      <c r="AJ10679" t="s">
        <v>39537</v>
      </c>
      <c r="AK10679">
        <v>0</v>
      </c>
      <c r="AL10679">
        <v>0</v>
      </c>
      <c r="AM10679">
        <v>2700.369502</v>
      </c>
      <c r="AN10679">
        <v>2419.08</v>
      </c>
      <c r="AO10679">
        <v>2400</v>
      </c>
      <c r="AP10679">
        <v>300.37</v>
      </c>
      <c r="AQ10679">
        <v>0</v>
      </c>
      <c r="AR10679">
        <v>0</v>
      </c>
      <c r="AS10679">
        <v>0</v>
      </c>
      <c r="AT10679" s="1">
        <v>41275</v>
      </c>
      <c r="AU10679">
        <v>1449.71</v>
      </c>
      <c r="AW10679" s="1">
        <v>41306</v>
      </c>
      <c r="AX10679">
        <v>2011</v>
      </c>
    </row>
    <row r="10680" spans="1:50" x14ac:dyDescent="0.3">
      <c r="A10680">
        <v>824618</v>
      </c>
      <c r="B10680">
        <v>1033347</v>
      </c>
      <c r="C10680">
        <v>2650</v>
      </c>
      <c r="D10680">
        <v>2650</v>
      </c>
      <c r="E10680">
        <v>2400</v>
      </c>
      <c r="F10680" t="s">
        <v>33</v>
      </c>
      <c r="G10680">
        <v>7.4899999999999994E-2</v>
      </c>
      <c r="H10680">
        <v>82.42</v>
      </c>
      <c r="I10680" t="s">
        <v>1</v>
      </c>
      <c r="J10680" t="s">
        <v>89</v>
      </c>
      <c r="K10680" t="s">
        <v>22822</v>
      </c>
      <c r="L10680" t="s">
        <v>49</v>
      </c>
      <c r="M10680" t="s">
        <v>62</v>
      </c>
      <c r="N10680">
        <v>47000</v>
      </c>
      <c r="O10680" t="s">
        <v>43</v>
      </c>
      <c r="P10680" s="1">
        <v>40725</v>
      </c>
      <c r="R10680" t="s">
        <v>38</v>
      </c>
      <c r="S10680" t="s">
        <v>8</v>
      </c>
      <c r="T10680" t="s">
        <v>22823</v>
      </c>
      <c r="U10680" t="s">
        <v>176</v>
      </c>
      <c r="V10680" t="s">
        <v>22824</v>
      </c>
      <c r="W10680" t="s">
        <v>793</v>
      </c>
      <c r="X10680" t="s">
        <v>41</v>
      </c>
      <c r="Y10680">
        <v>6.13</v>
      </c>
      <c r="Z10680">
        <v>0</v>
      </c>
      <c r="AA10680" s="1">
        <v>33390</v>
      </c>
      <c r="AB10680">
        <v>0</v>
      </c>
      <c r="AC10680">
        <v>40</v>
      </c>
      <c r="AD10680">
        <v>114</v>
      </c>
      <c r="AE10680">
        <v>6</v>
      </c>
      <c r="AF10680">
        <v>1</v>
      </c>
      <c r="AG10680">
        <v>4431</v>
      </c>
      <c r="AH10680">
        <v>0.498</v>
      </c>
      <c r="AI10680">
        <v>14</v>
      </c>
      <c r="AJ10680" t="s">
        <v>39537</v>
      </c>
      <c r="AK10680">
        <v>0</v>
      </c>
      <c r="AL10680">
        <v>0</v>
      </c>
      <c r="AM10680">
        <v>2966.5810919999999</v>
      </c>
      <c r="AN10680">
        <v>2686.71</v>
      </c>
      <c r="AO10680">
        <v>2650</v>
      </c>
      <c r="AP10680">
        <v>316.58</v>
      </c>
      <c r="AQ10680">
        <v>0</v>
      </c>
      <c r="AR10680">
        <v>0</v>
      </c>
      <c r="AS10680">
        <v>0</v>
      </c>
      <c r="AT10680" s="1">
        <v>41821</v>
      </c>
      <c r="AU10680">
        <v>175.34</v>
      </c>
      <c r="AW10680" s="1">
        <v>42370</v>
      </c>
      <c r="AX10680">
        <v>2011</v>
      </c>
    </row>
    <row r="10681" spans="1:50" x14ac:dyDescent="0.3">
      <c r="A10681">
        <v>824610</v>
      </c>
      <c r="B10681">
        <v>1033343</v>
      </c>
      <c r="C10681">
        <v>3500</v>
      </c>
      <c r="D10681">
        <v>3500</v>
      </c>
      <c r="E10681">
        <v>3225</v>
      </c>
      <c r="F10681" t="s">
        <v>33</v>
      </c>
      <c r="G10681">
        <v>6.9900000000000004E-2</v>
      </c>
      <c r="H10681">
        <v>108.06</v>
      </c>
      <c r="I10681" t="s">
        <v>1</v>
      </c>
      <c r="J10681" t="s">
        <v>91</v>
      </c>
      <c r="K10681" t="s">
        <v>22820</v>
      </c>
      <c r="L10681" t="s">
        <v>136</v>
      </c>
      <c r="M10681" t="s">
        <v>62</v>
      </c>
      <c r="N10681">
        <v>72000</v>
      </c>
      <c r="O10681" t="s">
        <v>43</v>
      </c>
      <c r="P10681" s="1">
        <v>40725</v>
      </c>
      <c r="R10681" t="s">
        <v>38</v>
      </c>
      <c r="S10681" t="s">
        <v>8</v>
      </c>
      <c r="T10681" t="s">
        <v>22821</v>
      </c>
      <c r="U10681" t="s">
        <v>77</v>
      </c>
      <c r="V10681" t="s">
        <v>4045</v>
      </c>
      <c r="W10681" t="s">
        <v>431</v>
      </c>
      <c r="X10681" t="s">
        <v>47</v>
      </c>
      <c r="Y10681">
        <v>22.2</v>
      </c>
      <c r="Z10681">
        <v>0</v>
      </c>
      <c r="AA10681" s="1">
        <v>34608</v>
      </c>
      <c r="AB10681">
        <v>0</v>
      </c>
      <c r="AC10681" t="s">
        <v>2542</v>
      </c>
      <c r="AD10681" t="s">
        <v>2542</v>
      </c>
      <c r="AE10681">
        <v>18</v>
      </c>
      <c r="AF10681">
        <v>0</v>
      </c>
      <c r="AG10681">
        <v>17421</v>
      </c>
      <c r="AH10681">
        <v>0.47599999999999998</v>
      </c>
      <c r="AI10681">
        <v>43</v>
      </c>
      <c r="AJ10681" t="s">
        <v>39537</v>
      </c>
      <c r="AK10681">
        <v>0</v>
      </c>
      <c r="AL10681">
        <v>0</v>
      </c>
      <c r="AM10681">
        <v>3520.8</v>
      </c>
      <c r="AN10681">
        <v>3244.19</v>
      </c>
      <c r="AO10681">
        <v>3500</v>
      </c>
      <c r="AP10681">
        <v>20.8</v>
      </c>
      <c r="AQ10681">
        <v>0</v>
      </c>
      <c r="AR10681">
        <v>0</v>
      </c>
      <c r="AS10681">
        <v>0</v>
      </c>
      <c r="AT10681" s="1">
        <v>40787</v>
      </c>
      <c r="AU10681">
        <v>3521.29</v>
      </c>
      <c r="AW10681" s="1">
        <v>40756</v>
      </c>
      <c r="AX10681">
        <v>2011</v>
      </c>
    </row>
    <row r="10682" spans="1:50" x14ac:dyDescent="0.3">
      <c r="A10682">
        <v>824609</v>
      </c>
      <c r="B10682">
        <v>1033342</v>
      </c>
      <c r="C10682">
        <v>20000</v>
      </c>
      <c r="D10682">
        <v>20000</v>
      </c>
      <c r="E10682">
        <v>20000</v>
      </c>
      <c r="F10682" t="s">
        <v>84</v>
      </c>
      <c r="G10682">
        <v>0.22109999999999999</v>
      </c>
      <c r="H10682">
        <v>553.63</v>
      </c>
      <c r="I10682" t="s">
        <v>7</v>
      </c>
      <c r="J10682" t="s">
        <v>660</v>
      </c>
      <c r="K10682" t="s">
        <v>22818</v>
      </c>
      <c r="L10682" t="s">
        <v>59</v>
      </c>
      <c r="M10682" t="s">
        <v>62</v>
      </c>
      <c r="N10682">
        <v>67000</v>
      </c>
      <c r="O10682" t="s">
        <v>963</v>
      </c>
      <c r="P10682" s="1">
        <v>40756</v>
      </c>
      <c r="R10682" t="s">
        <v>67</v>
      </c>
      <c r="S10682" t="s">
        <v>8</v>
      </c>
      <c r="T10682" t="s">
        <v>22819</v>
      </c>
      <c r="U10682" t="s">
        <v>39</v>
      </c>
      <c r="V10682" t="s">
        <v>3034</v>
      </c>
      <c r="W10682" t="s">
        <v>413</v>
      </c>
      <c r="X10682" t="s">
        <v>41</v>
      </c>
      <c r="Y10682">
        <v>20.22</v>
      </c>
      <c r="Z10682">
        <v>0</v>
      </c>
      <c r="AA10682" s="1">
        <v>35490</v>
      </c>
      <c r="AB10682">
        <v>2</v>
      </c>
      <c r="AC10682" t="s">
        <v>2542</v>
      </c>
      <c r="AD10682" t="s">
        <v>2542</v>
      </c>
      <c r="AE10682">
        <v>13</v>
      </c>
      <c r="AF10682">
        <v>0</v>
      </c>
      <c r="AG10682">
        <v>20043</v>
      </c>
      <c r="AH10682">
        <v>0.67</v>
      </c>
      <c r="AI10682">
        <v>20</v>
      </c>
      <c r="AJ10682" t="s">
        <v>39537</v>
      </c>
      <c r="AK10682">
        <v>0</v>
      </c>
      <c r="AL10682">
        <v>0</v>
      </c>
      <c r="AM10682">
        <v>11070.6</v>
      </c>
      <c r="AN10682">
        <v>11070.6</v>
      </c>
      <c r="AO10682">
        <v>4422.3</v>
      </c>
      <c r="AP10682">
        <v>6635.3</v>
      </c>
      <c r="AQ10682">
        <v>0</v>
      </c>
      <c r="AR10682">
        <v>13</v>
      </c>
      <c r="AS10682">
        <v>0</v>
      </c>
      <c r="AT10682" s="1">
        <v>41365</v>
      </c>
      <c r="AU10682">
        <v>553.63</v>
      </c>
      <c r="AW10682" s="1">
        <v>42491</v>
      </c>
      <c r="AX10682">
        <v>2011</v>
      </c>
    </row>
    <row r="10683" spans="1:50" x14ac:dyDescent="0.3">
      <c r="A10683">
        <v>824566</v>
      </c>
      <c r="B10683">
        <v>1033293</v>
      </c>
      <c r="C10683">
        <v>20000</v>
      </c>
      <c r="D10683">
        <v>20000</v>
      </c>
      <c r="E10683">
        <v>19950</v>
      </c>
      <c r="F10683" t="s">
        <v>84</v>
      </c>
      <c r="G10683">
        <v>0.1149</v>
      </c>
      <c r="H10683">
        <v>439.76</v>
      </c>
      <c r="I10683" t="s">
        <v>2</v>
      </c>
      <c r="J10683" t="s">
        <v>34</v>
      </c>
      <c r="K10683" t="s">
        <v>604</v>
      </c>
      <c r="L10683" t="s">
        <v>122</v>
      </c>
      <c r="M10683" t="s">
        <v>62</v>
      </c>
      <c r="N10683">
        <v>60000</v>
      </c>
      <c r="O10683" t="s">
        <v>37</v>
      </c>
      <c r="P10683" s="1">
        <v>40756</v>
      </c>
      <c r="R10683" t="s">
        <v>38</v>
      </c>
      <c r="S10683" t="s">
        <v>8</v>
      </c>
      <c r="U10683" t="s">
        <v>44</v>
      </c>
      <c r="V10683" t="s">
        <v>4278</v>
      </c>
      <c r="W10683" t="s">
        <v>601</v>
      </c>
      <c r="X10683" t="s">
        <v>41</v>
      </c>
      <c r="Y10683">
        <v>12.92</v>
      </c>
      <c r="Z10683">
        <v>0</v>
      </c>
      <c r="AA10683" s="1">
        <v>34759</v>
      </c>
      <c r="AB10683">
        <v>2</v>
      </c>
      <c r="AC10683" t="s">
        <v>2542</v>
      </c>
      <c r="AD10683" t="s">
        <v>2542</v>
      </c>
      <c r="AE10683">
        <v>7</v>
      </c>
      <c r="AF10683">
        <v>0</v>
      </c>
      <c r="AG10683">
        <v>20638</v>
      </c>
      <c r="AH10683">
        <v>0.60499999999999998</v>
      </c>
      <c r="AI10683">
        <v>21</v>
      </c>
      <c r="AJ10683" t="s">
        <v>39537</v>
      </c>
      <c r="AK10683">
        <v>0</v>
      </c>
      <c r="AL10683">
        <v>0</v>
      </c>
      <c r="AM10683">
        <v>24267.365730000001</v>
      </c>
      <c r="AN10683">
        <v>24206.7</v>
      </c>
      <c r="AO10683">
        <v>19999.990000000002</v>
      </c>
      <c r="AP10683">
        <v>4267.38</v>
      </c>
      <c r="AQ10683">
        <v>0</v>
      </c>
      <c r="AR10683">
        <v>0</v>
      </c>
      <c r="AS10683">
        <v>0</v>
      </c>
      <c r="AT10683" s="1">
        <v>41579</v>
      </c>
      <c r="AU10683">
        <v>12872.09</v>
      </c>
      <c r="AW10683" s="1">
        <v>42309</v>
      </c>
      <c r="AX10683">
        <v>2011</v>
      </c>
    </row>
    <row r="10684" spans="1:50" x14ac:dyDescent="0.3">
      <c r="A10684">
        <v>824554</v>
      </c>
      <c r="B10684">
        <v>1033279</v>
      </c>
      <c r="C10684">
        <v>14400</v>
      </c>
      <c r="D10684">
        <v>14400</v>
      </c>
      <c r="E10684">
        <v>14088.5849</v>
      </c>
      <c r="F10684" t="s">
        <v>84</v>
      </c>
      <c r="G10684">
        <v>0.10589999999999999</v>
      </c>
      <c r="H10684">
        <v>310.16000000000003</v>
      </c>
      <c r="I10684" t="s">
        <v>2</v>
      </c>
      <c r="J10684" t="s">
        <v>125</v>
      </c>
      <c r="K10684" t="s">
        <v>1995</v>
      </c>
      <c r="L10684" t="s">
        <v>49</v>
      </c>
      <c r="M10684" t="s">
        <v>62</v>
      </c>
      <c r="N10684">
        <v>60000</v>
      </c>
      <c r="O10684" t="s">
        <v>963</v>
      </c>
      <c r="P10684" s="1">
        <v>40787</v>
      </c>
      <c r="R10684" t="s">
        <v>38</v>
      </c>
      <c r="S10684" t="s">
        <v>8</v>
      </c>
      <c r="T10684" t="s">
        <v>22817</v>
      </c>
      <c r="U10684" t="s">
        <v>77</v>
      </c>
      <c r="V10684" t="s">
        <v>138</v>
      </c>
      <c r="W10684" t="s">
        <v>678</v>
      </c>
      <c r="X10684" t="s">
        <v>124</v>
      </c>
      <c r="Y10684">
        <v>12.26</v>
      </c>
      <c r="Z10684">
        <v>0</v>
      </c>
      <c r="AA10684" s="1">
        <v>35462</v>
      </c>
      <c r="AB10684">
        <v>2</v>
      </c>
      <c r="AC10684" t="s">
        <v>2542</v>
      </c>
      <c r="AD10684" t="s">
        <v>2542</v>
      </c>
      <c r="AE10684">
        <v>10</v>
      </c>
      <c r="AF10684">
        <v>0</v>
      </c>
      <c r="AG10684">
        <v>10237</v>
      </c>
      <c r="AH10684">
        <v>0.26500000000000001</v>
      </c>
      <c r="AI10684">
        <v>22</v>
      </c>
      <c r="AJ10684" t="s">
        <v>39537</v>
      </c>
      <c r="AK10684">
        <v>0</v>
      </c>
      <c r="AL10684">
        <v>0</v>
      </c>
      <c r="AM10684">
        <v>17220.91936</v>
      </c>
      <c r="AN10684">
        <v>16741.22</v>
      </c>
      <c r="AO10684">
        <v>14400</v>
      </c>
      <c r="AP10684">
        <v>2820.92</v>
      </c>
      <c r="AQ10684">
        <v>0</v>
      </c>
      <c r="AR10684">
        <v>0</v>
      </c>
      <c r="AS10684">
        <v>0</v>
      </c>
      <c r="AT10684" s="1">
        <v>41609</v>
      </c>
      <c r="AU10684">
        <v>9190.67</v>
      </c>
      <c r="AW10684" s="1">
        <v>42125</v>
      </c>
      <c r="AX10684">
        <v>2011</v>
      </c>
    </row>
    <row r="10685" spans="1:50" x14ac:dyDescent="0.3">
      <c r="A10685">
        <v>824508</v>
      </c>
      <c r="B10685">
        <v>1033228</v>
      </c>
      <c r="C10685">
        <v>6000</v>
      </c>
      <c r="D10685">
        <v>6000</v>
      </c>
      <c r="E10685">
        <v>6000</v>
      </c>
      <c r="F10685" t="s">
        <v>33</v>
      </c>
      <c r="G10685">
        <v>0.10589999999999999</v>
      </c>
      <c r="H10685">
        <v>195.27</v>
      </c>
      <c r="I10685" t="s">
        <v>2</v>
      </c>
      <c r="J10685" t="s">
        <v>125</v>
      </c>
      <c r="K10685" t="s">
        <v>1702</v>
      </c>
      <c r="L10685" t="s">
        <v>110</v>
      </c>
      <c r="M10685" t="s">
        <v>36</v>
      </c>
      <c r="N10685">
        <v>35004</v>
      </c>
      <c r="O10685" t="s">
        <v>43</v>
      </c>
      <c r="P10685" s="1">
        <v>40725</v>
      </c>
      <c r="R10685" t="s">
        <v>38</v>
      </c>
      <c r="S10685" t="s">
        <v>8</v>
      </c>
      <c r="U10685" t="s">
        <v>39</v>
      </c>
      <c r="V10685" t="s">
        <v>120</v>
      </c>
      <c r="W10685" t="s">
        <v>323</v>
      </c>
      <c r="X10685" t="s">
        <v>105</v>
      </c>
      <c r="Y10685">
        <v>21.97</v>
      </c>
      <c r="Z10685">
        <v>0</v>
      </c>
      <c r="AA10685" s="1">
        <v>36892</v>
      </c>
      <c r="AB10685">
        <v>1</v>
      </c>
      <c r="AC10685">
        <v>65</v>
      </c>
      <c r="AD10685" t="s">
        <v>2542</v>
      </c>
      <c r="AE10685">
        <v>14</v>
      </c>
      <c r="AF10685">
        <v>0</v>
      </c>
      <c r="AG10685">
        <v>17392</v>
      </c>
      <c r="AH10685">
        <v>0.81699999999999995</v>
      </c>
      <c r="AI10685">
        <v>25</v>
      </c>
      <c r="AJ10685" t="s">
        <v>39537</v>
      </c>
      <c r="AK10685">
        <v>0</v>
      </c>
      <c r="AL10685">
        <v>0</v>
      </c>
      <c r="AM10685">
        <v>6998.1919010000001</v>
      </c>
      <c r="AN10685">
        <v>6998.19</v>
      </c>
      <c r="AO10685">
        <v>6000</v>
      </c>
      <c r="AP10685">
        <v>998.19</v>
      </c>
      <c r="AQ10685">
        <v>0</v>
      </c>
      <c r="AR10685">
        <v>0</v>
      </c>
      <c r="AS10685">
        <v>0</v>
      </c>
      <c r="AT10685" s="1">
        <v>41699</v>
      </c>
      <c r="AU10685">
        <v>452.97</v>
      </c>
      <c r="AW10685" s="1">
        <v>42278</v>
      </c>
      <c r="AX10685">
        <v>2011</v>
      </c>
    </row>
    <row r="10686" spans="1:50" x14ac:dyDescent="0.3">
      <c r="A10686">
        <v>824483</v>
      </c>
      <c r="B10686">
        <v>1033150</v>
      </c>
      <c r="C10686">
        <v>5000</v>
      </c>
      <c r="D10686">
        <v>5000</v>
      </c>
      <c r="E10686">
        <v>4750</v>
      </c>
      <c r="F10686" t="s">
        <v>33</v>
      </c>
      <c r="G10686">
        <v>0.12989999999999999</v>
      </c>
      <c r="H10686">
        <v>168.45</v>
      </c>
      <c r="I10686" t="s">
        <v>3</v>
      </c>
      <c r="J10686" t="s">
        <v>98</v>
      </c>
      <c r="K10686" t="s">
        <v>3146</v>
      </c>
      <c r="L10686" t="s">
        <v>122</v>
      </c>
      <c r="M10686" t="s">
        <v>62</v>
      </c>
      <c r="N10686">
        <v>106000</v>
      </c>
      <c r="O10686" t="s">
        <v>963</v>
      </c>
      <c r="P10686" s="1">
        <v>40725</v>
      </c>
      <c r="R10686" t="s">
        <v>38</v>
      </c>
      <c r="S10686" t="s">
        <v>8</v>
      </c>
      <c r="T10686" t="s">
        <v>22816</v>
      </c>
      <c r="U10686" t="s">
        <v>39</v>
      </c>
      <c r="V10686" t="s">
        <v>120</v>
      </c>
      <c r="W10686" t="s">
        <v>557</v>
      </c>
      <c r="X10686" t="s">
        <v>52</v>
      </c>
      <c r="Y10686">
        <v>11.42</v>
      </c>
      <c r="Z10686">
        <v>1</v>
      </c>
      <c r="AA10686" s="1">
        <v>36982</v>
      </c>
      <c r="AB10686">
        <v>0</v>
      </c>
      <c r="AC10686">
        <v>16</v>
      </c>
      <c r="AD10686" t="s">
        <v>2542</v>
      </c>
      <c r="AE10686">
        <v>10</v>
      </c>
      <c r="AF10686">
        <v>0</v>
      </c>
      <c r="AG10686">
        <v>5983</v>
      </c>
      <c r="AH10686">
        <v>0.96499999999999997</v>
      </c>
      <c r="AI10686">
        <v>31</v>
      </c>
      <c r="AJ10686" t="s">
        <v>39537</v>
      </c>
      <c r="AK10686">
        <v>0</v>
      </c>
      <c r="AL10686">
        <v>0</v>
      </c>
      <c r="AM10686">
        <v>6037.345002</v>
      </c>
      <c r="AN10686">
        <v>5735.48</v>
      </c>
      <c r="AO10686">
        <v>5000</v>
      </c>
      <c r="AP10686">
        <v>1037.3499999999999</v>
      </c>
      <c r="AQ10686">
        <v>0</v>
      </c>
      <c r="AR10686">
        <v>0</v>
      </c>
      <c r="AS10686">
        <v>0</v>
      </c>
      <c r="AT10686" s="1">
        <v>41699</v>
      </c>
      <c r="AU10686">
        <v>990.54</v>
      </c>
      <c r="AW10686" s="1">
        <v>42491</v>
      </c>
      <c r="AX10686">
        <v>2011</v>
      </c>
    </row>
    <row r="10687" spans="1:50" x14ac:dyDescent="0.3">
      <c r="A10687">
        <v>824461</v>
      </c>
      <c r="B10687">
        <v>1033127</v>
      </c>
      <c r="C10687">
        <v>2000</v>
      </c>
      <c r="D10687">
        <v>2000</v>
      </c>
      <c r="E10687">
        <v>2000</v>
      </c>
      <c r="F10687" t="s">
        <v>33</v>
      </c>
      <c r="G10687">
        <v>5.4199999999999998E-2</v>
      </c>
      <c r="H10687">
        <v>60.32</v>
      </c>
      <c r="I10687" t="s">
        <v>1</v>
      </c>
      <c r="J10687" t="s">
        <v>203</v>
      </c>
      <c r="K10687" t="s">
        <v>22815</v>
      </c>
      <c r="L10687" t="s">
        <v>122</v>
      </c>
      <c r="M10687" t="s">
        <v>36</v>
      </c>
      <c r="N10687">
        <v>68500</v>
      </c>
      <c r="O10687" t="s">
        <v>43</v>
      </c>
      <c r="P10687" s="1">
        <v>40725</v>
      </c>
      <c r="R10687" t="s">
        <v>38</v>
      </c>
      <c r="S10687" t="s">
        <v>8</v>
      </c>
      <c r="U10687" t="s">
        <v>74</v>
      </c>
      <c r="V10687" t="s">
        <v>259</v>
      </c>
      <c r="W10687" t="s">
        <v>403</v>
      </c>
      <c r="X10687" t="s">
        <v>52</v>
      </c>
      <c r="Y10687">
        <v>5.19</v>
      </c>
      <c r="Z10687">
        <v>0</v>
      </c>
      <c r="AA10687" s="1">
        <v>31990</v>
      </c>
      <c r="AB10687">
        <v>0</v>
      </c>
      <c r="AC10687" t="s">
        <v>2542</v>
      </c>
      <c r="AD10687" t="s">
        <v>2542</v>
      </c>
      <c r="AE10687">
        <v>6</v>
      </c>
      <c r="AF10687">
        <v>0</v>
      </c>
      <c r="AG10687">
        <v>630</v>
      </c>
      <c r="AH10687">
        <v>3.6999999999999998E-2</v>
      </c>
      <c r="AI10687">
        <v>14</v>
      </c>
      <c r="AJ10687" t="s">
        <v>39537</v>
      </c>
      <c r="AK10687">
        <v>0</v>
      </c>
      <c r="AL10687">
        <v>0</v>
      </c>
      <c r="AM10687">
        <v>2099.1294819999998</v>
      </c>
      <c r="AN10687">
        <v>2099.13</v>
      </c>
      <c r="AO10687">
        <v>2000</v>
      </c>
      <c r="AP10687">
        <v>99.13</v>
      </c>
      <c r="AQ10687">
        <v>0</v>
      </c>
      <c r="AR10687">
        <v>0</v>
      </c>
      <c r="AS10687">
        <v>0</v>
      </c>
      <c r="AT10687" s="1">
        <v>41153</v>
      </c>
      <c r="AU10687">
        <v>1377.96</v>
      </c>
      <c r="AW10687" s="1">
        <v>41153</v>
      </c>
      <c r="AX10687">
        <v>2011</v>
      </c>
    </row>
    <row r="10688" spans="1:50" x14ac:dyDescent="0.3">
      <c r="A10688">
        <v>824420</v>
      </c>
      <c r="B10688">
        <v>1033080</v>
      </c>
      <c r="C10688">
        <v>2000</v>
      </c>
      <c r="D10688">
        <v>2000</v>
      </c>
      <c r="E10688">
        <v>2000</v>
      </c>
      <c r="F10688" t="s">
        <v>33</v>
      </c>
      <c r="G10688">
        <v>0.1479</v>
      </c>
      <c r="H10688">
        <v>69.13</v>
      </c>
      <c r="I10688" t="s">
        <v>3</v>
      </c>
      <c r="J10688" t="s">
        <v>82</v>
      </c>
      <c r="K10688" t="s">
        <v>22812</v>
      </c>
      <c r="L10688" t="s">
        <v>110</v>
      </c>
      <c r="M10688" t="s">
        <v>36</v>
      </c>
      <c r="N10688">
        <v>50000</v>
      </c>
      <c r="O10688" t="s">
        <v>43</v>
      </c>
      <c r="P10688" s="1">
        <v>40725</v>
      </c>
      <c r="R10688" t="s">
        <v>38</v>
      </c>
      <c r="S10688" t="s">
        <v>8</v>
      </c>
      <c r="T10688" t="s">
        <v>22813</v>
      </c>
      <c r="U10688" t="s">
        <v>111</v>
      </c>
      <c r="V10688" t="s">
        <v>22814</v>
      </c>
      <c r="W10688" t="s">
        <v>1751</v>
      </c>
      <c r="X10688" t="s">
        <v>495</v>
      </c>
      <c r="Y10688">
        <v>23.16</v>
      </c>
      <c r="Z10688">
        <v>0</v>
      </c>
      <c r="AA10688" s="1">
        <v>38292</v>
      </c>
      <c r="AB10688">
        <v>2</v>
      </c>
      <c r="AC10688">
        <v>30</v>
      </c>
      <c r="AD10688" t="s">
        <v>2542</v>
      </c>
      <c r="AE10688">
        <v>20</v>
      </c>
      <c r="AF10688">
        <v>0</v>
      </c>
      <c r="AG10688">
        <v>5053</v>
      </c>
      <c r="AH10688">
        <v>0.66500000000000004</v>
      </c>
      <c r="AI10688">
        <v>30</v>
      </c>
      <c r="AJ10688" t="s">
        <v>39537</v>
      </c>
      <c r="AK10688">
        <v>0</v>
      </c>
      <c r="AL10688">
        <v>0</v>
      </c>
      <c r="AM10688">
        <v>2471.5695559999999</v>
      </c>
      <c r="AN10688">
        <v>2471.5700000000002</v>
      </c>
      <c r="AO10688">
        <v>2000</v>
      </c>
      <c r="AP10688">
        <v>471.57</v>
      </c>
      <c r="AQ10688">
        <v>0</v>
      </c>
      <c r="AR10688">
        <v>0</v>
      </c>
      <c r="AS10688">
        <v>0</v>
      </c>
      <c r="AT10688" s="1">
        <v>41671</v>
      </c>
      <c r="AU10688">
        <v>472.87</v>
      </c>
      <c r="AW10688" s="1">
        <v>41671</v>
      </c>
      <c r="AX10688">
        <v>2011</v>
      </c>
    </row>
    <row r="10689" spans="1:50" x14ac:dyDescent="0.3">
      <c r="A10689">
        <v>824387</v>
      </c>
      <c r="B10689">
        <v>1033044</v>
      </c>
      <c r="C10689">
        <v>20000</v>
      </c>
      <c r="D10689">
        <v>20000</v>
      </c>
      <c r="E10689">
        <v>19975</v>
      </c>
      <c r="F10689" t="s">
        <v>84</v>
      </c>
      <c r="G10689">
        <v>0.1799</v>
      </c>
      <c r="H10689">
        <v>507.76</v>
      </c>
      <c r="I10689" t="s">
        <v>5</v>
      </c>
      <c r="J10689" t="s">
        <v>168</v>
      </c>
      <c r="K10689" t="s">
        <v>22810</v>
      </c>
      <c r="L10689" t="s">
        <v>49</v>
      </c>
      <c r="M10689" t="s">
        <v>62</v>
      </c>
      <c r="N10689">
        <v>61000</v>
      </c>
      <c r="O10689" t="s">
        <v>37</v>
      </c>
      <c r="P10689" s="1">
        <v>40756</v>
      </c>
      <c r="R10689" t="s">
        <v>9101</v>
      </c>
      <c r="S10689" t="s">
        <v>8</v>
      </c>
      <c r="U10689" t="s">
        <v>77</v>
      </c>
      <c r="V10689" t="s">
        <v>22811</v>
      </c>
      <c r="W10689" t="s">
        <v>696</v>
      </c>
      <c r="X10689" t="s">
        <v>41</v>
      </c>
      <c r="Y10689">
        <v>20.71</v>
      </c>
      <c r="Z10689">
        <v>0</v>
      </c>
      <c r="AA10689" s="1">
        <v>34304</v>
      </c>
      <c r="AB10689">
        <v>1</v>
      </c>
      <c r="AC10689">
        <v>42</v>
      </c>
      <c r="AD10689" t="s">
        <v>2542</v>
      </c>
      <c r="AE10689">
        <v>21</v>
      </c>
      <c r="AF10689">
        <v>0</v>
      </c>
      <c r="AG10689">
        <v>1459</v>
      </c>
      <c r="AH10689">
        <v>0.60799999999999998</v>
      </c>
      <c r="AI10689">
        <v>28</v>
      </c>
      <c r="AJ10689" t="s">
        <v>39537</v>
      </c>
      <c r="AK10689">
        <v>1508</v>
      </c>
      <c r="AL10689">
        <v>1506</v>
      </c>
      <c r="AM10689">
        <v>28905.86</v>
      </c>
      <c r="AN10689">
        <v>28869.8</v>
      </c>
      <c r="AO10689">
        <v>18492.12</v>
      </c>
      <c r="AP10689">
        <v>10389.73</v>
      </c>
      <c r="AQ10689">
        <v>24.01100482</v>
      </c>
      <c r="AR10689">
        <v>0</v>
      </c>
      <c r="AS10689">
        <v>0</v>
      </c>
      <c r="AT10689" s="1">
        <v>42491</v>
      </c>
      <c r="AU10689">
        <v>507.76</v>
      </c>
      <c r="AV10689">
        <v>42522</v>
      </c>
      <c r="AW10689" s="1">
        <v>42491</v>
      </c>
      <c r="AX10689">
        <v>2011</v>
      </c>
    </row>
    <row r="10690" spans="1:50" x14ac:dyDescent="0.3">
      <c r="A10690">
        <v>824355</v>
      </c>
      <c r="B10690">
        <v>1033011</v>
      </c>
      <c r="C10690">
        <v>3000</v>
      </c>
      <c r="D10690">
        <v>3000</v>
      </c>
      <c r="E10690">
        <v>3000</v>
      </c>
      <c r="F10690" t="s">
        <v>33</v>
      </c>
      <c r="G10690">
        <v>7.4899999999999994E-2</v>
      </c>
      <c r="H10690">
        <v>93.31</v>
      </c>
      <c r="I10690" t="s">
        <v>1</v>
      </c>
      <c r="J10690" t="s">
        <v>89</v>
      </c>
      <c r="K10690" t="s">
        <v>22809</v>
      </c>
      <c r="L10690" t="s">
        <v>66</v>
      </c>
      <c r="M10690" t="s">
        <v>36</v>
      </c>
      <c r="N10690">
        <v>17520</v>
      </c>
      <c r="O10690" t="s">
        <v>43</v>
      </c>
      <c r="P10690" s="1">
        <v>40725</v>
      </c>
      <c r="R10690" t="s">
        <v>38</v>
      </c>
      <c r="S10690" t="s">
        <v>8</v>
      </c>
      <c r="U10690" t="s">
        <v>44</v>
      </c>
      <c r="V10690" t="s">
        <v>1121</v>
      </c>
      <c r="W10690" t="s">
        <v>63</v>
      </c>
      <c r="X10690" t="s">
        <v>52</v>
      </c>
      <c r="Y10690">
        <v>9.66</v>
      </c>
      <c r="Z10690">
        <v>0</v>
      </c>
      <c r="AA10690" s="1">
        <v>37712</v>
      </c>
      <c r="AB10690">
        <v>0</v>
      </c>
      <c r="AC10690" t="s">
        <v>2542</v>
      </c>
      <c r="AD10690" t="s">
        <v>2542</v>
      </c>
      <c r="AE10690">
        <v>5</v>
      </c>
      <c r="AF10690">
        <v>0</v>
      </c>
      <c r="AG10690">
        <v>3748</v>
      </c>
      <c r="AH10690">
        <v>0.19500000000000001</v>
      </c>
      <c r="AI10690">
        <v>9</v>
      </c>
      <c r="AJ10690" t="s">
        <v>39537</v>
      </c>
      <c r="AK10690">
        <v>0</v>
      </c>
      <c r="AL10690">
        <v>0</v>
      </c>
      <c r="AM10690">
        <v>3121.2</v>
      </c>
      <c r="AN10690">
        <v>3121.2</v>
      </c>
      <c r="AO10690">
        <v>3000</v>
      </c>
      <c r="AP10690">
        <v>121.2</v>
      </c>
      <c r="AQ10690">
        <v>0</v>
      </c>
      <c r="AR10690">
        <v>0</v>
      </c>
      <c r="AS10690">
        <v>0</v>
      </c>
      <c r="AT10690" s="1">
        <v>40969</v>
      </c>
      <c r="AU10690">
        <v>2565.63</v>
      </c>
      <c r="AW10690" s="1">
        <v>42430</v>
      </c>
      <c r="AX10690">
        <v>2011</v>
      </c>
    </row>
    <row r="10691" spans="1:50" x14ac:dyDescent="0.3">
      <c r="A10691">
        <v>824345</v>
      </c>
      <c r="B10691">
        <v>1033002</v>
      </c>
      <c r="C10691">
        <v>18000</v>
      </c>
      <c r="D10691">
        <v>18000</v>
      </c>
      <c r="E10691">
        <v>17750</v>
      </c>
      <c r="F10691" t="s">
        <v>33</v>
      </c>
      <c r="G10691">
        <v>8.4900000000000003E-2</v>
      </c>
      <c r="H10691">
        <v>568.14</v>
      </c>
      <c r="I10691" t="s">
        <v>1</v>
      </c>
      <c r="J10691" t="s">
        <v>64</v>
      </c>
      <c r="K10691" t="s">
        <v>22807</v>
      </c>
      <c r="L10691" t="s">
        <v>49</v>
      </c>
      <c r="M10691" t="s">
        <v>62</v>
      </c>
      <c r="N10691">
        <v>83000</v>
      </c>
      <c r="O10691" t="s">
        <v>43</v>
      </c>
      <c r="P10691" s="1">
        <v>40725</v>
      </c>
      <c r="R10691" t="s">
        <v>38</v>
      </c>
      <c r="S10691" t="s">
        <v>8</v>
      </c>
      <c r="U10691" t="s">
        <v>39</v>
      </c>
      <c r="V10691" t="s">
        <v>22808</v>
      </c>
      <c r="W10691" t="s">
        <v>134</v>
      </c>
      <c r="X10691" t="s">
        <v>101</v>
      </c>
      <c r="Y10691">
        <v>12.62</v>
      </c>
      <c r="Z10691">
        <v>0</v>
      </c>
      <c r="AA10691" s="1">
        <v>36039</v>
      </c>
      <c r="AB10691">
        <v>0</v>
      </c>
      <c r="AC10691" t="s">
        <v>2542</v>
      </c>
      <c r="AD10691" t="s">
        <v>2542</v>
      </c>
      <c r="AE10691">
        <v>13</v>
      </c>
      <c r="AF10691">
        <v>0</v>
      </c>
      <c r="AG10691">
        <v>17431</v>
      </c>
      <c r="AH10691">
        <v>0.248</v>
      </c>
      <c r="AI10691">
        <v>32</v>
      </c>
      <c r="AJ10691" t="s">
        <v>39537</v>
      </c>
      <c r="AK10691">
        <v>0</v>
      </c>
      <c r="AL10691">
        <v>0</v>
      </c>
      <c r="AM10691">
        <v>19928.77174</v>
      </c>
      <c r="AN10691">
        <v>19651.98</v>
      </c>
      <c r="AO10691">
        <v>18000</v>
      </c>
      <c r="AP10691">
        <v>1928.77</v>
      </c>
      <c r="AQ10691">
        <v>0</v>
      </c>
      <c r="AR10691">
        <v>0</v>
      </c>
      <c r="AS10691">
        <v>0</v>
      </c>
      <c r="AT10691" s="1">
        <v>41365</v>
      </c>
      <c r="AU10691">
        <v>9146.4</v>
      </c>
      <c r="AW10691" s="1">
        <v>42491</v>
      </c>
      <c r="AX10691">
        <v>2011</v>
      </c>
    </row>
    <row r="10692" spans="1:50" x14ac:dyDescent="0.3">
      <c r="A10692">
        <v>824314</v>
      </c>
      <c r="B10692">
        <v>1032969</v>
      </c>
      <c r="C10692">
        <v>2400</v>
      </c>
      <c r="D10692">
        <v>2400</v>
      </c>
      <c r="E10692">
        <v>2400</v>
      </c>
      <c r="F10692" t="s">
        <v>33</v>
      </c>
      <c r="G10692">
        <v>0.11990000000000001</v>
      </c>
      <c r="H10692">
        <v>79.709999999999994</v>
      </c>
      <c r="I10692" t="s">
        <v>2</v>
      </c>
      <c r="J10692" t="s">
        <v>42</v>
      </c>
      <c r="K10692" t="s">
        <v>22806</v>
      </c>
      <c r="L10692" t="s">
        <v>49</v>
      </c>
      <c r="M10692" t="s">
        <v>36</v>
      </c>
      <c r="N10692">
        <v>70000</v>
      </c>
      <c r="O10692" t="s">
        <v>43</v>
      </c>
      <c r="P10692" s="1">
        <v>40725</v>
      </c>
      <c r="R10692" t="s">
        <v>38</v>
      </c>
      <c r="S10692" t="s">
        <v>8</v>
      </c>
      <c r="U10692" t="s">
        <v>111</v>
      </c>
      <c r="V10692" t="s">
        <v>3521</v>
      </c>
      <c r="W10692" t="s">
        <v>344</v>
      </c>
      <c r="X10692" t="s">
        <v>47</v>
      </c>
      <c r="Y10692">
        <v>14.73</v>
      </c>
      <c r="Z10692">
        <v>0</v>
      </c>
      <c r="AA10692" s="1">
        <v>33055</v>
      </c>
      <c r="AB10692">
        <v>1</v>
      </c>
      <c r="AC10692" t="s">
        <v>2542</v>
      </c>
      <c r="AD10692" t="s">
        <v>2542</v>
      </c>
      <c r="AE10692">
        <v>13</v>
      </c>
      <c r="AF10692">
        <v>0</v>
      </c>
      <c r="AG10692">
        <v>18400</v>
      </c>
      <c r="AH10692">
        <v>0.58199999999999996</v>
      </c>
      <c r="AI10692">
        <v>13</v>
      </c>
      <c r="AJ10692" t="s">
        <v>39537</v>
      </c>
      <c r="AK10692">
        <v>0</v>
      </c>
      <c r="AL10692">
        <v>0</v>
      </c>
      <c r="AM10692">
        <v>2869.2533899999999</v>
      </c>
      <c r="AN10692">
        <v>2869.25</v>
      </c>
      <c r="AO10692">
        <v>2400</v>
      </c>
      <c r="AP10692">
        <v>469.25</v>
      </c>
      <c r="AQ10692">
        <v>0</v>
      </c>
      <c r="AR10692">
        <v>0</v>
      </c>
      <c r="AS10692">
        <v>0</v>
      </c>
      <c r="AT10692" s="1">
        <v>41852</v>
      </c>
      <c r="AU10692">
        <v>80.13</v>
      </c>
      <c r="AW10692" s="1">
        <v>42278</v>
      </c>
      <c r="AX10692">
        <v>2011</v>
      </c>
    </row>
    <row r="10693" spans="1:50" x14ac:dyDescent="0.3">
      <c r="A10693">
        <v>824279</v>
      </c>
      <c r="B10693">
        <v>1032931</v>
      </c>
      <c r="C10693">
        <v>5600</v>
      </c>
      <c r="D10693">
        <v>5600</v>
      </c>
      <c r="E10693">
        <v>5600</v>
      </c>
      <c r="F10693" t="s">
        <v>33</v>
      </c>
      <c r="G10693">
        <v>0.11990000000000001</v>
      </c>
      <c r="H10693">
        <v>185.98</v>
      </c>
      <c r="I10693" t="s">
        <v>2</v>
      </c>
      <c r="J10693" t="s">
        <v>42</v>
      </c>
      <c r="K10693" t="s">
        <v>2903</v>
      </c>
      <c r="L10693" t="s">
        <v>49</v>
      </c>
      <c r="M10693" t="s">
        <v>36</v>
      </c>
      <c r="N10693">
        <v>69600</v>
      </c>
      <c r="O10693" t="s">
        <v>43</v>
      </c>
      <c r="P10693" s="1">
        <v>40725</v>
      </c>
      <c r="R10693" t="s">
        <v>38</v>
      </c>
      <c r="S10693" t="s">
        <v>8</v>
      </c>
      <c r="T10693" t="s">
        <v>22804</v>
      </c>
      <c r="U10693" t="s">
        <v>44</v>
      </c>
      <c r="V10693" t="s">
        <v>22805</v>
      </c>
      <c r="W10693" t="s">
        <v>258</v>
      </c>
      <c r="X10693" t="s">
        <v>157</v>
      </c>
      <c r="Y10693">
        <v>3.5</v>
      </c>
      <c r="Z10693">
        <v>2</v>
      </c>
      <c r="AA10693" s="1">
        <v>32540</v>
      </c>
      <c r="AB10693">
        <v>1</v>
      </c>
      <c r="AC10693">
        <v>20</v>
      </c>
      <c r="AD10693" t="s">
        <v>2542</v>
      </c>
      <c r="AE10693">
        <v>8</v>
      </c>
      <c r="AF10693">
        <v>0</v>
      </c>
      <c r="AG10693">
        <v>5332</v>
      </c>
      <c r="AH10693">
        <v>0.39800000000000002</v>
      </c>
      <c r="AI10693">
        <v>24</v>
      </c>
      <c r="AJ10693" t="s">
        <v>39537</v>
      </c>
      <c r="AK10693">
        <v>0</v>
      </c>
      <c r="AL10693">
        <v>0</v>
      </c>
      <c r="AM10693">
        <v>6316.9827720000003</v>
      </c>
      <c r="AN10693">
        <v>6316.98</v>
      </c>
      <c r="AO10693">
        <v>5600</v>
      </c>
      <c r="AP10693">
        <v>716.98</v>
      </c>
      <c r="AQ10693">
        <v>0</v>
      </c>
      <c r="AR10693">
        <v>0</v>
      </c>
      <c r="AS10693">
        <v>0</v>
      </c>
      <c r="AT10693" s="1">
        <v>41275</v>
      </c>
      <c r="AU10693">
        <v>2143.75</v>
      </c>
      <c r="AW10693" s="1">
        <v>42491</v>
      </c>
      <c r="AX10693">
        <v>2011</v>
      </c>
    </row>
    <row r="10694" spans="1:50" x14ac:dyDescent="0.3">
      <c r="A10694">
        <v>824259</v>
      </c>
      <c r="B10694">
        <v>1032911</v>
      </c>
      <c r="C10694">
        <v>15250</v>
      </c>
      <c r="D10694">
        <v>15250</v>
      </c>
      <c r="E10694">
        <v>13914.16647</v>
      </c>
      <c r="F10694" t="s">
        <v>84</v>
      </c>
      <c r="G10694">
        <v>0.16489999999999999</v>
      </c>
      <c r="H10694">
        <v>374.84</v>
      </c>
      <c r="I10694" t="s">
        <v>4</v>
      </c>
      <c r="J10694" t="s">
        <v>86</v>
      </c>
      <c r="K10694" t="s">
        <v>22801</v>
      </c>
      <c r="L10694" t="s">
        <v>35</v>
      </c>
      <c r="M10694" t="s">
        <v>36</v>
      </c>
      <c r="N10694">
        <v>35000</v>
      </c>
      <c r="O10694" t="s">
        <v>43</v>
      </c>
      <c r="P10694" s="1">
        <v>40725</v>
      </c>
      <c r="R10694" t="s">
        <v>67</v>
      </c>
      <c r="S10694" t="s">
        <v>8</v>
      </c>
      <c r="T10694" t="s">
        <v>22802</v>
      </c>
      <c r="U10694" t="s">
        <v>39</v>
      </c>
      <c r="V10694" t="s">
        <v>22803</v>
      </c>
      <c r="W10694" t="s">
        <v>170</v>
      </c>
      <c r="X10694" t="s">
        <v>148</v>
      </c>
      <c r="Y10694">
        <v>20.57</v>
      </c>
      <c r="Z10694">
        <v>0</v>
      </c>
      <c r="AA10694" s="1">
        <v>37288</v>
      </c>
      <c r="AB10694">
        <v>0</v>
      </c>
      <c r="AC10694" t="s">
        <v>2542</v>
      </c>
      <c r="AD10694" t="s">
        <v>2542</v>
      </c>
      <c r="AE10694">
        <v>10</v>
      </c>
      <c r="AF10694">
        <v>0</v>
      </c>
      <c r="AG10694">
        <v>17931</v>
      </c>
      <c r="AH10694">
        <v>0.72899999999999998</v>
      </c>
      <c r="AI10694">
        <v>19</v>
      </c>
      <c r="AJ10694" t="s">
        <v>39537</v>
      </c>
      <c r="AK10694">
        <v>0</v>
      </c>
      <c r="AL10694">
        <v>0</v>
      </c>
      <c r="AM10694">
        <v>7072.18</v>
      </c>
      <c r="AN10694">
        <v>4284.46</v>
      </c>
      <c r="AO10694">
        <v>3047.07</v>
      </c>
      <c r="AP10694">
        <v>3324.83</v>
      </c>
      <c r="AQ10694">
        <v>0</v>
      </c>
      <c r="AR10694">
        <v>700.28</v>
      </c>
      <c r="AS10694">
        <v>6.83</v>
      </c>
      <c r="AT10694" s="1">
        <v>41306</v>
      </c>
      <c r="AU10694">
        <v>99.23</v>
      </c>
      <c r="AW10694" s="1">
        <v>41426</v>
      </c>
      <c r="AX10694">
        <v>2011</v>
      </c>
    </row>
    <row r="10695" spans="1:50" x14ac:dyDescent="0.3">
      <c r="A10695">
        <v>824249</v>
      </c>
      <c r="B10695">
        <v>1032900</v>
      </c>
      <c r="C10695">
        <v>5000</v>
      </c>
      <c r="D10695">
        <v>5000</v>
      </c>
      <c r="E10695">
        <v>5000</v>
      </c>
      <c r="F10695" t="s">
        <v>33</v>
      </c>
      <c r="G10695">
        <v>8.4900000000000003E-2</v>
      </c>
      <c r="H10695">
        <v>157.82</v>
      </c>
      <c r="I10695" t="s">
        <v>1</v>
      </c>
      <c r="J10695" t="s">
        <v>64</v>
      </c>
      <c r="K10695" t="s">
        <v>22800</v>
      </c>
      <c r="L10695" t="s">
        <v>110</v>
      </c>
      <c r="M10695" t="s">
        <v>62</v>
      </c>
      <c r="N10695">
        <v>48000</v>
      </c>
      <c r="O10695" t="s">
        <v>43</v>
      </c>
      <c r="P10695" s="1">
        <v>40725</v>
      </c>
      <c r="R10695" t="s">
        <v>38</v>
      </c>
      <c r="S10695" t="s">
        <v>8</v>
      </c>
      <c r="U10695" t="s">
        <v>111</v>
      </c>
      <c r="V10695" t="s">
        <v>368</v>
      </c>
      <c r="W10695" t="s">
        <v>80</v>
      </c>
      <c r="X10695" t="s">
        <v>81</v>
      </c>
      <c r="Y10695">
        <v>1.05</v>
      </c>
      <c r="Z10695">
        <v>0</v>
      </c>
      <c r="AA10695" s="1">
        <v>38534</v>
      </c>
      <c r="AB10695">
        <v>2</v>
      </c>
      <c r="AC10695" t="s">
        <v>2542</v>
      </c>
      <c r="AD10695" t="s">
        <v>2542</v>
      </c>
      <c r="AE10695">
        <v>2</v>
      </c>
      <c r="AF10695">
        <v>0</v>
      </c>
      <c r="AG10695">
        <v>2136</v>
      </c>
      <c r="AH10695">
        <v>0.22500000000000001</v>
      </c>
      <c r="AI10695">
        <v>14</v>
      </c>
      <c r="AJ10695" t="s">
        <v>39537</v>
      </c>
      <c r="AK10695">
        <v>0</v>
      </c>
      <c r="AL10695">
        <v>0</v>
      </c>
      <c r="AM10695">
        <v>5669.2229980000002</v>
      </c>
      <c r="AN10695">
        <v>5669.22</v>
      </c>
      <c r="AO10695">
        <v>5000</v>
      </c>
      <c r="AP10695">
        <v>654.22</v>
      </c>
      <c r="AQ10695">
        <v>15</v>
      </c>
      <c r="AR10695">
        <v>0</v>
      </c>
      <c r="AS10695">
        <v>0</v>
      </c>
      <c r="AT10695" s="1">
        <v>41671</v>
      </c>
      <c r="AU10695">
        <v>73.28</v>
      </c>
      <c r="AW10695" s="1">
        <v>41671</v>
      </c>
      <c r="AX10695">
        <v>2011</v>
      </c>
    </row>
    <row r="10696" spans="1:50" x14ac:dyDescent="0.3">
      <c r="A10696">
        <v>824222</v>
      </c>
      <c r="B10696">
        <v>1032869</v>
      </c>
      <c r="C10696">
        <v>2100</v>
      </c>
      <c r="D10696">
        <v>2100</v>
      </c>
      <c r="E10696">
        <v>2050</v>
      </c>
      <c r="F10696" t="s">
        <v>33</v>
      </c>
      <c r="G10696">
        <v>0.11990000000000001</v>
      </c>
      <c r="H10696">
        <v>69.75</v>
      </c>
      <c r="I10696" t="s">
        <v>2</v>
      </c>
      <c r="J10696" t="s">
        <v>42</v>
      </c>
      <c r="K10696" t="s">
        <v>22797</v>
      </c>
      <c r="L10696" t="s">
        <v>55</v>
      </c>
      <c r="M10696" t="s">
        <v>50</v>
      </c>
      <c r="N10696">
        <v>113400</v>
      </c>
      <c r="O10696" t="s">
        <v>963</v>
      </c>
      <c r="P10696" s="1">
        <v>40725</v>
      </c>
      <c r="R10696" t="s">
        <v>38</v>
      </c>
      <c r="S10696" t="s">
        <v>8</v>
      </c>
      <c r="T10696" t="s">
        <v>22798</v>
      </c>
      <c r="U10696" t="s">
        <v>74</v>
      </c>
      <c r="V10696" t="s">
        <v>22799</v>
      </c>
      <c r="W10696" t="s">
        <v>1967</v>
      </c>
      <c r="X10696" t="s">
        <v>47</v>
      </c>
      <c r="Y10696">
        <v>11.38</v>
      </c>
      <c r="Z10696">
        <v>1</v>
      </c>
      <c r="AA10696" s="1">
        <v>31898</v>
      </c>
      <c r="AB10696">
        <v>1</v>
      </c>
      <c r="AC10696">
        <v>7</v>
      </c>
      <c r="AD10696" t="s">
        <v>2542</v>
      </c>
      <c r="AE10696">
        <v>13</v>
      </c>
      <c r="AF10696">
        <v>0</v>
      </c>
      <c r="AG10696">
        <v>15050</v>
      </c>
      <c r="AH10696">
        <v>0.52300000000000002</v>
      </c>
      <c r="AI10696">
        <v>33</v>
      </c>
      <c r="AJ10696" t="s">
        <v>39537</v>
      </c>
      <c r="AK10696">
        <v>0</v>
      </c>
      <c r="AL10696">
        <v>0</v>
      </c>
      <c r="AM10696">
        <v>2510.5702019999999</v>
      </c>
      <c r="AN10696">
        <v>2450.79</v>
      </c>
      <c r="AO10696">
        <v>2100</v>
      </c>
      <c r="AP10696">
        <v>410.57</v>
      </c>
      <c r="AQ10696">
        <v>0</v>
      </c>
      <c r="AR10696">
        <v>0</v>
      </c>
      <c r="AS10696">
        <v>0</v>
      </c>
      <c r="AT10696" s="1">
        <v>41852</v>
      </c>
      <c r="AU10696">
        <v>70.05</v>
      </c>
      <c r="AW10696" s="1">
        <v>42491</v>
      </c>
      <c r="AX10696">
        <v>2011</v>
      </c>
    </row>
    <row r="10697" spans="1:50" x14ac:dyDescent="0.3">
      <c r="A10697">
        <v>824151</v>
      </c>
      <c r="B10697">
        <v>1032786</v>
      </c>
      <c r="C10697">
        <v>1600</v>
      </c>
      <c r="D10697">
        <v>1600</v>
      </c>
      <c r="E10697">
        <v>1600</v>
      </c>
      <c r="F10697" t="s">
        <v>33</v>
      </c>
      <c r="G10697">
        <v>0.15620000000000001</v>
      </c>
      <c r="H10697">
        <v>55.96</v>
      </c>
      <c r="I10697" t="s">
        <v>4</v>
      </c>
      <c r="J10697" t="s">
        <v>172</v>
      </c>
      <c r="K10697" t="s">
        <v>22796</v>
      </c>
      <c r="L10697" t="s">
        <v>142</v>
      </c>
      <c r="M10697" t="s">
        <v>36</v>
      </c>
      <c r="N10697">
        <v>57000</v>
      </c>
      <c r="O10697" t="s">
        <v>43</v>
      </c>
      <c r="P10697" s="1">
        <v>40725</v>
      </c>
      <c r="R10697" t="s">
        <v>67</v>
      </c>
      <c r="S10697" t="s">
        <v>8</v>
      </c>
      <c r="U10697" t="s">
        <v>111</v>
      </c>
      <c r="V10697" t="s">
        <v>12657</v>
      </c>
      <c r="W10697" t="s">
        <v>228</v>
      </c>
      <c r="X10697" t="s">
        <v>219</v>
      </c>
      <c r="Y10697">
        <v>12.69</v>
      </c>
      <c r="Z10697">
        <v>0</v>
      </c>
      <c r="AA10697" s="1">
        <v>36373</v>
      </c>
      <c r="AB10697">
        <v>0</v>
      </c>
      <c r="AC10697">
        <v>28</v>
      </c>
      <c r="AD10697" t="s">
        <v>2542</v>
      </c>
      <c r="AE10697">
        <v>4</v>
      </c>
      <c r="AF10697">
        <v>0</v>
      </c>
      <c r="AG10697">
        <v>18889</v>
      </c>
      <c r="AH10697">
        <v>0.98899999999999999</v>
      </c>
      <c r="AI10697">
        <v>17</v>
      </c>
      <c r="AJ10697" t="s">
        <v>39537</v>
      </c>
      <c r="AK10697">
        <v>0</v>
      </c>
      <c r="AL10697">
        <v>0</v>
      </c>
      <c r="AM10697">
        <v>724.88</v>
      </c>
      <c r="AN10697">
        <v>724.88</v>
      </c>
      <c r="AO10697">
        <v>492.4</v>
      </c>
      <c r="AP10697">
        <v>232.48</v>
      </c>
      <c r="AQ10697">
        <v>0</v>
      </c>
      <c r="AR10697">
        <v>0</v>
      </c>
      <c r="AS10697">
        <v>0</v>
      </c>
      <c r="AT10697" s="1">
        <v>41153</v>
      </c>
      <c r="AU10697">
        <v>55.96</v>
      </c>
      <c r="AW10697" s="1">
        <v>42491</v>
      </c>
      <c r="AX10697">
        <v>2011</v>
      </c>
    </row>
    <row r="10698" spans="1:50" x14ac:dyDescent="0.3">
      <c r="A10698">
        <v>824140</v>
      </c>
      <c r="B10698">
        <v>1032772</v>
      </c>
      <c r="C10698">
        <v>10000</v>
      </c>
      <c r="D10698">
        <v>10000</v>
      </c>
      <c r="E10698">
        <v>10000</v>
      </c>
      <c r="F10698" t="s">
        <v>33</v>
      </c>
      <c r="G10698">
        <v>0.13489999999999999</v>
      </c>
      <c r="H10698">
        <v>339.31</v>
      </c>
      <c r="I10698" t="s">
        <v>3</v>
      </c>
      <c r="J10698" t="s">
        <v>48</v>
      </c>
      <c r="K10698" t="s">
        <v>3390</v>
      </c>
      <c r="L10698" t="s">
        <v>110</v>
      </c>
      <c r="M10698" t="s">
        <v>36</v>
      </c>
      <c r="N10698">
        <v>48000</v>
      </c>
      <c r="O10698" t="s">
        <v>43</v>
      </c>
      <c r="P10698" s="1">
        <v>40725</v>
      </c>
      <c r="R10698" t="s">
        <v>38</v>
      </c>
      <c r="S10698" t="s">
        <v>8</v>
      </c>
      <c r="T10698" t="s">
        <v>22795</v>
      </c>
      <c r="U10698" t="s">
        <v>39</v>
      </c>
      <c r="V10698" t="s">
        <v>166</v>
      </c>
      <c r="W10698" t="s">
        <v>139</v>
      </c>
      <c r="X10698" t="s">
        <v>140</v>
      </c>
      <c r="Y10698">
        <v>24.43</v>
      </c>
      <c r="Z10698">
        <v>0</v>
      </c>
      <c r="AA10698" s="1">
        <v>32782</v>
      </c>
      <c r="AB10698">
        <v>3</v>
      </c>
      <c r="AC10698">
        <v>32</v>
      </c>
      <c r="AD10698" t="s">
        <v>2542</v>
      </c>
      <c r="AE10698">
        <v>12</v>
      </c>
      <c r="AF10698">
        <v>0</v>
      </c>
      <c r="AG10698">
        <v>4293</v>
      </c>
      <c r="AH10698">
        <v>0.48199999999999998</v>
      </c>
      <c r="AI10698">
        <v>21</v>
      </c>
      <c r="AJ10698" t="s">
        <v>39537</v>
      </c>
      <c r="AK10698">
        <v>0</v>
      </c>
      <c r="AL10698">
        <v>0</v>
      </c>
      <c r="AM10698">
        <v>11975.213599999999</v>
      </c>
      <c r="AN10698">
        <v>11975.21</v>
      </c>
      <c r="AO10698">
        <v>10000</v>
      </c>
      <c r="AP10698">
        <v>1975.21</v>
      </c>
      <c r="AQ10698">
        <v>0</v>
      </c>
      <c r="AR10698">
        <v>0</v>
      </c>
      <c r="AS10698">
        <v>0</v>
      </c>
      <c r="AT10698" s="1">
        <v>41518</v>
      </c>
      <c r="AU10698">
        <v>3849.73</v>
      </c>
      <c r="AW10698" s="1">
        <v>41518</v>
      </c>
      <c r="AX10698">
        <v>2011</v>
      </c>
    </row>
    <row r="10699" spans="1:50" x14ac:dyDescent="0.3">
      <c r="A10699">
        <v>824116</v>
      </c>
      <c r="B10699">
        <v>1032746</v>
      </c>
      <c r="C10699">
        <v>15000</v>
      </c>
      <c r="D10699">
        <v>15000</v>
      </c>
      <c r="E10699">
        <v>15000</v>
      </c>
      <c r="F10699" t="s">
        <v>33</v>
      </c>
      <c r="G10699">
        <v>8.4900000000000003E-2</v>
      </c>
      <c r="H10699">
        <v>473.45</v>
      </c>
      <c r="I10699" t="s">
        <v>1</v>
      </c>
      <c r="J10699" t="s">
        <v>64</v>
      </c>
      <c r="K10699" t="s">
        <v>22793</v>
      </c>
      <c r="L10699" t="s">
        <v>35</v>
      </c>
      <c r="M10699" t="s">
        <v>36</v>
      </c>
      <c r="N10699">
        <v>43000</v>
      </c>
      <c r="O10699" t="s">
        <v>963</v>
      </c>
      <c r="P10699" s="1">
        <v>40725</v>
      </c>
      <c r="R10699" t="s">
        <v>38</v>
      </c>
      <c r="S10699" t="s">
        <v>8</v>
      </c>
      <c r="T10699" t="s">
        <v>22794</v>
      </c>
      <c r="U10699" t="s">
        <v>39</v>
      </c>
      <c r="V10699" t="s">
        <v>211</v>
      </c>
      <c r="W10699" t="s">
        <v>1044</v>
      </c>
      <c r="X10699" t="s">
        <v>41</v>
      </c>
      <c r="Y10699">
        <v>24.39</v>
      </c>
      <c r="Z10699">
        <v>0</v>
      </c>
      <c r="AA10699" s="1">
        <v>35096</v>
      </c>
      <c r="AB10699">
        <v>0</v>
      </c>
      <c r="AC10699" t="s">
        <v>2542</v>
      </c>
      <c r="AD10699" t="s">
        <v>2542</v>
      </c>
      <c r="AE10699">
        <v>8</v>
      </c>
      <c r="AF10699">
        <v>0</v>
      </c>
      <c r="AG10699">
        <v>18175</v>
      </c>
      <c r="AH10699">
        <v>0.48499999999999999</v>
      </c>
      <c r="AI10699">
        <v>27</v>
      </c>
      <c r="AJ10699" t="s">
        <v>39537</v>
      </c>
      <c r="AK10699">
        <v>0</v>
      </c>
      <c r="AL10699">
        <v>0</v>
      </c>
      <c r="AM10699">
        <v>15702.754000000001</v>
      </c>
      <c r="AN10699">
        <v>15702.75</v>
      </c>
      <c r="AO10699">
        <v>15000</v>
      </c>
      <c r="AP10699">
        <v>702.75</v>
      </c>
      <c r="AQ10699">
        <v>0</v>
      </c>
      <c r="AR10699">
        <v>0</v>
      </c>
      <c r="AS10699">
        <v>0</v>
      </c>
      <c r="AT10699" s="1">
        <v>41122</v>
      </c>
      <c r="AU10699">
        <v>5600.88</v>
      </c>
      <c r="AW10699" s="1">
        <v>41122</v>
      </c>
      <c r="AX10699">
        <v>2011</v>
      </c>
    </row>
    <row r="10700" spans="1:50" x14ac:dyDescent="0.3">
      <c r="A10700">
        <v>824110</v>
      </c>
      <c r="B10700">
        <v>1032740</v>
      </c>
      <c r="C10700">
        <v>5000</v>
      </c>
      <c r="D10700">
        <v>5000</v>
      </c>
      <c r="E10700">
        <v>5000</v>
      </c>
      <c r="F10700" t="s">
        <v>33</v>
      </c>
      <c r="G10700">
        <v>0.15620000000000001</v>
      </c>
      <c r="H10700">
        <v>174.85</v>
      </c>
      <c r="I10700" t="s">
        <v>4</v>
      </c>
      <c r="J10700" t="s">
        <v>172</v>
      </c>
      <c r="K10700" t="s">
        <v>22792</v>
      </c>
      <c r="L10700" t="s">
        <v>59</v>
      </c>
      <c r="M10700" t="s">
        <v>62</v>
      </c>
      <c r="N10700">
        <v>165000</v>
      </c>
      <c r="O10700" t="s">
        <v>37</v>
      </c>
      <c r="P10700" s="1">
        <v>40725</v>
      </c>
      <c r="R10700" t="s">
        <v>38</v>
      </c>
      <c r="S10700" t="s">
        <v>8</v>
      </c>
      <c r="U10700" t="s">
        <v>77</v>
      </c>
      <c r="V10700" t="s">
        <v>998</v>
      </c>
      <c r="W10700" t="s">
        <v>413</v>
      </c>
      <c r="X10700" t="s">
        <v>41</v>
      </c>
      <c r="Y10700">
        <v>11.07</v>
      </c>
      <c r="Z10700">
        <v>0</v>
      </c>
      <c r="AA10700" s="1">
        <v>33178</v>
      </c>
      <c r="AB10700">
        <v>3</v>
      </c>
      <c r="AC10700">
        <v>28</v>
      </c>
      <c r="AD10700" t="s">
        <v>2542</v>
      </c>
      <c r="AE10700">
        <v>14</v>
      </c>
      <c r="AF10700">
        <v>0</v>
      </c>
      <c r="AG10700">
        <v>1821</v>
      </c>
      <c r="AH10700">
        <v>0.13600000000000001</v>
      </c>
      <c r="AI10700">
        <v>36</v>
      </c>
      <c r="AJ10700" t="s">
        <v>39537</v>
      </c>
      <c r="AK10700">
        <v>0</v>
      </c>
      <c r="AL10700">
        <v>0</v>
      </c>
      <c r="AM10700">
        <v>5973.8176199999998</v>
      </c>
      <c r="AN10700">
        <v>5973.82</v>
      </c>
      <c r="AO10700">
        <v>5000</v>
      </c>
      <c r="AP10700">
        <v>973.82</v>
      </c>
      <c r="AQ10700">
        <v>0</v>
      </c>
      <c r="AR10700">
        <v>0</v>
      </c>
      <c r="AS10700">
        <v>0</v>
      </c>
      <c r="AT10700" s="1">
        <v>41334</v>
      </c>
      <c r="AU10700">
        <v>2833.24</v>
      </c>
      <c r="AW10700" s="1">
        <v>42156</v>
      </c>
      <c r="AX10700">
        <v>2011</v>
      </c>
    </row>
    <row r="10701" spans="1:50" x14ac:dyDescent="0.3">
      <c r="A10701">
        <v>824079</v>
      </c>
      <c r="B10701">
        <v>1032700</v>
      </c>
      <c r="C10701">
        <v>14400</v>
      </c>
      <c r="D10701">
        <v>14400</v>
      </c>
      <c r="E10701">
        <v>14125</v>
      </c>
      <c r="F10701" t="s">
        <v>33</v>
      </c>
      <c r="G10701">
        <v>8.4900000000000003E-2</v>
      </c>
      <c r="H10701">
        <v>454.51</v>
      </c>
      <c r="I10701" t="s">
        <v>1</v>
      </c>
      <c r="J10701" t="s">
        <v>64</v>
      </c>
      <c r="K10701" t="s">
        <v>22790</v>
      </c>
      <c r="L10701" t="s">
        <v>71</v>
      </c>
      <c r="M10701" t="s">
        <v>36</v>
      </c>
      <c r="N10701">
        <v>48000</v>
      </c>
      <c r="O10701" t="s">
        <v>37</v>
      </c>
      <c r="P10701" s="1">
        <v>40725</v>
      </c>
      <c r="R10701" t="s">
        <v>38</v>
      </c>
      <c r="S10701" t="s">
        <v>8</v>
      </c>
      <c r="T10701" t="s">
        <v>22791</v>
      </c>
      <c r="U10701" t="s">
        <v>39</v>
      </c>
      <c r="V10701" t="s">
        <v>211</v>
      </c>
      <c r="W10701" t="s">
        <v>85</v>
      </c>
      <c r="X10701" t="s">
        <v>41</v>
      </c>
      <c r="Y10701">
        <v>22.07</v>
      </c>
      <c r="Z10701">
        <v>0</v>
      </c>
      <c r="AA10701" s="1">
        <v>32994</v>
      </c>
      <c r="AB10701">
        <v>0</v>
      </c>
      <c r="AC10701" t="s">
        <v>2542</v>
      </c>
      <c r="AD10701" t="s">
        <v>2542</v>
      </c>
      <c r="AE10701">
        <v>11</v>
      </c>
      <c r="AF10701">
        <v>0</v>
      </c>
      <c r="AG10701">
        <v>15051</v>
      </c>
      <c r="AH10701">
        <v>0.72599999999999998</v>
      </c>
      <c r="AI10701">
        <v>23</v>
      </c>
      <c r="AJ10701" t="s">
        <v>39537</v>
      </c>
      <c r="AK10701">
        <v>0</v>
      </c>
      <c r="AL10701">
        <v>0</v>
      </c>
      <c r="AM10701">
        <v>16274.456099999999</v>
      </c>
      <c r="AN10701">
        <v>15963.66</v>
      </c>
      <c r="AO10701">
        <v>14400</v>
      </c>
      <c r="AP10701">
        <v>1874.46</v>
      </c>
      <c r="AQ10701">
        <v>0</v>
      </c>
      <c r="AR10701">
        <v>0</v>
      </c>
      <c r="AS10701">
        <v>0</v>
      </c>
      <c r="AT10701" s="1">
        <v>41640</v>
      </c>
      <c r="AU10701">
        <v>3567.63</v>
      </c>
      <c r="AW10701" s="1">
        <v>41699</v>
      </c>
      <c r="AX10701">
        <v>2011</v>
      </c>
    </row>
    <row r="10702" spans="1:50" x14ac:dyDescent="0.3">
      <c r="A10702">
        <v>824073</v>
      </c>
      <c r="B10702">
        <v>1032694</v>
      </c>
      <c r="C10702">
        <v>3400</v>
      </c>
      <c r="D10702">
        <v>3400</v>
      </c>
      <c r="E10702">
        <v>3400</v>
      </c>
      <c r="F10702" t="s">
        <v>33</v>
      </c>
      <c r="G10702">
        <v>0.15989999999999999</v>
      </c>
      <c r="H10702">
        <v>119.52</v>
      </c>
      <c r="I10702" t="s">
        <v>4</v>
      </c>
      <c r="J10702" t="s">
        <v>65</v>
      </c>
      <c r="K10702" t="s">
        <v>22788</v>
      </c>
      <c r="L10702" t="s">
        <v>71</v>
      </c>
      <c r="M10702" t="s">
        <v>36</v>
      </c>
      <c r="N10702">
        <v>60000</v>
      </c>
      <c r="O10702" t="s">
        <v>963</v>
      </c>
      <c r="P10702" s="1">
        <v>40756</v>
      </c>
      <c r="R10702" t="s">
        <v>38</v>
      </c>
      <c r="S10702" t="s">
        <v>8</v>
      </c>
      <c r="U10702" t="s">
        <v>176</v>
      </c>
      <c r="V10702" t="s">
        <v>22789</v>
      </c>
      <c r="W10702" t="s">
        <v>123</v>
      </c>
      <c r="X10702" t="s">
        <v>124</v>
      </c>
      <c r="Y10702">
        <v>0.84</v>
      </c>
      <c r="Z10702">
        <v>1</v>
      </c>
      <c r="AA10702" s="1">
        <v>34335</v>
      </c>
      <c r="AB10702">
        <v>0</v>
      </c>
      <c r="AC10702">
        <v>8</v>
      </c>
      <c r="AD10702" t="s">
        <v>2542</v>
      </c>
      <c r="AE10702">
        <v>5</v>
      </c>
      <c r="AF10702">
        <v>0</v>
      </c>
      <c r="AG10702">
        <v>1509</v>
      </c>
      <c r="AH10702">
        <v>0.503</v>
      </c>
      <c r="AI10702">
        <v>9</v>
      </c>
      <c r="AJ10702" t="s">
        <v>39537</v>
      </c>
      <c r="AK10702">
        <v>0</v>
      </c>
      <c r="AL10702">
        <v>0</v>
      </c>
      <c r="AM10702">
        <v>4302.5883819999999</v>
      </c>
      <c r="AN10702">
        <v>4302.59</v>
      </c>
      <c r="AO10702">
        <v>3400</v>
      </c>
      <c r="AP10702">
        <v>902.59</v>
      </c>
      <c r="AQ10702">
        <v>0</v>
      </c>
      <c r="AR10702">
        <v>0</v>
      </c>
      <c r="AS10702">
        <v>0</v>
      </c>
      <c r="AT10702" s="1">
        <v>41852</v>
      </c>
      <c r="AU10702">
        <v>133.25</v>
      </c>
      <c r="AW10702" s="1">
        <v>41883</v>
      </c>
      <c r="AX10702">
        <v>2011</v>
      </c>
    </row>
    <row r="10703" spans="1:50" x14ac:dyDescent="0.3">
      <c r="A10703">
        <v>824069</v>
      </c>
      <c r="B10703">
        <v>1032687</v>
      </c>
      <c r="C10703">
        <v>8000</v>
      </c>
      <c r="D10703">
        <v>8000</v>
      </c>
      <c r="E10703">
        <v>8000</v>
      </c>
      <c r="F10703" t="s">
        <v>33</v>
      </c>
      <c r="G10703">
        <v>8.4900000000000003E-2</v>
      </c>
      <c r="H10703">
        <v>252.51</v>
      </c>
      <c r="I10703" t="s">
        <v>1</v>
      </c>
      <c r="J10703" t="s">
        <v>64</v>
      </c>
      <c r="K10703" t="s">
        <v>22787</v>
      </c>
      <c r="L10703" t="s">
        <v>66</v>
      </c>
      <c r="M10703" t="s">
        <v>62</v>
      </c>
      <c r="N10703">
        <v>115000</v>
      </c>
      <c r="O10703" t="s">
        <v>43</v>
      </c>
      <c r="P10703" s="1">
        <v>40725</v>
      </c>
      <c r="R10703" t="s">
        <v>38</v>
      </c>
      <c r="S10703" t="s">
        <v>8</v>
      </c>
      <c r="U10703" t="s">
        <v>111</v>
      </c>
      <c r="V10703" t="s">
        <v>259</v>
      </c>
      <c r="W10703" t="s">
        <v>469</v>
      </c>
      <c r="X10703" t="s">
        <v>47</v>
      </c>
      <c r="Y10703">
        <v>4.5</v>
      </c>
      <c r="Z10703">
        <v>0</v>
      </c>
      <c r="AA10703" s="1">
        <v>38261</v>
      </c>
      <c r="AB10703">
        <v>0</v>
      </c>
      <c r="AC10703" t="s">
        <v>2542</v>
      </c>
      <c r="AD10703" t="s">
        <v>2542</v>
      </c>
      <c r="AE10703">
        <v>16</v>
      </c>
      <c r="AF10703">
        <v>0</v>
      </c>
      <c r="AG10703">
        <v>15384</v>
      </c>
      <c r="AH10703">
        <v>0.56699999999999995</v>
      </c>
      <c r="AI10703">
        <v>24</v>
      </c>
      <c r="AJ10703" t="s">
        <v>39537</v>
      </c>
      <c r="AK10703">
        <v>0</v>
      </c>
      <c r="AL10703">
        <v>0</v>
      </c>
      <c r="AM10703">
        <v>9090.0836029999991</v>
      </c>
      <c r="AN10703">
        <v>9090.08</v>
      </c>
      <c r="AO10703">
        <v>8000</v>
      </c>
      <c r="AP10703">
        <v>1090.08</v>
      </c>
      <c r="AQ10703">
        <v>0</v>
      </c>
      <c r="AR10703">
        <v>0</v>
      </c>
      <c r="AS10703">
        <v>0</v>
      </c>
      <c r="AT10703" s="1">
        <v>41852</v>
      </c>
      <c r="AU10703">
        <v>266.7</v>
      </c>
      <c r="AW10703" s="1">
        <v>41883</v>
      </c>
      <c r="AX10703">
        <v>2011</v>
      </c>
    </row>
    <row r="10704" spans="1:50" x14ac:dyDescent="0.3">
      <c r="A10704">
        <v>824040</v>
      </c>
      <c r="B10704">
        <v>1032657</v>
      </c>
      <c r="C10704">
        <v>35000</v>
      </c>
      <c r="D10704">
        <v>35000</v>
      </c>
      <c r="E10704">
        <v>34975</v>
      </c>
      <c r="F10704" t="s">
        <v>84</v>
      </c>
      <c r="G10704">
        <v>0.1749</v>
      </c>
      <c r="H10704">
        <v>879.09</v>
      </c>
      <c r="I10704" t="s">
        <v>4</v>
      </c>
      <c r="J10704" t="s">
        <v>234</v>
      </c>
      <c r="K10704" t="s">
        <v>1708</v>
      </c>
      <c r="L10704" t="s">
        <v>66</v>
      </c>
      <c r="M10704" t="s">
        <v>62</v>
      </c>
      <c r="N10704">
        <v>110000</v>
      </c>
      <c r="O10704" t="s">
        <v>37</v>
      </c>
      <c r="P10704" s="1">
        <v>40756</v>
      </c>
      <c r="R10704" t="s">
        <v>38</v>
      </c>
      <c r="S10704" t="s">
        <v>8</v>
      </c>
      <c r="T10704" t="s">
        <v>22785</v>
      </c>
      <c r="U10704" t="s">
        <v>94</v>
      </c>
      <c r="V10704" t="s">
        <v>22786</v>
      </c>
      <c r="W10704" t="s">
        <v>594</v>
      </c>
      <c r="X10704" t="s">
        <v>47</v>
      </c>
      <c r="Y10704">
        <v>13.53</v>
      </c>
      <c r="Z10704">
        <v>0</v>
      </c>
      <c r="AA10704" s="1">
        <v>34182</v>
      </c>
      <c r="AB10704">
        <v>0</v>
      </c>
      <c r="AC10704">
        <v>49</v>
      </c>
      <c r="AD10704" t="s">
        <v>2542</v>
      </c>
      <c r="AE10704">
        <v>15</v>
      </c>
      <c r="AF10704">
        <v>0</v>
      </c>
      <c r="AG10704">
        <v>18116</v>
      </c>
      <c r="AH10704">
        <v>0.441</v>
      </c>
      <c r="AI10704">
        <v>31</v>
      </c>
      <c r="AJ10704" t="s">
        <v>39537</v>
      </c>
      <c r="AK10704">
        <v>0</v>
      </c>
      <c r="AL10704">
        <v>0</v>
      </c>
      <c r="AM10704">
        <v>36014.948859999997</v>
      </c>
      <c r="AN10704">
        <v>35989.22</v>
      </c>
      <c r="AO10704">
        <v>35000</v>
      </c>
      <c r="AP10704">
        <v>1014.95</v>
      </c>
      <c r="AQ10704">
        <v>0</v>
      </c>
      <c r="AR10704">
        <v>0</v>
      </c>
      <c r="AS10704">
        <v>0</v>
      </c>
      <c r="AT10704" s="1">
        <v>40817</v>
      </c>
      <c r="AU10704">
        <v>35139.61</v>
      </c>
      <c r="AW10704" s="1">
        <v>40725</v>
      </c>
      <c r="AX10704">
        <v>2011</v>
      </c>
    </row>
    <row r="10705" spans="1:50" x14ac:dyDescent="0.3">
      <c r="A10705">
        <v>824016</v>
      </c>
      <c r="B10705">
        <v>1032624</v>
      </c>
      <c r="C10705">
        <v>5000</v>
      </c>
      <c r="D10705">
        <v>5000</v>
      </c>
      <c r="E10705">
        <v>5000</v>
      </c>
      <c r="F10705" t="s">
        <v>33</v>
      </c>
      <c r="G10705">
        <v>0.1479</v>
      </c>
      <c r="H10705">
        <v>172.82</v>
      </c>
      <c r="I10705" t="s">
        <v>3</v>
      </c>
      <c r="J10705" t="s">
        <v>82</v>
      </c>
      <c r="K10705" t="s">
        <v>22782</v>
      </c>
      <c r="L10705" t="s">
        <v>59</v>
      </c>
      <c r="M10705" t="s">
        <v>62</v>
      </c>
      <c r="N10705">
        <v>120000</v>
      </c>
      <c r="O10705" t="s">
        <v>43</v>
      </c>
      <c r="P10705" s="1">
        <v>40725</v>
      </c>
      <c r="R10705" t="s">
        <v>38</v>
      </c>
      <c r="S10705" t="s">
        <v>8</v>
      </c>
      <c r="T10705" t="s">
        <v>22783</v>
      </c>
      <c r="U10705" t="s">
        <v>39</v>
      </c>
      <c r="V10705" t="s">
        <v>22784</v>
      </c>
      <c r="W10705" t="s">
        <v>162</v>
      </c>
      <c r="X10705" t="s">
        <v>47</v>
      </c>
      <c r="Y10705">
        <v>14.7</v>
      </c>
      <c r="Z10705">
        <v>0</v>
      </c>
      <c r="AA10705" s="1">
        <v>36251</v>
      </c>
      <c r="AB10705">
        <v>1</v>
      </c>
      <c r="AC10705">
        <v>38</v>
      </c>
      <c r="AD10705" t="s">
        <v>2542</v>
      </c>
      <c r="AE10705">
        <v>14</v>
      </c>
      <c r="AF10705">
        <v>0</v>
      </c>
      <c r="AG10705">
        <v>11426</v>
      </c>
      <c r="AH10705">
        <v>0.63100000000000001</v>
      </c>
      <c r="AI10705">
        <v>33</v>
      </c>
      <c r="AJ10705" t="s">
        <v>39537</v>
      </c>
      <c r="AK10705">
        <v>0</v>
      </c>
      <c r="AL10705">
        <v>0</v>
      </c>
      <c r="AM10705">
        <v>6234.8362360000001</v>
      </c>
      <c r="AN10705">
        <v>6234.84</v>
      </c>
      <c r="AO10705">
        <v>5000</v>
      </c>
      <c r="AP10705">
        <v>1234.8399999999999</v>
      </c>
      <c r="AQ10705">
        <v>0</v>
      </c>
      <c r="AR10705">
        <v>0</v>
      </c>
      <c r="AS10705">
        <v>0</v>
      </c>
      <c r="AT10705" s="1">
        <v>41821</v>
      </c>
      <c r="AU10705">
        <v>79.36</v>
      </c>
      <c r="AW10705" s="1">
        <v>42461</v>
      </c>
      <c r="AX10705">
        <v>2011</v>
      </c>
    </row>
    <row r="10706" spans="1:50" x14ac:dyDescent="0.3">
      <c r="A10706">
        <v>824003</v>
      </c>
      <c r="B10706">
        <v>1032608</v>
      </c>
      <c r="C10706">
        <v>9000</v>
      </c>
      <c r="D10706">
        <v>9000</v>
      </c>
      <c r="E10706">
        <v>9000</v>
      </c>
      <c r="F10706" t="s">
        <v>33</v>
      </c>
      <c r="G10706">
        <v>5.9900000000000002E-2</v>
      </c>
      <c r="H10706">
        <v>273.76</v>
      </c>
      <c r="I10706" t="s">
        <v>1</v>
      </c>
      <c r="J10706" t="s">
        <v>127</v>
      </c>
      <c r="K10706" t="s">
        <v>22781</v>
      </c>
      <c r="L10706" t="s">
        <v>110</v>
      </c>
      <c r="M10706" t="s">
        <v>50</v>
      </c>
      <c r="N10706">
        <v>61425</v>
      </c>
      <c r="O10706" t="s">
        <v>43</v>
      </c>
      <c r="P10706" s="1">
        <v>40725</v>
      </c>
      <c r="R10706" t="s">
        <v>38</v>
      </c>
      <c r="S10706" t="s">
        <v>8</v>
      </c>
      <c r="U10706" t="s">
        <v>44</v>
      </c>
      <c r="V10706" t="s">
        <v>120</v>
      </c>
      <c r="W10706" t="s">
        <v>579</v>
      </c>
      <c r="X10706" t="s">
        <v>41</v>
      </c>
      <c r="Y10706">
        <v>24.79</v>
      </c>
      <c r="Z10706">
        <v>0</v>
      </c>
      <c r="AA10706" s="1">
        <v>36039</v>
      </c>
      <c r="AB10706">
        <v>0</v>
      </c>
      <c r="AC10706" t="s">
        <v>2542</v>
      </c>
      <c r="AD10706" t="s">
        <v>2542</v>
      </c>
      <c r="AE10706">
        <v>6</v>
      </c>
      <c r="AF10706">
        <v>0</v>
      </c>
      <c r="AG10706">
        <v>12673</v>
      </c>
      <c r="AH10706">
        <v>0.48399999999999999</v>
      </c>
      <c r="AI10706">
        <v>14</v>
      </c>
      <c r="AJ10706" t="s">
        <v>39537</v>
      </c>
      <c r="AK10706">
        <v>0</v>
      </c>
      <c r="AL10706">
        <v>0</v>
      </c>
      <c r="AM10706">
        <v>9855.2286299999996</v>
      </c>
      <c r="AN10706">
        <v>9855.23</v>
      </c>
      <c r="AO10706">
        <v>9000</v>
      </c>
      <c r="AP10706">
        <v>855.23</v>
      </c>
      <c r="AQ10706">
        <v>0</v>
      </c>
      <c r="AR10706">
        <v>0</v>
      </c>
      <c r="AS10706">
        <v>0</v>
      </c>
      <c r="AT10706" s="1">
        <v>41852</v>
      </c>
      <c r="AU10706">
        <v>274.98</v>
      </c>
      <c r="AW10706" s="1">
        <v>42491</v>
      </c>
      <c r="AX10706">
        <v>2011</v>
      </c>
    </row>
    <row r="10707" spans="1:50" x14ac:dyDescent="0.3">
      <c r="A10707">
        <v>823999</v>
      </c>
      <c r="B10707">
        <v>1032604</v>
      </c>
      <c r="C10707">
        <v>20000</v>
      </c>
      <c r="D10707">
        <v>15300</v>
      </c>
      <c r="E10707">
        <v>15000</v>
      </c>
      <c r="F10707" t="s">
        <v>33</v>
      </c>
      <c r="G10707">
        <v>7.4899999999999994E-2</v>
      </c>
      <c r="H10707">
        <v>475.86</v>
      </c>
      <c r="I10707" t="s">
        <v>1</v>
      </c>
      <c r="J10707" t="s">
        <v>89</v>
      </c>
      <c r="K10707" t="s">
        <v>22779</v>
      </c>
      <c r="L10707" t="s">
        <v>49</v>
      </c>
      <c r="M10707" t="s">
        <v>36</v>
      </c>
      <c r="N10707">
        <v>160000</v>
      </c>
      <c r="O10707" t="s">
        <v>963</v>
      </c>
      <c r="P10707" s="1">
        <v>40756</v>
      </c>
      <c r="R10707" t="s">
        <v>38</v>
      </c>
      <c r="S10707" t="s">
        <v>8</v>
      </c>
      <c r="T10707" t="s">
        <v>22780</v>
      </c>
      <c r="U10707" t="s">
        <v>44</v>
      </c>
      <c r="V10707" t="s">
        <v>2204</v>
      </c>
      <c r="W10707" t="s">
        <v>413</v>
      </c>
      <c r="X10707" t="s">
        <v>41</v>
      </c>
      <c r="Y10707">
        <v>5.61</v>
      </c>
      <c r="Z10707">
        <v>0</v>
      </c>
      <c r="AA10707" s="1">
        <v>32478</v>
      </c>
      <c r="AB10707">
        <v>0</v>
      </c>
      <c r="AC10707" t="s">
        <v>2542</v>
      </c>
      <c r="AD10707" t="s">
        <v>2542</v>
      </c>
      <c r="AE10707">
        <v>10</v>
      </c>
      <c r="AF10707">
        <v>0</v>
      </c>
      <c r="AG10707">
        <v>10330</v>
      </c>
      <c r="AH10707">
        <v>0.41199999999999998</v>
      </c>
      <c r="AI10707">
        <v>23</v>
      </c>
      <c r="AJ10707" t="s">
        <v>39537</v>
      </c>
      <c r="AK10707">
        <v>0</v>
      </c>
      <c r="AL10707">
        <v>0</v>
      </c>
      <c r="AM10707">
        <v>17130.75375</v>
      </c>
      <c r="AN10707">
        <v>16794.86</v>
      </c>
      <c r="AO10707">
        <v>15300</v>
      </c>
      <c r="AP10707">
        <v>1830.75</v>
      </c>
      <c r="AQ10707">
        <v>0</v>
      </c>
      <c r="AR10707">
        <v>0</v>
      </c>
      <c r="AS10707">
        <v>0</v>
      </c>
      <c r="AT10707" s="1">
        <v>41852</v>
      </c>
      <c r="AU10707">
        <v>505.09</v>
      </c>
      <c r="AW10707" s="1">
        <v>42491</v>
      </c>
      <c r="AX10707">
        <v>2011</v>
      </c>
    </row>
    <row r="10708" spans="1:50" x14ac:dyDescent="0.3">
      <c r="A10708">
        <v>823998</v>
      </c>
      <c r="B10708">
        <v>1032603</v>
      </c>
      <c r="C10708">
        <v>18000</v>
      </c>
      <c r="D10708">
        <v>18000</v>
      </c>
      <c r="E10708">
        <v>17975</v>
      </c>
      <c r="F10708" t="s">
        <v>33</v>
      </c>
      <c r="G10708">
        <v>6.9900000000000004E-2</v>
      </c>
      <c r="H10708">
        <v>555.71</v>
      </c>
      <c r="I10708" t="s">
        <v>1</v>
      </c>
      <c r="J10708" t="s">
        <v>91</v>
      </c>
      <c r="K10708" t="s">
        <v>22778</v>
      </c>
      <c r="L10708" t="s">
        <v>66</v>
      </c>
      <c r="M10708" t="s">
        <v>62</v>
      </c>
      <c r="N10708">
        <v>153600</v>
      </c>
      <c r="O10708" t="s">
        <v>37</v>
      </c>
      <c r="P10708" s="1">
        <v>40725</v>
      </c>
      <c r="R10708" t="s">
        <v>38</v>
      </c>
      <c r="S10708" t="s">
        <v>8</v>
      </c>
      <c r="U10708" t="s">
        <v>103</v>
      </c>
      <c r="V10708" t="s">
        <v>1696</v>
      </c>
      <c r="W10708" t="s">
        <v>427</v>
      </c>
      <c r="X10708" t="s">
        <v>428</v>
      </c>
      <c r="Y10708">
        <v>20.77</v>
      </c>
      <c r="Z10708">
        <v>0</v>
      </c>
      <c r="AA10708" s="1">
        <v>31107</v>
      </c>
      <c r="AB10708">
        <v>0</v>
      </c>
      <c r="AC10708" t="s">
        <v>2542</v>
      </c>
      <c r="AD10708" t="s">
        <v>2542</v>
      </c>
      <c r="AE10708">
        <v>15</v>
      </c>
      <c r="AF10708">
        <v>0</v>
      </c>
      <c r="AG10708">
        <v>2700</v>
      </c>
      <c r="AH10708">
        <v>3.1E-2</v>
      </c>
      <c r="AI10708">
        <v>37</v>
      </c>
      <c r="AJ10708" t="s">
        <v>39537</v>
      </c>
      <c r="AK10708">
        <v>0</v>
      </c>
      <c r="AL10708">
        <v>0</v>
      </c>
      <c r="AM10708">
        <v>20005.378290000001</v>
      </c>
      <c r="AN10708">
        <v>19977.59</v>
      </c>
      <c r="AO10708">
        <v>18000</v>
      </c>
      <c r="AP10708">
        <v>2005.38</v>
      </c>
      <c r="AQ10708">
        <v>0</v>
      </c>
      <c r="AR10708">
        <v>0</v>
      </c>
      <c r="AS10708">
        <v>0</v>
      </c>
      <c r="AT10708" s="1">
        <v>41852</v>
      </c>
      <c r="AU10708">
        <v>561.1</v>
      </c>
      <c r="AW10708" s="1">
        <v>42217</v>
      </c>
      <c r="AX10708">
        <v>2011</v>
      </c>
    </row>
    <row r="10709" spans="1:50" x14ac:dyDescent="0.3">
      <c r="A10709">
        <v>823990</v>
      </c>
      <c r="B10709">
        <v>1032594</v>
      </c>
      <c r="C10709">
        <v>3000</v>
      </c>
      <c r="D10709">
        <v>3000</v>
      </c>
      <c r="E10709">
        <v>3000</v>
      </c>
      <c r="F10709" t="s">
        <v>33</v>
      </c>
      <c r="G10709">
        <v>6.9900000000000004E-2</v>
      </c>
      <c r="H10709">
        <v>92.62</v>
      </c>
      <c r="I10709" t="s">
        <v>1</v>
      </c>
      <c r="J10709" t="s">
        <v>91</v>
      </c>
      <c r="K10709" t="s">
        <v>726</v>
      </c>
      <c r="L10709" t="s">
        <v>35</v>
      </c>
      <c r="M10709" t="s">
        <v>36</v>
      </c>
      <c r="N10709">
        <v>65000</v>
      </c>
      <c r="O10709" t="s">
        <v>43</v>
      </c>
      <c r="P10709" s="1">
        <v>40725</v>
      </c>
      <c r="R10709" t="s">
        <v>38</v>
      </c>
      <c r="S10709" t="s">
        <v>8</v>
      </c>
      <c r="T10709" t="s">
        <v>22777</v>
      </c>
      <c r="U10709" t="s">
        <v>44</v>
      </c>
      <c r="V10709" t="s">
        <v>1952</v>
      </c>
      <c r="W10709" t="s">
        <v>421</v>
      </c>
      <c r="X10709" t="s">
        <v>422</v>
      </c>
      <c r="Y10709">
        <v>6.54</v>
      </c>
      <c r="Z10709">
        <v>0</v>
      </c>
      <c r="AA10709" s="1">
        <v>36434</v>
      </c>
      <c r="AB10709">
        <v>0</v>
      </c>
      <c r="AC10709" t="s">
        <v>2542</v>
      </c>
      <c r="AD10709" t="s">
        <v>2542</v>
      </c>
      <c r="AE10709">
        <v>9</v>
      </c>
      <c r="AF10709">
        <v>0</v>
      </c>
      <c r="AG10709">
        <v>12854</v>
      </c>
      <c r="AH10709">
        <v>0.63600000000000001</v>
      </c>
      <c r="AI10709">
        <v>11</v>
      </c>
      <c r="AJ10709" t="s">
        <v>39537</v>
      </c>
      <c r="AK10709">
        <v>0</v>
      </c>
      <c r="AL10709">
        <v>0</v>
      </c>
      <c r="AM10709">
        <v>3334.2231729999999</v>
      </c>
      <c r="AN10709">
        <v>3334.22</v>
      </c>
      <c r="AO10709">
        <v>3000</v>
      </c>
      <c r="AP10709">
        <v>334.22</v>
      </c>
      <c r="AQ10709">
        <v>0</v>
      </c>
      <c r="AR10709">
        <v>0</v>
      </c>
      <c r="AS10709">
        <v>0</v>
      </c>
      <c r="AT10709" s="1">
        <v>41852</v>
      </c>
      <c r="AU10709">
        <v>95.7</v>
      </c>
      <c r="AW10709" s="1">
        <v>41852</v>
      </c>
      <c r="AX10709">
        <v>2011</v>
      </c>
    </row>
    <row r="10710" spans="1:50" x14ac:dyDescent="0.3">
      <c r="A10710">
        <v>823979</v>
      </c>
      <c r="B10710">
        <v>1032582</v>
      </c>
      <c r="C10710">
        <v>6000</v>
      </c>
      <c r="D10710">
        <v>6000</v>
      </c>
      <c r="E10710">
        <v>6000</v>
      </c>
      <c r="F10710" t="s">
        <v>33</v>
      </c>
      <c r="G10710">
        <v>0.11990000000000001</v>
      </c>
      <c r="H10710">
        <v>199.26</v>
      </c>
      <c r="I10710" t="s">
        <v>2</v>
      </c>
      <c r="J10710" t="s">
        <v>42</v>
      </c>
      <c r="K10710" t="s">
        <v>22775</v>
      </c>
      <c r="L10710" t="s">
        <v>66</v>
      </c>
      <c r="M10710" t="s">
        <v>36</v>
      </c>
      <c r="N10710">
        <v>40000</v>
      </c>
      <c r="O10710" t="s">
        <v>43</v>
      </c>
      <c r="P10710" s="1">
        <v>40725</v>
      </c>
      <c r="R10710" t="s">
        <v>38</v>
      </c>
      <c r="S10710" t="s">
        <v>8</v>
      </c>
      <c r="T10710" t="s">
        <v>22776</v>
      </c>
      <c r="U10710" t="s">
        <v>176</v>
      </c>
      <c r="V10710" t="s">
        <v>721</v>
      </c>
      <c r="W10710" t="s">
        <v>520</v>
      </c>
      <c r="X10710" t="s">
        <v>219</v>
      </c>
      <c r="Y10710">
        <v>9.18</v>
      </c>
      <c r="Z10710">
        <v>0</v>
      </c>
      <c r="AA10710" s="1">
        <v>38961</v>
      </c>
      <c r="AB10710">
        <v>2</v>
      </c>
      <c r="AC10710" t="s">
        <v>2542</v>
      </c>
      <c r="AD10710" t="s">
        <v>2542</v>
      </c>
      <c r="AE10710">
        <v>6</v>
      </c>
      <c r="AF10710">
        <v>0</v>
      </c>
      <c r="AG10710">
        <v>4394</v>
      </c>
      <c r="AH10710">
        <v>0.499</v>
      </c>
      <c r="AI10710">
        <v>9</v>
      </c>
      <c r="AJ10710" t="s">
        <v>39537</v>
      </c>
      <c r="AK10710">
        <v>0</v>
      </c>
      <c r="AL10710">
        <v>0</v>
      </c>
      <c r="AM10710">
        <v>6993.0465020000001</v>
      </c>
      <c r="AN10710">
        <v>6993.05</v>
      </c>
      <c r="AO10710">
        <v>6000</v>
      </c>
      <c r="AP10710">
        <v>993.05</v>
      </c>
      <c r="AQ10710">
        <v>0</v>
      </c>
      <c r="AR10710">
        <v>0</v>
      </c>
      <c r="AS10710">
        <v>0</v>
      </c>
      <c r="AT10710" s="1">
        <v>41487</v>
      </c>
      <c r="AU10710">
        <v>1311.49</v>
      </c>
      <c r="AW10710" s="1">
        <v>42491</v>
      </c>
      <c r="AX10710">
        <v>2011</v>
      </c>
    </row>
    <row r="10711" spans="1:50" x14ac:dyDescent="0.3">
      <c r="A10711">
        <v>823969</v>
      </c>
      <c r="B10711">
        <v>1032574</v>
      </c>
      <c r="C10711">
        <v>5125</v>
      </c>
      <c r="D10711">
        <v>5125</v>
      </c>
      <c r="E10711">
        <v>4875</v>
      </c>
      <c r="F10711" t="s">
        <v>33</v>
      </c>
      <c r="G10711">
        <v>8.4900000000000003E-2</v>
      </c>
      <c r="H10711">
        <v>161.76</v>
      </c>
      <c r="I10711" t="s">
        <v>1</v>
      </c>
      <c r="J10711" t="s">
        <v>64</v>
      </c>
      <c r="K10711" t="s">
        <v>22774</v>
      </c>
      <c r="L10711" t="s">
        <v>49</v>
      </c>
      <c r="M10711" t="s">
        <v>62</v>
      </c>
      <c r="N10711">
        <v>63500</v>
      </c>
      <c r="O10711" t="s">
        <v>37</v>
      </c>
      <c r="P10711" s="1">
        <v>40725</v>
      </c>
      <c r="R10711" t="s">
        <v>38</v>
      </c>
      <c r="S10711" t="s">
        <v>8</v>
      </c>
      <c r="U10711" t="s">
        <v>39</v>
      </c>
      <c r="V10711" t="s">
        <v>211</v>
      </c>
      <c r="W10711" t="s">
        <v>382</v>
      </c>
      <c r="X10711" t="s">
        <v>383</v>
      </c>
      <c r="Y10711">
        <v>23.64</v>
      </c>
      <c r="Z10711">
        <v>0</v>
      </c>
      <c r="AA10711" s="1">
        <v>36069</v>
      </c>
      <c r="AB10711">
        <v>0</v>
      </c>
      <c r="AC10711" t="s">
        <v>2542</v>
      </c>
      <c r="AD10711" t="s">
        <v>2542</v>
      </c>
      <c r="AE10711">
        <v>9</v>
      </c>
      <c r="AF10711">
        <v>0</v>
      </c>
      <c r="AG10711">
        <v>14776</v>
      </c>
      <c r="AH10711">
        <v>0.70399999999999996</v>
      </c>
      <c r="AI10711">
        <v>12</v>
      </c>
      <c r="AJ10711" t="s">
        <v>39537</v>
      </c>
      <c r="AK10711">
        <v>0</v>
      </c>
      <c r="AL10711">
        <v>0</v>
      </c>
      <c r="AM10711">
        <v>5500.1132550000002</v>
      </c>
      <c r="AN10711">
        <v>5231.8100000000004</v>
      </c>
      <c r="AO10711">
        <v>5125</v>
      </c>
      <c r="AP10711">
        <v>375.11</v>
      </c>
      <c r="AQ10711">
        <v>0</v>
      </c>
      <c r="AR10711">
        <v>0</v>
      </c>
      <c r="AS10711">
        <v>0</v>
      </c>
      <c r="AT10711" s="1">
        <v>41122</v>
      </c>
      <c r="AU10711">
        <v>3733.02</v>
      </c>
      <c r="AW10711" s="1">
        <v>42370</v>
      </c>
      <c r="AX10711">
        <v>2011</v>
      </c>
    </row>
    <row r="10712" spans="1:50" x14ac:dyDescent="0.3">
      <c r="A10712">
        <v>823962</v>
      </c>
      <c r="B10712">
        <v>1032566</v>
      </c>
      <c r="C10712">
        <v>15000</v>
      </c>
      <c r="D10712">
        <v>15000</v>
      </c>
      <c r="E10712">
        <v>14750</v>
      </c>
      <c r="F10712" t="s">
        <v>33</v>
      </c>
      <c r="G10712">
        <v>0.12989999999999999</v>
      </c>
      <c r="H10712">
        <v>505.34</v>
      </c>
      <c r="I10712" t="s">
        <v>3</v>
      </c>
      <c r="J10712" t="s">
        <v>98</v>
      </c>
      <c r="K10712" t="s">
        <v>4134</v>
      </c>
      <c r="L10712" t="s">
        <v>49</v>
      </c>
      <c r="M10712" t="s">
        <v>62</v>
      </c>
      <c r="N10712">
        <v>77927</v>
      </c>
      <c r="O10712" t="s">
        <v>37</v>
      </c>
      <c r="P10712" s="1">
        <v>40725</v>
      </c>
      <c r="R10712" t="s">
        <v>38</v>
      </c>
      <c r="S10712" t="s">
        <v>8</v>
      </c>
      <c r="T10712" t="s">
        <v>22773</v>
      </c>
      <c r="U10712" t="s">
        <v>39</v>
      </c>
      <c r="V10712" t="s">
        <v>479</v>
      </c>
      <c r="W10712" t="s">
        <v>1317</v>
      </c>
      <c r="X10712" t="s">
        <v>88</v>
      </c>
      <c r="Y10712">
        <v>22.21</v>
      </c>
      <c r="Z10712">
        <v>0</v>
      </c>
      <c r="AA10712" s="1">
        <v>34121</v>
      </c>
      <c r="AB10712">
        <v>0</v>
      </c>
      <c r="AC10712">
        <v>40</v>
      </c>
      <c r="AD10712" t="s">
        <v>2542</v>
      </c>
      <c r="AE10712">
        <v>9</v>
      </c>
      <c r="AF10712">
        <v>0</v>
      </c>
      <c r="AG10712">
        <v>12289</v>
      </c>
      <c r="AH10712">
        <v>0.48199999999999998</v>
      </c>
      <c r="AI10712">
        <v>34</v>
      </c>
      <c r="AJ10712" t="s">
        <v>39537</v>
      </c>
      <c r="AK10712">
        <v>0</v>
      </c>
      <c r="AL10712">
        <v>0</v>
      </c>
      <c r="AM10712">
        <v>17228.71874</v>
      </c>
      <c r="AN10712">
        <v>16941.57</v>
      </c>
      <c r="AO10712">
        <v>15000</v>
      </c>
      <c r="AP10712">
        <v>2228.7199999999998</v>
      </c>
      <c r="AQ10712">
        <v>0</v>
      </c>
      <c r="AR10712">
        <v>0</v>
      </c>
      <c r="AS10712">
        <v>0</v>
      </c>
      <c r="AT10712" s="1">
        <v>41275</v>
      </c>
      <c r="AU10712">
        <v>9153.69</v>
      </c>
      <c r="AW10712" s="1">
        <v>41944</v>
      </c>
      <c r="AX10712">
        <v>2011</v>
      </c>
    </row>
    <row r="10713" spans="1:50" x14ac:dyDescent="0.3">
      <c r="A10713">
        <v>823960</v>
      </c>
      <c r="B10713">
        <v>1032564</v>
      </c>
      <c r="C10713">
        <v>10000</v>
      </c>
      <c r="D10713">
        <v>10000</v>
      </c>
      <c r="E10713">
        <v>9950</v>
      </c>
      <c r="F10713" t="s">
        <v>84</v>
      </c>
      <c r="G10713">
        <v>0.11990000000000001</v>
      </c>
      <c r="H10713">
        <v>222.4</v>
      </c>
      <c r="I10713" t="s">
        <v>2</v>
      </c>
      <c r="J10713" t="s">
        <v>42</v>
      </c>
      <c r="K10713" t="s">
        <v>889</v>
      </c>
      <c r="L10713" t="s">
        <v>49</v>
      </c>
      <c r="M10713" t="s">
        <v>62</v>
      </c>
      <c r="N10713">
        <v>93000</v>
      </c>
      <c r="O10713" t="s">
        <v>43</v>
      </c>
      <c r="P10713" s="1">
        <v>40756</v>
      </c>
      <c r="R10713" t="s">
        <v>9101</v>
      </c>
      <c r="S10713" t="s">
        <v>8</v>
      </c>
      <c r="U10713" t="s">
        <v>74</v>
      </c>
      <c r="V10713" t="s">
        <v>22772</v>
      </c>
      <c r="W10713" t="s">
        <v>403</v>
      </c>
      <c r="X10713" t="s">
        <v>52</v>
      </c>
      <c r="Y10713">
        <v>14.12</v>
      </c>
      <c r="Z10713">
        <v>0</v>
      </c>
      <c r="AA10713" s="1">
        <v>36312</v>
      </c>
      <c r="AB10713">
        <v>4</v>
      </c>
      <c r="AC10713" t="s">
        <v>2542</v>
      </c>
      <c r="AD10713" t="s">
        <v>2542</v>
      </c>
      <c r="AE10713">
        <v>8</v>
      </c>
      <c r="AF10713">
        <v>0</v>
      </c>
      <c r="AG10713">
        <v>5413</v>
      </c>
      <c r="AH10713">
        <v>0.34499999999999997</v>
      </c>
      <c r="AI10713">
        <v>18</v>
      </c>
      <c r="AJ10713" t="s">
        <v>39537</v>
      </c>
      <c r="AK10713">
        <v>672</v>
      </c>
      <c r="AL10713">
        <v>668</v>
      </c>
      <c r="AM10713">
        <v>12648.6</v>
      </c>
      <c r="AN10713">
        <v>12585.28</v>
      </c>
      <c r="AO10713">
        <v>9328.39</v>
      </c>
      <c r="AP10713">
        <v>3320.21</v>
      </c>
      <c r="AQ10713">
        <v>0</v>
      </c>
      <c r="AR10713">
        <v>0</v>
      </c>
      <c r="AS10713">
        <v>0</v>
      </c>
      <c r="AT10713" s="1">
        <v>42491</v>
      </c>
      <c r="AU10713">
        <v>222.4</v>
      </c>
      <c r="AV10713">
        <v>42522</v>
      </c>
      <c r="AW10713" s="1">
        <v>42491</v>
      </c>
      <c r="AX10713">
        <v>2011</v>
      </c>
    </row>
    <row r="10714" spans="1:50" x14ac:dyDescent="0.3">
      <c r="A10714">
        <v>823925</v>
      </c>
      <c r="B10714">
        <v>1032527</v>
      </c>
      <c r="C10714">
        <v>16000</v>
      </c>
      <c r="D10714">
        <v>16000</v>
      </c>
      <c r="E10714">
        <v>7575</v>
      </c>
      <c r="F10714" t="s">
        <v>84</v>
      </c>
      <c r="G10714">
        <v>0.16889999999999999</v>
      </c>
      <c r="H10714">
        <v>396.7</v>
      </c>
      <c r="I10714" t="s">
        <v>4</v>
      </c>
      <c r="J10714" t="s">
        <v>119</v>
      </c>
      <c r="K10714" t="s">
        <v>1297</v>
      </c>
      <c r="L10714" t="s">
        <v>35</v>
      </c>
      <c r="M10714" t="s">
        <v>36</v>
      </c>
      <c r="N10714">
        <v>55000</v>
      </c>
      <c r="O10714" t="s">
        <v>43</v>
      </c>
      <c r="P10714" s="1">
        <v>40725</v>
      </c>
      <c r="R10714" t="s">
        <v>67</v>
      </c>
      <c r="S10714" t="s">
        <v>8</v>
      </c>
      <c r="U10714" t="s">
        <v>39</v>
      </c>
      <c r="V10714" t="s">
        <v>220</v>
      </c>
      <c r="W10714" t="s">
        <v>175</v>
      </c>
      <c r="X10714" t="s">
        <v>105</v>
      </c>
      <c r="Y10714">
        <v>22.23</v>
      </c>
      <c r="Z10714">
        <v>0</v>
      </c>
      <c r="AA10714" s="1">
        <v>35431</v>
      </c>
      <c r="AB10714">
        <v>1</v>
      </c>
      <c r="AC10714" t="s">
        <v>2542</v>
      </c>
      <c r="AD10714" t="s">
        <v>2542</v>
      </c>
      <c r="AE10714">
        <v>13</v>
      </c>
      <c r="AF10714">
        <v>0</v>
      </c>
      <c r="AG10714">
        <v>24228</v>
      </c>
      <c r="AH10714">
        <v>0.56399999999999995</v>
      </c>
      <c r="AI10714">
        <v>30</v>
      </c>
      <c r="AJ10714" t="s">
        <v>39537</v>
      </c>
      <c r="AK10714">
        <v>0</v>
      </c>
      <c r="AL10714">
        <v>0</v>
      </c>
      <c r="AM10714">
        <v>5166.4399999999996</v>
      </c>
      <c r="AN10714">
        <v>2438.58</v>
      </c>
      <c r="AO10714">
        <v>2018.8</v>
      </c>
      <c r="AP10714">
        <v>2331.48</v>
      </c>
      <c r="AQ10714">
        <v>0</v>
      </c>
      <c r="AR10714">
        <v>816.16</v>
      </c>
      <c r="AS10714">
        <v>7.93</v>
      </c>
      <c r="AT10714" s="1">
        <v>41091</v>
      </c>
      <c r="AU10714">
        <v>396.7</v>
      </c>
      <c r="AW10714" s="1">
        <v>42309</v>
      </c>
      <c r="AX10714">
        <v>2011</v>
      </c>
    </row>
    <row r="10715" spans="1:50" x14ac:dyDescent="0.3">
      <c r="A10715">
        <v>823910</v>
      </c>
      <c r="B10715">
        <v>1032511</v>
      </c>
      <c r="C10715">
        <v>3300</v>
      </c>
      <c r="D10715">
        <v>3300</v>
      </c>
      <c r="E10715">
        <v>3300</v>
      </c>
      <c r="F10715" t="s">
        <v>33</v>
      </c>
      <c r="G10715">
        <v>5.4199999999999998E-2</v>
      </c>
      <c r="H10715">
        <v>99.53</v>
      </c>
      <c r="I10715" t="s">
        <v>1</v>
      </c>
      <c r="J10715" t="s">
        <v>203</v>
      </c>
      <c r="L10715" t="s">
        <v>1179</v>
      </c>
      <c r="M10715" t="s">
        <v>62</v>
      </c>
      <c r="N10715">
        <v>57600</v>
      </c>
      <c r="O10715" t="s">
        <v>43</v>
      </c>
      <c r="P10715" s="1">
        <v>40725</v>
      </c>
      <c r="R10715" t="s">
        <v>38</v>
      </c>
      <c r="S10715" t="s">
        <v>8</v>
      </c>
      <c r="T10715" t="s">
        <v>22771</v>
      </c>
      <c r="U10715" t="s">
        <v>74</v>
      </c>
      <c r="V10715" t="s">
        <v>2808</v>
      </c>
      <c r="W10715" t="s">
        <v>1087</v>
      </c>
      <c r="X10715" t="s">
        <v>250</v>
      </c>
      <c r="Y10715">
        <v>22.31</v>
      </c>
      <c r="Z10715">
        <v>0</v>
      </c>
      <c r="AA10715" s="1">
        <v>34394</v>
      </c>
      <c r="AB10715">
        <v>0</v>
      </c>
      <c r="AC10715">
        <v>68</v>
      </c>
      <c r="AD10715" t="s">
        <v>2542</v>
      </c>
      <c r="AE10715">
        <v>14</v>
      </c>
      <c r="AF10715">
        <v>0</v>
      </c>
      <c r="AG10715">
        <v>4059</v>
      </c>
      <c r="AH10715">
        <v>0.05</v>
      </c>
      <c r="AI10715">
        <v>32</v>
      </c>
      <c r="AJ10715" t="s">
        <v>39537</v>
      </c>
      <c r="AK10715">
        <v>0</v>
      </c>
      <c r="AL10715">
        <v>0</v>
      </c>
      <c r="AM10715">
        <v>3582.9803539999998</v>
      </c>
      <c r="AN10715">
        <v>3582.98</v>
      </c>
      <c r="AO10715">
        <v>3300</v>
      </c>
      <c r="AP10715">
        <v>282.98</v>
      </c>
      <c r="AQ10715">
        <v>0</v>
      </c>
      <c r="AR10715">
        <v>0</v>
      </c>
      <c r="AS10715">
        <v>0</v>
      </c>
      <c r="AT10715" s="1">
        <v>41852</v>
      </c>
      <c r="AU10715">
        <v>107.06</v>
      </c>
      <c r="AW10715" s="1">
        <v>41852</v>
      </c>
      <c r="AX10715">
        <v>2011</v>
      </c>
    </row>
    <row r="10716" spans="1:50" x14ac:dyDescent="0.3">
      <c r="A10716">
        <v>823877</v>
      </c>
      <c r="B10716">
        <v>1032474</v>
      </c>
      <c r="C10716">
        <v>12000</v>
      </c>
      <c r="D10716">
        <v>12000</v>
      </c>
      <c r="E10716">
        <v>11633.02471</v>
      </c>
      <c r="F10716" t="s">
        <v>84</v>
      </c>
      <c r="G10716">
        <v>0.18790000000000001</v>
      </c>
      <c r="H10716">
        <v>309.91000000000003</v>
      </c>
      <c r="I10716" t="s">
        <v>5</v>
      </c>
      <c r="J10716" t="s">
        <v>339</v>
      </c>
      <c r="K10716" t="s">
        <v>22769</v>
      </c>
      <c r="L10716" t="s">
        <v>49</v>
      </c>
      <c r="M10716" t="s">
        <v>62</v>
      </c>
      <c r="N10716">
        <v>68148</v>
      </c>
      <c r="O10716" t="s">
        <v>43</v>
      </c>
      <c r="P10716" s="1">
        <v>40725</v>
      </c>
      <c r="R10716" t="s">
        <v>9101</v>
      </c>
      <c r="S10716" t="s">
        <v>8</v>
      </c>
      <c r="T10716" t="s">
        <v>22770</v>
      </c>
      <c r="U10716" t="s">
        <v>111</v>
      </c>
      <c r="V10716" t="s">
        <v>2618</v>
      </c>
      <c r="W10716" t="s">
        <v>871</v>
      </c>
      <c r="X10716" t="s">
        <v>148</v>
      </c>
      <c r="Y10716">
        <v>20.02</v>
      </c>
      <c r="Z10716">
        <v>1</v>
      </c>
      <c r="AA10716" s="1">
        <v>33664</v>
      </c>
      <c r="AB10716">
        <v>2</v>
      </c>
      <c r="AC10716">
        <v>20</v>
      </c>
      <c r="AD10716" t="s">
        <v>2542</v>
      </c>
      <c r="AE10716">
        <v>10</v>
      </c>
      <c r="AF10716">
        <v>0</v>
      </c>
      <c r="AG10716">
        <v>11343</v>
      </c>
      <c r="AH10716">
        <v>0.59699999999999998</v>
      </c>
      <c r="AI10716">
        <v>19</v>
      </c>
      <c r="AJ10716" t="s">
        <v>39537</v>
      </c>
      <c r="AK10716">
        <v>910</v>
      </c>
      <c r="AL10716">
        <v>910</v>
      </c>
      <c r="AM10716">
        <v>17646.87</v>
      </c>
      <c r="AN10716">
        <v>16799.14</v>
      </c>
      <c r="AO10716">
        <v>11090.47</v>
      </c>
      <c r="AP10716">
        <v>6556.4</v>
      </c>
      <c r="AQ10716">
        <v>0</v>
      </c>
      <c r="AR10716">
        <v>0</v>
      </c>
      <c r="AS10716">
        <v>0</v>
      </c>
      <c r="AT10716" s="1">
        <v>42491</v>
      </c>
      <c r="AU10716">
        <v>309.91000000000003</v>
      </c>
      <c r="AV10716">
        <v>42522</v>
      </c>
      <c r="AW10716" s="1">
        <v>42491</v>
      </c>
      <c r="AX10716">
        <v>2011</v>
      </c>
    </row>
    <row r="10717" spans="1:50" x14ac:dyDescent="0.3">
      <c r="A10717">
        <v>823863</v>
      </c>
      <c r="B10717">
        <v>1032460</v>
      </c>
      <c r="C10717">
        <v>8000</v>
      </c>
      <c r="D10717">
        <v>8000</v>
      </c>
      <c r="E10717">
        <v>8000</v>
      </c>
      <c r="F10717" t="s">
        <v>33</v>
      </c>
      <c r="G10717">
        <v>9.9900000000000003E-2</v>
      </c>
      <c r="H10717">
        <v>258.10000000000002</v>
      </c>
      <c r="I10717" t="s">
        <v>2</v>
      </c>
      <c r="J10717" t="s">
        <v>70</v>
      </c>
      <c r="K10717" t="s">
        <v>2432</v>
      </c>
      <c r="L10717" t="s">
        <v>49</v>
      </c>
      <c r="M10717" t="s">
        <v>62</v>
      </c>
      <c r="N10717">
        <v>225000</v>
      </c>
      <c r="O10717" t="s">
        <v>37</v>
      </c>
      <c r="P10717" s="1">
        <v>40725</v>
      </c>
      <c r="R10717" t="s">
        <v>38</v>
      </c>
      <c r="S10717" t="s">
        <v>8</v>
      </c>
      <c r="U10717" t="s">
        <v>39</v>
      </c>
      <c r="V10717" t="s">
        <v>4159</v>
      </c>
      <c r="W10717" t="s">
        <v>388</v>
      </c>
      <c r="X10717" t="s">
        <v>41</v>
      </c>
      <c r="Y10717">
        <v>7.72</v>
      </c>
      <c r="Z10717">
        <v>0</v>
      </c>
      <c r="AA10717" s="1">
        <v>33390</v>
      </c>
      <c r="AB10717">
        <v>1</v>
      </c>
      <c r="AC10717" t="s">
        <v>2542</v>
      </c>
      <c r="AD10717" t="s">
        <v>2542</v>
      </c>
      <c r="AE10717">
        <v>18</v>
      </c>
      <c r="AF10717">
        <v>0</v>
      </c>
      <c r="AG10717">
        <v>45383</v>
      </c>
      <c r="AH10717">
        <v>0.71099999999999997</v>
      </c>
      <c r="AI10717">
        <v>32</v>
      </c>
      <c r="AJ10717" t="s">
        <v>39537</v>
      </c>
      <c r="AK10717">
        <v>0</v>
      </c>
      <c r="AL10717">
        <v>0</v>
      </c>
      <c r="AM10717">
        <v>9291.5974779999997</v>
      </c>
      <c r="AN10717">
        <v>9291.6</v>
      </c>
      <c r="AO10717">
        <v>8000</v>
      </c>
      <c r="AP10717">
        <v>1291.5999999999999</v>
      </c>
      <c r="AQ10717">
        <v>0</v>
      </c>
      <c r="AR10717">
        <v>0</v>
      </c>
      <c r="AS10717">
        <v>0</v>
      </c>
      <c r="AT10717" s="1">
        <v>41852</v>
      </c>
      <c r="AU10717">
        <v>286.02999999999997</v>
      </c>
      <c r="AW10717" s="1">
        <v>41852</v>
      </c>
      <c r="AX10717">
        <v>2011</v>
      </c>
    </row>
    <row r="10718" spans="1:50" x14ac:dyDescent="0.3">
      <c r="A10718">
        <v>823854</v>
      </c>
      <c r="B10718">
        <v>1032450</v>
      </c>
      <c r="C10718">
        <v>10000</v>
      </c>
      <c r="D10718">
        <v>10000</v>
      </c>
      <c r="E10718">
        <v>9750</v>
      </c>
      <c r="F10718" t="s">
        <v>33</v>
      </c>
      <c r="G10718">
        <v>0.1099</v>
      </c>
      <c r="H10718">
        <v>327.33999999999997</v>
      </c>
      <c r="I10718" t="s">
        <v>2</v>
      </c>
      <c r="J10718" t="s">
        <v>58</v>
      </c>
      <c r="K10718" t="s">
        <v>22767</v>
      </c>
      <c r="L10718" t="s">
        <v>55</v>
      </c>
      <c r="M10718" t="s">
        <v>62</v>
      </c>
      <c r="N10718">
        <v>85000</v>
      </c>
      <c r="O10718" t="s">
        <v>43</v>
      </c>
      <c r="P10718" s="1">
        <v>40725</v>
      </c>
      <c r="R10718" t="s">
        <v>38</v>
      </c>
      <c r="S10718" t="s">
        <v>8</v>
      </c>
      <c r="T10718" t="s">
        <v>22768</v>
      </c>
      <c r="U10718" t="s">
        <v>39</v>
      </c>
      <c r="V10718" t="s">
        <v>290</v>
      </c>
      <c r="W10718" t="s">
        <v>696</v>
      </c>
      <c r="X10718" t="s">
        <v>41</v>
      </c>
      <c r="Y10718">
        <v>10.6</v>
      </c>
      <c r="Z10718">
        <v>0</v>
      </c>
      <c r="AA10718" s="1">
        <v>27454</v>
      </c>
      <c r="AB10718">
        <v>0</v>
      </c>
      <c r="AC10718" t="s">
        <v>2542</v>
      </c>
      <c r="AD10718" t="s">
        <v>2542</v>
      </c>
      <c r="AE10718">
        <v>12</v>
      </c>
      <c r="AF10718">
        <v>0</v>
      </c>
      <c r="AG10718">
        <v>7147</v>
      </c>
      <c r="AH10718">
        <v>0.23699999999999999</v>
      </c>
      <c r="AI10718">
        <v>46</v>
      </c>
      <c r="AJ10718" t="s">
        <v>39537</v>
      </c>
      <c r="AK10718">
        <v>0</v>
      </c>
      <c r="AL10718">
        <v>0</v>
      </c>
      <c r="AM10718">
        <v>10091.85</v>
      </c>
      <c r="AN10718">
        <v>9839.56</v>
      </c>
      <c r="AO10718">
        <v>10000</v>
      </c>
      <c r="AP10718">
        <v>91.85</v>
      </c>
      <c r="AQ10718">
        <v>0</v>
      </c>
      <c r="AR10718">
        <v>0</v>
      </c>
      <c r="AS10718">
        <v>0</v>
      </c>
      <c r="AT10718" s="1">
        <v>40787</v>
      </c>
      <c r="AU10718">
        <v>10093.299999999999</v>
      </c>
      <c r="AW10718" s="1">
        <v>41852</v>
      </c>
      <c r="AX10718">
        <v>2011</v>
      </c>
    </row>
    <row r="10719" spans="1:50" x14ac:dyDescent="0.3">
      <c r="A10719">
        <v>823851</v>
      </c>
      <c r="B10719">
        <v>1032447</v>
      </c>
      <c r="C10719">
        <v>6000</v>
      </c>
      <c r="D10719">
        <v>6000</v>
      </c>
      <c r="E10719">
        <v>6000</v>
      </c>
      <c r="F10719" t="s">
        <v>33</v>
      </c>
      <c r="G10719">
        <v>0.12989999999999999</v>
      </c>
      <c r="H10719">
        <v>202.14</v>
      </c>
      <c r="I10719" t="s">
        <v>3</v>
      </c>
      <c r="J10719" t="s">
        <v>98</v>
      </c>
      <c r="K10719" t="s">
        <v>22764</v>
      </c>
      <c r="L10719" t="s">
        <v>66</v>
      </c>
      <c r="M10719" t="s">
        <v>36</v>
      </c>
      <c r="N10719">
        <v>48000</v>
      </c>
      <c r="O10719" t="s">
        <v>43</v>
      </c>
      <c r="P10719" s="1">
        <v>40725</v>
      </c>
      <c r="R10719" t="s">
        <v>67</v>
      </c>
      <c r="S10719" t="s">
        <v>8</v>
      </c>
      <c r="T10719" t="s">
        <v>22765</v>
      </c>
      <c r="U10719" t="s">
        <v>283</v>
      </c>
      <c r="V10719" t="s">
        <v>22766</v>
      </c>
      <c r="W10719" t="s">
        <v>432</v>
      </c>
      <c r="X10719" t="s">
        <v>101</v>
      </c>
      <c r="Y10719">
        <v>2.75</v>
      </c>
      <c r="Z10719">
        <v>0</v>
      </c>
      <c r="AA10719" s="1">
        <v>38596</v>
      </c>
      <c r="AB10719">
        <v>3</v>
      </c>
      <c r="AC10719">
        <v>39</v>
      </c>
      <c r="AD10719" t="s">
        <v>2542</v>
      </c>
      <c r="AE10719">
        <v>11</v>
      </c>
      <c r="AF10719">
        <v>0</v>
      </c>
      <c r="AG10719">
        <v>615</v>
      </c>
      <c r="AH10719">
        <v>3.4000000000000002E-2</v>
      </c>
      <c r="AI10719">
        <v>20</v>
      </c>
      <c r="AJ10719" t="s">
        <v>39537</v>
      </c>
      <c r="AK10719">
        <v>0</v>
      </c>
      <c r="AL10719">
        <v>0</v>
      </c>
      <c r="AM10719">
        <v>2118.56</v>
      </c>
      <c r="AN10719">
        <v>2118.56</v>
      </c>
      <c r="AO10719">
        <v>1286.9000000000001</v>
      </c>
      <c r="AP10719">
        <v>528.87</v>
      </c>
      <c r="AQ10719">
        <v>14.973285840000001</v>
      </c>
      <c r="AR10719">
        <v>287.82</v>
      </c>
      <c r="AS10719">
        <v>2.57</v>
      </c>
      <c r="AT10719" s="1">
        <v>41030</v>
      </c>
      <c r="AU10719">
        <v>202.14</v>
      </c>
      <c r="AW10719" s="1">
        <v>41183</v>
      </c>
      <c r="AX10719">
        <v>2011</v>
      </c>
    </row>
    <row r="10720" spans="1:50" x14ac:dyDescent="0.3">
      <c r="A10720">
        <v>823850</v>
      </c>
      <c r="B10720">
        <v>1032446</v>
      </c>
      <c r="C10720">
        <v>10625</v>
      </c>
      <c r="D10720">
        <v>10625</v>
      </c>
      <c r="E10720">
        <v>10600</v>
      </c>
      <c r="F10720" t="s">
        <v>33</v>
      </c>
      <c r="G10720">
        <v>6.9900000000000004E-2</v>
      </c>
      <c r="H10720">
        <v>328.03</v>
      </c>
      <c r="I10720" t="s">
        <v>1</v>
      </c>
      <c r="J10720" t="s">
        <v>91</v>
      </c>
      <c r="K10720" t="s">
        <v>22762</v>
      </c>
      <c r="L10720" t="s">
        <v>49</v>
      </c>
      <c r="M10720" t="s">
        <v>36</v>
      </c>
      <c r="N10720">
        <v>30000</v>
      </c>
      <c r="O10720" t="s">
        <v>37</v>
      </c>
      <c r="P10720" s="1">
        <v>40756</v>
      </c>
      <c r="R10720" t="s">
        <v>38</v>
      </c>
      <c r="S10720" t="s">
        <v>8</v>
      </c>
      <c r="U10720" t="s">
        <v>39</v>
      </c>
      <c r="V10720" t="s">
        <v>22763</v>
      </c>
      <c r="W10720" t="s">
        <v>378</v>
      </c>
      <c r="X10720" t="s">
        <v>41</v>
      </c>
      <c r="Y10720">
        <v>29.76</v>
      </c>
      <c r="Z10720">
        <v>0</v>
      </c>
      <c r="AA10720" s="1">
        <v>34851</v>
      </c>
      <c r="AB10720">
        <v>0</v>
      </c>
      <c r="AC10720" t="s">
        <v>2542</v>
      </c>
      <c r="AD10720" t="s">
        <v>2542</v>
      </c>
      <c r="AE10720">
        <v>6</v>
      </c>
      <c r="AF10720">
        <v>0</v>
      </c>
      <c r="AG10720">
        <v>13767</v>
      </c>
      <c r="AH10720">
        <v>0.3</v>
      </c>
      <c r="AI10720">
        <v>12</v>
      </c>
      <c r="AJ10720" t="s">
        <v>39537</v>
      </c>
      <c r="AK10720">
        <v>0</v>
      </c>
      <c r="AL10720">
        <v>0</v>
      </c>
      <c r="AM10720">
        <v>11808.703810000001</v>
      </c>
      <c r="AN10720">
        <v>11780.92</v>
      </c>
      <c r="AO10720">
        <v>10625</v>
      </c>
      <c r="AP10720">
        <v>1183.7</v>
      </c>
      <c r="AQ10720">
        <v>0</v>
      </c>
      <c r="AR10720">
        <v>0</v>
      </c>
      <c r="AS10720">
        <v>0</v>
      </c>
      <c r="AT10720" s="1">
        <v>41852</v>
      </c>
      <c r="AU10720">
        <v>333.22</v>
      </c>
      <c r="AW10720" s="1">
        <v>41852</v>
      </c>
      <c r="AX10720">
        <v>2011</v>
      </c>
    </row>
    <row r="10721" spans="1:50" x14ac:dyDescent="0.3">
      <c r="A10721">
        <v>823848</v>
      </c>
      <c r="B10721">
        <v>1032444</v>
      </c>
      <c r="C10721">
        <v>15000</v>
      </c>
      <c r="D10721">
        <v>15000</v>
      </c>
      <c r="E10721">
        <v>14996.178739999999</v>
      </c>
      <c r="F10721" t="s">
        <v>84</v>
      </c>
      <c r="G10721">
        <v>0.15989999999999999</v>
      </c>
      <c r="H10721">
        <v>364.7</v>
      </c>
      <c r="I10721" t="s">
        <v>4</v>
      </c>
      <c r="J10721" t="s">
        <v>65</v>
      </c>
      <c r="K10721" t="s">
        <v>6012</v>
      </c>
      <c r="L10721" t="s">
        <v>122</v>
      </c>
      <c r="M10721" t="s">
        <v>62</v>
      </c>
      <c r="N10721">
        <v>50000</v>
      </c>
      <c r="O10721" t="s">
        <v>37</v>
      </c>
      <c r="P10721" s="1">
        <v>40725</v>
      </c>
      <c r="R10721" t="s">
        <v>38</v>
      </c>
      <c r="S10721" t="s">
        <v>8</v>
      </c>
      <c r="U10721" t="s">
        <v>39</v>
      </c>
      <c r="V10721" t="s">
        <v>211</v>
      </c>
      <c r="W10721" t="s">
        <v>185</v>
      </c>
      <c r="X10721" t="s">
        <v>105</v>
      </c>
      <c r="Y10721">
        <v>1.06</v>
      </c>
      <c r="Z10721">
        <v>0</v>
      </c>
      <c r="AA10721" s="1">
        <v>36342</v>
      </c>
      <c r="AB10721">
        <v>1</v>
      </c>
      <c r="AC10721">
        <v>64</v>
      </c>
      <c r="AD10721" t="s">
        <v>2542</v>
      </c>
      <c r="AE10721">
        <v>8</v>
      </c>
      <c r="AF10721">
        <v>0</v>
      </c>
      <c r="AG10721">
        <v>278</v>
      </c>
      <c r="AH10721">
        <v>2.1999999999999999E-2</v>
      </c>
      <c r="AI10721">
        <v>22</v>
      </c>
      <c r="AJ10721" t="s">
        <v>39537</v>
      </c>
      <c r="AK10721">
        <v>0</v>
      </c>
      <c r="AL10721">
        <v>0</v>
      </c>
      <c r="AM10721">
        <v>19662.27189</v>
      </c>
      <c r="AN10721">
        <v>19654.47</v>
      </c>
      <c r="AO10721">
        <v>15000</v>
      </c>
      <c r="AP10721">
        <v>4662.2700000000004</v>
      </c>
      <c r="AQ10721">
        <v>0</v>
      </c>
      <c r="AR10721">
        <v>0</v>
      </c>
      <c r="AS10721">
        <v>0</v>
      </c>
      <c r="AT10721" s="1">
        <v>41609</v>
      </c>
      <c r="AU10721">
        <v>9851.2099999999991</v>
      </c>
      <c r="AW10721" s="1">
        <v>42491</v>
      </c>
      <c r="AX10721">
        <v>2011</v>
      </c>
    </row>
    <row r="10722" spans="1:50" x14ac:dyDescent="0.3">
      <c r="A10722">
        <v>823833</v>
      </c>
      <c r="B10722">
        <v>1032428</v>
      </c>
      <c r="C10722">
        <v>20000</v>
      </c>
      <c r="D10722">
        <v>20000</v>
      </c>
      <c r="E10722">
        <v>18699.787179999999</v>
      </c>
      <c r="F10722" t="s">
        <v>84</v>
      </c>
      <c r="G10722">
        <v>0.11990000000000001</v>
      </c>
      <c r="H10722">
        <v>444.79</v>
      </c>
      <c r="I10722" t="s">
        <v>2</v>
      </c>
      <c r="J10722" t="s">
        <v>42</v>
      </c>
      <c r="K10722" t="s">
        <v>22759</v>
      </c>
      <c r="L10722" t="s">
        <v>49</v>
      </c>
      <c r="M10722" t="s">
        <v>62</v>
      </c>
      <c r="N10722">
        <v>51000</v>
      </c>
      <c r="O10722" t="s">
        <v>37</v>
      </c>
      <c r="P10722" s="1">
        <v>40725</v>
      </c>
      <c r="R10722" t="s">
        <v>67</v>
      </c>
      <c r="S10722" t="s">
        <v>8</v>
      </c>
      <c r="T10722" t="s">
        <v>22760</v>
      </c>
      <c r="U10722" t="s">
        <v>39</v>
      </c>
      <c r="V10722" t="s">
        <v>22761</v>
      </c>
      <c r="W10722" t="s">
        <v>1223</v>
      </c>
      <c r="X10722" t="s">
        <v>157</v>
      </c>
      <c r="Y10722">
        <v>13.01</v>
      </c>
      <c r="Z10722">
        <v>0</v>
      </c>
      <c r="AA10722" s="1">
        <v>34304</v>
      </c>
      <c r="AB10722">
        <v>0</v>
      </c>
      <c r="AC10722">
        <v>48</v>
      </c>
      <c r="AD10722" t="s">
        <v>2542</v>
      </c>
      <c r="AE10722">
        <v>6</v>
      </c>
      <c r="AF10722">
        <v>0</v>
      </c>
      <c r="AG10722">
        <v>4261</v>
      </c>
      <c r="AH10722">
        <v>0.46300000000000002</v>
      </c>
      <c r="AI10722">
        <v>21</v>
      </c>
      <c r="AJ10722" t="s">
        <v>39537</v>
      </c>
      <c r="AK10722">
        <v>0</v>
      </c>
      <c r="AL10722">
        <v>0</v>
      </c>
      <c r="AM10722">
        <v>8005.92</v>
      </c>
      <c r="AN10722">
        <v>6136.82</v>
      </c>
      <c r="AO10722">
        <v>4794.26</v>
      </c>
      <c r="AP10722">
        <v>3195.04</v>
      </c>
      <c r="AQ10722">
        <v>0</v>
      </c>
      <c r="AR10722">
        <v>16.62</v>
      </c>
      <c r="AS10722">
        <v>0</v>
      </c>
      <c r="AT10722" s="1">
        <v>41306</v>
      </c>
      <c r="AU10722">
        <v>444.79</v>
      </c>
      <c r="AW10722" s="1">
        <v>42491</v>
      </c>
      <c r="AX10722">
        <v>2011</v>
      </c>
    </row>
    <row r="10723" spans="1:50" x14ac:dyDescent="0.3">
      <c r="A10723">
        <v>823812</v>
      </c>
      <c r="B10723">
        <v>1032403</v>
      </c>
      <c r="C10723">
        <v>12000</v>
      </c>
      <c r="D10723">
        <v>12000</v>
      </c>
      <c r="E10723">
        <v>12000</v>
      </c>
      <c r="F10723" t="s">
        <v>84</v>
      </c>
      <c r="G10723">
        <v>0.15989999999999999</v>
      </c>
      <c r="H10723">
        <v>291.76</v>
      </c>
      <c r="I10723" t="s">
        <v>4</v>
      </c>
      <c r="J10723" t="s">
        <v>65</v>
      </c>
      <c r="K10723" t="s">
        <v>22757</v>
      </c>
      <c r="L10723" t="s">
        <v>93</v>
      </c>
      <c r="M10723" t="s">
        <v>62</v>
      </c>
      <c r="N10723">
        <v>95000</v>
      </c>
      <c r="O10723" t="s">
        <v>43</v>
      </c>
      <c r="P10723" s="1">
        <v>40756</v>
      </c>
      <c r="R10723" t="s">
        <v>9101</v>
      </c>
      <c r="S10723" t="s">
        <v>8</v>
      </c>
      <c r="T10723" t="s">
        <v>22758</v>
      </c>
      <c r="U10723" t="s">
        <v>99</v>
      </c>
      <c r="V10723" t="s">
        <v>2352</v>
      </c>
      <c r="W10723" t="s">
        <v>474</v>
      </c>
      <c r="X10723" t="s">
        <v>76</v>
      </c>
      <c r="Y10723">
        <v>14.72</v>
      </c>
      <c r="Z10723">
        <v>0</v>
      </c>
      <c r="AA10723" s="1">
        <v>36192</v>
      </c>
      <c r="AB10723">
        <v>2</v>
      </c>
      <c r="AC10723">
        <v>24</v>
      </c>
      <c r="AD10723" t="s">
        <v>2542</v>
      </c>
      <c r="AE10723">
        <v>6</v>
      </c>
      <c r="AF10723">
        <v>0</v>
      </c>
      <c r="AG10723">
        <v>3441</v>
      </c>
      <c r="AH10723">
        <v>0.436</v>
      </c>
      <c r="AI10723">
        <v>15</v>
      </c>
      <c r="AJ10723" t="s">
        <v>39537</v>
      </c>
      <c r="AK10723">
        <v>885</v>
      </c>
      <c r="AL10723">
        <v>885</v>
      </c>
      <c r="AM10723">
        <v>16569.560000000001</v>
      </c>
      <c r="AN10723">
        <v>16569.560000000001</v>
      </c>
      <c r="AO10723">
        <v>11115.32</v>
      </c>
      <c r="AP10723">
        <v>5454.24</v>
      </c>
      <c r="AQ10723">
        <v>0</v>
      </c>
      <c r="AR10723">
        <v>0</v>
      </c>
      <c r="AS10723">
        <v>0</v>
      </c>
      <c r="AT10723" s="1">
        <v>42491</v>
      </c>
      <c r="AU10723">
        <v>291.76</v>
      </c>
      <c r="AV10723">
        <v>42522</v>
      </c>
      <c r="AW10723" s="1">
        <v>42491</v>
      </c>
      <c r="AX10723">
        <v>2011</v>
      </c>
    </row>
    <row r="10724" spans="1:50" x14ac:dyDescent="0.3">
      <c r="A10724">
        <v>823806</v>
      </c>
      <c r="B10724">
        <v>1032397</v>
      </c>
      <c r="C10724">
        <v>9525</v>
      </c>
      <c r="D10724">
        <v>9525</v>
      </c>
      <c r="E10724">
        <v>9500</v>
      </c>
      <c r="F10724" t="s">
        <v>84</v>
      </c>
      <c r="G10724">
        <v>0.19689999999999999</v>
      </c>
      <c r="H10724">
        <v>250.72</v>
      </c>
      <c r="I10724" t="s">
        <v>5</v>
      </c>
      <c r="J10724" t="s">
        <v>226</v>
      </c>
      <c r="K10724" t="s">
        <v>1929</v>
      </c>
      <c r="L10724" t="s">
        <v>142</v>
      </c>
      <c r="M10724" t="s">
        <v>36</v>
      </c>
      <c r="N10724">
        <v>55992</v>
      </c>
      <c r="O10724" t="s">
        <v>37</v>
      </c>
      <c r="P10724" s="1">
        <v>40725</v>
      </c>
      <c r="R10724" t="s">
        <v>67</v>
      </c>
      <c r="S10724" t="s">
        <v>8</v>
      </c>
      <c r="U10724" t="s">
        <v>39</v>
      </c>
      <c r="V10724" t="s">
        <v>22756</v>
      </c>
      <c r="W10724" t="s">
        <v>463</v>
      </c>
      <c r="X10724" t="s">
        <v>76</v>
      </c>
      <c r="Y10724">
        <v>21.97</v>
      </c>
      <c r="Z10724">
        <v>0</v>
      </c>
      <c r="AA10724" s="1">
        <v>36770</v>
      </c>
      <c r="AB10724">
        <v>2</v>
      </c>
      <c r="AC10724" t="s">
        <v>2542</v>
      </c>
      <c r="AD10724" t="s">
        <v>2542</v>
      </c>
      <c r="AE10724">
        <v>7</v>
      </c>
      <c r="AF10724">
        <v>0</v>
      </c>
      <c r="AG10724">
        <v>40174</v>
      </c>
      <c r="AH10724">
        <v>0.96</v>
      </c>
      <c r="AI10724">
        <v>18</v>
      </c>
      <c r="AJ10724" t="s">
        <v>39537</v>
      </c>
      <c r="AK10724">
        <v>0</v>
      </c>
      <c r="AL10724">
        <v>0</v>
      </c>
      <c r="AM10724">
        <v>2265.36</v>
      </c>
      <c r="AN10724">
        <v>2259.4499999999998</v>
      </c>
      <c r="AO10724">
        <v>795.43</v>
      </c>
      <c r="AP10724">
        <v>1198.17</v>
      </c>
      <c r="AQ10724">
        <v>0</v>
      </c>
      <c r="AR10724">
        <v>271.76</v>
      </c>
      <c r="AS10724">
        <v>0</v>
      </c>
      <c r="AT10724" s="1">
        <v>41000</v>
      </c>
      <c r="AU10724">
        <v>250.72</v>
      </c>
      <c r="AW10724" s="1">
        <v>42491</v>
      </c>
      <c r="AX10724">
        <v>2011</v>
      </c>
    </row>
    <row r="10725" spans="1:50" x14ac:dyDescent="0.3">
      <c r="A10725">
        <v>823787</v>
      </c>
      <c r="B10725">
        <v>1032378</v>
      </c>
      <c r="C10725">
        <v>6000</v>
      </c>
      <c r="D10725">
        <v>6000</v>
      </c>
      <c r="E10725">
        <v>6000</v>
      </c>
      <c r="F10725" t="s">
        <v>33</v>
      </c>
      <c r="G10725">
        <v>5.4199999999999998E-2</v>
      </c>
      <c r="H10725">
        <v>180.96</v>
      </c>
      <c r="I10725" t="s">
        <v>1</v>
      </c>
      <c r="J10725" t="s">
        <v>203</v>
      </c>
      <c r="K10725" t="s">
        <v>22755</v>
      </c>
      <c r="L10725" t="s">
        <v>49</v>
      </c>
      <c r="M10725" t="s">
        <v>62</v>
      </c>
      <c r="N10725">
        <v>96000</v>
      </c>
      <c r="O10725" t="s">
        <v>43</v>
      </c>
      <c r="P10725" s="1">
        <v>40725</v>
      </c>
      <c r="R10725" t="s">
        <v>38</v>
      </c>
      <c r="S10725" t="s">
        <v>8</v>
      </c>
      <c r="U10725" t="s">
        <v>44</v>
      </c>
      <c r="V10725" t="s">
        <v>473</v>
      </c>
      <c r="W10725" t="s">
        <v>531</v>
      </c>
      <c r="X10725" t="s">
        <v>41</v>
      </c>
      <c r="Y10725">
        <v>5.13</v>
      </c>
      <c r="Z10725">
        <v>0</v>
      </c>
      <c r="AA10725" s="1">
        <v>33695</v>
      </c>
      <c r="AB10725">
        <v>1</v>
      </c>
      <c r="AC10725" t="s">
        <v>2542</v>
      </c>
      <c r="AD10725" t="s">
        <v>2542</v>
      </c>
      <c r="AE10725">
        <v>12</v>
      </c>
      <c r="AF10725">
        <v>0</v>
      </c>
      <c r="AG10725">
        <v>21209</v>
      </c>
      <c r="AH10725">
        <v>0.44900000000000001</v>
      </c>
      <c r="AI10725">
        <v>39</v>
      </c>
      <c r="AJ10725" t="s">
        <v>39537</v>
      </c>
      <c r="AK10725">
        <v>0</v>
      </c>
      <c r="AL10725">
        <v>0</v>
      </c>
      <c r="AM10725">
        <v>6514.521804</v>
      </c>
      <c r="AN10725">
        <v>6514.52</v>
      </c>
      <c r="AO10725">
        <v>6000</v>
      </c>
      <c r="AP10725">
        <v>514.52</v>
      </c>
      <c r="AQ10725">
        <v>0</v>
      </c>
      <c r="AR10725">
        <v>0</v>
      </c>
      <c r="AS10725">
        <v>0</v>
      </c>
      <c r="AT10725" s="1">
        <v>41852</v>
      </c>
      <c r="AU10725">
        <v>195.91</v>
      </c>
      <c r="AW10725" s="1">
        <v>42491</v>
      </c>
      <c r="AX10725">
        <v>2011</v>
      </c>
    </row>
    <row r="10726" spans="1:50" x14ac:dyDescent="0.3">
      <c r="A10726">
        <v>823784</v>
      </c>
      <c r="B10726">
        <v>1032375</v>
      </c>
      <c r="C10726">
        <v>6000</v>
      </c>
      <c r="D10726">
        <v>6000</v>
      </c>
      <c r="E10726">
        <v>6000</v>
      </c>
      <c r="F10726" t="s">
        <v>33</v>
      </c>
      <c r="G10726">
        <v>7.4899999999999994E-2</v>
      </c>
      <c r="H10726">
        <v>186.61</v>
      </c>
      <c r="I10726" t="s">
        <v>1</v>
      </c>
      <c r="J10726" t="s">
        <v>89</v>
      </c>
      <c r="K10726" t="s">
        <v>22752</v>
      </c>
      <c r="L10726" t="s">
        <v>66</v>
      </c>
      <c r="M10726" t="s">
        <v>62</v>
      </c>
      <c r="N10726">
        <v>108000</v>
      </c>
      <c r="O10726" t="s">
        <v>963</v>
      </c>
      <c r="P10726" s="1">
        <v>40756</v>
      </c>
      <c r="R10726" t="s">
        <v>38</v>
      </c>
      <c r="S10726" t="s">
        <v>8</v>
      </c>
      <c r="T10726" t="s">
        <v>22753</v>
      </c>
      <c r="U10726" t="s">
        <v>99</v>
      </c>
      <c r="V10726" t="s">
        <v>22754</v>
      </c>
      <c r="W10726" t="s">
        <v>579</v>
      </c>
      <c r="X10726" t="s">
        <v>41</v>
      </c>
      <c r="Y10726">
        <v>2.16</v>
      </c>
      <c r="Z10726">
        <v>0</v>
      </c>
      <c r="AA10726" s="1">
        <v>34790</v>
      </c>
      <c r="AB10726">
        <v>0</v>
      </c>
      <c r="AC10726" t="s">
        <v>2542</v>
      </c>
      <c r="AD10726" t="s">
        <v>2542</v>
      </c>
      <c r="AE10726">
        <v>4</v>
      </c>
      <c r="AF10726">
        <v>0</v>
      </c>
      <c r="AG10726">
        <v>11817</v>
      </c>
      <c r="AH10726">
        <v>0.55500000000000005</v>
      </c>
      <c r="AI10726">
        <v>8</v>
      </c>
      <c r="AJ10726" t="s">
        <v>39537</v>
      </c>
      <c r="AK10726">
        <v>0</v>
      </c>
      <c r="AL10726">
        <v>0</v>
      </c>
      <c r="AM10726">
        <v>6242.4</v>
      </c>
      <c r="AN10726">
        <v>6242.4</v>
      </c>
      <c r="AO10726">
        <v>6000</v>
      </c>
      <c r="AP10726">
        <v>242.4</v>
      </c>
      <c r="AQ10726">
        <v>0</v>
      </c>
      <c r="AR10726">
        <v>0</v>
      </c>
      <c r="AS10726">
        <v>0</v>
      </c>
      <c r="AT10726" s="1">
        <v>40969</v>
      </c>
      <c r="AU10726">
        <v>5130.88</v>
      </c>
      <c r="AW10726" s="1">
        <v>40969</v>
      </c>
      <c r="AX10726">
        <v>2011</v>
      </c>
    </row>
    <row r="10727" spans="1:50" x14ac:dyDescent="0.3">
      <c r="A10727">
        <v>823772</v>
      </c>
      <c r="B10727">
        <v>1032363</v>
      </c>
      <c r="C10727">
        <v>20000</v>
      </c>
      <c r="D10727">
        <v>20000</v>
      </c>
      <c r="E10727">
        <v>19975</v>
      </c>
      <c r="F10727" t="s">
        <v>84</v>
      </c>
      <c r="G10727">
        <v>0.20619999999999999</v>
      </c>
      <c r="H10727">
        <v>536.80999999999995</v>
      </c>
      <c r="I10727" t="s">
        <v>6</v>
      </c>
      <c r="J10727" t="s">
        <v>192</v>
      </c>
      <c r="K10727" t="s">
        <v>820</v>
      </c>
      <c r="L10727" t="s">
        <v>49</v>
      </c>
      <c r="M10727" t="s">
        <v>36</v>
      </c>
      <c r="N10727">
        <v>60000</v>
      </c>
      <c r="O10727" t="s">
        <v>37</v>
      </c>
      <c r="P10727" s="1">
        <v>40725</v>
      </c>
      <c r="R10727" t="s">
        <v>67</v>
      </c>
      <c r="S10727" t="s">
        <v>8</v>
      </c>
      <c r="U10727" t="s">
        <v>94</v>
      </c>
      <c r="V10727" t="s">
        <v>965</v>
      </c>
      <c r="W10727" t="s">
        <v>300</v>
      </c>
      <c r="X10727" t="s">
        <v>101</v>
      </c>
      <c r="Y10727">
        <v>17.96</v>
      </c>
      <c r="Z10727">
        <v>2</v>
      </c>
      <c r="AA10727" s="1">
        <v>36526</v>
      </c>
      <c r="AB10727">
        <v>0</v>
      </c>
      <c r="AC10727">
        <v>19</v>
      </c>
      <c r="AD10727" t="s">
        <v>2542</v>
      </c>
      <c r="AE10727">
        <v>7</v>
      </c>
      <c r="AF10727">
        <v>0</v>
      </c>
      <c r="AG10727">
        <v>491</v>
      </c>
      <c r="AH10727">
        <v>0.49099999999999999</v>
      </c>
      <c r="AI10727">
        <v>33</v>
      </c>
      <c r="AJ10727" t="s">
        <v>39537</v>
      </c>
      <c r="AK10727">
        <v>0</v>
      </c>
      <c r="AL10727">
        <v>0</v>
      </c>
      <c r="AM10727">
        <v>4935.8500000000004</v>
      </c>
      <c r="AN10727">
        <v>4929.6899999999996</v>
      </c>
      <c r="AO10727">
        <v>1637.34</v>
      </c>
      <c r="AP10727">
        <v>2656.12</v>
      </c>
      <c r="AQ10727">
        <v>0</v>
      </c>
      <c r="AR10727">
        <v>642.39</v>
      </c>
      <c r="AS10727">
        <v>6.56</v>
      </c>
      <c r="AT10727" s="1">
        <v>41000</v>
      </c>
      <c r="AU10727">
        <v>536.80999999999995</v>
      </c>
      <c r="AW10727" s="1">
        <v>42125</v>
      </c>
      <c r="AX10727">
        <v>2011</v>
      </c>
    </row>
    <row r="10728" spans="1:50" x14ac:dyDescent="0.3">
      <c r="A10728">
        <v>823755</v>
      </c>
      <c r="B10728">
        <v>1032344</v>
      </c>
      <c r="C10728">
        <v>35000</v>
      </c>
      <c r="D10728">
        <v>35000</v>
      </c>
      <c r="E10728">
        <v>30699.407889999999</v>
      </c>
      <c r="F10728" t="s">
        <v>84</v>
      </c>
      <c r="G10728">
        <v>0.16489999999999999</v>
      </c>
      <c r="H10728">
        <v>860.28</v>
      </c>
      <c r="I10728" t="s">
        <v>4</v>
      </c>
      <c r="J10728" t="s">
        <v>86</v>
      </c>
      <c r="K10728" t="s">
        <v>22751</v>
      </c>
      <c r="L10728" t="s">
        <v>35</v>
      </c>
      <c r="M10728" t="s">
        <v>36</v>
      </c>
      <c r="N10728">
        <v>69000</v>
      </c>
      <c r="O10728" t="s">
        <v>37</v>
      </c>
      <c r="P10728" s="1">
        <v>40725</v>
      </c>
      <c r="R10728" t="s">
        <v>67</v>
      </c>
      <c r="S10728" t="s">
        <v>8</v>
      </c>
      <c r="U10728" t="s">
        <v>39</v>
      </c>
      <c r="V10728" t="s">
        <v>211</v>
      </c>
      <c r="W10728" t="s">
        <v>185</v>
      </c>
      <c r="X10728" t="s">
        <v>105</v>
      </c>
      <c r="Y10728">
        <v>12.3</v>
      </c>
      <c r="Z10728">
        <v>0</v>
      </c>
      <c r="AA10728" s="1">
        <v>33878</v>
      </c>
      <c r="AB10728">
        <v>2</v>
      </c>
      <c r="AC10728" t="s">
        <v>2542</v>
      </c>
      <c r="AD10728" t="s">
        <v>2542</v>
      </c>
      <c r="AE10728">
        <v>4</v>
      </c>
      <c r="AF10728">
        <v>0</v>
      </c>
      <c r="AG10728">
        <v>12028</v>
      </c>
      <c r="AH10728">
        <v>0.84099999999999997</v>
      </c>
      <c r="AI10728">
        <v>22</v>
      </c>
      <c r="AJ10728" t="s">
        <v>39537</v>
      </c>
      <c r="AK10728">
        <v>0</v>
      </c>
      <c r="AL10728">
        <v>0</v>
      </c>
      <c r="AM10728">
        <v>12989.3</v>
      </c>
      <c r="AN10728">
        <v>3988.68</v>
      </c>
      <c r="AO10728">
        <v>6265.85</v>
      </c>
      <c r="AP10728">
        <v>6627.76</v>
      </c>
      <c r="AQ10728">
        <v>85.951006419999999</v>
      </c>
      <c r="AR10728">
        <v>9.73</v>
      </c>
      <c r="AS10728">
        <v>0</v>
      </c>
      <c r="AT10728" s="1">
        <v>41214</v>
      </c>
      <c r="AU10728">
        <v>860.28</v>
      </c>
      <c r="AW10728" s="1">
        <v>42491</v>
      </c>
      <c r="AX10728">
        <v>2011</v>
      </c>
    </row>
    <row r="10729" spans="1:50" x14ac:dyDescent="0.3">
      <c r="A10729">
        <v>823751</v>
      </c>
      <c r="B10729">
        <v>1032339</v>
      </c>
      <c r="C10729">
        <v>25000</v>
      </c>
      <c r="D10729">
        <v>25000</v>
      </c>
      <c r="E10729">
        <v>24975</v>
      </c>
      <c r="F10729" t="s">
        <v>84</v>
      </c>
      <c r="G10729">
        <v>0.20250000000000001</v>
      </c>
      <c r="H10729">
        <v>665.83</v>
      </c>
      <c r="I10729" t="s">
        <v>6</v>
      </c>
      <c r="J10729" t="s">
        <v>183</v>
      </c>
      <c r="K10729" t="s">
        <v>22750</v>
      </c>
      <c r="L10729" t="s">
        <v>142</v>
      </c>
      <c r="M10729" t="s">
        <v>62</v>
      </c>
      <c r="N10729">
        <v>81996</v>
      </c>
      <c r="O10729" t="s">
        <v>37</v>
      </c>
      <c r="P10729" s="1">
        <v>40725</v>
      </c>
      <c r="R10729" t="s">
        <v>38</v>
      </c>
      <c r="S10729" t="s">
        <v>8</v>
      </c>
      <c r="U10729" t="s">
        <v>39</v>
      </c>
      <c r="V10729" t="s">
        <v>120</v>
      </c>
      <c r="W10729" t="s">
        <v>95</v>
      </c>
      <c r="X10729" t="s">
        <v>96</v>
      </c>
      <c r="Y10729">
        <v>24.19</v>
      </c>
      <c r="Z10729">
        <v>1</v>
      </c>
      <c r="AA10729" s="1">
        <v>33970</v>
      </c>
      <c r="AB10729">
        <v>1</v>
      </c>
      <c r="AC10729">
        <v>5</v>
      </c>
      <c r="AD10729" t="s">
        <v>2542</v>
      </c>
      <c r="AE10729">
        <v>12</v>
      </c>
      <c r="AF10729">
        <v>0</v>
      </c>
      <c r="AG10729">
        <v>9380</v>
      </c>
      <c r="AH10729">
        <v>0.19800000000000001</v>
      </c>
      <c r="AI10729">
        <v>33</v>
      </c>
      <c r="AJ10729" t="s">
        <v>39537</v>
      </c>
      <c r="AK10729">
        <v>0</v>
      </c>
      <c r="AL10729">
        <v>0</v>
      </c>
      <c r="AM10729">
        <v>38177.800000000003</v>
      </c>
      <c r="AN10729">
        <v>38139.620000000003</v>
      </c>
      <c r="AO10729">
        <v>25000</v>
      </c>
      <c r="AP10729">
        <v>13177.8</v>
      </c>
      <c r="AQ10729">
        <v>0</v>
      </c>
      <c r="AR10729">
        <v>0</v>
      </c>
      <c r="AS10729">
        <v>0</v>
      </c>
      <c r="AT10729" s="1">
        <v>42005</v>
      </c>
      <c r="AU10729">
        <v>11548.71</v>
      </c>
      <c r="AW10729" s="1">
        <v>42005</v>
      </c>
      <c r="AX10729">
        <v>2011</v>
      </c>
    </row>
    <row r="10730" spans="1:50" x14ac:dyDescent="0.3">
      <c r="A10730">
        <v>823684</v>
      </c>
      <c r="B10730">
        <v>1032268</v>
      </c>
      <c r="C10730">
        <v>7000</v>
      </c>
      <c r="D10730">
        <v>7000</v>
      </c>
      <c r="E10730">
        <v>6750</v>
      </c>
      <c r="F10730" t="s">
        <v>33</v>
      </c>
      <c r="G10730">
        <v>0.10589999999999999</v>
      </c>
      <c r="H10730">
        <v>227.82</v>
      </c>
      <c r="I10730" t="s">
        <v>2</v>
      </c>
      <c r="J10730" t="s">
        <v>125</v>
      </c>
      <c r="K10730" t="s">
        <v>22749</v>
      </c>
      <c r="L10730" t="s">
        <v>55</v>
      </c>
      <c r="M10730" t="s">
        <v>62</v>
      </c>
      <c r="N10730">
        <v>73000</v>
      </c>
      <c r="O10730" t="s">
        <v>963</v>
      </c>
      <c r="P10730" s="1">
        <v>40756</v>
      </c>
      <c r="R10730" t="s">
        <v>38</v>
      </c>
      <c r="S10730" t="s">
        <v>8</v>
      </c>
      <c r="U10730" t="s">
        <v>99</v>
      </c>
      <c r="V10730" t="s">
        <v>3268</v>
      </c>
      <c r="W10730" t="s">
        <v>198</v>
      </c>
      <c r="X10730" t="s">
        <v>47</v>
      </c>
      <c r="Y10730">
        <v>8.17</v>
      </c>
      <c r="Z10730">
        <v>0</v>
      </c>
      <c r="AA10730" s="1">
        <v>37834</v>
      </c>
      <c r="AB10730">
        <v>0</v>
      </c>
      <c r="AC10730" t="s">
        <v>2542</v>
      </c>
      <c r="AD10730">
        <v>108</v>
      </c>
      <c r="AE10730">
        <v>10</v>
      </c>
      <c r="AF10730">
        <v>1</v>
      </c>
      <c r="AG10730">
        <v>2804</v>
      </c>
      <c r="AH10730">
        <v>0.29799999999999999</v>
      </c>
      <c r="AI10730">
        <v>24</v>
      </c>
      <c r="AJ10730" t="s">
        <v>39537</v>
      </c>
      <c r="AK10730">
        <v>0</v>
      </c>
      <c r="AL10730">
        <v>0</v>
      </c>
      <c r="AM10730">
        <v>7238.3209630000001</v>
      </c>
      <c r="AN10730">
        <v>6979.81</v>
      </c>
      <c r="AO10730">
        <v>7000</v>
      </c>
      <c r="AP10730">
        <v>238.32</v>
      </c>
      <c r="AQ10730">
        <v>0</v>
      </c>
      <c r="AR10730">
        <v>0</v>
      </c>
      <c r="AS10730">
        <v>0</v>
      </c>
      <c r="AT10730" s="1">
        <v>40878</v>
      </c>
      <c r="AU10730">
        <v>6557.98</v>
      </c>
      <c r="AW10730" s="1">
        <v>41913</v>
      </c>
      <c r="AX10730">
        <v>2011</v>
      </c>
    </row>
    <row r="10731" spans="1:50" x14ac:dyDescent="0.3">
      <c r="A10731">
        <v>823671</v>
      </c>
      <c r="B10731">
        <v>1032254</v>
      </c>
      <c r="C10731">
        <v>35000</v>
      </c>
      <c r="D10731">
        <v>35000</v>
      </c>
      <c r="E10731">
        <v>30693.51512</v>
      </c>
      <c r="F10731" t="s">
        <v>84</v>
      </c>
      <c r="G10731">
        <v>0.12989999999999999</v>
      </c>
      <c r="H10731">
        <v>796.18</v>
      </c>
      <c r="I10731" t="s">
        <v>3</v>
      </c>
      <c r="J10731" t="s">
        <v>98</v>
      </c>
      <c r="K10731" t="s">
        <v>22747</v>
      </c>
      <c r="L10731" t="s">
        <v>71</v>
      </c>
      <c r="M10731" t="s">
        <v>62</v>
      </c>
      <c r="N10731">
        <v>65000</v>
      </c>
      <c r="O10731" t="s">
        <v>37</v>
      </c>
      <c r="P10731" s="1">
        <v>40725</v>
      </c>
      <c r="R10731" t="s">
        <v>67</v>
      </c>
      <c r="S10731" t="s">
        <v>8</v>
      </c>
      <c r="T10731" t="s">
        <v>22748</v>
      </c>
      <c r="U10731" t="s">
        <v>77</v>
      </c>
      <c r="V10731" t="s">
        <v>138</v>
      </c>
      <c r="W10731" t="s">
        <v>394</v>
      </c>
      <c r="X10731" t="s">
        <v>47</v>
      </c>
      <c r="Y10731">
        <v>21.06</v>
      </c>
      <c r="Z10731">
        <v>0</v>
      </c>
      <c r="AA10731" s="1">
        <v>34213</v>
      </c>
      <c r="AB10731">
        <v>3</v>
      </c>
      <c r="AC10731" t="s">
        <v>2542</v>
      </c>
      <c r="AD10731" t="s">
        <v>2542</v>
      </c>
      <c r="AE10731">
        <v>12</v>
      </c>
      <c r="AF10731">
        <v>0</v>
      </c>
      <c r="AG10731">
        <v>8685</v>
      </c>
      <c r="AH10731">
        <v>0.27700000000000002</v>
      </c>
      <c r="AI10731">
        <v>27</v>
      </c>
      <c r="AJ10731" t="s">
        <v>39537</v>
      </c>
      <c r="AK10731">
        <v>0</v>
      </c>
      <c r="AL10731">
        <v>0</v>
      </c>
      <c r="AM10731">
        <v>30292.94</v>
      </c>
      <c r="AN10731">
        <v>22596.81</v>
      </c>
      <c r="AO10731">
        <v>19470.12</v>
      </c>
      <c r="AP10731">
        <v>10787.08</v>
      </c>
      <c r="AQ10731">
        <v>0</v>
      </c>
      <c r="AR10731">
        <v>35.74</v>
      </c>
      <c r="AS10731">
        <v>0</v>
      </c>
      <c r="AT10731" s="1">
        <v>41944</v>
      </c>
      <c r="AU10731">
        <v>796.18</v>
      </c>
      <c r="AW10731" s="1">
        <v>42461</v>
      </c>
      <c r="AX10731">
        <v>2011</v>
      </c>
    </row>
    <row r="10732" spans="1:50" x14ac:dyDescent="0.3">
      <c r="A10732">
        <v>823662</v>
      </c>
      <c r="B10732">
        <v>1032244</v>
      </c>
      <c r="C10732">
        <v>10000</v>
      </c>
      <c r="D10732">
        <v>10000</v>
      </c>
      <c r="E10732">
        <v>10000</v>
      </c>
      <c r="F10732" t="s">
        <v>33</v>
      </c>
      <c r="G10732">
        <v>5.9900000000000002E-2</v>
      </c>
      <c r="H10732">
        <v>304.18</v>
      </c>
      <c r="I10732" t="s">
        <v>1</v>
      </c>
      <c r="J10732" t="s">
        <v>127</v>
      </c>
      <c r="K10732" t="s">
        <v>22745</v>
      </c>
      <c r="L10732" t="s">
        <v>66</v>
      </c>
      <c r="M10732" t="s">
        <v>62</v>
      </c>
      <c r="N10732">
        <v>57240</v>
      </c>
      <c r="O10732" t="s">
        <v>43</v>
      </c>
      <c r="P10732" s="1">
        <v>40725</v>
      </c>
      <c r="R10732" t="s">
        <v>38</v>
      </c>
      <c r="S10732" t="s">
        <v>8</v>
      </c>
      <c r="U10732" t="s">
        <v>99</v>
      </c>
      <c r="V10732" t="s">
        <v>22746</v>
      </c>
      <c r="W10732" t="s">
        <v>908</v>
      </c>
      <c r="X10732" t="s">
        <v>157</v>
      </c>
      <c r="Y10732">
        <v>2.2000000000000002</v>
      </c>
      <c r="Z10732">
        <v>0</v>
      </c>
      <c r="AA10732" s="1">
        <v>27334</v>
      </c>
      <c r="AB10732">
        <v>1</v>
      </c>
      <c r="AC10732">
        <v>70</v>
      </c>
      <c r="AD10732" t="s">
        <v>2542</v>
      </c>
      <c r="AE10732">
        <v>10</v>
      </c>
      <c r="AF10732">
        <v>0</v>
      </c>
      <c r="AG10732">
        <v>5759</v>
      </c>
      <c r="AH10732">
        <v>0.114</v>
      </c>
      <c r="AI10732">
        <v>21</v>
      </c>
      <c r="AJ10732" t="s">
        <v>39537</v>
      </c>
      <c r="AK10732">
        <v>0</v>
      </c>
      <c r="AL10732">
        <v>0</v>
      </c>
      <c r="AM10732">
        <v>10581.28858</v>
      </c>
      <c r="AN10732">
        <v>10581.29</v>
      </c>
      <c r="AO10732">
        <v>10000</v>
      </c>
      <c r="AP10732">
        <v>581.29</v>
      </c>
      <c r="AQ10732">
        <v>0</v>
      </c>
      <c r="AR10732">
        <v>0</v>
      </c>
      <c r="AS10732">
        <v>0</v>
      </c>
      <c r="AT10732" s="1">
        <v>41183</v>
      </c>
      <c r="AU10732">
        <v>6628.07</v>
      </c>
      <c r="AW10732" s="1">
        <v>41183</v>
      </c>
      <c r="AX10732">
        <v>2011</v>
      </c>
    </row>
    <row r="10733" spans="1:50" x14ac:dyDescent="0.3">
      <c r="A10733">
        <v>823634</v>
      </c>
      <c r="B10733">
        <v>1032216</v>
      </c>
      <c r="C10733">
        <v>10000</v>
      </c>
      <c r="D10733">
        <v>10000</v>
      </c>
      <c r="E10733">
        <v>10000</v>
      </c>
      <c r="F10733" t="s">
        <v>84</v>
      </c>
      <c r="G10733">
        <v>0.20250000000000001</v>
      </c>
      <c r="H10733">
        <v>266.33999999999997</v>
      </c>
      <c r="I10733" t="s">
        <v>6</v>
      </c>
      <c r="J10733" t="s">
        <v>183</v>
      </c>
      <c r="K10733" t="s">
        <v>22742</v>
      </c>
      <c r="L10733" t="s">
        <v>71</v>
      </c>
      <c r="M10733" t="s">
        <v>50</v>
      </c>
      <c r="N10733">
        <v>35000</v>
      </c>
      <c r="O10733" t="s">
        <v>963</v>
      </c>
      <c r="P10733" s="1">
        <v>40756</v>
      </c>
      <c r="R10733" t="s">
        <v>38</v>
      </c>
      <c r="S10733" t="s">
        <v>8</v>
      </c>
      <c r="T10733" t="s">
        <v>22743</v>
      </c>
      <c r="U10733" t="s">
        <v>94</v>
      </c>
      <c r="V10733" t="s">
        <v>22744</v>
      </c>
      <c r="W10733" t="s">
        <v>185</v>
      </c>
      <c r="X10733" t="s">
        <v>105</v>
      </c>
      <c r="Y10733">
        <v>5.14</v>
      </c>
      <c r="Z10733">
        <v>0</v>
      </c>
      <c r="AA10733" s="1">
        <v>35704</v>
      </c>
      <c r="AB10733">
        <v>0</v>
      </c>
      <c r="AC10733" t="s">
        <v>2542</v>
      </c>
      <c r="AD10733">
        <v>89</v>
      </c>
      <c r="AE10733">
        <v>4</v>
      </c>
      <c r="AF10733">
        <v>1</v>
      </c>
      <c r="AG10733">
        <v>7778</v>
      </c>
      <c r="AH10733">
        <v>0.55200000000000005</v>
      </c>
      <c r="AI10733">
        <v>11</v>
      </c>
      <c r="AJ10733" t="s">
        <v>39537</v>
      </c>
      <c r="AK10733">
        <v>0</v>
      </c>
      <c r="AL10733">
        <v>0</v>
      </c>
      <c r="AM10733">
        <v>14937.17</v>
      </c>
      <c r="AN10733">
        <v>14937.17</v>
      </c>
      <c r="AO10733">
        <v>10000</v>
      </c>
      <c r="AP10733">
        <v>4937.17</v>
      </c>
      <c r="AQ10733">
        <v>0</v>
      </c>
      <c r="AR10733">
        <v>0</v>
      </c>
      <c r="AS10733">
        <v>0</v>
      </c>
      <c r="AT10733" s="1">
        <v>41913</v>
      </c>
      <c r="AU10733">
        <v>5365.9</v>
      </c>
      <c r="AW10733" s="1">
        <v>41913</v>
      </c>
      <c r="AX10733">
        <v>2011</v>
      </c>
    </row>
    <row r="10734" spans="1:50" x14ac:dyDescent="0.3">
      <c r="A10734">
        <v>823598</v>
      </c>
      <c r="B10734">
        <v>1032180</v>
      </c>
      <c r="C10734">
        <v>3850</v>
      </c>
      <c r="D10734">
        <v>3850</v>
      </c>
      <c r="E10734">
        <v>3850</v>
      </c>
      <c r="F10734" t="s">
        <v>33</v>
      </c>
      <c r="G10734">
        <v>8.4900000000000003E-2</v>
      </c>
      <c r="H10734">
        <v>121.52</v>
      </c>
      <c r="I10734" t="s">
        <v>1</v>
      </c>
      <c r="J10734" t="s">
        <v>64</v>
      </c>
      <c r="K10734" t="s">
        <v>22739</v>
      </c>
      <c r="L10734" t="s">
        <v>71</v>
      </c>
      <c r="M10734" t="s">
        <v>36</v>
      </c>
      <c r="N10734">
        <v>48500</v>
      </c>
      <c r="O10734" t="s">
        <v>43</v>
      </c>
      <c r="P10734" s="1">
        <v>40725</v>
      </c>
      <c r="R10734" t="s">
        <v>38</v>
      </c>
      <c r="S10734" t="s">
        <v>8</v>
      </c>
      <c r="T10734" t="s">
        <v>22740</v>
      </c>
      <c r="U10734" t="s">
        <v>44</v>
      </c>
      <c r="V10734" t="s">
        <v>22741</v>
      </c>
      <c r="W10734" t="s">
        <v>1243</v>
      </c>
      <c r="X10734" t="s">
        <v>953</v>
      </c>
      <c r="Y10734">
        <v>16.850000000000001</v>
      </c>
      <c r="Z10734">
        <v>0</v>
      </c>
      <c r="AA10734" s="1">
        <v>34943</v>
      </c>
      <c r="AB10734">
        <v>1</v>
      </c>
      <c r="AC10734" t="s">
        <v>2542</v>
      </c>
      <c r="AD10734">
        <v>99</v>
      </c>
      <c r="AE10734">
        <v>5</v>
      </c>
      <c r="AF10734">
        <v>1</v>
      </c>
      <c r="AG10734">
        <v>1314</v>
      </c>
      <c r="AH10734">
        <v>0.10199999999999999</v>
      </c>
      <c r="AI10734">
        <v>13</v>
      </c>
      <c r="AJ10734" t="s">
        <v>39537</v>
      </c>
      <c r="AK10734">
        <v>0</v>
      </c>
      <c r="AL10734">
        <v>0</v>
      </c>
      <c r="AM10734">
        <v>4374.6048499999997</v>
      </c>
      <c r="AN10734">
        <v>4374.6000000000004</v>
      </c>
      <c r="AO10734">
        <v>3850</v>
      </c>
      <c r="AP10734">
        <v>524.6</v>
      </c>
      <c r="AQ10734">
        <v>0</v>
      </c>
      <c r="AR10734">
        <v>0</v>
      </c>
      <c r="AS10734">
        <v>0</v>
      </c>
      <c r="AT10734" s="1">
        <v>41852</v>
      </c>
      <c r="AU10734">
        <v>144.13</v>
      </c>
      <c r="AW10734" s="1">
        <v>42491</v>
      </c>
      <c r="AX10734">
        <v>2011</v>
      </c>
    </row>
    <row r="10735" spans="1:50" x14ac:dyDescent="0.3">
      <c r="A10735">
        <v>823579</v>
      </c>
      <c r="B10735">
        <v>1032159</v>
      </c>
      <c r="C10735">
        <v>3200</v>
      </c>
      <c r="D10735">
        <v>3200</v>
      </c>
      <c r="E10735">
        <v>3200</v>
      </c>
      <c r="F10735" t="s">
        <v>33</v>
      </c>
      <c r="G10735">
        <v>9.9900000000000003E-2</v>
      </c>
      <c r="H10735">
        <v>103.24</v>
      </c>
      <c r="I10735" t="s">
        <v>2</v>
      </c>
      <c r="J10735" t="s">
        <v>70</v>
      </c>
      <c r="K10735" t="s">
        <v>22737</v>
      </c>
      <c r="L10735" t="s">
        <v>49</v>
      </c>
      <c r="M10735" t="s">
        <v>62</v>
      </c>
      <c r="N10735">
        <v>69996</v>
      </c>
      <c r="O10735" t="s">
        <v>43</v>
      </c>
      <c r="P10735" s="1">
        <v>40725</v>
      </c>
      <c r="R10735" t="s">
        <v>38</v>
      </c>
      <c r="S10735" t="s">
        <v>8</v>
      </c>
      <c r="U10735" t="s">
        <v>111</v>
      </c>
      <c r="V10735" t="s">
        <v>22738</v>
      </c>
      <c r="W10735" t="s">
        <v>63</v>
      </c>
      <c r="X10735" t="s">
        <v>52</v>
      </c>
      <c r="Y10735">
        <v>0</v>
      </c>
      <c r="Z10735">
        <v>0</v>
      </c>
      <c r="AA10735" s="1">
        <v>35704</v>
      </c>
      <c r="AB10735">
        <v>1</v>
      </c>
      <c r="AC10735" t="s">
        <v>2542</v>
      </c>
      <c r="AD10735" t="s">
        <v>2542</v>
      </c>
      <c r="AE10735">
        <v>2</v>
      </c>
      <c r="AF10735">
        <v>0</v>
      </c>
      <c r="AG10735">
        <v>0</v>
      </c>
      <c r="AH10735">
        <v>0</v>
      </c>
      <c r="AI10735">
        <v>9</v>
      </c>
      <c r="AJ10735" t="s">
        <v>39537</v>
      </c>
      <c r="AK10735">
        <v>0</v>
      </c>
      <c r="AL10735">
        <v>0</v>
      </c>
      <c r="AM10735">
        <v>3708.1853390000001</v>
      </c>
      <c r="AN10735">
        <v>3708.19</v>
      </c>
      <c r="AO10735">
        <v>3200</v>
      </c>
      <c r="AP10735">
        <v>508.19</v>
      </c>
      <c r="AQ10735">
        <v>0</v>
      </c>
      <c r="AR10735">
        <v>0</v>
      </c>
      <c r="AS10735">
        <v>0</v>
      </c>
      <c r="AT10735" s="1">
        <v>41730</v>
      </c>
      <c r="AU10735">
        <v>518.57000000000005</v>
      </c>
      <c r="AW10735" s="1">
        <v>41730</v>
      </c>
      <c r="AX10735">
        <v>2011</v>
      </c>
    </row>
    <row r="10736" spans="1:50" x14ac:dyDescent="0.3">
      <c r="A10736">
        <v>823549</v>
      </c>
      <c r="B10736">
        <v>1032126</v>
      </c>
      <c r="C10736">
        <v>10000</v>
      </c>
      <c r="D10736">
        <v>10000</v>
      </c>
      <c r="E10736">
        <v>10000</v>
      </c>
      <c r="F10736" t="s">
        <v>33</v>
      </c>
      <c r="G10736">
        <v>7.4899999999999994E-2</v>
      </c>
      <c r="H10736">
        <v>311.02</v>
      </c>
      <c r="I10736" t="s">
        <v>1</v>
      </c>
      <c r="J10736" t="s">
        <v>89</v>
      </c>
      <c r="K10736" t="s">
        <v>1722</v>
      </c>
      <c r="L10736" t="s">
        <v>110</v>
      </c>
      <c r="M10736" t="s">
        <v>62</v>
      </c>
      <c r="N10736">
        <v>94000</v>
      </c>
      <c r="O10736" t="s">
        <v>37</v>
      </c>
      <c r="P10736" s="1">
        <v>40756</v>
      </c>
      <c r="R10736" t="s">
        <v>38</v>
      </c>
      <c r="S10736" t="s">
        <v>8</v>
      </c>
      <c r="T10736" t="s">
        <v>22736</v>
      </c>
      <c r="U10736" t="s">
        <v>77</v>
      </c>
      <c r="V10736" t="s">
        <v>412</v>
      </c>
      <c r="W10736" t="s">
        <v>460</v>
      </c>
      <c r="X10736" t="s">
        <v>41</v>
      </c>
      <c r="Y10736">
        <v>21.35</v>
      </c>
      <c r="Z10736">
        <v>0</v>
      </c>
      <c r="AA10736" s="1">
        <v>34274</v>
      </c>
      <c r="AB10736">
        <v>1</v>
      </c>
      <c r="AC10736" t="s">
        <v>2542</v>
      </c>
      <c r="AD10736" t="s">
        <v>2542</v>
      </c>
      <c r="AE10736">
        <v>9</v>
      </c>
      <c r="AF10736">
        <v>0</v>
      </c>
      <c r="AG10736">
        <v>15742</v>
      </c>
      <c r="AH10736">
        <v>0.71599999999999997</v>
      </c>
      <c r="AI10736">
        <v>28</v>
      </c>
      <c r="AJ10736" t="s">
        <v>39537</v>
      </c>
      <c r="AK10736">
        <v>0</v>
      </c>
      <c r="AL10736">
        <v>0</v>
      </c>
      <c r="AM10736">
        <v>11143.98875</v>
      </c>
      <c r="AN10736">
        <v>11143.99</v>
      </c>
      <c r="AO10736">
        <v>10000</v>
      </c>
      <c r="AP10736">
        <v>1143.99</v>
      </c>
      <c r="AQ10736">
        <v>0</v>
      </c>
      <c r="AR10736">
        <v>0</v>
      </c>
      <c r="AS10736">
        <v>0</v>
      </c>
      <c r="AT10736" s="1">
        <v>41640</v>
      </c>
      <c r="AU10736">
        <v>2451.33</v>
      </c>
      <c r="AW10736" s="1">
        <v>42186</v>
      </c>
      <c r="AX10736">
        <v>2011</v>
      </c>
    </row>
    <row r="10737" spans="1:50" x14ac:dyDescent="0.3">
      <c r="A10737">
        <v>823490</v>
      </c>
      <c r="B10737">
        <v>1032063</v>
      </c>
      <c r="C10737">
        <v>8275</v>
      </c>
      <c r="D10737">
        <v>8275</v>
      </c>
      <c r="E10737">
        <v>8275</v>
      </c>
      <c r="F10737" t="s">
        <v>33</v>
      </c>
      <c r="G10737">
        <v>0.16489999999999999</v>
      </c>
      <c r="H10737">
        <v>292.94</v>
      </c>
      <c r="I10737" t="s">
        <v>4</v>
      </c>
      <c r="J10737" t="s">
        <v>86</v>
      </c>
      <c r="K10737" t="s">
        <v>21154</v>
      </c>
      <c r="L10737" t="s">
        <v>71</v>
      </c>
      <c r="M10737" t="s">
        <v>62</v>
      </c>
      <c r="N10737">
        <v>155000</v>
      </c>
      <c r="O10737" t="s">
        <v>43</v>
      </c>
      <c r="P10737" s="1">
        <v>40725</v>
      </c>
      <c r="R10737" t="s">
        <v>67</v>
      </c>
      <c r="S10737" t="s">
        <v>8</v>
      </c>
      <c r="T10737" t="s">
        <v>22735</v>
      </c>
      <c r="U10737" t="s">
        <v>39</v>
      </c>
      <c r="V10737" t="s">
        <v>501</v>
      </c>
      <c r="W10737" t="s">
        <v>406</v>
      </c>
      <c r="X10737" t="s">
        <v>52</v>
      </c>
      <c r="Y10737">
        <v>17.670000000000002</v>
      </c>
      <c r="Z10737">
        <v>0</v>
      </c>
      <c r="AA10737" s="1">
        <v>36312</v>
      </c>
      <c r="AB10737">
        <v>3</v>
      </c>
      <c r="AC10737">
        <v>53</v>
      </c>
      <c r="AD10737" t="s">
        <v>2542</v>
      </c>
      <c r="AE10737">
        <v>14</v>
      </c>
      <c r="AF10737">
        <v>0</v>
      </c>
      <c r="AG10737">
        <v>17280</v>
      </c>
      <c r="AH10737">
        <v>0.72899999999999998</v>
      </c>
      <c r="AI10737">
        <v>35</v>
      </c>
      <c r="AJ10737" t="s">
        <v>39537</v>
      </c>
      <c r="AK10737">
        <v>0</v>
      </c>
      <c r="AL10737">
        <v>0</v>
      </c>
      <c r="AM10737">
        <v>5334.11</v>
      </c>
      <c r="AN10737">
        <v>5334.11</v>
      </c>
      <c r="AO10737">
        <v>3399.13</v>
      </c>
      <c r="AP10737">
        <v>1570.82</v>
      </c>
      <c r="AQ10737">
        <v>0</v>
      </c>
      <c r="AR10737">
        <v>364.16</v>
      </c>
      <c r="AS10737">
        <v>63.845599999999997</v>
      </c>
      <c r="AT10737" s="1">
        <v>41275</v>
      </c>
      <c r="AU10737">
        <v>292.94</v>
      </c>
      <c r="AW10737" s="1">
        <v>41487</v>
      </c>
      <c r="AX10737">
        <v>2011</v>
      </c>
    </row>
    <row r="10738" spans="1:50" x14ac:dyDescent="0.3">
      <c r="A10738">
        <v>823420</v>
      </c>
      <c r="B10738">
        <v>1031985</v>
      </c>
      <c r="C10738">
        <v>6500</v>
      </c>
      <c r="D10738">
        <v>6500</v>
      </c>
      <c r="E10738">
        <v>6500</v>
      </c>
      <c r="F10738" t="s">
        <v>33</v>
      </c>
      <c r="G10738">
        <v>0.15620000000000001</v>
      </c>
      <c r="H10738">
        <v>227.31</v>
      </c>
      <c r="I10738" t="s">
        <v>4</v>
      </c>
      <c r="J10738" t="s">
        <v>172</v>
      </c>
      <c r="K10738" t="s">
        <v>642</v>
      </c>
      <c r="L10738" t="s">
        <v>122</v>
      </c>
      <c r="M10738" t="s">
        <v>36</v>
      </c>
      <c r="N10738">
        <v>84000</v>
      </c>
      <c r="O10738" t="s">
        <v>963</v>
      </c>
      <c r="P10738" s="1">
        <v>40725</v>
      </c>
      <c r="R10738" t="s">
        <v>38</v>
      </c>
      <c r="S10738" t="s">
        <v>8</v>
      </c>
      <c r="U10738" t="s">
        <v>44</v>
      </c>
      <c r="V10738" t="s">
        <v>1076</v>
      </c>
      <c r="W10738" t="s">
        <v>184</v>
      </c>
      <c r="X10738" t="s">
        <v>157</v>
      </c>
      <c r="Y10738">
        <v>8.6999999999999993</v>
      </c>
      <c r="Z10738">
        <v>1</v>
      </c>
      <c r="AA10738" s="1">
        <v>39295</v>
      </c>
      <c r="AB10738">
        <v>2</v>
      </c>
      <c r="AC10738">
        <v>15</v>
      </c>
      <c r="AD10738" t="s">
        <v>2542</v>
      </c>
      <c r="AE10738">
        <v>7</v>
      </c>
      <c r="AF10738">
        <v>0</v>
      </c>
      <c r="AG10738">
        <v>6333</v>
      </c>
      <c r="AH10738">
        <v>0.72799999999999998</v>
      </c>
      <c r="AI10738">
        <v>8</v>
      </c>
      <c r="AJ10738" t="s">
        <v>39537</v>
      </c>
      <c r="AK10738">
        <v>0</v>
      </c>
      <c r="AL10738">
        <v>0</v>
      </c>
      <c r="AM10738">
        <v>8139.7986600000004</v>
      </c>
      <c r="AN10738">
        <v>8139.8</v>
      </c>
      <c r="AO10738">
        <v>6500</v>
      </c>
      <c r="AP10738">
        <v>1639.8</v>
      </c>
      <c r="AQ10738">
        <v>0</v>
      </c>
      <c r="AR10738">
        <v>0</v>
      </c>
      <c r="AS10738">
        <v>0</v>
      </c>
      <c r="AT10738" s="1">
        <v>41699</v>
      </c>
      <c r="AU10738">
        <v>1333.99</v>
      </c>
      <c r="AW10738" s="1">
        <v>41699</v>
      </c>
      <c r="AX10738">
        <v>2011</v>
      </c>
    </row>
    <row r="10739" spans="1:50" x14ac:dyDescent="0.3">
      <c r="A10739">
        <v>823416</v>
      </c>
      <c r="B10739">
        <v>1031981</v>
      </c>
      <c r="C10739">
        <v>12000</v>
      </c>
      <c r="D10739">
        <v>12000</v>
      </c>
      <c r="E10739">
        <v>11750</v>
      </c>
      <c r="F10739" t="s">
        <v>33</v>
      </c>
      <c r="G10739">
        <v>0.16489999999999999</v>
      </c>
      <c r="H10739">
        <v>424.8</v>
      </c>
      <c r="I10739" t="s">
        <v>4</v>
      </c>
      <c r="J10739" t="s">
        <v>86</v>
      </c>
      <c r="K10739" t="s">
        <v>1709</v>
      </c>
      <c r="L10739" t="s">
        <v>55</v>
      </c>
      <c r="M10739" t="s">
        <v>36</v>
      </c>
      <c r="N10739">
        <v>130000</v>
      </c>
      <c r="O10739" t="s">
        <v>963</v>
      </c>
      <c r="P10739" s="1">
        <v>40725</v>
      </c>
      <c r="R10739" t="s">
        <v>38</v>
      </c>
      <c r="S10739" t="s">
        <v>8</v>
      </c>
      <c r="T10739" t="s">
        <v>22734</v>
      </c>
      <c r="U10739" t="s">
        <v>44</v>
      </c>
      <c r="V10739" t="s">
        <v>1353</v>
      </c>
      <c r="W10739" t="s">
        <v>433</v>
      </c>
      <c r="X10739" t="s">
        <v>434</v>
      </c>
      <c r="Y10739">
        <v>3.54</v>
      </c>
      <c r="Z10739">
        <v>0</v>
      </c>
      <c r="AA10739" s="1">
        <v>38231</v>
      </c>
      <c r="AB10739">
        <v>0</v>
      </c>
      <c r="AC10739">
        <v>66</v>
      </c>
      <c r="AD10739" t="s">
        <v>2542</v>
      </c>
      <c r="AE10739">
        <v>6</v>
      </c>
      <c r="AF10739">
        <v>0</v>
      </c>
      <c r="AG10739">
        <v>17793</v>
      </c>
      <c r="AH10739">
        <v>0.79100000000000004</v>
      </c>
      <c r="AI10739">
        <v>22</v>
      </c>
      <c r="AJ10739" t="s">
        <v>39537</v>
      </c>
      <c r="AK10739">
        <v>0</v>
      </c>
      <c r="AL10739">
        <v>0</v>
      </c>
      <c r="AM10739">
        <v>15286.734469999999</v>
      </c>
      <c r="AN10739">
        <v>14968.26</v>
      </c>
      <c r="AO10739">
        <v>12000</v>
      </c>
      <c r="AP10739">
        <v>3286.73</v>
      </c>
      <c r="AQ10739">
        <v>0</v>
      </c>
      <c r="AR10739">
        <v>0</v>
      </c>
      <c r="AS10739">
        <v>0</v>
      </c>
      <c r="AT10739" s="1">
        <v>41821</v>
      </c>
      <c r="AU10739">
        <v>860.21</v>
      </c>
      <c r="AW10739" s="1">
        <v>42491</v>
      </c>
      <c r="AX10739">
        <v>2011</v>
      </c>
    </row>
    <row r="10740" spans="1:50" x14ac:dyDescent="0.3">
      <c r="A10740">
        <v>823400</v>
      </c>
      <c r="B10740">
        <v>1031964</v>
      </c>
      <c r="C10740">
        <v>10800</v>
      </c>
      <c r="D10740">
        <v>10800</v>
      </c>
      <c r="E10740">
        <v>10800</v>
      </c>
      <c r="F10740" t="s">
        <v>84</v>
      </c>
      <c r="G10740">
        <v>0.20300000000000001</v>
      </c>
      <c r="H10740">
        <v>287.94</v>
      </c>
      <c r="I10740" t="s">
        <v>5</v>
      </c>
      <c r="J10740" t="s">
        <v>226</v>
      </c>
      <c r="K10740" t="s">
        <v>1294</v>
      </c>
      <c r="L10740" t="s">
        <v>142</v>
      </c>
      <c r="M10740" t="s">
        <v>62</v>
      </c>
      <c r="N10740">
        <v>95000</v>
      </c>
      <c r="O10740" t="s">
        <v>963</v>
      </c>
      <c r="P10740" s="1">
        <v>40848</v>
      </c>
      <c r="R10740" t="s">
        <v>67</v>
      </c>
      <c r="S10740" t="s">
        <v>8</v>
      </c>
      <c r="T10740" t="s">
        <v>22733</v>
      </c>
      <c r="U10740" t="s">
        <v>39</v>
      </c>
      <c r="V10740" t="s">
        <v>656</v>
      </c>
      <c r="W10740" t="s">
        <v>751</v>
      </c>
      <c r="X10740" t="s">
        <v>419</v>
      </c>
      <c r="Y10740">
        <v>4.07</v>
      </c>
      <c r="Z10740">
        <v>0</v>
      </c>
      <c r="AA10740" s="1">
        <v>36586</v>
      </c>
      <c r="AB10740">
        <v>3</v>
      </c>
      <c r="AC10740" t="s">
        <v>2542</v>
      </c>
      <c r="AD10740" t="s">
        <v>2542</v>
      </c>
      <c r="AE10740">
        <v>14</v>
      </c>
      <c r="AF10740">
        <v>0</v>
      </c>
      <c r="AG10740">
        <v>7878</v>
      </c>
      <c r="AH10740">
        <v>0.58399999999999996</v>
      </c>
      <c r="AI10740">
        <v>29</v>
      </c>
      <c r="AJ10740" t="s">
        <v>39537</v>
      </c>
      <c r="AK10740">
        <v>0</v>
      </c>
      <c r="AL10740">
        <v>0</v>
      </c>
      <c r="AM10740">
        <v>1146.8</v>
      </c>
      <c r="AN10740">
        <v>1146.8</v>
      </c>
      <c r="AO10740">
        <v>429.9</v>
      </c>
      <c r="AP10740">
        <v>716.9</v>
      </c>
      <c r="AQ10740">
        <v>0</v>
      </c>
      <c r="AR10740">
        <v>0</v>
      </c>
      <c r="AS10740">
        <v>0</v>
      </c>
      <c r="AT10740" s="1">
        <v>41000</v>
      </c>
      <c r="AU10740">
        <v>287.94</v>
      </c>
      <c r="AW10740" s="1">
        <v>42491</v>
      </c>
      <c r="AX10740">
        <v>2011</v>
      </c>
    </row>
    <row r="10741" spans="1:50" x14ac:dyDescent="0.3">
      <c r="A10741">
        <v>823399</v>
      </c>
      <c r="B10741">
        <v>1031963</v>
      </c>
      <c r="C10741">
        <v>3000</v>
      </c>
      <c r="D10741">
        <v>3000</v>
      </c>
      <c r="E10741">
        <v>2750</v>
      </c>
      <c r="F10741" t="s">
        <v>33</v>
      </c>
      <c r="G10741">
        <v>6.9900000000000004E-2</v>
      </c>
      <c r="H10741">
        <v>92.62</v>
      </c>
      <c r="I10741" t="s">
        <v>1</v>
      </c>
      <c r="J10741" t="s">
        <v>91</v>
      </c>
      <c r="K10741" t="s">
        <v>22732</v>
      </c>
      <c r="L10741" t="s">
        <v>122</v>
      </c>
      <c r="M10741" t="s">
        <v>62</v>
      </c>
      <c r="N10741">
        <v>80000</v>
      </c>
      <c r="O10741" t="s">
        <v>43</v>
      </c>
      <c r="P10741" s="1">
        <v>40725</v>
      </c>
      <c r="R10741" t="s">
        <v>38</v>
      </c>
      <c r="S10741" t="s">
        <v>8</v>
      </c>
      <c r="U10741" t="s">
        <v>176</v>
      </c>
      <c r="V10741" t="s">
        <v>721</v>
      </c>
      <c r="W10741" t="s">
        <v>2852</v>
      </c>
      <c r="X10741" t="s">
        <v>145</v>
      </c>
      <c r="Y10741">
        <v>5.83</v>
      </c>
      <c r="Z10741">
        <v>0</v>
      </c>
      <c r="AA10741" s="1">
        <v>34486</v>
      </c>
      <c r="AB10741">
        <v>0</v>
      </c>
      <c r="AC10741" t="s">
        <v>2542</v>
      </c>
      <c r="AD10741" t="s">
        <v>2542</v>
      </c>
      <c r="AE10741">
        <v>8</v>
      </c>
      <c r="AF10741">
        <v>0</v>
      </c>
      <c r="AG10741">
        <v>8344</v>
      </c>
      <c r="AH10741">
        <v>0.745</v>
      </c>
      <c r="AI10741">
        <v>20</v>
      </c>
      <c r="AJ10741" t="s">
        <v>39537</v>
      </c>
      <c r="AK10741">
        <v>0</v>
      </c>
      <c r="AL10741">
        <v>0</v>
      </c>
      <c r="AM10741">
        <v>3098.3426800000002</v>
      </c>
      <c r="AN10741">
        <v>2840.16</v>
      </c>
      <c r="AO10741">
        <v>3000</v>
      </c>
      <c r="AP10741">
        <v>98.34</v>
      </c>
      <c r="AQ10741">
        <v>0</v>
      </c>
      <c r="AR10741">
        <v>0</v>
      </c>
      <c r="AS10741">
        <v>0</v>
      </c>
      <c r="AT10741" s="1">
        <v>40940</v>
      </c>
      <c r="AU10741">
        <v>2636.62</v>
      </c>
      <c r="AW10741" s="1">
        <v>40940</v>
      </c>
      <c r="AX10741">
        <v>2011</v>
      </c>
    </row>
    <row r="10742" spans="1:50" x14ac:dyDescent="0.3">
      <c r="A10742">
        <v>823388</v>
      </c>
      <c r="B10742">
        <v>1031951</v>
      </c>
      <c r="C10742">
        <v>6000</v>
      </c>
      <c r="D10742">
        <v>6000</v>
      </c>
      <c r="E10742">
        <v>5950</v>
      </c>
      <c r="F10742" t="s">
        <v>33</v>
      </c>
      <c r="G10742">
        <v>5.9900000000000002E-2</v>
      </c>
      <c r="H10742">
        <v>182.51</v>
      </c>
      <c r="I10742" t="s">
        <v>1</v>
      </c>
      <c r="J10742" t="s">
        <v>127</v>
      </c>
      <c r="K10742" t="s">
        <v>22730</v>
      </c>
      <c r="L10742" t="s">
        <v>55</v>
      </c>
      <c r="M10742" t="s">
        <v>62</v>
      </c>
      <c r="N10742">
        <v>24996</v>
      </c>
      <c r="O10742" t="s">
        <v>43</v>
      </c>
      <c r="P10742" s="1">
        <v>40756</v>
      </c>
      <c r="R10742" t="s">
        <v>38</v>
      </c>
      <c r="S10742" t="s">
        <v>8</v>
      </c>
      <c r="T10742" t="s">
        <v>22731</v>
      </c>
      <c r="U10742" t="s">
        <v>99</v>
      </c>
      <c r="V10742" t="s">
        <v>2054</v>
      </c>
      <c r="W10742" t="s">
        <v>1328</v>
      </c>
      <c r="X10742" t="s">
        <v>495</v>
      </c>
      <c r="Y10742">
        <v>17.62</v>
      </c>
      <c r="Z10742">
        <v>0</v>
      </c>
      <c r="AA10742" s="1">
        <v>38838</v>
      </c>
      <c r="AB10742">
        <v>0</v>
      </c>
      <c r="AC10742" t="s">
        <v>2542</v>
      </c>
      <c r="AD10742" t="s">
        <v>2542</v>
      </c>
      <c r="AE10742">
        <v>11</v>
      </c>
      <c r="AF10742">
        <v>0</v>
      </c>
      <c r="AG10742">
        <v>1496</v>
      </c>
      <c r="AH10742">
        <v>6.6000000000000003E-2</v>
      </c>
      <c r="AI10742">
        <v>15</v>
      </c>
      <c r="AJ10742" t="s">
        <v>39537</v>
      </c>
      <c r="AK10742">
        <v>0</v>
      </c>
      <c r="AL10742">
        <v>0</v>
      </c>
      <c r="AM10742">
        <v>6530.4593720000003</v>
      </c>
      <c r="AN10742">
        <v>6476.04</v>
      </c>
      <c r="AO10742">
        <v>6000</v>
      </c>
      <c r="AP10742">
        <v>530.46</v>
      </c>
      <c r="AQ10742">
        <v>0</v>
      </c>
      <c r="AR10742">
        <v>0</v>
      </c>
      <c r="AS10742">
        <v>0</v>
      </c>
      <c r="AT10742" s="1">
        <v>41579</v>
      </c>
      <c r="AU10742">
        <v>1788.58</v>
      </c>
      <c r="AW10742" s="1">
        <v>42491</v>
      </c>
      <c r="AX10742">
        <v>2011</v>
      </c>
    </row>
    <row r="10743" spans="1:50" x14ac:dyDescent="0.3">
      <c r="A10743">
        <v>823379</v>
      </c>
      <c r="B10743">
        <v>1031941</v>
      </c>
      <c r="C10743">
        <v>20000</v>
      </c>
      <c r="D10743">
        <v>20000</v>
      </c>
      <c r="E10743">
        <v>20000</v>
      </c>
      <c r="F10743" t="s">
        <v>84</v>
      </c>
      <c r="G10743">
        <v>0.1749</v>
      </c>
      <c r="H10743">
        <v>502.34</v>
      </c>
      <c r="I10743" t="s">
        <v>4</v>
      </c>
      <c r="J10743" t="s">
        <v>234</v>
      </c>
      <c r="K10743" t="s">
        <v>102</v>
      </c>
      <c r="L10743" t="s">
        <v>66</v>
      </c>
      <c r="M10743" t="s">
        <v>36</v>
      </c>
      <c r="N10743">
        <v>55000</v>
      </c>
      <c r="O10743" t="s">
        <v>963</v>
      </c>
      <c r="P10743" s="1">
        <v>40756</v>
      </c>
      <c r="R10743" t="s">
        <v>38</v>
      </c>
      <c r="S10743" t="s">
        <v>8</v>
      </c>
      <c r="T10743" t="s">
        <v>22729</v>
      </c>
      <c r="U10743" t="s">
        <v>44</v>
      </c>
      <c r="V10743" t="s">
        <v>2386</v>
      </c>
      <c r="W10743" t="s">
        <v>162</v>
      </c>
      <c r="X10743" t="s">
        <v>47</v>
      </c>
      <c r="Y10743">
        <v>18.440000000000001</v>
      </c>
      <c r="Z10743">
        <v>0</v>
      </c>
      <c r="AA10743" s="1">
        <v>37500</v>
      </c>
      <c r="AB10743">
        <v>0</v>
      </c>
      <c r="AC10743" t="s">
        <v>2542</v>
      </c>
      <c r="AD10743" t="s">
        <v>2542</v>
      </c>
      <c r="AE10743">
        <v>13</v>
      </c>
      <c r="AF10743">
        <v>0</v>
      </c>
      <c r="AG10743">
        <v>16835</v>
      </c>
      <c r="AH10743">
        <v>0.67300000000000004</v>
      </c>
      <c r="AI10743">
        <v>21</v>
      </c>
      <c r="AJ10743" t="s">
        <v>39537</v>
      </c>
      <c r="AK10743">
        <v>0</v>
      </c>
      <c r="AL10743">
        <v>0</v>
      </c>
      <c r="AM10743">
        <v>20865.282060000001</v>
      </c>
      <c r="AN10743">
        <v>20865.28</v>
      </c>
      <c r="AO10743">
        <v>20000</v>
      </c>
      <c r="AP10743">
        <v>865.28</v>
      </c>
      <c r="AQ10743">
        <v>0</v>
      </c>
      <c r="AR10743">
        <v>0</v>
      </c>
      <c r="AS10743">
        <v>0</v>
      </c>
      <c r="AT10743" s="1">
        <v>40848</v>
      </c>
      <c r="AU10743">
        <v>19863.599999999999</v>
      </c>
      <c r="AW10743" s="1">
        <v>42156</v>
      </c>
      <c r="AX10743">
        <v>2011</v>
      </c>
    </row>
    <row r="10744" spans="1:50" x14ac:dyDescent="0.3">
      <c r="A10744">
        <v>823374</v>
      </c>
      <c r="B10744">
        <v>1002046</v>
      </c>
      <c r="C10744">
        <v>20000</v>
      </c>
      <c r="D10744">
        <v>17850</v>
      </c>
      <c r="E10744">
        <v>17850</v>
      </c>
      <c r="F10744" t="s">
        <v>84</v>
      </c>
      <c r="G10744">
        <v>0.21740000000000001</v>
      </c>
      <c r="H10744">
        <v>490.37</v>
      </c>
      <c r="I10744" t="s">
        <v>6</v>
      </c>
      <c r="J10744" t="s">
        <v>580</v>
      </c>
      <c r="K10744" t="s">
        <v>22727</v>
      </c>
      <c r="L10744" t="s">
        <v>49</v>
      </c>
      <c r="M10744" t="s">
        <v>62</v>
      </c>
      <c r="N10744">
        <v>82812</v>
      </c>
      <c r="O10744" t="s">
        <v>37</v>
      </c>
      <c r="P10744" s="1">
        <v>40756</v>
      </c>
      <c r="R10744" t="s">
        <v>38</v>
      </c>
      <c r="S10744" t="s">
        <v>8</v>
      </c>
      <c r="T10744" t="s">
        <v>22728</v>
      </c>
      <c r="U10744" t="s">
        <v>77</v>
      </c>
      <c r="V10744" t="s">
        <v>14863</v>
      </c>
      <c r="W10744" t="s">
        <v>775</v>
      </c>
      <c r="X10744" t="s">
        <v>428</v>
      </c>
      <c r="Y10744">
        <v>18.78</v>
      </c>
      <c r="Z10744">
        <v>1</v>
      </c>
      <c r="AA10744" s="1">
        <v>37469</v>
      </c>
      <c r="AB10744">
        <v>1</v>
      </c>
      <c r="AC10744">
        <v>14</v>
      </c>
      <c r="AD10744" t="s">
        <v>2542</v>
      </c>
      <c r="AE10744">
        <v>10</v>
      </c>
      <c r="AF10744">
        <v>0</v>
      </c>
      <c r="AG10744">
        <v>9840</v>
      </c>
      <c r="AH10744">
        <v>0.84099999999999997</v>
      </c>
      <c r="AI10744">
        <v>25</v>
      </c>
      <c r="AJ10744" t="s">
        <v>39537</v>
      </c>
      <c r="AK10744">
        <v>0</v>
      </c>
      <c r="AL10744">
        <v>0</v>
      </c>
      <c r="AM10744">
        <v>27626.12804</v>
      </c>
      <c r="AN10744">
        <v>27626.13</v>
      </c>
      <c r="AO10744">
        <v>17850</v>
      </c>
      <c r="AP10744">
        <v>9776.1299999999992</v>
      </c>
      <c r="AQ10744">
        <v>0</v>
      </c>
      <c r="AR10744">
        <v>0</v>
      </c>
      <c r="AS10744">
        <v>0</v>
      </c>
      <c r="AT10744" s="1">
        <v>41944</v>
      </c>
      <c r="AU10744">
        <v>9011.25</v>
      </c>
      <c r="AW10744" s="1">
        <v>41944</v>
      </c>
      <c r="AX10744">
        <v>2011</v>
      </c>
    </row>
    <row r="10745" spans="1:50" x14ac:dyDescent="0.3">
      <c r="A10745">
        <v>823368</v>
      </c>
      <c r="B10745">
        <v>1031931</v>
      </c>
      <c r="C10745">
        <v>14000</v>
      </c>
      <c r="D10745">
        <v>14000</v>
      </c>
      <c r="E10745">
        <v>14000</v>
      </c>
      <c r="F10745" t="s">
        <v>84</v>
      </c>
      <c r="G10745">
        <v>0.18790000000000001</v>
      </c>
      <c r="H10745">
        <v>361.56</v>
      </c>
      <c r="I10745" t="s">
        <v>5</v>
      </c>
      <c r="J10745" t="s">
        <v>339</v>
      </c>
      <c r="K10745" t="s">
        <v>2231</v>
      </c>
      <c r="L10745" t="s">
        <v>49</v>
      </c>
      <c r="M10745" t="s">
        <v>62</v>
      </c>
      <c r="N10745">
        <v>79000</v>
      </c>
      <c r="O10745" t="s">
        <v>43</v>
      </c>
      <c r="P10745" s="1">
        <v>40756</v>
      </c>
      <c r="R10745" t="s">
        <v>67</v>
      </c>
      <c r="S10745" t="s">
        <v>8</v>
      </c>
      <c r="U10745" t="s">
        <v>39</v>
      </c>
      <c r="V10745" t="s">
        <v>22726</v>
      </c>
      <c r="W10745" t="s">
        <v>247</v>
      </c>
      <c r="X10745" t="s">
        <v>245</v>
      </c>
      <c r="Y10745">
        <v>15.72</v>
      </c>
      <c r="Z10745">
        <v>2</v>
      </c>
      <c r="AA10745" s="1">
        <v>32325</v>
      </c>
      <c r="AB10745">
        <v>2</v>
      </c>
      <c r="AC10745">
        <v>7</v>
      </c>
      <c r="AD10745" t="s">
        <v>2542</v>
      </c>
      <c r="AE10745">
        <v>13</v>
      </c>
      <c r="AF10745">
        <v>0</v>
      </c>
      <c r="AG10745">
        <v>17707</v>
      </c>
      <c r="AH10745">
        <v>0.88100000000000001</v>
      </c>
      <c r="AI10745">
        <v>27</v>
      </c>
      <c r="AJ10745" t="s">
        <v>39537</v>
      </c>
      <c r="AK10745">
        <v>0</v>
      </c>
      <c r="AL10745">
        <v>0</v>
      </c>
      <c r="AM10745">
        <v>6441.9</v>
      </c>
      <c r="AN10745">
        <v>6441.9</v>
      </c>
      <c r="AO10745">
        <v>2546.15</v>
      </c>
      <c r="AP10745">
        <v>3226.31</v>
      </c>
      <c r="AQ10745">
        <v>0</v>
      </c>
      <c r="AR10745">
        <v>669.44</v>
      </c>
      <c r="AS10745">
        <v>6.32</v>
      </c>
      <c r="AT10745" s="1">
        <v>41244</v>
      </c>
      <c r="AU10745">
        <v>361.56</v>
      </c>
      <c r="AW10745" s="1">
        <v>41395</v>
      </c>
      <c r="AX10745">
        <v>2011</v>
      </c>
    </row>
    <row r="10746" spans="1:50" x14ac:dyDescent="0.3">
      <c r="A10746">
        <v>823365</v>
      </c>
      <c r="B10746">
        <v>1031928</v>
      </c>
      <c r="C10746">
        <v>12000</v>
      </c>
      <c r="D10746">
        <v>12000</v>
      </c>
      <c r="E10746">
        <v>11750</v>
      </c>
      <c r="F10746" t="s">
        <v>33</v>
      </c>
      <c r="G10746">
        <v>8.4900000000000003E-2</v>
      </c>
      <c r="H10746">
        <v>378.76</v>
      </c>
      <c r="I10746" t="s">
        <v>1</v>
      </c>
      <c r="J10746" t="s">
        <v>64</v>
      </c>
      <c r="K10746" t="s">
        <v>22723</v>
      </c>
      <c r="L10746" t="s">
        <v>59</v>
      </c>
      <c r="M10746" t="s">
        <v>36</v>
      </c>
      <c r="N10746">
        <v>42000</v>
      </c>
      <c r="O10746" t="s">
        <v>963</v>
      </c>
      <c r="P10746" s="1">
        <v>40725</v>
      </c>
      <c r="R10746" t="s">
        <v>38</v>
      </c>
      <c r="S10746" t="s">
        <v>8</v>
      </c>
      <c r="T10746" t="s">
        <v>22724</v>
      </c>
      <c r="U10746" t="s">
        <v>39</v>
      </c>
      <c r="V10746" t="s">
        <v>22725</v>
      </c>
      <c r="W10746" t="s">
        <v>815</v>
      </c>
      <c r="X10746" t="s">
        <v>96</v>
      </c>
      <c r="Y10746">
        <v>22.71</v>
      </c>
      <c r="Z10746">
        <v>0</v>
      </c>
      <c r="AA10746" s="1">
        <v>36800</v>
      </c>
      <c r="AB10746">
        <v>0</v>
      </c>
      <c r="AC10746" t="s">
        <v>2542</v>
      </c>
      <c r="AD10746" t="s">
        <v>2542</v>
      </c>
      <c r="AE10746">
        <v>9</v>
      </c>
      <c r="AF10746">
        <v>0</v>
      </c>
      <c r="AG10746">
        <v>10676</v>
      </c>
      <c r="AH10746">
        <v>0.57699999999999996</v>
      </c>
      <c r="AI10746">
        <v>30</v>
      </c>
      <c r="AJ10746" t="s">
        <v>39537</v>
      </c>
      <c r="AK10746">
        <v>0</v>
      </c>
      <c r="AL10746">
        <v>0</v>
      </c>
      <c r="AM10746">
        <v>13285.88351</v>
      </c>
      <c r="AN10746">
        <v>13009.09</v>
      </c>
      <c r="AO10746">
        <v>12000</v>
      </c>
      <c r="AP10746">
        <v>1285.8800000000001</v>
      </c>
      <c r="AQ10746">
        <v>0</v>
      </c>
      <c r="AR10746">
        <v>0</v>
      </c>
      <c r="AS10746">
        <v>0</v>
      </c>
      <c r="AT10746" s="1">
        <v>41365</v>
      </c>
      <c r="AU10746">
        <v>6099.85</v>
      </c>
      <c r="AW10746" s="1">
        <v>42339</v>
      </c>
      <c r="AX10746">
        <v>2011</v>
      </c>
    </row>
    <row r="10747" spans="1:50" x14ac:dyDescent="0.3">
      <c r="A10747">
        <v>823357</v>
      </c>
      <c r="B10747">
        <v>1031920</v>
      </c>
      <c r="C10747">
        <v>2250</v>
      </c>
      <c r="D10747">
        <v>2250</v>
      </c>
      <c r="E10747">
        <v>2250</v>
      </c>
      <c r="F10747" t="s">
        <v>33</v>
      </c>
      <c r="G10747">
        <v>0.15620000000000001</v>
      </c>
      <c r="H10747">
        <v>78.69</v>
      </c>
      <c r="I10747" t="s">
        <v>4</v>
      </c>
      <c r="J10747" t="s">
        <v>172</v>
      </c>
      <c r="K10747" t="s">
        <v>3492</v>
      </c>
      <c r="L10747" t="s">
        <v>59</v>
      </c>
      <c r="M10747" t="s">
        <v>62</v>
      </c>
      <c r="N10747">
        <v>27600</v>
      </c>
      <c r="O10747" t="s">
        <v>37</v>
      </c>
      <c r="P10747" s="1">
        <v>40725</v>
      </c>
      <c r="R10747" t="s">
        <v>67</v>
      </c>
      <c r="S10747" t="s">
        <v>8</v>
      </c>
      <c r="U10747" t="s">
        <v>39</v>
      </c>
      <c r="V10747" t="s">
        <v>120</v>
      </c>
      <c r="W10747" t="s">
        <v>433</v>
      </c>
      <c r="X10747" t="s">
        <v>434</v>
      </c>
      <c r="Y10747">
        <v>20.61</v>
      </c>
      <c r="Z10747">
        <v>0</v>
      </c>
      <c r="AA10747" s="1">
        <v>38961</v>
      </c>
      <c r="AB10747">
        <v>1</v>
      </c>
      <c r="AC10747" t="s">
        <v>2542</v>
      </c>
      <c r="AD10747" t="s">
        <v>2542</v>
      </c>
      <c r="AE10747">
        <v>15</v>
      </c>
      <c r="AF10747">
        <v>0</v>
      </c>
      <c r="AG10747">
        <v>13294</v>
      </c>
      <c r="AH10747">
        <v>0.87</v>
      </c>
      <c r="AI10747">
        <v>18</v>
      </c>
      <c r="AJ10747" t="s">
        <v>39537</v>
      </c>
      <c r="AK10747">
        <v>0</v>
      </c>
      <c r="AL10747">
        <v>0</v>
      </c>
      <c r="AM10747">
        <v>470.34</v>
      </c>
      <c r="AN10747">
        <v>470.34</v>
      </c>
      <c r="AO10747">
        <v>305.06</v>
      </c>
      <c r="AP10747">
        <v>165.28</v>
      </c>
      <c r="AQ10747">
        <v>0</v>
      </c>
      <c r="AR10747">
        <v>0</v>
      </c>
      <c r="AS10747">
        <v>0</v>
      </c>
      <c r="AT10747" s="1">
        <v>40940</v>
      </c>
      <c r="AU10747">
        <v>78.69</v>
      </c>
      <c r="AW10747" s="1">
        <v>42491</v>
      </c>
      <c r="AX10747">
        <v>2011</v>
      </c>
    </row>
    <row r="10748" spans="1:50" x14ac:dyDescent="0.3">
      <c r="A10748">
        <v>823356</v>
      </c>
      <c r="B10748">
        <v>1031919</v>
      </c>
      <c r="C10748">
        <v>8000</v>
      </c>
      <c r="D10748">
        <v>8000</v>
      </c>
      <c r="E10748">
        <v>8000</v>
      </c>
      <c r="F10748" t="s">
        <v>33</v>
      </c>
      <c r="G10748">
        <v>0.12989999999999999</v>
      </c>
      <c r="H10748">
        <v>269.52</v>
      </c>
      <c r="I10748" t="s">
        <v>3</v>
      </c>
      <c r="J10748" t="s">
        <v>98</v>
      </c>
      <c r="K10748" t="s">
        <v>3754</v>
      </c>
      <c r="L10748" t="s">
        <v>122</v>
      </c>
      <c r="M10748" t="s">
        <v>62</v>
      </c>
      <c r="N10748">
        <v>90000</v>
      </c>
      <c r="O10748" t="s">
        <v>37</v>
      </c>
      <c r="P10748" s="1">
        <v>40725</v>
      </c>
      <c r="R10748" t="s">
        <v>38</v>
      </c>
      <c r="S10748" t="s">
        <v>8</v>
      </c>
      <c r="T10748" t="s">
        <v>22721</v>
      </c>
      <c r="U10748" t="s">
        <v>77</v>
      </c>
      <c r="V10748" t="s">
        <v>22722</v>
      </c>
      <c r="W10748" t="s">
        <v>191</v>
      </c>
      <c r="X10748" t="s">
        <v>41</v>
      </c>
      <c r="Y10748">
        <v>7.68</v>
      </c>
      <c r="Z10748">
        <v>0</v>
      </c>
      <c r="AA10748" s="1">
        <v>30682</v>
      </c>
      <c r="AB10748">
        <v>1</v>
      </c>
      <c r="AC10748">
        <v>46</v>
      </c>
      <c r="AD10748">
        <v>26</v>
      </c>
      <c r="AE10748">
        <v>11</v>
      </c>
      <c r="AF10748">
        <v>1</v>
      </c>
      <c r="AG10748">
        <v>11753</v>
      </c>
      <c r="AH10748">
        <v>0.36099999999999999</v>
      </c>
      <c r="AI10748">
        <v>19</v>
      </c>
      <c r="AJ10748" t="s">
        <v>39537</v>
      </c>
      <c r="AK10748">
        <v>0</v>
      </c>
      <c r="AL10748">
        <v>0</v>
      </c>
      <c r="AM10748">
        <v>9373.1847839999991</v>
      </c>
      <c r="AN10748">
        <v>9373.18</v>
      </c>
      <c r="AO10748">
        <v>8000</v>
      </c>
      <c r="AP10748">
        <v>1373.18</v>
      </c>
      <c r="AQ10748">
        <v>0</v>
      </c>
      <c r="AR10748">
        <v>0</v>
      </c>
      <c r="AS10748">
        <v>0</v>
      </c>
      <c r="AT10748" s="1">
        <v>41395</v>
      </c>
      <c r="AU10748">
        <v>3991.98</v>
      </c>
      <c r="AW10748" s="1">
        <v>42339</v>
      </c>
      <c r="AX10748">
        <v>2011</v>
      </c>
    </row>
    <row r="10749" spans="1:50" x14ac:dyDescent="0.3">
      <c r="A10749">
        <v>823313</v>
      </c>
      <c r="B10749">
        <v>1031875</v>
      </c>
      <c r="C10749">
        <v>8000</v>
      </c>
      <c r="D10749">
        <v>8000</v>
      </c>
      <c r="E10749">
        <v>8000</v>
      </c>
      <c r="F10749" t="s">
        <v>33</v>
      </c>
      <c r="G10749">
        <v>0.1749</v>
      </c>
      <c r="H10749">
        <v>287.18</v>
      </c>
      <c r="I10749" t="s">
        <v>4</v>
      </c>
      <c r="J10749" t="s">
        <v>234</v>
      </c>
      <c r="K10749" t="s">
        <v>22719</v>
      </c>
      <c r="L10749" t="s">
        <v>71</v>
      </c>
      <c r="M10749" t="s">
        <v>36</v>
      </c>
      <c r="N10749">
        <v>44000</v>
      </c>
      <c r="O10749" t="s">
        <v>43</v>
      </c>
      <c r="P10749" s="1">
        <v>40725</v>
      </c>
      <c r="R10749" t="s">
        <v>38</v>
      </c>
      <c r="S10749" t="s">
        <v>8</v>
      </c>
      <c r="U10749" t="s">
        <v>39</v>
      </c>
      <c r="V10749" t="s">
        <v>22720</v>
      </c>
      <c r="W10749" t="s">
        <v>520</v>
      </c>
      <c r="X10749" t="s">
        <v>219</v>
      </c>
      <c r="Y10749">
        <v>19.850000000000001</v>
      </c>
      <c r="Z10749">
        <v>0</v>
      </c>
      <c r="AA10749" s="1">
        <v>39114</v>
      </c>
      <c r="AB10749">
        <v>1</v>
      </c>
      <c r="AC10749" t="s">
        <v>2542</v>
      </c>
      <c r="AD10749" t="s">
        <v>2542</v>
      </c>
      <c r="AE10749">
        <v>17</v>
      </c>
      <c r="AF10749">
        <v>0</v>
      </c>
      <c r="AG10749">
        <v>12004</v>
      </c>
      <c r="AH10749">
        <v>0.55800000000000005</v>
      </c>
      <c r="AI10749">
        <v>22</v>
      </c>
      <c r="AJ10749" t="s">
        <v>39537</v>
      </c>
      <c r="AK10749">
        <v>0</v>
      </c>
      <c r="AL10749">
        <v>0</v>
      </c>
      <c r="AM10749">
        <v>10338.318439999999</v>
      </c>
      <c r="AN10749">
        <v>10338.32</v>
      </c>
      <c r="AO10749">
        <v>8000</v>
      </c>
      <c r="AP10749">
        <v>2338.3200000000002</v>
      </c>
      <c r="AQ10749">
        <v>0</v>
      </c>
      <c r="AR10749">
        <v>0</v>
      </c>
      <c r="AS10749">
        <v>0</v>
      </c>
      <c r="AT10749" s="1">
        <v>41852</v>
      </c>
      <c r="AU10749">
        <v>310.06</v>
      </c>
      <c r="AW10749" s="1">
        <v>42491</v>
      </c>
      <c r="AX10749">
        <v>2011</v>
      </c>
    </row>
    <row r="10750" spans="1:50" x14ac:dyDescent="0.3">
      <c r="A10750">
        <v>823243</v>
      </c>
      <c r="B10750">
        <v>1031795</v>
      </c>
      <c r="C10750">
        <v>3600</v>
      </c>
      <c r="D10750">
        <v>3600</v>
      </c>
      <c r="E10750">
        <v>3350</v>
      </c>
      <c r="F10750" t="s">
        <v>33</v>
      </c>
      <c r="G10750">
        <v>0.11990000000000001</v>
      </c>
      <c r="H10750">
        <v>119.56</v>
      </c>
      <c r="I10750" t="s">
        <v>2</v>
      </c>
      <c r="J10750" t="s">
        <v>42</v>
      </c>
      <c r="K10750" t="s">
        <v>22717</v>
      </c>
      <c r="L10750" t="s">
        <v>122</v>
      </c>
      <c r="M10750" t="s">
        <v>36</v>
      </c>
      <c r="N10750">
        <v>39500</v>
      </c>
      <c r="O10750" t="s">
        <v>43</v>
      </c>
      <c r="P10750" s="1">
        <v>40725</v>
      </c>
      <c r="R10750" t="s">
        <v>38</v>
      </c>
      <c r="S10750" t="s">
        <v>8</v>
      </c>
      <c r="T10750" t="s">
        <v>22718</v>
      </c>
      <c r="U10750" t="s">
        <v>39</v>
      </c>
      <c r="V10750" t="s">
        <v>211</v>
      </c>
      <c r="W10750" t="s">
        <v>270</v>
      </c>
      <c r="X10750" t="s">
        <v>47</v>
      </c>
      <c r="Y10750">
        <v>13.12</v>
      </c>
      <c r="Z10750">
        <v>1</v>
      </c>
      <c r="AA10750" s="1">
        <v>35156</v>
      </c>
      <c r="AB10750">
        <v>0</v>
      </c>
      <c r="AC10750">
        <v>23</v>
      </c>
      <c r="AD10750" t="s">
        <v>2542</v>
      </c>
      <c r="AE10750">
        <v>11</v>
      </c>
      <c r="AF10750">
        <v>0</v>
      </c>
      <c r="AG10750">
        <v>6146</v>
      </c>
      <c r="AH10750">
        <v>0.92300000000000004</v>
      </c>
      <c r="AI10750">
        <v>34</v>
      </c>
      <c r="AJ10750" t="s">
        <v>39537</v>
      </c>
      <c r="AK10750">
        <v>0</v>
      </c>
      <c r="AL10750">
        <v>0</v>
      </c>
      <c r="AM10750">
        <v>4300.7007750000002</v>
      </c>
      <c r="AN10750">
        <v>4002.04</v>
      </c>
      <c r="AO10750">
        <v>3600</v>
      </c>
      <c r="AP10750">
        <v>700.7</v>
      </c>
      <c r="AQ10750">
        <v>0</v>
      </c>
      <c r="AR10750">
        <v>0</v>
      </c>
      <c r="AS10750">
        <v>0</v>
      </c>
      <c r="AT10750" s="1">
        <v>41852</v>
      </c>
      <c r="AU10750">
        <v>106.84</v>
      </c>
      <c r="AW10750" s="1">
        <v>42461</v>
      </c>
      <c r="AX10750">
        <v>2011</v>
      </c>
    </row>
    <row r="10751" spans="1:50" x14ac:dyDescent="0.3">
      <c r="A10751">
        <v>823233</v>
      </c>
      <c r="B10751">
        <v>1031784</v>
      </c>
      <c r="C10751">
        <v>22000</v>
      </c>
      <c r="D10751">
        <v>22000</v>
      </c>
      <c r="E10751">
        <v>19858.4558</v>
      </c>
      <c r="F10751" t="s">
        <v>84</v>
      </c>
      <c r="G10751">
        <v>0.1399</v>
      </c>
      <c r="H10751">
        <v>511.79</v>
      </c>
      <c r="I10751" t="s">
        <v>3</v>
      </c>
      <c r="J10751" t="s">
        <v>53</v>
      </c>
      <c r="K10751" t="s">
        <v>22714</v>
      </c>
      <c r="L10751" t="s">
        <v>55</v>
      </c>
      <c r="M10751" t="s">
        <v>62</v>
      </c>
      <c r="N10751">
        <v>61000</v>
      </c>
      <c r="O10751" t="s">
        <v>37</v>
      </c>
      <c r="P10751" s="1">
        <v>40725</v>
      </c>
      <c r="R10751" t="s">
        <v>38</v>
      </c>
      <c r="S10751" t="s">
        <v>8</v>
      </c>
      <c r="T10751" t="s">
        <v>22715</v>
      </c>
      <c r="U10751" t="s">
        <v>77</v>
      </c>
      <c r="V10751" t="s">
        <v>22716</v>
      </c>
      <c r="W10751" t="s">
        <v>907</v>
      </c>
      <c r="X10751" t="s">
        <v>250</v>
      </c>
      <c r="Y10751">
        <v>20.83</v>
      </c>
      <c r="Z10751">
        <v>0</v>
      </c>
      <c r="AA10751" s="1">
        <v>36739</v>
      </c>
      <c r="AB10751">
        <v>1</v>
      </c>
      <c r="AC10751">
        <v>41</v>
      </c>
      <c r="AD10751" t="s">
        <v>2542</v>
      </c>
      <c r="AE10751">
        <v>6</v>
      </c>
      <c r="AF10751">
        <v>0</v>
      </c>
      <c r="AG10751">
        <v>848</v>
      </c>
      <c r="AH10751">
        <v>0.10100000000000001</v>
      </c>
      <c r="AI10751">
        <v>20</v>
      </c>
      <c r="AJ10751" t="s">
        <v>39537</v>
      </c>
      <c r="AK10751">
        <v>0</v>
      </c>
      <c r="AL10751">
        <v>0</v>
      </c>
      <c r="AM10751">
        <v>30151.04998</v>
      </c>
      <c r="AN10751">
        <v>26162.71</v>
      </c>
      <c r="AO10751">
        <v>22000</v>
      </c>
      <c r="AP10751">
        <v>8151.05</v>
      </c>
      <c r="AQ10751">
        <v>0</v>
      </c>
      <c r="AR10751">
        <v>0</v>
      </c>
      <c r="AS10751">
        <v>0</v>
      </c>
      <c r="AT10751" s="1">
        <v>42156</v>
      </c>
      <c r="AU10751">
        <v>7126.19</v>
      </c>
      <c r="AW10751" s="1">
        <v>42156</v>
      </c>
      <c r="AX10751">
        <v>2011</v>
      </c>
    </row>
    <row r="10752" spans="1:50" x14ac:dyDescent="0.3">
      <c r="A10752">
        <v>823220</v>
      </c>
      <c r="B10752">
        <v>1031768</v>
      </c>
      <c r="C10752">
        <v>8000</v>
      </c>
      <c r="D10752">
        <v>8000</v>
      </c>
      <c r="E10752">
        <v>8000</v>
      </c>
      <c r="F10752" t="s">
        <v>84</v>
      </c>
      <c r="G10752">
        <v>0.13489999999999999</v>
      </c>
      <c r="H10752">
        <v>184.04</v>
      </c>
      <c r="I10752" t="s">
        <v>3</v>
      </c>
      <c r="J10752" t="s">
        <v>48</v>
      </c>
      <c r="K10752" t="s">
        <v>22711</v>
      </c>
      <c r="L10752" t="s">
        <v>59</v>
      </c>
      <c r="M10752" t="s">
        <v>36</v>
      </c>
      <c r="N10752">
        <v>72000</v>
      </c>
      <c r="O10752" t="s">
        <v>963</v>
      </c>
      <c r="P10752" s="1">
        <v>40725</v>
      </c>
      <c r="R10752" t="s">
        <v>38</v>
      </c>
      <c r="S10752" t="s">
        <v>8</v>
      </c>
      <c r="T10752" t="s">
        <v>22712</v>
      </c>
      <c r="U10752" t="s">
        <v>99</v>
      </c>
      <c r="V10752" t="s">
        <v>22713</v>
      </c>
      <c r="W10752" t="s">
        <v>126</v>
      </c>
      <c r="X10752" t="s">
        <v>47</v>
      </c>
      <c r="Y10752">
        <v>0.47</v>
      </c>
      <c r="Z10752">
        <v>0</v>
      </c>
      <c r="AA10752" s="1">
        <v>38808</v>
      </c>
      <c r="AB10752">
        <v>1</v>
      </c>
      <c r="AC10752" t="s">
        <v>2542</v>
      </c>
      <c r="AD10752" t="s">
        <v>2542</v>
      </c>
      <c r="AE10752">
        <v>3</v>
      </c>
      <c r="AF10752">
        <v>0</v>
      </c>
      <c r="AG10752">
        <v>1416</v>
      </c>
      <c r="AH10752">
        <v>0.23599999999999999</v>
      </c>
      <c r="AI10752">
        <v>3</v>
      </c>
      <c r="AJ10752" t="s">
        <v>39537</v>
      </c>
      <c r="AK10752">
        <v>0</v>
      </c>
      <c r="AL10752">
        <v>0</v>
      </c>
      <c r="AM10752">
        <v>10013.490669999999</v>
      </c>
      <c r="AN10752">
        <v>10013.49</v>
      </c>
      <c r="AO10752">
        <v>8000</v>
      </c>
      <c r="AP10752">
        <v>2013.49</v>
      </c>
      <c r="AQ10752">
        <v>0</v>
      </c>
      <c r="AR10752">
        <v>0</v>
      </c>
      <c r="AS10752">
        <v>0</v>
      </c>
      <c r="AT10752" s="1">
        <v>41671</v>
      </c>
      <c r="AU10752">
        <v>1844.52</v>
      </c>
      <c r="AW10752" s="1">
        <v>41671</v>
      </c>
      <c r="AX10752">
        <v>2011</v>
      </c>
    </row>
    <row r="10753" spans="1:50" x14ac:dyDescent="0.3">
      <c r="A10753">
        <v>823204</v>
      </c>
      <c r="B10753">
        <v>1031750</v>
      </c>
      <c r="C10753">
        <v>18000</v>
      </c>
      <c r="D10753">
        <v>18000</v>
      </c>
      <c r="E10753">
        <v>17625</v>
      </c>
      <c r="F10753" t="s">
        <v>33</v>
      </c>
      <c r="G10753">
        <v>8.4900000000000003E-2</v>
      </c>
      <c r="H10753">
        <v>568.14</v>
      </c>
      <c r="I10753" t="s">
        <v>1</v>
      </c>
      <c r="J10753" t="s">
        <v>64</v>
      </c>
      <c r="K10753" t="s">
        <v>22709</v>
      </c>
      <c r="L10753" t="s">
        <v>59</v>
      </c>
      <c r="M10753" t="s">
        <v>36</v>
      </c>
      <c r="N10753">
        <v>95000</v>
      </c>
      <c r="O10753" t="s">
        <v>37</v>
      </c>
      <c r="P10753" s="1">
        <v>40756</v>
      </c>
      <c r="R10753" t="s">
        <v>38</v>
      </c>
      <c r="S10753" t="s">
        <v>8</v>
      </c>
      <c r="T10753" t="s">
        <v>22710</v>
      </c>
      <c r="U10753" t="s">
        <v>39</v>
      </c>
      <c r="V10753" t="s">
        <v>120</v>
      </c>
      <c r="W10753" t="s">
        <v>460</v>
      </c>
      <c r="X10753" t="s">
        <v>41</v>
      </c>
      <c r="Y10753">
        <v>12.63</v>
      </c>
      <c r="Z10753">
        <v>0</v>
      </c>
      <c r="AA10753" s="1">
        <v>34121</v>
      </c>
      <c r="AB10753">
        <v>0</v>
      </c>
      <c r="AC10753" t="s">
        <v>2542</v>
      </c>
      <c r="AD10753" t="s">
        <v>2542</v>
      </c>
      <c r="AE10753">
        <v>12</v>
      </c>
      <c r="AF10753">
        <v>0</v>
      </c>
      <c r="AG10753">
        <v>13625</v>
      </c>
      <c r="AH10753">
        <v>0.67100000000000004</v>
      </c>
      <c r="AI10753">
        <v>22</v>
      </c>
      <c r="AJ10753" t="s">
        <v>39537</v>
      </c>
      <c r="AK10753">
        <v>0</v>
      </c>
      <c r="AL10753">
        <v>0</v>
      </c>
      <c r="AM10753">
        <v>19032.035540000001</v>
      </c>
      <c r="AN10753">
        <v>18635.53</v>
      </c>
      <c r="AO10753">
        <v>18000</v>
      </c>
      <c r="AP10753">
        <v>1032.04</v>
      </c>
      <c r="AQ10753">
        <v>0</v>
      </c>
      <c r="AR10753">
        <v>0</v>
      </c>
      <c r="AS10753">
        <v>0</v>
      </c>
      <c r="AT10753" s="1">
        <v>41030</v>
      </c>
      <c r="AU10753">
        <v>14511.22</v>
      </c>
      <c r="AW10753" s="1">
        <v>41579</v>
      </c>
      <c r="AX10753">
        <v>2011</v>
      </c>
    </row>
    <row r="10754" spans="1:50" x14ac:dyDescent="0.3">
      <c r="A10754">
        <v>823175</v>
      </c>
      <c r="B10754">
        <v>1031720</v>
      </c>
      <c r="C10754">
        <v>35000</v>
      </c>
      <c r="D10754">
        <v>35000</v>
      </c>
      <c r="E10754">
        <v>34975</v>
      </c>
      <c r="F10754" t="s">
        <v>84</v>
      </c>
      <c r="G10754">
        <v>0.19689999999999999</v>
      </c>
      <c r="H10754">
        <v>921.26</v>
      </c>
      <c r="I10754" t="s">
        <v>5</v>
      </c>
      <c r="J10754" t="s">
        <v>226</v>
      </c>
      <c r="K10754" t="s">
        <v>2039</v>
      </c>
      <c r="L10754" t="s">
        <v>136</v>
      </c>
      <c r="M10754" t="s">
        <v>36</v>
      </c>
      <c r="N10754">
        <v>75000</v>
      </c>
      <c r="O10754" t="s">
        <v>37</v>
      </c>
      <c r="P10754" s="1">
        <v>40725</v>
      </c>
      <c r="R10754" t="s">
        <v>38</v>
      </c>
      <c r="S10754" t="s">
        <v>8</v>
      </c>
      <c r="T10754" t="s">
        <v>22708</v>
      </c>
      <c r="U10754" t="s">
        <v>39</v>
      </c>
      <c r="V10754" t="s">
        <v>120</v>
      </c>
      <c r="W10754" t="s">
        <v>362</v>
      </c>
      <c r="X10754" t="s">
        <v>41</v>
      </c>
      <c r="Y10754">
        <v>19.62</v>
      </c>
      <c r="Z10754">
        <v>0</v>
      </c>
      <c r="AA10754" s="1">
        <v>30225</v>
      </c>
      <c r="AB10754">
        <v>0</v>
      </c>
      <c r="AC10754" t="s">
        <v>2542</v>
      </c>
      <c r="AD10754" t="s">
        <v>2542</v>
      </c>
      <c r="AE10754">
        <v>9</v>
      </c>
      <c r="AF10754">
        <v>0</v>
      </c>
      <c r="AG10754">
        <v>36167</v>
      </c>
      <c r="AH10754">
        <v>0.79</v>
      </c>
      <c r="AI10754">
        <v>25</v>
      </c>
      <c r="AJ10754" t="s">
        <v>39537</v>
      </c>
      <c r="AK10754">
        <v>0</v>
      </c>
      <c r="AL10754">
        <v>0</v>
      </c>
      <c r="AM10754">
        <v>51012.226900000001</v>
      </c>
      <c r="AN10754">
        <v>50975.79</v>
      </c>
      <c r="AO10754">
        <v>35000</v>
      </c>
      <c r="AP10754">
        <v>16012.23</v>
      </c>
      <c r="AQ10754">
        <v>0</v>
      </c>
      <c r="AR10754">
        <v>0</v>
      </c>
      <c r="AS10754">
        <v>0</v>
      </c>
      <c r="AT10754" s="1">
        <v>41821</v>
      </c>
      <c r="AU10754">
        <v>19701.240000000002</v>
      </c>
      <c r="AW10754" s="1">
        <v>41821</v>
      </c>
      <c r="AX10754">
        <v>2011</v>
      </c>
    </row>
    <row r="10755" spans="1:50" x14ac:dyDescent="0.3">
      <c r="A10755">
        <v>823162</v>
      </c>
      <c r="B10755">
        <v>1031703</v>
      </c>
      <c r="C10755">
        <v>12375</v>
      </c>
      <c r="D10755">
        <v>12375</v>
      </c>
      <c r="E10755">
        <v>12375</v>
      </c>
      <c r="F10755" t="s">
        <v>33</v>
      </c>
      <c r="G10755">
        <v>0.11990000000000001</v>
      </c>
      <c r="H10755">
        <v>410.97</v>
      </c>
      <c r="I10755" t="s">
        <v>2</v>
      </c>
      <c r="J10755" t="s">
        <v>42</v>
      </c>
      <c r="L10755" t="s">
        <v>35</v>
      </c>
      <c r="M10755" t="s">
        <v>62</v>
      </c>
      <c r="N10755">
        <v>36000</v>
      </c>
      <c r="O10755" t="s">
        <v>37</v>
      </c>
      <c r="P10755" s="1">
        <v>40756</v>
      </c>
      <c r="R10755" t="s">
        <v>38</v>
      </c>
      <c r="S10755" t="s">
        <v>8</v>
      </c>
      <c r="U10755" t="s">
        <v>44</v>
      </c>
      <c r="V10755" t="s">
        <v>665</v>
      </c>
      <c r="W10755" t="s">
        <v>218</v>
      </c>
      <c r="X10755" t="s">
        <v>219</v>
      </c>
      <c r="Y10755">
        <v>24.13</v>
      </c>
      <c r="Z10755">
        <v>0</v>
      </c>
      <c r="AA10755" s="1">
        <v>34820</v>
      </c>
      <c r="AB10755">
        <v>0</v>
      </c>
      <c r="AC10755" t="s">
        <v>2542</v>
      </c>
      <c r="AD10755" t="s">
        <v>2542</v>
      </c>
      <c r="AE10755">
        <v>4</v>
      </c>
      <c r="AF10755">
        <v>0</v>
      </c>
      <c r="AG10755">
        <v>489</v>
      </c>
      <c r="AH10755">
        <v>0.11899999999999999</v>
      </c>
      <c r="AI10755">
        <v>15</v>
      </c>
      <c r="AJ10755" t="s">
        <v>39537</v>
      </c>
      <c r="AK10755">
        <v>0</v>
      </c>
      <c r="AL10755">
        <v>0</v>
      </c>
      <c r="AM10755">
        <v>14269.165440000001</v>
      </c>
      <c r="AN10755">
        <v>14269.17</v>
      </c>
      <c r="AO10755">
        <v>12375</v>
      </c>
      <c r="AP10755">
        <v>1894.17</v>
      </c>
      <c r="AQ10755">
        <v>0</v>
      </c>
      <c r="AR10755">
        <v>0</v>
      </c>
      <c r="AS10755">
        <v>0</v>
      </c>
      <c r="AT10755" s="1">
        <v>41365</v>
      </c>
      <c r="AU10755">
        <v>6461.26</v>
      </c>
      <c r="AW10755" s="1">
        <v>41334</v>
      </c>
      <c r="AX10755">
        <v>2011</v>
      </c>
    </row>
    <row r="10756" spans="1:50" x14ac:dyDescent="0.3">
      <c r="A10756">
        <v>823159</v>
      </c>
      <c r="B10756">
        <v>1031702</v>
      </c>
      <c r="C10756">
        <v>4200</v>
      </c>
      <c r="D10756">
        <v>4200</v>
      </c>
      <c r="E10756">
        <v>4200</v>
      </c>
      <c r="F10756" t="s">
        <v>84</v>
      </c>
      <c r="G10756">
        <v>0.15989999999999999</v>
      </c>
      <c r="H10756">
        <v>102.12</v>
      </c>
      <c r="I10756" t="s">
        <v>4</v>
      </c>
      <c r="J10756" t="s">
        <v>65</v>
      </c>
      <c r="K10756" t="s">
        <v>22706</v>
      </c>
      <c r="L10756" t="s">
        <v>66</v>
      </c>
      <c r="M10756" t="s">
        <v>36</v>
      </c>
      <c r="N10756">
        <v>15600</v>
      </c>
      <c r="O10756" t="s">
        <v>37</v>
      </c>
      <c r="P10756" s="1">
        <v>40725</v>
      </c>
      <c r="R10756" t="s">
        <v>38</v>
      </c>
      <c r="S10756" t="s">
        <v>8</v>
      </c>
      <c r="T10756" t="s">
        <v>22707</v>
      </c>
      <c r="U10756" t="s">
        <v>111</v>
      </c>
      <c r="V10756" t="s">
        <v>1878</v>
      </c>
      <c r="W10756" t="s">
        <v>1026</v>
      </c>
      <c r="X10756" t="s">
        <v>124</v>
      </c>
      <c r="Y10756">
        <v>16.079999999999998</v>
      </c>
      <c r="Z10756">
        <v>0</v>
      </c>
      <c r="AA10756" s="1">
        <v>38869</v>
      </c>
      <c r="AB10756">
        <v>1</v>
      </c>
      <c r="AC10756" t="s">
        <v>2542</v>
      </c>
      <c r="AD10756" t="s">
        <v>2542</v>
      </c>
      <c r="AE10756">
        <v>5</v>
      </c>
      <c r="AF10756">
        <v>0</v>
      </c>
      <c r="AG10756">
        <v>5030</v>
      </c>
      <c r="AH10756">
        <v>0.58499999999999996</v>
      </c>
      <c r="AI10756">
        <v>13</v>
      </c>
      <c r="AJ10756" t="s">
        <v>39537</v>
      </c>
      <c r="AK10756">
        <v>0</v>
      </c>
      <c r="AL10756">
        <v>0</v>
      </c>
      <c r="AM10756">
        <v>5956.8700090000002</v>
      </c>
      <c r="AN10756">
        <v>5956.87</v>
      </c>
      <c r="AO10756">
        <v>4200</v>
      </c>
      <c r="AP10756">
        <v>1756.87</v>
      </c>
      <c r="AQ10756">
        <v>0</v>
      </c>
      <c r="AR10756">
        <v>0</v>
      </c>
      <c r="AS10756">
        <v>0</v>
      </c>
      <c r="AT10756" s="1">
        <v>42095</v>
      </c>
      <c r="AU10756">
        <v>1581.25</v>
      </c>
      <c r="AW10756" s="1">
        <v>42309</v>
      </c>
      <c r="AX10756">
        <v>2011</v>
      </c>
    </row>
    <row r="10757" spans="1:50" x14ac:dyDescent="0.3">
      <c r="A10757">
        <v>823151</v>
      </c>
      <c r="B10757">
        <v>1031692</v>
      </c>
      <c r="C10757">
        <v>27200</v>
      </c>
      <c r="D10757">
        <v>27200</v>
      </c>
      <c r="E10757">
        <v>10050</v>
      </c>
      <c r="F10757" t="s">
        <v>84</v>
      </c>
      <c r="G10757">
        <v>0.20619999999999999</v>
      </c>
      <c r="H10757">
        <v>730.05</v>
      </c>
      <c r="I10757" t="s">
        <v>6</v>
      </c>
      <c r="J10757" t="s">
        <v>192</v>
      </c>
      <c r="K10757" t="s">
        <v>22704</v>
      </c>
      <c r="L10757" t="s">
        <v>122</v>
      </c>
      <c r="M10757" t="s">
        <v>62</v>
      </c>
      <c r="N10757">
        <v>195000</v>
      </c>
      <c r="O10757" t="s">
        <v>37</v>
      </c>
      <c r="P10757" s="1">
        <v>40725</v>
      </c>
      <c r="R10757" t="s">
        <v>67</v>
      </c>
      <c r="S10757" t="s">
        <v>8</v>
      </c>
      <c r="T10757" t="s">
        <v>22705</v>
      </c>
      <c r="U10757" t="s">
        <v>99</v>
      </c>
      <c r="V10757" t="s">
        <v>8676</v>
      </c>
      <c r="W10757" t="s">
        <v>72</v>
      </c>
      <c r="X10757" t="s">
        <v>73</v>
      </c>
      <c r="Y10757">
        <v>18.32</v>
      </c>
      <c r="Z10757">
        <v>0</v>
      </c>
      <c r="AA10757" s="1">
        <v>36251</v>
      </c>
      <c r="AB10757">
        <v>2</v>
      </c>
      <c r="AC10757" t="s">
        <v>2542</v>
      </c>
      <c r="AD10757" t="s">
        <v>2542</v>
      </c>
      <c r="AE10757">
        <v>19</v>
      </c>
      <c r="AF10757">
        <v>0</v>
      </c>
      <c r="AG10757">
        <v>51300</v>
      </c>
      <c r="AH10757">
        <v>0.56299999999999994</v>
      </c>
      <c r="AI10757">
        <v>45</v>
      </c>
      <c r="AJ10757" t="s">
        <v>39537</v>
      </c>
      <c r="AK10757">
        <v>0</v>
      </c>
      <c r="AL10757">
        <v>0</v>
      </c>
      <c r="AM10757">
        <v>5139.5200000000004</v>
      </c>
      <c r="AN10757">
        <v>1898.23</v>
      </c>
      <c r="AO10757">
        <v>1358.77</v>
      </c>
      <c r="AP10757">
        <v>2290.23</v>
      </c>
      <c r="AQ10757">
        <v>0</v>
      </c>
      <c r="AR10757">
        <v>1490.52</v>
      </c>
      <c r="AS10757">
        <v>268.29360000000003</v>
      </c>
      <c r="AT10757" s="1">
        <v>40909</v>
      </c>
      <c r="AU10757">
        <v>730.05</v>
      </c>
      <c r="AW10757" s="1">
        <v>41061</v>
      </c>
      <c r="AX10757">
        <v>2011</v>
      </c>
    </row>
    <row r="10758" spans="1:50" x14ac:dyDescent="0.3">
      <c r="A10758">
        <v>823147</v>
      </c>
      <c r="B10758">
        <v>1031688</v>
      </c>
      <c r="C10758">
        <v>30000</v>
      </c>
      <c r="D10758">
        <v>30000</v>
      </c>
      <c r="E10758">
        <v>29725</v>
      </c>
      <c r="F10758" t="s">
        <v>84</v>
      </c>
      <c r="G10758">
        <v>0.19289999999999999</v>
      </c>
      <c r="H10758">
        <v>783.02</v>
      </c>
      <c r="I10758" t="s">
        <v>5</v>
      </c>
      <c r="J10758" t="s">
        <v>109</v>
      </c>
      <c r="K10758" t="s">
        <v>22702</v>
      </c>
      <c r="L10758" t="s">
        <v>49</v>
      </c>
      <c r="M10758" t="s">
        <v>62</v>
      </c>
      <c r="N10758">
        <v>64800</v>
      </c>
      <c r="O10758" t="s">
        <v>37</v>
      </c>
      <c r="P10758" s="1">
        <v>40756</v>
      </c>
      <c r="R10758" t="s">
        <v>38</v>
      </c>
      <c r="S10758" t="s">
        <v>8</v>
      </c>
      <c r="U10758" t="s">
        <v>39</v>
      </c>
      <c r="V10758" t="s">
        <v>22703</v>
      </c>
      <c r="W10758" t="s">
        <v>2749</v>
      </c>
      <c r="X10758" t="s">
        <v>953</v>
      </c>
      <c r="Y10758">
        <v>22.06</v>
      </c>
      <c r="Z10758">
        <v>0</v>
      </c>
      <c r="AA10758" s="1">
        <v>34790</v>
      </c>
      <c r="AB10758">
        <v>0</v>
      </c>
      <c r="AC10758">
        <v>53</v>
      </c>
      <c r="AD10758" t="s">
        <v>2542</v>
      </c>
      <c r="AE10758">
        <v>9</v>
      </c>
      <c r="AF10758">
        <v>0</v>
      </c>
      <c r="AG10758">
        <v>21892</v>
      </c>
      <c r="AH10758">
        <v>0.51400000000000001</v>
      </c>
      <c r="AI10758">
        <v>33</v>
      </c>
      <c r="AJ10758" t="s">
        <v>39537</v>
      </c>
      <c r="AK10758">
        <v>0</v>
      </c>
      <c r="AL10758">
        <v>0</v>
      </c>
      <c r="AM10758">
        <v>43155.060729999997</v>
      </c>
      <c r="AN10758">
        <v>42759.47</v>
      </c>
      <c r="AO10758">
        <v>30000</v>
      </c>
      <c r="AP10758">
        <v>13155.06</v>
      </c>
      <c r="AQ10758">
        <v>0</v>
      </c>
      <c r="AR10758">
        <v>0</v>
      </c>
      <c r="AS10758">
        <v>0</v>
      </c>
      <c r="AT10758" s="1">
        <v>41791</v>
      </c>
      <c r="AU10758">
        <v>17328.59</v>
      </c>
      <c r="AW10758" s="1">
        <v>42491</v>
      </c>
      <c r="AX10758">
        <v>2011</v>
      </c>
    </row>
    <row r="10759" spans="1:50" x14ac:dyDescent="0.3">
      <c r="A10759">
        <v>823133</v>
      </c>
      <c r="B10759">
        <v>1031673</v>
      </c>
      <c r="C10759">
        <v>7000</v>
      </c>
      <c r="D10759">
        <v>7000</v>
      </c>
      <c r="E10759">
        <v>6914.3176450000001</v>
      </c>
      <c r="F10759" t="s">
        <v>84</v>
      </c>
      <c r="G10759">
        <v>0.1399</v>
      </c>
      <c r="H10759">
        <v>162.85</v>
      </c>
      <c r="I10759" t="s">
        <v>3</v>
      </c>
      <c r="J10759" t="s">
        <v>53</v>
      </c>
      <c r="K10759" t="s">
        <v>22700</v>
      </c>
      <c r="L10759" t="s">
        <v>49</v>
      </c>
      <c r="M10759" t="s">
        <v>62</v>
      </c>
      <c r="N10759">
        <v>59400</v>
      </c>
      <c r="O10759" t="s">
        <v>43</v>
      </c>
      <c r="P10759" s="1">
        <v>40725</v>
      </c>
      <c r="R10759" t="s">
        <v>67</v>
      </c>
      <c r="S10759" t="s">
        <v>8</v>
      </c>
      <c r="T10759" t="s">
        <v>22701</v>
      </c>
      <c r="U10759" t="s">
        <v>39</v>
      </c>
      <c r="V10759" t="s">
        <v>166</v>
      </c>
      <c r="W10759" t="s">
        <v>1510</v>
      </c>
      <c r="X10759" t="s">
        <v>105</v>
      </c>
      <c r="Y10759">
        <v>21.23</v>
      </c>
      <c r="Z10759">
        <v>0</v>
      </c>
      <c r="AA10759" s="1">
        <v>36100</v>
      </c>
      <c r="AB10759">
        <v>1</v>
      </c>
      <c r="AC10759">
        <v>44</v>
      </c>
      <c r="AD10759" t="s">
        <v>2542</v>
      </c>
      <c r="AE10759">
        <v>11</v>
      </c>
      <c r="AF10759">
        <v>0</v>
      </c>
      <c r="AG10759">
        <v>12510</v>
      </c>
      <c r="AH10759">
        <v>0.54400000000000004</v>
      </c>
      <c r="AI10759">
        <v>33</v>
      </c>
      <c r="AJ10759" t="s">
        <v>39537</v>
      </c>
      <c r="AK10759">
        <v>0</v>
      </c>
      <c r="AL10759">
        <v>0</v>
      </c>
      <c r="AM10759">
        <v>5460.2</v>
      </c>
      <c r="AN10759">
        <v>5327.34</v>
      </c>
      <c r="AO10759">
        <v>2890.54</v>
      </c>
      <c r="AP10759">
        <v>1982.66</v>
      </c>
      <c r="AQ10759">
        <v>0</v>
      </c>
      <c r="AR10759">
        <v>587</v>
      </c>
      <c r="AS10759">
        <v>5.7469999999999999</v>
      </c>
      <c r="AT10759" s="1">
        <v>41671</v>
      </c>
      <c r="AU10759">
        <v>162.85</v>
      </c>
      <c r="AW10759" s="1">
        <v>41821</v>
      </c>
      <c r="AX10759">
        <v>2011</v>
      </c>
    </row>
    <row r="10760" spans="1:50" x14ac:dyDescent="0.3">
      <c r="A10760">
        <v>823123</v>
      </c>
      <c r="B10760">
        <v>1031662</v>
      </c>
      <c r="C10760">
        <v>16000</v>
      </c>
      <c r="D10760">
        <v>16000</v>
      </c>
      <c r="E10760">
        <v>16000</v>
      </c>
      <c r="F10760" t="s">
        <v>33</v>
      </c>
      <c r="G10760">
        <v>0.15989999999999999</v>
      </c>
      <c r="H10760">
        <v>562.44000000000005</v>
      </c>
      <c r="I10760" t="s">
        <v>4</v>
      </c>
      <c r="J10760" t="s">
        <v>65</v>
      </c>
      <c r="K10760" t="s">
        <v>22697</v>
      </c>
      <c r="L10760" t="s">
        <v>59</v>
      </c>
      <c r="M10760" t="s">
        <v>62</v>
      </c>
      <c r="N10760">
        <v>150000</v>
      </c>
      <c r="O10760" t="s">
        <v>37</v>
      </c>
      <c r="P10760" s="1">
        <v>40725</v>
      </c>
      <c r="R10760" t="s">
        <v>38</v>
      </c>
      <c r="S10760" t="s">
        <v>8</v>
      </c>
      <c r="T10760" t="s">
        <v>22698</v>
      </c>
      <c r="U10760" t="s">
        <v>111</v>
      </c>
      <c r="V10760" t="s">
        <v>22699</v>
      </c>
      <c r="W10760" t="s">
        <v>1208</v>
      </c>
      <c r="X10760" t="s">
        <v>52</v>
      </c>
      <c r="Y10760">
        <v>14.39</v>
      </c>
      <c r="Z10760">
        <v>0</v>
      </c>
      <c r="AA10760" s="1">
        <v>36739</v>
      </c>
      <c r="AB10760">
        <v>1</v>
      </c>
      <c r="AC10760" t="s">
        <v>2542</v>
      </c>
      <c r="AD10760" t="s">
        <v>2542</v>
      </c>
      <c r="AE10760">
        <v>15</v>
      </c>
      <c r="AF10760">
        <v>0</v>
      </c>
      <c r="AG10760">
        <v>9950</v>
      </c>
      <c r="AH10760">
        <v>0.72099999999999997</v>
      </c>
      <c r="AI10760">
        <v>28</v>
      </c>
      <c r="AJ10760" t="s">
        <v>39537</v>
      </c>
      <c r="AK10760">
        <v>0</v>
      </c>
      <c r="AL10760">
        <v>0</v>
      </c>
      <c r="AM10760">
        <v>20138.549559999999</v>
      </c>
      <c r="AN10760">
        <v>20138.55</v>
      </c>
      <c r="AO10760">
        <v>16000</v>
      </c>
      <c r="AP10760">
        <v>4138.55</v>
      </c>
      <c r="AQ10760">
        <v>0</v>
      </c>
      <c r="AR10760">
        <v>0</v>
      </c>
      <c r="AS10760">
        <v>0</v>
      </c>
      <c r="AT10760" s="1">
        <v>41699</v>
      </c>
      <c r="AU10760">
        <v>3309.2</v>
      </c>
      <c r="AW10760" s="1">
        <v>42491</v>
      </c>
      <c r="AX10760">
        <v>2011</v>
      </c>
    </row>
    <row r="10761" spans="1:50" x14ac:dyDescent="0.3">
      <c r="A10761">
        <v>823085</v>
      </c>
      <c r="B10761">
        <v>1024899</v>
      </c>
      <c r="C10761">
        <v>7000</v>
      </c>
      <c r="D10761">
        <v>7000</v>
      </c>
      <c r="E10761">
        <v>6230.5628900000002</v>
      </c>
      <c r="F10761" t="s">
        <v>33</v>
      </c>
      <c r="G10761">
        <v>0.11990000000000001</v>
      </c>
      <c r="H10761">
        <v>232.47</v>
      </c>
      <c r="I10761" t="s">
        <v>2</v>
      </c>
      <c r="J10761" t="s">
        <v>42</v>
      </c>
      <c r="K10761" t="s">
        <v>22695</v>
      </c>
      <c r="L10761" t="s">
        <v>66</v>
      </c>
      <c r="M10761" t="s">
        <v>36</v>
      </c>
      <c r="N10761">
        <v>48000</v>
      </c>
      <c r="O10761" t="s">
        <v>43</v>
      </c>
      <c r="P10761" s="1">
        <v>40725</v>
      </c>
      <c r="R10761" t="s">
        <v>38</v>
      </c>
      <c r="S10761" t="s">
        <v>8</v>
      </c>
      <c r="T10761" t="s">
        <v>22696</v>
      </c>
      <c r="U10761" t="s">
        <v>39</v>
      </c>
      <c r="V10761" t="s">
        <v>1482</v>
      </c>
      <c r="W10761" t="s">
        <v>1044</v>
      </c>
      <c r="X10761" t="s">
        <v>41</v>
      </c>
      <c r="Y10761">
        <v>8.4499999999999993</v>
      </c>
      <c r="Z10761">
        <v>0</v>
      </c>
      <c r="AA10761" s="1">
        <v>37591</v>
      </c>
      <c r="AB10761">
        <v>0</v>
      </c>
      <c r="AC10761" t="s">
        <v>2542</v>
      </c>
      <c r="AD10761" t="s">
        <v>2542</v>
      </c>
      <c r="AE10761">
        <v>8</v>
      </c>
      <c r="AF10761">
        <v>0</v>
      </c>
      <c r="AG10761">
        <v>11542</v>
      </c>
      <c r="AH10761">
        <v>0.91600000000000004</v>
      </c>
      <c r="AI10761">
        <v>12</v>
      </c>
      <c r="AJ10761" t="s">
        <v>39537</v>
      </c>
      <c r="AK10761">
        <v>0</v>
      </c>
      <c r="AL10761">
        <v>0</v>
      </c>
      <c r="AM10761">
        <v>8245.4467769999992</v>
      </c>
      <c r="AN10761">
        <v>7249.15</v>
      </c>
      <c r="AO10761">
        <v>7000</v>
      </c>
      <c r="AP10761">
        <v>1245.45</v>
      </c>
      <c r="AQ10761">
        <v>0</v>
      </c>
      <c r="AR10761">
        <v>0</v>
      </c>
      <c r="AS10761">
        <v>0</v>
      </c>
      <c r="AT10761" s="1">
        <v>41671</v>
      </c>
      <c r="AU10761">
        <v>904.29</v>
      </c>
      <c r="AW10761" s="1">
        <v>41852</v>
      </c>
      <c r="AX10761">
        <v>2011</v>
      </c>
    </row>
    <row r="10762" spans="1:50" x14ac:dyDescent="0.3">
      <c r="A10762">
        <v>823080</v>
      </c>
      <c r="B10762">
        <v>1031619</v>
      </c>
      <c r="C10762">
        <v>6000</v>
      </c>
      <c r="D10762">
        <v>6000</v>
      </c>
      <c r="E10762">
        <v>6000</v>
      </c>
      <c r="F10762" t="s">
        <v>33</v>
      </c>
      <c r="G10762">
        <v>5.4199999999999998E-2</v>
      </c>
      <c r="H10762">
        <v>180.96</v>
      </c>
      <c r="I10762" t="s">
        <v>1</v>
      </c>
      <c r="J10762" t="s">
        <v>203</v>
      </c>
      <c r="K10762" t="s">
        <v>22693</v>
      </c>
      <c r="L10762" t="s">
        <v>49</v>
      </c>
      <c r="M10762" t="s">
        <v>50</v>
      </c>
      <c r="N10762">
        <v>47820</v>
      </c>
      <c r="O10762" t="s">
        <v>43</v>
      </c>
      <c r="P10762" s="1">
        <v>40756</v>
      </c>
      <c r="R10762" t="s">
        <v>38</v>
      </c>
      <c r="S10762" t="s">
        <v>8</v>
      </c>
      <c r="T10762" t="s">
        <v>22694</v>
      </c>
      <c r="U10762" t="s">
        <v>39</v>
      </c>
      <c r="V10762" t="s">
        <v>211</v>
      </c>
      <c r="W10762" t="s">
        <v>300</v>
      </c>
      <c r="X10762" t="s">
        <v>101</v>
      </c>
      <c r="Y10762">
        <v>13.1</v>
      </c>
      <c r="Z10762">
        <v>0</v>
      </c>
      <c r="AA10762" s="1">
        <v>29129</v>
      </c>
      <c r="AB10762">
        <v>0</v>
      </c>
      <c r="AC10762" t="s">
        <v>2542</v>
      </c>
      <c r="AD10762" t="s">
        <v>2542</v>
      </c>
      <c r="AE10762">
        <v>15</v>
      </c>
      <c r="AF10762">
        <v>0</v>
      </c>
      <c r="AG10762">
        <v>4875</v>
      </c>
      <c r="AH10762">
        <v>7.8E-2</v>
      </c>
      <c r="AI10762">
        <v>41</v>
      </c>
      <c r="AJ10762" t="s">
        <v>39537</v>
      </c>
      <c r="AK10762">
        <v>0</v>
      </c>
      <c r="AL10762">
        <v>0</v>
      </c>
      <c r="AM10762">
        <v>6450.2037950000004</v>
      </c>
      <c r="AN10762">
        <v>6450.2</v>
      </c>
      <c r="AO10762">
        <v>6000</v>
      </c>
      <c r="AP10762">
        <v>450.2</v>
      </c>
      <c r="AQ10762">
        <v>0</v>
      </c>
      <c r="AR10762">
        <v>0</v>
      </c>
      <c r="AS10762">
        <v>0</v>
      </c>
      <c r="AT10762" s="1">
        <v>41760</v>
      </c>
      <c r="AU10762">
        <v>109.44</v>
      </c>
      <c r="AW10762" s="1">
        <v>41760</v>
      </c>
      <c r="AX10762">
        <v>2011</v>
      </c>
    </row>
    <row r="10763" spans="1:50" x14ac:dyDescent="0.3">
      <c r="A10763">
        <v>823069</v>
      </c>
      <c r="B10763">
        <v>1031607</v>
      </c>
      <c r="C10763">
        <v>8000</v>
      </c>
      <c r="D10763">
        <v>8000</v>
      </c>
      <c r="E10763">
        <v>7750</v>
      </c>
      <c r="F10763" t="s">
        <v>33</v>
      </c>
      <c r="G10763">
        <v>7.4899999999999994E-2</v>
      </c>
      <c r="H10763">
        <v>248.82</v>
      </c>
      <c r="I10763" t="s">
        <v>1</v>
      </c>
      <c r="J10763" t="s">
        <v>89</v>
      </c>
      <c r="K10763" t="s">
        <v>22691</v>
      </c>
      <c r="L10763" t="s">
        <v>49</v>
      </c>
      <c r="M10763" t="s">
        <v>62</v>
      </c>
      <c r="N10763">
        <v>68000</v>
      </c>
      <c r="O10763" t="s">
        <v>43</v>
      </c>
      <c r="P10763" s="1">
        <v>40725</v>
      </c>
      <c r="R10763" t="s">
        <v>38</v>
      </c>
      <c r="S10763" t="s">
        <v>8</v>
      </c>
      <c r="T10763" t="s">
        <v>22692</v>
      </c>
      <c r="U10763" t="s">
        <v>74</v>
      </c>
      <c r="V10763" t="s">
        <v>202</v>
      </c>
      <c r="W10763" t="s">
        <v>542</v>
      </c>
      <c r="X10763" t="s">
        <v>57</v>
      </c>
      <c r="Y10763">
        <v>2.86</v>
      </c>
      <c r="Z10763">
        <v>0</v>
      </c>
      <c r="AA10763" s="1">
        <v>35765</v>
      </c>
      <c r="AB10763">
        <v>0</v>
      </c>
      <c r="AC10763" t="s">
        <v>2542</v>
      </c>
      <c r="AD10763" t="s">
        <v>2542</v>
      </c>
      <c r="AE10763">
        <v>7</v>
      </c>
      <c r="AF10763">
        <v>0</v>
      </c>
      <c r="AG10763">
        <v>5964</v>
      </c>
      <c r="AH10763">
        <v>0.41099999999999998</v>
      </c>
      <c r="AI10763">
        <v>13</v>
      </c>
      <c r="AJ10763" t="s">
        <v>39537</v>
      </c>
      <c r="AK10763">
        <v>0</v>
      </c>
      <c r="AL10763">
        <v>0</v>
      </c>
      <c r="AM10763">
        <v>8615.0708510000004</v>
      </c>
      <c r="AN10763">
        <v>8345.85</v>
      </c>
      <c r="AO10763">
        <v>8000</v>
      </c>
      <c r="AP10763">
        <v>615.07000000000005</v>
      </c>
      <c r="AQ10763">
        <v>0</v>
      </c>
      <c r="AR10763">
        <v>0</v>
      </c>
      <c r="AS10763">
        <v>0</v>
      </c>
      <c r="AT10763" s="1">
        <v>41214</v>
      </c>
      <c r="AU10763">
        <v>5140.26</v>
      </c>
      <c r="AW10763" s="1">
        <v>41214</v>
      </c>
      <c r="AX10763">
        <v>2011</v>
      </c>
    </row>
    <row r="10764" spans="1:50" x14ac:dyDescent="0.3">
      <c r="A10764">
        <v>823054</v>
      </c>
      <c r="B10764">
        <v>1031592</v>
      </c>
      <c r="C10764">
        <v>15000</v>
      </c>
      <c r="D10764">
        <v>15000</v>
      </c>
      <c r="E10764">
        <v>14975</v>
      </c>
      <c r="F10764" t="s">
        <v>33</v>
      </c>
      <c r="G10764">
        <v>8.4900000000000003E-2</v>
      </c>
      <c r="H10764">
        <v>473.45</v>
      </c>
      <c r="I10764" t="s">
        <v>1</v>
      </c>
      <c r="J10764" t="s">
        <v>64</v>
      </c>
      <c r="K10764" t="s">
        <v>22689</v>
      </c>
      <c r="L10764" t="s">
        <v>66</v>
      </c>
      <c r="M10764" t="s">
        <v>62</v>
      </c>
      <c r="N10764">
        <v>175000</v>
      </c>
      <c r="O10764" t="s">
        <v>37</v>
      </c>
      <c r="P10764" s="1">
        <v>40725</v>
      </c>
      <c r="R10764" t="s">
        <v>38</v>
      </c>
      <c r="S10764" t="s">
        <v>8</v>
      </c>
      <c r="T10764" t="s">
        <v>22690</v>
      </c>
      <c r="U10764" t="s">
        <v>39</v>
      </c>
      <c r="V10764" t="s">
        <v>1422</v>
      </c>
      <c r="W10764" t="s">
        <v>289</v>
      </c>
      <c r="X10764" t="s">
        <v>148</v>
      </c>
      <c r="Y10764">
        <v>9.48</v>
      </c>
      <c r="Z10764">
        <v>0</v>
      </c>
      <c r="AA10764" s="1">
        <v>34547</v>
      </c>
      <c r="AB10764">
        <v>1</v>
      </c>
      <c r="AC10764" t="s">
        <v>2542</v>
      </c>
      <c r="AD10764" t="s">
        <v>2542</v>
      </c>
      <c r="AE10764">
        <v>8</v>
      </c>
      <c r="AF10764">
        <v>0</v>
      </c>
      <c r="AG10764">
        <v>6762</v>
      </c>
      <c r="AH10764">
        <v>0.40699999999999997</v>
      </c>
      <c r="AI10764">
        <v>38</v>
      </c>
      <c r="AJ10764" t="s">
        <v>39537</v>
      </c>
      <c r="AK10764">
        <v>0</v>
      </c>
      <c r="AL10764">
        <v>0</v>
      </c>
      <c r="AM10764">
        <v>15860.012839999999</v>
      </c>
      <c r="AN10764">
        <v>15833.58</v>
      </c>
      <c r="AO10764">
        <v>15000</v>
      </c>
      <c r="AP10764">
        <v>860.01</v>
      </c>
      <c r="AQ10764">
        <v>0</v>
      </c>
      <c r="AR10764">
        <v>0</v>
      </c>
      <c r="AS10764">
        <v>0</v>
      </c>
      <c r="AT10764" s="1">
        <v>41030</v>
      </c>
      <c r="AU10764">
        <v>12088.39</v>
      </c>
      <c r="AW10764" s="1">
        <v>41030</v>
      </c>
      <c r="AX10764">
        <v>2011</v>
      </c>
    </row>
    <row r="10765" spans="1:50" x14ac:dyDescent="0.3">
      <c r="A10765">
        <v>823038</v>
      </c>
      <c r="B10765">
        <v>1031576</v>
      </c>
      <c r="C10765">
        <v>10000</v>
      </c>
      <c r="D10765">
        <v>10000</v>
      </c>
      <c r="E10765">
        <v>10000</v>
      </c>
      <c r="F10765" t="s">
        <v>33</v>
      </c>
      <c r="G10765">
        <v>0.1099</v>
      </c>
      <c r="H10765">
        <v>327.33999999999997</v>
      </c>
      <c r="I10765" t="s">
        <v>2</v>
      </c>
      <c r="J10765" t="s">
        <v>58</v>
      </c>
      <c r="K10765" t="s">
        <v>22687</v>
      </c>
      <c r="L10765" t="s">
        <v>35</v>
      </c>
      <c r="M10765" t="s">
        <v>50</v>
      </c>
      <c r="N10765">
        <v>70000</v>
      </c>
      <c r="O10765" t="s">
        <v>963</v>
      </c>
      <c r="P10765" s="1">
        <v>40725</v>
      </c>
      <c r="R10765" t="s">
        <v>38</v>
      </c>
      <c r="S10765" t="s">
        <v>8</v>
      </c>
      <c r="U10765" t="s">
        <v>39</v>
      </c>
      <c r="V10765" t="s">
        <v>22688</v>
      </c>
      <c r="W10765" t="s">
        <v>243</v>
      </c>
      <c r="X10765" t="s">
        <v>47</v>
      </c>
      <c r="Y10765">
        <v>8.23</v>
      </c>
      <c r="Z10765">
        <v>0</v>
      </c>
      <c r="AA10765" s="1">
        <v>36130</v>
      </c>
      <c r="AB10765">
        <v>0</v>
      </c>
      <c r="AC10765">
        <v>47</v>
      </c>
      <c r="AD10765" t="s">
        <v>2542</v>
      </c>
      <c r="AE10765">
        <v>15</v>
      </c>
      <c r="AF10765">
        <v>0</v>
      </c>
      <c r="AG10765">
        <v>11620</v>
      </c>
      <c r="AH10765">
        <v>0.35099999999999998</v>
      </c>
      <c r="AI10765">
        <v>23</v>
      </c>
      <c r="AJ10765" t="s">
        <v>39537</v>
      </c>
      <c r="AK10765">
        <v>0</v>
      </c>
      <c r="AL10765">
        <v>0</v>
      </c>
      <c r="AM10765">
        <v>11784.23223</v>
      </c>
      <c r="AN10765">
        <v>11784.23</v>
      </c>
      <c r="AO10765">
        <v>10000</v>
      </c>
      <c r="AP10765">
        <v>1784.23</v>
      </c>
      <c r="AQ10765">
        <v>0</v>
      </c>
      <c r="AR10765">
        <v>0</v>
      </c>
      <c r="AS10765">
        <v>0</v>
      </c>
      <c r="AT10765" s="1">
        <v>41852</v>
      </c>
      <c r="AU10765">
        <v>348.85</v>
      </c>
      <c r="AW10765" s="1">
        <v>42461</v>
      </c>
      <c r="AX10765">
        <v>2011</v>
      </c>
    </row>
    <row r="10766" spans="1:50" x14ac:dyDescent="0.3">
      <c r="A10766">
        <v>823029</v>
      </c>
      <c r="B10766">
        <v>1031567</v>
      </c>
      <c r="C10766">
        <v>4800</v>
      </c>
      <c r="D10766">
        <v>4800</v>
      </c>
      <c r="E10766">
        <v>4800</v>
      </c>
      <c r="F10766" t="s">
        <v>33</v>
      </c>
      <c r="G10766">
        <v>8.4900000000000003E-2</v>
      </c>
      <c r="H10766">
        <v>151.51</v>
      </c>
      <c r="I10766" t="s">
        <v>1</v>
      </c>
      <c r="J10766" t="s">
        <v>64</v>
      </c>
      <c r="K10766" t="s">
        <v>22685</v>
      </c>
      <c r="L10766" t="s">
        <v>110</v>
      </c>
      <c r="M10766" t="s">
        <v>62</v>
      </c>
      <c r="N10766">
        <v>36000</v>
      </c>
      <c r="O10766" t="s">
        <v>43</v>
      </c>
      <c r="P10766" s="1">
        <v>40725</v>
      </c>
      <c r="R10766" t="s">
        <v>38</v>
      </c>
      <c r="S10766" t="s">
        <v>8</v>
      </c>
      <c r="U10766" t="s">
        <v>94</v>
      </c>
      <c r="V10766" t="s">
        <v>22686</v>
      </c>
      <c r="W10766" t="s">
        <v>353</v>
      </c>
      <c r="X10766" t="s">
        <v>124</v>
      </c>
      <c r="Y10766">
        <v>20.7</v>
      </c>
      <c r="Z10766">
        <v>0</v>
      </c>
      <c r="AA10766" s="1">
        <v>27242</v>
      </c>
      <c r="AB10766">
        <v>0</v>
      </c>
      <c r="AC10766" t="s">
        <v>2542</v>
      </c>
      <c r="AD10766" t="s">
        <v>2542</v>
      </c>
      <c r="AE10766">
        <v>8</v>
      </c>
      <c r="AF10766">
        <v>0</v>
      </c>
      <c r="AG10766">
        <v>35803</v>
      </c>
      <c r="AH10766">
        <v>0.79200000000000004</v>
      </c>
      <c r="AI10766">
        <v>18</v>
      </c>
      <c r="AJ10766" t="s">
        <v>39537</v>
      </c>
      <c r="AK10766">
        <v>0</v>
      </c>
      <c r="AL10766">
        <v>0</v>
      </c>
      <c r="AM10766">
        <v>5454.0308150000001</v>
      </c>
      <c r="AN10766">
        <v>5454.03</v>
      </c>
      <c r="AO10766">
        <v>4800</v>
      </c>
      <c r="AP10766">
        <v>654.03</v>
      </c>
      <c r="AQ10766">
        <v>0</v>
      </c>
      <c r="AR10766">
        <v>0</v>
      </c>
      <c r="AS10766">
        <v>0</v>
      </c>
      <c r="AT10766" s="1">
        <v>41852</v>
      </c>
      <c r="AU10766">
        <v>164.35</v>
      </c>
      <c r="AW10766" s="1">
        <v>42491</v>
      </c>
      <c r="AX10766">
        <v>2011</v>
      </c>
    </row>
    <row r="10767" spans="1:50" x14ac:dyDescent="0.3">
      <c r="A10767">
        <v>823006</v>
      </c>
      <c r="B10767">
        <v>1031541</v>
      </c>
      <c r="C10767">
        <v>5000</v>
      </c>
      <c r="D10767">
        <v>5000</v>
      </c>
      <c r="E10767">
        <v>5000</v>
      </c>
      <c r="F10767" t="s">
        <v>33</v>
      </c>
      <c r="G10767">
        <v>5.4199999999999998E-2</v>
      </c>
      <c r="H10767">
        <v>150.80000000000001</v>
      </c>
      <c r="I10767" t="s">
        <v>1</v>
      </c>
      <c r="J10767" t="s">
        <v>203</v>
      </c>
      <c r="K10767" t="s">
        <v>22683</v>
      </c>
      <c r="L10767" t="s">
        <v>110</v>
      </c>
      <c r="M10767" t="s">
        <v>62</v>
      </c>
      <c r="N10767">
        <v>103000</v>
      </c>
      <c r="O10767" t="s">
        <v>963</v>
      </c>
      <c r="P10767" s="1">
        <v>40725</v>
      </c>
      <c r="R10767" t="s">
        <v>38</v>
      </c>
      <c r="S10767" t="s">
        <v>8</v>
      </c>
      <c r="T10767" t="s">
        <v>22684</v>
      </c>
      <c r="U10767" t="s">
        <v>39</v>
      </c>
      <c r="V10767" t="s">
        <v>1482</v>
      </c>
      <c r="W10767" t="s">
        <v>440</v>
      </c>
      <c r="X10767" t="s">
        <v>41</v>
      </c>
      <c r="Y10767">
        <v>14.47</v>
      </c>
      <c r="Z10767">
        <v>0</v>
      </c>
      <c r="AA10767" s="1">
        <v>35217</v>
      </c>
      <c r="AB10767">
        <v>0</v>
      </c>
      <c r="AC10767" t="s">
        <v>2542</v>
      </c>
      <c r="AD10767" t="s">
        <v>2542</v>
      </c>
      <c r="AE10767">
        <v>15</v>
      </c>
      <c r="AF10767">
        <v>0</v>
      </c>
      <c r="AG10767">
        <v>13482</v>
      </c>
      <c r="AH10767">
        <v>0.183</v>
      </c>
      <c r="AI10767">
        <v>39</v>
      </c>
      <c r="AJ10767" t="s">
        <v>39537</v>
      </c>
      <c r="AK10767">
        <v>0</v>
      </c>
      <c r="AL10767">
        <v>0</v>
      </c>
      <c r="AM10767">
        <v>5418.6579309999997</v>
      </c>
      <c r="AN10767">
        <v>5418.66</v>
      </c>
      <c r="AO10767">
        <v>5000</v>
      </c>
      <c r="AP10767">
        <v>418.66</v>
      </c>
      <c r="AQ10767">
        <v>0</v>
      </c>
      <c r="AR10767">
        <v>0</v>
      </c>
      <c r="AS10767">
        <v>0</v>
      </c>
      <c r="AT10767" s="1">
        <v>41699</v>
      </c>
      <c r="AU10767">
        <v>907.74</v>
      </c>
      <c r="AW10767" s="1">
        <v>41699</v>
      </c>
      <c r="AX10767">
        <v>2011</v>
      </c>
    </row>
    <row r="10768" spans="1:50" x14ac:dyDescent="0.3">
      <c r="A10768">
        <v>823003</v>
      </c>
      <c r="B10768">
        <v>1031538</v>
      </c>
      <c r="C10768">
        <v>20000</v>
      </c>
      <c r="D10768">
        <v>20000</v>
      </c>
      <c r="E10768">
        <v>17952.271929999999</v>
      </c>
      <c r="F10768" t="s">
        <v>84</v>
      </c>
      <c r="G10768">
        <v>0.12989999999999999</v>
      </c>
      <c r="H10768">
        <v>454.96</v>
      </c>
      <c r="I10768" t="s">
        <v>3</v>
      </c>
      <c r="J10768" t="s">
        <v>98</v>
      </c>
      <c r="K10768" t="s">
        <v>22682</v>
      </c>
      <c r="L10768" t="s">
        <v>122</v>
      </c>
      <c r="M10768" t="s">
        <v>62</v>
      </c>
      <c r="N10768">
        <v>105000</v>
      </c>
      <c r="O10768" t="s">
        <v>37</v>
      </c>
      <c r="P10768" s="1">
        <v>40725</v>
      </c>
      <c r="R10768" t="s">
        <v>38</v>
      </c>
      <c r="S10768" t="s">
        <v>8</v>
      </c>
      <c r="U10768" t="s">
        <v>77</v>
      </c>
      <c r="V10768" t="s">
        <v>138</v>
      </c>
      <c r="W10768" t="s">
        <v>472</v>
      </c>
      <c r="X10768" t="s">
        <v>52</v>
      </c>
      <c r="Y10768">
        <v>25.46</v>
      </c>
      <c r="Z10768">
        <v>0</v>
      </c>
      <c r="AA10768" s="1">
        <v>36526</v>
      </c>
      <c r="AB10768">
        <v>2</v>
      </c>
      <c r="AC10768" t="s">
        <v>2542</v>
      </c>
      <c r="AD10768" t="s">
        <v>2542</v>
      </c>
      <c r="AE10768">
        <v>9</v>
      </c>
      <c r="AF10768">
        <v>0</v>
      </c>
      <c r="AG10768">
        <v>15232</v>
      </c>
      <c r="AH10768">
        <v>0.57499999999999996</v>
      </c>
      <c r="AI10768">
        <v>34</v>
      </c>
      <c r="AJ10768" t="s">
        <v>39537</v>
      </c>
      <c r="AK10768">
        <v>0</v>
      </c>
      <c r="AL10768">
        <v>0</v>
      </c>
      <c r="AM10768">
        <v>25250.613010000001</v>
      </c>
      <c r="AN10768">
        <v>21591.11</v>
      </c>
      <c r="AO10768">
        <v>20000</v>
      </c>
      <c r="AP10768">
        <v>5250.61</v>
      </c>
      <c r="AQ10768">
        <v>0</v>
      </c>
      <c r="AR10768">
        <v>0</v>
      </c>
      <c r="AS10768">
        <v>0</v>
      </c>
      <c r="AT10768" s="1">
        <v>41671</v>
      </c>
      <c r="AU10768">
        <v>12073.66</v>
      </c>
      <c r="AW10768" s="1">
        <v>42095</v>
      </c>
      <c r="AX10768">
        <v>2011</v>
      </c>
    </row>
    <row r="10769" spans="1:50" x14ac:dyDescent="0.3">
      <c r="A10769">
        <v>823001</v>
      </c>
      <c r="B10769">
        <v>1031536</v>
      </c>
      <c r="C10769">
        <v>6800</v>
      </c>
      <c r="D10769">
        <v>6800</v>
      </c>
      <c r="E10769">
        <v>6800</v>
      </c>
      <c r="F10769" t="s">
        <v>33</v>
      </c>
      <c r="G10769">
        <v>0.12690000000000001</v>
      </c>
      <c r="H10769">
        <v>228.11</v>
      </c>
      <c r="I10769" t="s">
        <v>2</v>
      </c>
      <c r="J10769" t="s">
        <v>42</v>
      </c>
      <c r="K10769" t="s">
        <v>1448</v>
      </c>
      <c r="L10769" t="s">
        <v>71</v>
      </c>
      <c r="M10769" t="s">
        <v>62</v>
      </c>
      <c r="N10769">
        <v>34600</v>
      </c>
      <c r="O10769" t="s">
        <v>963</v>
      </c>
      <c r="P10769" s="1">
        <v>40848</v>
      </c>
      <c r="R10769" t="s">
        <v>38</v>
      </c>
      <c r="S10769" t="s">
        <v>8</v>
      </c>
      <c r="U10769" t="s">
        <v>283</v>
      </c>
      <c r="V10769" t="s">
        <v>501</v>
      </c>
      <c r="W10769" t="s">
        <v>494</v>
      </c>
      <c r="X10769" t="s">
        <v>495</v>
      </c>
      <c r="Y10769">
        <v>18.100000000000001</v>
      </c>
      <c r="Z10769">
        <v>0</v>
      </c>
      <c r="AA10769" s="1">
        <v>37987</v>
      </c>
      <c r="AB10769">
        <v>3</v>
      </c>
      <c r="AC10769" t="s">
        <v>2542</v>
      </c>
      <c r="AD10769" t="s">
        <v>2542</v>
      </c>
      <c r="AE10769">
        <v>12</v>
      </c>
      <c r="AF10769">
        <v>0</v>
      </c>
      <c r="AG10769">
        <v>5980</v>
      </c>
      <c r="AH10769">
        <v>0.64300000000000002</v>
      </c>
      <c r="AI10769">
        <v>26</v>
      </c>
      <c r="AJ10769" t="s">
        <v>39537</v>
      </c>
      <c r="AK10769">
        <v>0</v>
      </c>
      <c r="AL10769">
        <v>0</v>
      </c>
      <c r="AM10769">
        <v>7601.2758549999999</v>
      </c>
      <c r="AN10769">
        <v>7601.28</v>
      </c>
      <c r="AO10769">
        <v>6800</v>
      </c>
      <c r="AP10769">
        <v>801.28</v>
      </c>
      <c r="AQ10769">
        <v>0</v>
      </c>
      <c r="AR10769">
        <v>0</v>
      </c>
      <c r="AS10769">
        <v>0</v>
      </c>
      <c r="AT10769" s="1">
        <v>41275</v>
      </c>
      <c r="AU10769">
        <v>4869.2700000000004</v>
      </c>
      <c r="AW10769" s="1">
        <v>42491</v>
      </c>
      <c r="AX10769">
        <v>2011</v>
      </c>
    </row>
    <row r="10770" spans="1:50" x14ac:dyDescent="0.3">
      <c r="A10770">
        <v>822998</v>
      </c>
      <c r="B10770">
        <v>1031531</v>
      </c>
      <c r="C10770">
        <v>8000</v>
      </c>
      <c r="D10770">
        <v>8000</v>
      </c>
      <c r="E10770">
        <v>8000</v>
      </c>
      <c r="F10770" t="s">
        <v>33</v>
      </c>
      <c r="G10770">
        <v>6.9900000000000004E-2</v>
      </c>
      <c r="H10770">
        <v>246.99</v>
      </c>
      <c r="I10770" t="s">
        <v>1</v>
      </c>
      <c r="J10770" t="s">
        <v>91</v>
      </c>
      <c r="K10770" t="s">
        <v>22681</v>
      </c>
      <c r="L10770" t="s">
        <v>49</v>
      </c>
      <c r="M10770" t="s">
        <v>62</v>
      </c>
      <c r="N10770">
        <v>100000</v>
      </c>
      <c r="O10770" t="s">
        <v>37</v>
      </c>
      <c r="P10770" s="1">
        <v>40725</v>
      </c>
      <c r="R10770" t="s">
        <v>38</v>
      </c>
      <c r="S10770" t="s">
        <v>8</v>
      </c>
      <c r="U10770" t="s">
        <v>39</v>
      </c>
      <c r="V10770" t="s">
        <v>211</v>
      </c>
      <c r="W10770" t="s">
        <v>240</v>
      </c>
      <c r="X10770" t="s">
        <v>241</v>
      </c>
      <c r="Y10770">
        <v>8.1999999999999993</v>
      </c>
      <c r="Z10770">
        <v>0</v>
      </c>
      <c r="AA10770" s="1">
        <v>27485</v>
      </c>
      <c r="AB10770">
        <v>2</v>
      </c>
      <c r="AC10770" t="s">
        <v>2542</v>
      </c>
      <c r="AD10770" t="s">
        <v>2542</v>
      </c>
      <c r="AE10770">
        <v>7</v>
      </c>
      <c r="AF10770">
        <v>0</v>
      </c>
      <c r="AG10770">
        <v>4618</v>
      </c>
      <c r="AH10770">
        <v>0.38200000000000001</v>
      </c>
      <c r="AI10770">
        <v>17</v>
      </c>
      <c r="AJ10770" t="s">
        <v>39537</v>
      </c>
      <c r="AK10770">
        <v>0</v>
      </c>
      <c r="AL10770">
        <v>0</v>
      </c>
      <c r="AM10770">
        <v>8891.2487160000001</v>
      </c>
      <c r="AN10770">
        <v>8891.25</v>
      </c>
      <c r="AO10770">
        <v>8000</v>
      </c>
      <c r="AP10770">
        <v>891.25</v>
      </c>
      <c r="AQ10770">
        <v>0</v>
      </c>
      <c r="AR10770">
        <v>0</v>
      </c>
      <c r="AS10770">
        <v>0</v>
      </c>
      <c r="AT10770" s="1">
        <v>41852</v>
      </c>
      <c r="AU10770">
        <v>253.49</v>
      </c>
      <c r="AW10770" s="1">
        <v>42370</v>
      </c>
      <c r="AX10770">
        <v>2011</v>
      </c>
    </row>
    <row r="10771" spans="1:50" x14ac:dyDescent="0.3">
      <c r="A10771">
        <v>822992</v>
      </c>
      <c r="B10771">
        <v>1031525</v>
      </c>
      <c r="C10771">
        <v>2000</v>
      </c>
      <c r="D10771">
        <v>2000</v>
      </c>
      <c r="E10771">
        <v>2000</v>
      </c>
      <c r="F10771" t="s">
        <v>33</v>
      </c>
      <c r="G10771">
        <v>5.9900000000000002E-2</v>
      </c>
      <c r="H10771">
        <v>60.84</v>
      </c>
      <c r="I10771" t="s">
        <v>1</v>
      </c>
      <c r="J10771" t="s">
        <v>127</v>
      </c>
      <c r="K10771" t="s">
        <v>22679</v>
      </c>
      <c r="L10771" t="s">
        <v>35</v>
      </c>
      <c r="M10771" t="s">
        <v>36</v>
      </c>
      <c r="N10771">
        <v>86000</v>
      </c>
      <c r="O10771" t="s">
        <v>963</v>
      </c>
      <c r="P10771" s="1">
        <v>40725</v>
      </c>
      <c r="R10771" t="s">
        <v>38</v>
      </c>
      <c r="S10771" t="s">
        <v>8</v>
      </c>
      <c r="U10771" t="s">
        <v>39</v>
      </c>
      <c r="V10771" t="s">
        <v>22680</v>
      </c>
      <c r="W10771" t="s">
        <v>258</v>
      </c>
      <c r="X10771" t="s">
        <v>157</v>
      </c>
      <c r="Y10771">
        <v>6</v>
      </c>
      <c r="Z10771">
        <v>0</v>
      </c>
      <c r="AA10771" s="1">
        <v>38322</v>
      </c>
      <c r="AB10771">
        <v>0</v>
      </c>
      <c r="AC10771" t="s">
        <v>2542</v>
      </c>
      <c r="AD10771" t="s">
        <v>2542</v>
      </c>
      <c r="AE10771">
        <v>6</v>
      </c>
      <c r="AF10771">
        <v>0</v>
      </c>
      <c r="AG10771">
        <v>5355</v>
      </c>
      <c r="AH10771">
        <v>0.25900000000000001</v>
      </c>
      <c r="AI10771">
        <v>18</v>
      </c>
      <c r="AJ10771" t="s">
        <v>39537</v>
      </c>
      <c r="AK10771">
        <v>0</v>
      </c>
      <c r="AL10771">
        <v>0</v>
      </c>
      <c r="AM10771">
        <v>2140.0613370000001</v>
      </c>
      <c r="AN10771">
        <v>2140.06</v>
      </c>
      <c r="AO10771">
        <v>2000</v>
      </c>
      <c r="AP10771">
        <v>140.06</v>
      </c>
      <c r="AQ10771">
        <v>0</v>
      </c>
      <c r="AR10771">
        <v>0</v>
      </c>
      <c r="AS10771">
        <v>0</v>
      </c>
      <c r="AT10771" s="1">
        <v>41306</v>
      </c>
      <c r="AU10771">
        <v>1106.98</v>
      </c>
      <c r="AW10771" s="1">
        <v>42095</v>
      </c>
      <c r="AX10771">
        <v>2011</v>
      </c>
    </row>
    <row r="10772" spans="1:50" x14ac:dyDescent="0.3">
      <c r="A10772">
        <v>822991</v>
      </c>
      <c r="B10772">
        <v>1031523</v>
      </c>
      <c r="C10772">
        <v>16000</v>
      </c>
      <c r="D10772">
        <v>16000</v>
      </c>
      <c r="E10772">
        <v>15645.42504</v>
      </c>
      <c r="F10772" t="s">
        <v>84</v>
      </c>
      <c r="G10772">
        <v>0.1149</v>
      </c>
      <c r="H10772">
        <v>351.81</v>
      </c>
      <c r="I10772" t="s">
        <v>2</v>
      </c>
      <c r="J10772" t="s">
        <v>34</v>
      </c>
      <c r="K10772" t="s">
        <v>22677</v>
      </c>
      <c r="L10772" t="s">
        <v>110</v>
      </c>
      <c r="M10772" t="s">
        <v>62</v>
      </c>
      <c r="N10772">
        <v>75000</v>
      </c>
      <c r="O10772" t="s">
        <v>963</v>
      </c>
      <c r="P10772" s="1">
        <v>40725</v>
      </c>
      <c r="R10772" t="s">
        <v>38</v>
      </c>
      <c r="S10772" t="s">
        <v>8</v>
      </c>
      <c r="U10772" t="s">
        <v>39</v>
      </c>
      <c r="V10772" t="s">
        <v>22678</v>
      </c>
      <c r="W10772" t="s">
        <v>75</v>
      </c>
      <c r="X10772" t="s">
        <v>76</v>
      </c>
      <c r="Y10772">
        <v>8.0299999999999994</v>
      </c>
      <c r="Z10772">
        <v>0</v>
      </c>
      <c r="AA10772" s="1">
        <v>37469</v>
      </c>
      <c r="AB10772">
        <v>0</v>
      </c>
      <c r="AC10772" t="s">
        <v>2542</v>
      </c>
      <c r="AD10772" t="s">
        <v>2542</v>
      </c>
      <c r="AE10772">
        <v>12</v>
      </c>
      <c r="AF10772">
        <v>0</v>
      </c>
      <c r="AG10772">
        <v>14687</v>
      </c>
      <c r="AH10772">
        <v>0.40799999999999997</v>
      </c>
      <c r="AI10772">
        <v>19</v>
      </c>
      <c r="AJ10772" t="s">
        <v>39537</v>
      </c>
      <c r="AK10772">
        <v>0</v>
      </c>
      <c r="AL10772">
        <v>0</v>
      </c>
      <c r="AM10772">
        <v>18793.094140000001</v>
      </c>
      <c r="AN10772">
        <v>18314.21</v>
      </c>
      <c r="AO10772">
        <v>16000</v>
      </c>
      <c r="AP10772">
        <v>2793.09</v>
      </c>
      <c r="AQ10772">
        <v>0</v>
      </c>
      <c r="AR10772">
        <v>0</v>
      </c>
      <c r="AS10772">
        <v>0</v>
      </c>
      <c r="AT10772" s="1">
        <v>41395</v>
      </c>
      <c r="AU10772">
        <v>11773.05</v>
      </c>
      <c r="AW10772" s="1">
        <v>41395</v>
      </c>
      <c r="AX10772">
        <v>2011</v>
      </c>
    </row>
    <row r="10773" spans="1:50" x14ac:dyDescent="0.3">
      <c r="A10773">
        <v>822985</v>
      </c>
      <c r="B10773">
        <v>1031515</v>
      </c>
      <c r="C10773">
        <v>12000</v>
      </c>
      <c r="D10773">
        <v>12000</v>
      </c>
      <c r="E10773">
        <v>11932.0461</v>
      </c>
      <c r="F10773" t="s">
        <v>84</v>
      </c>
      <c r="G10773">
        <v>0.1149</v>
      </c>
      <c r="H10773">
        <v>263.86</v>
      </c>
      <c r="I10773" t="s">
        <v>2</v>
      </c>
      <c r="J10773" t="s">
        <v>34</v>
      </c>
      <c r="K10773" t="s">
        <v>22675</v>
      </c>
      <c r="L10773" t="s">
        <v>59</v>
      </c>
      <c r="M10773" t="s">
        <v>36</v>
      </c>
      <c r="N10773">
        <v>53060</v>
      </c>
      <c r="O10773" t="s">
        <v>963</v>
      </c>
      <c r="P10773" s="1">
        <v>40725</v>
      </c>
      <c r="R10773" t="s">
        <v>38</v>
      </c>
      <c r="S10773" t="s">
        <v>8</v>
      </c>
      <c r="T10773" t="s">
        <v>22676</v>
      </c>
      <c r="U10773" t="s">
        <v>111</v>
      </c>
      <c r="V10773" t="s">
        <v>166</v>
      </c>
      <c r="W10773" t="s">
        <v>279</v>
      </c>
      <c r="X10773" t="s">
        <v>52</v>
      </c>
      <c r="Y10773">
        <v>18.18</v>
      </c>
      <c r="Z10773">
        <v>0</v>
      </c>
      <c r="AA10773" s="1">
        <v>38261</v>
      </c>
      <c r="AB10773">
        <v>0</v>
      </c>
      <c r="AC10773" t="s">
        <v>2542</v>
      </c>
      <c r="AD10773" t="s">
        <v>2542</v>
      </c>
      <c r="AE10773">
        <v>14</v>
      </c>
      <c r="AF10773">
        <v>0</v>
      </c>
      <c r="AG10773">
        <v>10655</v>
      </c>
      <c r="AH10773">
        <v>0.28799999999999998</v>
      </c>
      <c r="AI10773">
        <v>20</v>
      </c>
      <c r="AJ10773" t="s">
        <v>39537</v>
      </c>
      <c r="AK10773">
        <v>0</v>
      </c>
      <c r="AL10773">
        <v>0</v>
      </c>
      <c r="AM10773">
        <v>15076.19937</v>
      </c>
      <c r="AN10773">
        <v>14955.83</v>
      </c>
      <c r="AO10773">
        <v>12000</v>
      </c>
      <c r="AP10773">
        <v>3076.2</v>
      </c>
      <c r="AQ10773">
        <v>0</v>
      </c>
      <c r="AR10773">
        <v>0</v>
      </c>
      <c r="AS10773">
        <v>0</v>
      </c>
      <c r="AT10773" s="1">
        <v>41821</v>
      </c>
      <c r="AU10773">
        <v>6126.62</v>
      </c>
      <c r="AW10773" s="1">
        <v>41821</v>
      </c>
      <c r="AX10773">
        <v>2011</v>
      </c>
    </row>
    <row r="10774" spans="1:50" x14ac:dyDescent="0.3">
      <c r="A10774">
        <v>822981</v>
      </c>
      <c r="B10774">
        <v>1031510</v>
      </c>
      <c r="C10774">
        <v>6125</v>
      </c>
      <c r="D10774">
        <v>6125</v>
      </c>
      <c r="E10774">
        <v>6125</v>
      </c>
      <c r="F10774" t="s">
        <v>33</v>
      </c>
      <c r="G10774">
        <v>0.16889999999999999</v>
      </c>
      <c r="H10774">
        <v>218.04</v>
      </c>
      <c r="I10774" t="s">
        <v>4</v>
      </c>
      <c r="J10774" t="s">
        <v>119</v>
      </c>
      <c r="K10774" t="s">
        <v>22674</v>
      </c>
      <c r="L10774" t="s">
        <v>66</v>
      </c>
      <c r="M10774" t="s">
        <v>62</v>
      </c>
      <c r="N10774">
        <v>40300</v>
      </c>
      <c r="O10774" t="s">
        <v>963</v>
      </c>
      <c r="P10774" s="1">
        <v>40756</v>
      </c>
      <c r="R10774" t="s">
        <v>67</v>
      </c>
      <c r="S10774" t="s">
        <v>8</v>
      </c>
      <c r="U10774" t="s">
        <v>39</v>
      </c>
      <c r="V10774" t="s">
        <v>166</v>
      </c>
      <c r="W10774" t="s">
        <v>282</v>
      </c>
      <c r="X10774" t="s">
        <v>157</v>
      </c>
      <c r="Y10774">
        <v>19</v>
      </c>
      <c r="Z10774">
        <v>1</v>
      </c>
      <c r="AA10774" s="1">
        <v>29768</v>
      </c>
      <c r="AB10774">
        <v>0</v>
      </c>
      <c r="AC10774">
        <v>15</v>
      </c>
      <c r="AD10774" t="s">
        <v>2542</v>
      </c>
      <c r="AE10774">
        <v>6</v>
      </c>
      <c r="AF10774">
        <v>0</v>
      </c>
      <c r="AG10774">
        <v>21499</v>
      </c>
      <c r="AH10774">
        <v>0.96099999999999997</v>
      </c>
      <c r="AI10774">
        <v>17</v>
      </c>
      <c r="AJ10774" t="s">
        <v>39537</v>
      </c>
      <c r="AK10774">
        <v>0</v>
      </c>
      <c r="AL10774">
        <v>0</v>
      </c>
      <c r="AM10774">
        <v>3799.32</v>
      </c>
      <c r="AN10774">
        <v>3799.32</v>
      </c>
      <c r="AO10774">
        <v>955.86</v>
      </c>
      <c r="AP10774">
        <v>559.57000000000005</v>
      </c>
      <c r="AQ10774">
        <v>0</v>
      </c>
      <c r="AR10774">
        <v>2283.89</v>
      </c>
      <c r="AS10774">
        <v>209.3032</v>
      </c>
      <c r="AT10774" s="1">
        <v>40969</v>
      </c>
      <c r="AU10774">
        <v>218.04</v>
      </c>
      <c r="AW10774" s="1">
        <v>41030</v>
      </c>
      <c r="AX10774">
        <v>2011</v>
      </c>
    </row>
    <row r="10775" spans="1:50" x14ac:dyDescent="0.3">
      <c r="A10775">
        <v>822959</v>
      </c>
      <c r="B10775">
        <v>1031485</v>
      </c>
      <c r="C10775">
        <v>12000</v>
      </c>
      <c r="D10775">
        <v>12000</v>
      </c>
      <c r="E10775">
        <v>11750</v>
      </c>
      <c r="F10775" t="s">
        <v>33</v>
      </c>
      <c r="G10775">
        <v>8.4900000000000003E-2</v>
      </c>
      <c r="H10775">
        <v>378.76</v>
      </c>
      <c r="I10775" t="s">
        <v>1</v>
      </c>
      <c r="J10775" t="s">
        <v>64</v>
      </c>
      <c r="K10775" t="s">
        <v>2717</v>
      </c>
      <c r="L10775" t="s">
        <v>55</v>
      </c>
      <c r="M10775" t="s">
        <v>36</v>
      </c>
      <c r="N10775">
        <v>54000</v>
      </c>
      <c r="O10775" t="s">
        <v>43</v>
      </c>
      <c r="P10775" s="1">
        <v>40725</v>
      </c>
      <c r="R10775" t="s">
        <v>38</v>
      </c>
      <c r="S10775" t="s">
        <v>8</v>
      </c>
      <c r="T10775" t="s">
        <v>22673</v>
      </c>
      <c r="U10775" t="s">
        <v>39</v>
      </c>
      <c r="V10775" t="s">
        <v>211</v>
      </c>
      <c r="W10775" t="s">
        <v>175</v>
      </c>
      <c r="X10775" t="s">
        <v>105</v>
      </c>
      <c r="Y10775">
        <v>8.24</v>
      </c>
      <c r="Z10775">
        <v>0</v>
      </c>
      <c r="AA10775" s="1">
        <v>37956</v>
      </c>
      <c r="AB10775">
        <v>0</v>
      </c>
      <c r="AC10775" t="s">
        <v>2542</v>
      </c>
      <c r="AD10775" t="s">
        <v>2542</v>
      </c>
      <c r="AE10775">
        <v>11</v>
      </c>
      <c r="AF10775">
        <v>0</v>
      </c>
      <c r="AG10775">
        <v>13602</v>
      </c>
      <c r="AH10775">
        <v>0.38600000000000001</v>
      </c>
      <c r="AI10775">
        <v>12</v>
      </c>
      <c r="AJ10775" t="s">
        <v>39537</v>
      </c>
      <c r="AK10775">
        <v>0</v>
      </c>
      <c r="AL10775">
        <v>0</v>
      </c>
      <c r="AM10775">
        <v>12850.839470000001</v>
      </c>
      <c r="AN10775">
        <v>12583.11</v>
      </c>
      <c r="AO10775">
        <v>12000</v>
      </c>
      <c r="AP10775">
        <v>850.84</v>
      </c>
      <c r="AQ10775">
        <v>0</v>
      </c>
      <c r="AR10775">
        <v>0</v>
      </c>
      <c r="AS10775">
        <v>0</v>
      </c>
      <c r="AT10775" s="1">
        <v>41153</v>
      </c>
      <c r="AU10775">
        <v>6320.85</v>
      </c>
      <c r="AW10775" s="1">
        <v>41122</v>
      </c>
      <c r="AX10775">
        <v>2011</v>
      </c>
    </row>
    <row r="10776" spans="1:50" x14ac:dyDescent="0.3">
      <c r="A10776">
        <v>822939</v>
      </c>
      <c r="B10776">
        <v>1031461</v>
      </c>
      <c r="C10776">
        <v>20675</v>
      </c>
      <c r="D10776">
        <v>20675</v>
      </c>
      <c r="E10776">
        <v>20425</v>
      </c>
      <c r="F10776" t="s">
        <v>84</v>
      </c>
      <c r="G10776">
        <v>0.1099</v>
      </c>
      <c r="H10776">
        <v>449.43</v>
      </c>
      <c r="I10776" t="s">
        <v>2</v>
      </c>
      <c r="J10776" t="s">
        <v>58</v>
      </c>
      <c r="K10776" t="s">
        <v>22671</v>
      </c>
      <c r="L10776" t="s">
        <v>49</v>
      </c>
      <c r="M10776" t="s">
        <v>62</v>
      </c>
      <c r="N10776">
        <v>92000</v>
      </c>
      <c r="O10776" t="s">
        <v>37</v>
      </c>
      <c r="P10776" s="1">
        <v>40756</v>
      </c>
      <c r="R10776" t="s">
        <v>38</v>
      </c>
      <c r="S10776" t="s">
        <v>8</v>
      </c>
      <c r="U10776" t="s">
        <v>44</v>
      </c>
      <c r="V10776" t="s">
        <v>22672</v>
      </c>
      <c r="W10776" t="s">
        <v>579</v>
      </c>
      <c r="X10776" t="s">
        <v>41</v>
      </c>
      <c r="Y10776">
        <v>14.95</v>
      </c>
      <c r="Z10776">
        <v>0</v>
      </c>
      <c r="AA10776" s="1">
        <v>31138</v>
      </c>
      <c r="AB10776">
        <v>0</v>
      </c>
      <c r="AC10776" t="s">
        <v>2542</v>
      </c>
      <c r="AD10776" t="s">
        <v>2542</v>
      </c>
      <c r="AE10776">
        <v>10</v>
      </c>
      <c r="AF10776">
        <v>0</v>
      </c>
      <c r="AG10776">
        <v>40968</v>
      </c>
      <c r="AH10776">
        <v>0.60299999999999998</v>
      </c>
      <c r="AI10776">
        <v>25</v>
      </c>
      <c r="AJ10776" t="s">
        <v>39537</v>
      </c>
      <c r="AK10776">
        <v>0</v>
      </c>
      <c r="AL10776">
        <v>0</v>
      </c>
      <c r="AM10776">
        <v>24123.107309999999</v>
      </c>
      <c r="AN10776">
        <v>23831.41</v>
      </c>
      <c r="AO10776">
        <v>20675</v>
      </c>
      <c r="AP10776">
        <v>3448.11</v>
      </c>
      <c r="AQ10776">
        <v>0</v>
      </c>
      <c r="AR10776">
        <v>0</v>
      </c>
      <c r="AS10776">
        <v>0</v>
      </c>
      <c r="AT10776" s="1">
        <v>41395</v>
      </c>
      <c r="AU10776">
        <v>15148.99</v>
      </c>
      <c r="AW10776" s="1">
        <v>41395</v>
      </c>
      <c r="AX10776">
        <v>2011</v>
      </c>
    </row>
    <row r="10777" spans="1:50" x14ac:dyDescent="0.3">
      <c r="A10777">
        <v>822937</v>
      </c>
      <c r="B10777">
        <v>1031459</v>
      </c>
      <c r="C10777">
        <v>5600</v>
      </c>
      <c r="D10777">
        <v>5600</v>
      </c>
      <c r="E10777">
        <v>5325</v>
      </c>
      <c r="F10777" t="s">
        <v>33</v>
      </c>
      <c r="G10777">
        <v>7.4899999999999994E-2</v>
      </c>
      <c r="H10777">
        <v>174.17</v>
      </c>
      <c r="I10777" t="s">
        <v>1</v>
      </c>
      <c r="J10777" t="s">
        <v>89</v>
      </c>
      <c r="K10777" t="s">
        <v>2338</v>
      </c>
      <c r="L10777" t="s">
        <v>55</v>
      </c>
      <c r="M10777" t="s">
        <v>62</v>
      </c>
      <c r="N10777">
        <v>49200</v>
      </c>
      <c r="O10777" t="s">
        <v>963</v>
      </c>
      <c r="P10777" s="1">
        <v>40725</v>
      </c>
      <c r="R10777" t="s">
        <v>38</v>
      </c>
      <c r="S10777" t="s">
        <v>8</v>
      </c>
      <c r="T10777" t="s">
        <v>22669</v>
      </c>
      <c r="U10777" t="s">
        <v>44</v>
      </c>
      <c r="V10777" t="s">
        <v>22670</v>
      </c>
      <c r="W10777" t="s">
        <v>298</v>
      </c>
      <c r="X10777" t="s">
        <v>69</v>
      </c>
      <c r="Y10777">
        <v>24.32</v>
      </c>
      <c r="Z10777">
        <v>0</v>
      </c>
      <c r="AA10777" s="1">
        <v>34973</v>
      </c>
      <c r="AB10777">
        <v>0</v>
      </c>
      <c r="AC10777">
        <v>55</v>
      </c>
      <c r="AD10777" t="s">
        <v>2542</v>
      </c>
      <c r="AE10777">
        <v>12</v>
      </c>
      <c r="AF10777">
        <v>0</v>
      </c>
      <c r="AG10777">
        <v>12684</v>
      </c>
      <c r="AH10777">
        <v>0.69399999999999995</v>
      </c>
      <c r="AI10777">
        <v>33</v>
      </c>
      <c r="AJ10777" t="s">
        <v>39537</v>
      </c>
      <c r="AK10777">
        <v>0</v>
      </c>
      <c r="AL10777">
        <v>0</v>
      </c>
      <c r="AM10777">
        <v>6270.0839489999998</v>
      </c>
      <c r="AN10777">
        <v>5962.18</v>
      </c>
      <c r="AO10777">
        <v>5600</v>
      </c>
      <c r="AP10777">
        <v>670.08</v>
      </c>
      <c r="AQ10777">
        <v>0</v>
      </c>
      <c r="AR10777">
        <v>0</v>
      </c>
      <c r="AS10777">
        <v>0</v>
      </c>
      <c r="AT10777" s="1">
        <v>41852</v>
      </c>
      <c r="AU10777">
        <v>185.44</v>
      </c>
      <c r="AW10777" s="1">
        <v>42491</v>
      </c>
      <c r="AX10777">
        <v>2011</v>
      </c>
    </row>
    <row r="10778" spans="1:50" x14ac:dyDescent="0.3">
      <c r="A10778">
        <v>822924</v>
      </c>
      <c r="B10778">
        <v>1031445</v>
      </c>
      <c r="C10778">
        <v>14675</v>
      </c>
      <c r="D10778">
        <v>14675</v>
      </c>
      <c r="E10778">
        <v>14675</v>
      </c>
      <c r="F10778" t="s">
        <v>84</v>
      </c>
      <c r="G10778">
        <v>0.16889999999999999</v>
      </c>
      <c r="H10778">
        <v>363.85</v>
      </c>
      <c r="I10778" t="s">
        <v>4</v>
      </c>
      <c r="J10778" t="s">
        <v>119</v>
      </c>
      <c r="K10778" t="s">
        <v>22666</v>
      </c>
      <c r="L10778" t="s">
        <v>35</v>
      </c>
      <c r="M10778" t="s">
        <v>36</v>
      </c>
      <c r="N10778">
        <v>25164</v>
      </c>
      <c r="O10778" t="s">
        <v>963</v>
      </c>
      <c r="P10778" s="1">
        <v>40756</v>
      </c>
      <c r="R10778" t="s">
        <v>67</v>
      </c>
      <c r="S10778" t="s">
        <v>8</v>
      </c>
      <c r="T10778" t="s">
        <v>22667</v>
      </c>
      <c r="U10778" t="s">
        <v>39</v>
      </c>
      <c r="V10778" t="s">
        <v>22668</v>
      </c>
      <c r="W10778" t="s">
        <v>2693</v>
      </c>
      <c r="X10778" t="s">
        <v>81</v>
      </c>
      <c r="Y10778">
        <v>19.41</v>
      </c>
      <c r="Z10778">
        <v>0</v>
      </c>
      <c r="AA10778" s="1">
        <v>36800</v>
      </c>
      <c r="AB10778">
        <v>1</v>
      </c>
      <c r="AC10778" t="s">
        <v>2542</v>
      </c>
      <c r="AD10778" t="s">
        <v>2542</v>
      </c>
      <c r="AE10778">
        <v>4</v>
      </c>
      <c r="AF10778">
        <v>0</v>
      </c>
      <c r="AG10778">
        <v>2421</v>
      </c>
      <c r="AH10778">
        <v>0.96799999999999997</v>
      </c>
      <c r="AI10778">
        <v>8</v>
      </c>
      <c r="AJ10778" t="s">
        <v>39537</v>
      </c>
      <c r="AK10778">
        <v>0</v>
      </c>
      <c r="AL10778">
        <v>0</v>
      </c>
      <c r="AM10778">
        <v>2183.96</v>
      </c>
      <c r="AN10778">
        <v>2183.96</v>
      </c>
      <c r="AO10778">
        <v>960.41</v>
      </c>
      <c r="AP10778">
        <v>1214.8399999999999</v>
      </c>
      <c r="AQ10778">
        <v>0</v>
      </c>
      <c r="AR10778">
        <v>8.7100000000000009</v>
      </c>
      <c r="AS10778">
        <v>0</v>
      </c>
      <c r="AT10778" s="1">
        <v>40940</v>
      </c>
      <c r="AU10778">
        <v>1455.4</v>
      </c>
      <c r="AW10778" s="1">
        <v>42491</v>
      </c>
      <c r="AX10778">
        <v>2011</v>
      </c>
    </row>
    <row r="10779" spans="1:50" x14ac:dyDescent="0.3">
      <c r="A10779">
        <v>822910</v>
      </c>
      <c r="B10779">
        <v>1031428</v>
      </c>
      <c r="C10779">
        <v>14125</v>
      </c>
      <c r="D10779">
        <v>14125</v>
      </c>
      <c r="E10779">
        <v>14075</v>
      </c>
      <c r="F10779" t="s">
        <v>33</v>
      </c>
      <c r="G10779">
        <v>0.1149</v>
      </c>
      <c r="H10779">
        <v>465.72</v>
      </c>
      <c r="I10779" t="s">
        <v>2</v>
      </c>
      <c r="J10779" t="s">
        <v>34</v>
      </c>
      <c r="K10779" t="s">
        <v>22663</v>
      </c>
      <c r="L10779" t="s">
        <v>122</v>
      </c>
      <c r="M10779" t="s">
        <v>36</v>
      </c>
      <c r="N10779">
        <v>40000</v>
      </c>
      <c r="O10779" t="s">
        <v>37</v>
      </c>
      <c r="P10779" s="1">
        <v>40725</v>
      </c>
      <c r="R10779" t="s">
        <v>38</v>
      </c>
      <c r="S10779" t="s">
        <v>8</v>
      </c>
      <c r="T10779" t="s">
        <v>22664</v>
      </c>
      <c r="U10779" t="s">
        <v>39</v>
      </c>
      <c r="V10779" t="s">
        <v>22665</v>
      </c>
      <c r="W10779" t="s">
        <v>881</v>
      </c>
      <c r="X10779" t="s">
        <v>113</v>
      </c>
      <c r="Y10779">
        <v>23.91</v>
      </c>
      <c r="Z10779">
        <v>0</v>
      </c>
      <c r="AA10779" s="1">
        <v>36404</v>
      </c>
      <c r="AB10779">
        <v>1</v>
      </c>
      <c r="AC10779" t="s">
        <v>2542</v>
      </c>
      <c r="AD10779" t="s">
        <v>2542</v>
      </c>
      <c r="AE10779">
        <v>6</v>
      </c>
      <c r="AF10779">
        <v>0</v>
      </c>
      <c r="AG10779">
        <v>6498</v>
      </c>
      <c r="AH10779">
        <v>0.86599999999999999</v>
      </c>
      <c r="AI10779">
        <v>13</v>
      </c>
      <c r="AJ10779" t="s">
        <v>39537</v>
      </c>
      <c r="AK10779">
        <v>0</v>
      </c>
      <c r="AL10779">
        <v>0</v>
      </c>
      <c r="AM10779">
        <v>16321.94599</v>
      </c>
      <c r="AN10779">
        <v>16264.17</v>
      </c>
      <c r="AO10779">
        <v>14125</v>
      </c>
      <c r="AP10779">
        <v>2196.9499999999998</v>
      </c>
      <c r="AQ10779">
        <v>0</v>
      </c>
      <c r="AR10779">
        <v>0</v>
      </c>
      <c r="AS10779">
        <v>0</v>
      </c>
      <c r="AT10779" s="1">
        <v>41426</v>
      </c>
      <c r="AU10779">
        <v>6565.49</v>
      </c>
      <c r="AW10779" s="1">
        <v>41852</v>
      </c>
      <c r="AX10779">
        <v>2011</v>
      </c>
    </row>
    <row r="10780" spans="1:50" x14ac:dyDescent="0.3">
      <c r="A10780">
        <v>822908</v>
      </c>
      <c r="B10780">
        <v>1031426</v>
      </c>
      <c r="C10780">
        <v>7000</v>
      </c>
      <c r="D10780">
        <v>7000</v>
      </c>
      <c r="E10780">
        <v>6975</v>
      </c>
      <c r="F10780" t="s">
        <v>33</v>
      </c>
      <c r="G10780">
        <v>0.10589999999999999</v>
      </c>
      <c r="H10780">
        <v>227.82</v>
      </c>
      <c r="I10780" t="s">
        <v>2</v>
      </c>
      <c r="J10780" t="s">
        <v>125</v>
      </c>
      <c r="K10780" t="s">
        <v>22660</v>
      </c>
      <c r="L10780" t="s">
        <v>35</v>
      </c>
      <c r="M10780" t="s">
        <v>62</v>
      </c>
      <c r="N10780">
        <v>110000</v>
      </c>
      <c r="O10780" t="s">
        <v>963</v>
      </c>
      <c r="P10780" s="1">
        <v>40725</v>
      </c>
      <c r="R10780" t="s">
        <v>67</v>
      </c>
      <c r="S10780" t="s">
        <v>8</v>
      </c>
      <c r="T10780" t="s">
        <v>22661</v>
      </c>
      <c r="U10780" t="s">
        <v>39</v>
      </c>
      <c r="V10780" t="s">
        <v>22662</v>
      </c>
      <c r="W10780" t="s">
        <v>496</v>
      </c>
      <c r="X10780" t="s">
        <v>101</v>
      </c>
      <c r="Y10780">
        <v>1.81</v>
      </c>
      <c r="Z10780">
        <v>0</v>
      </c>
      <c r="AA10780" s="1">
        <v>36465</v>
      </c>
      <c r="AB10780">
        <v>1</v>
      </c>
      <c r="AC10780" t="s">
        <v>2542</v>
      </c>
      <c r="AD10780" t="s">
        <v>2542</v>
      </c>
      <c r="AE10780">
        <v>5</v>
      </c>
      <c r="AF10780">
        <v>0</v>
      </c>
      <c r="AG10780">
        <v>5545</v>
      </c>
      <c r="AH10780">
        <v>0.56000000000000005</v>
      </c>
      <c r="AI10780">
        <v>7</v>
      </c>
      <c r="AJ10780" t="s">
        <v>39537</v>
      </c>
      <c r="AK10780">
        <v>0</v>
      </c>
      <c r="AL10780">
        <v>0</v>
      </c>
      <c r="AM10780">
        <v>1795.27</v>
      </c>
      <c r="AN10780">
        <v>1788.88</v>
      </c>
      <c r="AO10780">
        <v>1191.82</v>
      </c>
      <c r="AP10780">
        <v>400.61</v>
      </c>
      <c r="AQ10780">
        <v>0</v>
      </c>
      <c r="AR10780">
        <v>202.84</v>
      </c>
      <c r="AS10780">
        <v>2.08</v>
      </c>
      <c r="AT10780" s="1">
        <v>40969</v>
      </c>
      <c r="AU10780">
        <v>227.82</v>
      </c>
      <c r="AW10780" s="1">
        <v>41122</v>
      </c>
      <c r="AX10780">
        <v>2011</v>
      </c>
    </row>
    <row r="10781" spans="1:50" x14ac:dyDescent="0.3">
      <c r="A10781">
        <v>822885</v>
      </c>
      <c r="B10781">
        <v>1031397</v>
      </c>
      <c r="C10781">
        <v>5000</v>
      </c>
      <c r="D10781">
        <v>5000</v>
      </c>
      <c r="E10781">
        <v>5000</v>
      </c>
      <c r="F10781" t="s">
        <v>33</v>
      </c>
      <c r="G10781">
        <v>5.4199999999999998E-2</v>
      </c>
      <c r="H10781">
        <v>150.80000000000001</v>
      </c>
      <c r="I10781" t="s">
        <v>1</v>
      </c>
      <c r="J10781" t="s">
        <v>203</v>
      </c>
      <c r="K10781" t="s">
        <v>21406</v>
      </c>
      <c r="L10781" t="s">
        <v>110</v>
      </c>
      <c r="M10781" t="s">
        <v>62</v>
      </c>
      <c r="N10781">
        <v>62000</v>
      </c>
      <c r="O10781" t="s">
        <v>43</v>
      </c>
      <c r="P10781" s="1">
        <v>40725</v>
      </c>
      <c r="R10781" t="s">
        <v>38</v>
      </c>
      <c r="S10781" t="s">
        <v>8</v>
      </c>
      <c r="T10781" t="s">
        <v>22659</v>
      </c>
      <c r="U10781" t="s">
        <v>39</v>
      </c>
      <c r="V10781" t="s">
        <v>120</v>
      </c>
      <c r="W10781" t="s">
        <v>471</v>
      </c>
      <c r="X10781" t="s">
        <v>101</v>
      </c>
      <c r="Y10781">
        <v>12.75</v>
      </c>
      <c r="Z10781">
        <v>0</v>
      </c>
      <c r="AA10781" s="1">
        <v>36495</v>
      </c>
      <c r="AB10781">
        <v>1</v>
      </c>
      <c r="AC10781" t="s">
        <v>2542</v>
      </c>
      <c r="AD10781" t="s">
        <v>2542</v>
      </c>
      <c r="AE10781">
        <v>8</v>
      </c>
      <c r="AF10781">
        <v>0</v>
      </c>
      <c r="AG10781">
        <v>1739</v>
      </c>
      <c r="AH10781">
        <v>6.0999999999999999E-2</v>
      </c>
      <c r="AI10781">
        <v>21</v>
      </c>
      <c r="AJ10781" t="s">
        <v>39537</v>
      </c>
      <c r="AK10781">
        <v>0</v>
      </c>
      <c r="AL10781">
        <v>0</v>
      </c>
      <c r="AM10781">
        <v>5047.9399999999996</v>
      </c>
      <c r="AN10781">
        <v>5047.9399999999996</v>
      </c>
      <c r="AO10781">
        <v>5000</v>
      </c>
      <c r="AP10781">
        <v>47.94</v>
      </c>
      <c r="AQ10781">
        <v>0</v>
      </c>
      <c r="AR10781">
        <v>0</v>
      </c>
      <c r="AS10781">
        <v>0</v>
      </c>
      <c r="AT10781" s="1">
        <v>40909</v>
      </c>
      <c r="AU10781">
        <v>96.25</v>
      </c>
      <c r="AW10781" s="1">
        <v>42430</v>
      </c>
      <c r="AX10781">
        <v>2011</v>
      </c>
    </row>
    <row r="10782" spans="1:50" x14ac:dyDescent="0.3">
      <c r="A10782">
        <v>822881</v>
      </c>
      <c r="B10782">
        <v>1031393</v>
      </c>
      <c r="C10782">
        <v>5550</v>
      </c>
      <c r="D10782">
        <v>5550</v>
      </c>
      <c r="E10782">
        <v>5550</v>
      </c>
      <c r="F10782" t="s">
        <v>33</v>
      </c>
      <c r="G10782">
        <v>8.4900000000000003E-2</v>
      </c>
      <c r="H10782">
        <v>175.18</v>
      </c>
      <c r="I10782" t="s">
        <v>1</v>
      </c>
      <c r="J10782" t="s">
        <v>64</v>
      </c>
      <c r="K10782" t="s">
        <v>3787</v>
      </c>
      <c r="L10782" t="s">
        <v>49</v>
      </c>
      <c r="M10782" t="s">
        <v>62</v>
      </c>
      <c r="N10782">
        <v>80000</v>
      </c>
      <c r="O10782" t="s">
        <v>43</v>
      </c>
      <c r="P10782" s="1">
        <v>40756</v>
      </c>
      <c r="R10782" t="s">
        <v>38</v>
      </c>
      <c r="S10782" t="s">
        <v>8</v>
      </c>
      <c r="T10782" t="s">
        <v>22657</v>
      </c>
      <c r="U10782" t="s">
        <v>972</v>
      </c>
      <c r="V10782" t="s">
        <v>22658</v>
      </c>
      <c r="W10782" t="s">
        <v>139</v>
      </c>
      <c r="X10782" t="s">
        <v>140</v>
      </c>
      <c r="Y10782">
        <v>26.89</v>
      </c>
      <c r="Z10782">
        <v>0</v>
      </c>
      <c r="AA10782" s="1">
        <v>33512</v>
      </c>
      <c r="AB10782">
        <v>2</v>
      </c>
      <c r="AC10782">
        <v>66</v>
      </c>
      <c r="AD10782" t="s">
        <v>2542</v>
      </c>
      <c r="AE10782">
        <v>16</v>
      </c>
      <c r="AF10782">
        <v>0</v>
      </c>
      <c r="AG10782">
        <v>45668</v>
      </c>
      <c r="AH10782">
        <v>0.51900000000000002</v>
      </c>
      <c r="AI10782">
        <v>59</v>
      </c>
      <c r="AJ10782" t="s">
        <v>39537</v>
      </c>
      <c r="AK10782">
        <v>0</v>
      </c>
      <c r="AL10782">
        <v>0</v>
      </c>
      <c r="AM10782">
        <v>5986.438588</v>
      </c>
      <c r="AN10782">
        <v>5986.44</v>
      </c>
      <c r="AO10782">
        <v>5550</v>
      </c>
      <c r="AP10782">
        <v>436.44</v>
      </c>
      <c r="AQ10782">
        <v>0</v>
      </c>
      <c r="AR10782">
        <v>0</v>
      </c>
      <c r="AS10782">
        <v>0</v>
      </c>
      <c r="AT10782" s="1">
        <v>41334</v>
      </c>
      <c r="AU10782">
        <v>1201.72</v>
      </c>
      <c r="AW10782" s="1">
        <v>42248</v>
      </c>
      <c r="AX10782">
        <v>2011</v>
      </c>
    </row>
    <row r="10783" spans="1:50" x14ac:dyDescent="0.3">
      <c r="A10783">
        <v>822880</v>
      </c>
      <c r="B10783">
        <v>1031392</v>
      </c>
      <c r="C10783">
        <v>2000</v>
      </c>
      <c r="D10783">
        <v>2000</v>
      </c>
      <c r="E10783">
        <v>2000</v>
      </c>
      <c r="F10783" t="s">
        <v>84</v>
      </c>
      <c r="G10783">
        <v>0.1149</v>
      </c>
      <c r="H10783">
        <v>43.98</v>
      </c>
      <c r="I10783" t="s">
        <v>2</v>
      </c>
      <c r="J10783" t="s">
        <v>34</v>
      </c>
      <c r="K10783" t="s">
        <v>22654</v>
      </c>
      <c r="L10783" t="s">
        <v>49</v>
      </c>
      <c r="M10783" t="s">
        <v>62</v>
      </c>
      <c r="N10783">
        <v>80400</v>
      </c>
      <c r="O10783" t="s">
        <v>43</v>
      </c>
      <c r="P10783" s="1">
        <v>40725</v>
      </c>
      <c r="R10783" t="s">
        <v>38</v>
      </c>
      <c r="S10783" t="s">
        <v>8</v>
      </c>
      <c r="T10783" t="s">
        <v>22655</v>
      </c>
      <c r="U10783" t="s">
        <v>111</v>
      </c>
      <c r="V10783" t="s">
        <v>22656</v>
      </c>
      <c r="W10783" t="s">
        <v>401</v>
      </c>
      <c r="X10783" t="s">
        <v>105</v>
      </c>
      <c r="Y10783">
        <v>7.91</v>
      </c>
      <c r="Z10783">
        <v>1</v>
      </c>
      <c r="AA10783" s="1">
        <v>35796</v>
      </c>
      <c r="AB10783">
        <v>2</v>
      </c>
      <c r="AC10783">
        <v>18</v>
      </c>
      <c r="AD10783" t="s">
        <v>2542</v>
      </c>
      <c r="AE10783">
        <v>12</v>
      </c>
      <c r="AF10783">
        <v>0</v>
      </c>
      <c r="AG10783">
        <v>4704</v>
      </c>
      <c r="AH10783">
        <v>0.27800000000000002</v>
      </c>
      <c r="AI10783">
        <v>25</v>
      </c>
      <c r="AJ10783" t="s">
        <v>39537</v>
      </c>
      <c r="AK10783">
        <v>0</v>
      </c>
      <c r="AL10783">
        <v>0</v>
      </c>
      <c r="AM10783">
        <v>2521.9988440000002</v>
      </c>
      <c r="AN10783">
        <v>2522</v>
      </c>
      <c r="AO10783">
        <v>2000</v>
      </c>
      <c r="AP10783">
        <v>522</v>
      </c>
      <c r="AQ10783">
        <v>0</v>
      </c>
      <c r="AR10783">
        <v>0</v>
      </c>
      <c r="AS10783">
        <v>0</v>
      </c>
      <c r="AT10783" s="1">
        <v>41852</v>
      </c>
      <c r="AU10783">
        <v>995.19</v>
      </c>
      <c r="AW10783" s="1">
        <v>42370</v>
      </c>
      <c r="AX10783">
        <v>2011</v>
      </c>
    </row>
    <row r="10784" spans="1:50" x14ac:dyDescent="0.3">
      <c r="A10784">
        <v>822845</v>
      </c>
      <c r="B10784">
        <v>1031350</v>
      </c>
      <c r="C10784">
        <v>30000</v>
      </c>
      <c r="D10784">
        <v>30000</v>
      </c>
      <c r="E10784">
        <v>27212.91432</v>
      </c>
      <c r="F10784" t="s">
        <v>84</v>
      </c>
      <c r="G10784">
        <v>0.19289999999999999</v>
      </c>
      <c r="H10784">
        <v>783.02</v>
      </c>
      <c r="I10784" t="s">
        <v>5</v>
      </c>
      <c r="J10784" t="s">
        <v>109</v>
      </c>
      <c r="K10784" t="s">
        <v>22651</v>
      </c>
      <c r="L10784" t="s">
        <v>122</v>
      </c>
      <c r="M10784" t="s">
        <v>50</v>
      </c>
      <c r="N10784">
        <v>38400</v>
      </c>
      <c r="O10784" t="s">
        <v>37</v>
      </c>
      <c r="P10784" s="1">
        <v>40725</v>
      </c>
      <c r="R10784" t="s">
        <v>9101</v>
      </c>
      <c r="S10784" t="s">
        <v>8</v>
      </c>
      <c r="T10784" t="s">
        <v>22652</v>
      </c>
      <c r="U10784" t="s">
        <v>77</v>
      </c>
      <c r="V10784" t="s">
        <v>22653</v>
      </c>
      <c r="W10784" t="s">
        <v>270</v>
      </c>
      <c r="X10784" t="s">
        <v>47</v>
      </c>
      <c r="Y10784">
        <v>1.72</v>
      </c>
      <c r="Z10784">
        <v>0</v>
      </c>
      <c r="AA10784" s="1">
        <v>38322</v>
      </c>
      <c r="AB10784">
        <v>2</v>
      </c>
      <c r="AC10784" t="s">
        <v>2542</v>
      </c>
      <c r="AD10784" t="s">
        <v>2542</v>
      </c>
      <c r="AE10784">
        <v>4</v>
      </c>
      <c r="AF10784">
        <v>0</v>
      </c>
      <c r="AG10784">
        <v>6595</v>
      </c>
      <c r="AH10784">
        <v>0.44600000000000001</v>
      </c>
      <c r="AI10784">
        <v>8</v>
      </c>
      <c r="AJ10784" t="s">
        <v>39537</v>
      </c>
      <c r="AK10784">
        <v>2284</v>
      </c>
      <c r="AL10784">
        <v>2282</v>
      </c>
      <c r="AM10784">
        <v>44613.54</v>
      </c>
      <c r="AN10784">
        <v>38053.410000000003</v>
      </c>
      <c r="AO10784">
        <v>27716.21</v>
      </c>
      <c r="AP10784">
        <v>16897.330000000002</v>
      </c>
      <c r="AQ10784">
        <v>0</v>
      </c>
      <c r="AR10784">
        <v>0</v>
      </c>
      <c r="AS10784">
        <v>0</v>
      </c>
      <c r="AT10784" s="1">
        <v>42491</v>
      </c>
      <c r="AU10784">
        <v>783.02</v>
      </c>
      <c r="AV10784">
        <v>42522</v>
      </c>
      <c r="AW10784" s="1">
        <v>42461</v>
      </c>
      <c r="AX10784">
        <v>2011</v>
      </c>
    </row>
    <row r="10785" spans="1:50" x14ac:dyDescent="0.3">
      <c r="A10785">
        <v>822778</v>
      </c>
      <c r="B10785">
        <v>1031248</v>
      </c>
      <c r="C10785">
        <v>2400</v>
      </c>
      <c r="D10785">
        <v>2400</v>
      </c>
      <c r="E10785">
        <v>2400</v>
      </c>
      <c r="F10785" t="s">
        <v>33</v>
      </c>
      <c r="G10785">
        <v>0.15229999999999999</v>
      </c>
      <c r="H10785">
        <v>83.47</v>
      </c>
      <c r="I10785" t="s">
        <v>3</v>
      </c>
      <c r="J10785" t="s">
        <v>61</v>
      </c>
      <c r="K10785" t="s">
        <v>22649</v>
      </c>
      <c r="L10785" t="s">
        <v>66</v>
      </c>
      <c r="M10785" t="s">
        <v>36</v>
      </c>
      <c r="N10785">
        <v>21600</v>
      </c>
      <c r="O10785" t="s">
        <v>37</v>
      </c>
      <c r="P10785" s="1">
        <v>40725</v>
      </c>
      <c r="R10785" t="s">
        <v>67</v>
      </c>
      <c r="S10785" t="s">
        <v>8</v>
      </c>
      <c r="U10785" t="s">
        <v>94</v>
      </c>
      <c r="V10785" t="s">
        <v>22650</v>
      </c>
      <c r="W10785" t="s">
        <v>1505</v>
      </c>
      <c r="X10785" t="s">
        <v>236</v>
      </c>
      <c r="Y10785">
        <v>1.67</v>
      </c>
      <c r="Z10785">
        <v>0</v>
      </c>
      <c r="AA10785" s="1">
        <v>39264</v>
      </c>
      <c r="AB10785">
        <v>2</v>
      </c>
      <c r="AC10785" t="s">
        <v>2542</v>
      </c>
      <c r="AD10785" t="s">
        <v>2542</v>
      </c>
      <c r="AE10785">
        <v>2</v>
      </c>
      <c r="AF10785">
        <v>0</v>
      </c>
      <c r="AG10785">
        <v>1238</v>
      </c>
      <c r="AH10785">
        <v>0.21299999999999999</v>
      </c>
      <c r="AI10785">
        <v>3</v>
      </c>
      <c r="AJ10785" t="s">
        <v>39537</v>
      </c>
      <c r="AK10785">
        <v>0</v>
      </c>
      <c r="AL10785">
        <v>0</v>
      </c>
      <c r="AM10785">
        <v>614.19000000000005</v>
      </c>
      <c r="AN10785">
        <v>614.19000000000005</v>
      </c>
      <c r="AO10785">
        <v>325.73</v>
      </c>
      <c r="AP10785">
        <v>171.13</v>
      </c>
      <c r="AQ10785">
        <v>0</v>
      </c>
      <c r="AR10785">
        <v>117.33</v>
      </c>
      <c r="AS10785">
        <v>21.119399999999999</v>
      </c>
      <c r="AT10785" s="1">
        <v>40940</v>
      </c>
      <c r="AU10785">
        <v>83.47</v>
      </c>
      <c r="AW10785" s="1">
        <v>41091</v>
      </c>
      <c r="AX10785">
        <v>2011</v>
      </c>
    </row>
    <row r="10786" spans="1:50" x14ac:dyDescent="0.3">
      <c r="A10786">
        <v>822747</v>
      </c>
      <c r="B10786">
        <v>1031213</v>
      </c>
      <c r="C10786">
        <v>7500</v>
      </c>
      <c r="D10786">
        <v>7500</v>
      </c>
      <c r="E10786">
        <v>7500</v>
      </c>
      <c r="F10786" t="s">
        <v>33</v>
      </c>
      <c r="G10786">
        <v>5.9900000000000002E-2</v>
      </c>
      <c r="H10786">
        <v>228.14</v>
      </c>
      <c r="I10786" t="s">
        <v>1</v>
      </c>
      <c r="J10786" t="s">
        <v>127</v>
      </c>
      <c r="K10786" t="s">
        <v>1109</v>
      </c>
      <c r="L10786" t="s">
        <v>49</v>
      </c>
      <c r="M10786" t="s">
        <v>36</v>
      </c>
      <c r="N10786">
        <v>51000</v>
      </c>
      <c r="O10786" t="s">
        <v>43</v>
      </c>
      <c r="P10786" s="1">
        <v>40725</v>
      </c>
      <c r="R10786" t="s">
        <v>38</v>
      </c>
      <c r="S10786" t="s">
        <v>8</v>
      </c>
      <c r="T10786" t="s">
        <v>22648</v>
      </c>
      <c r="U10786" t="s">
        <v>99</v>
      </c>
      <c r="V10786" t="s">
        <v>2054</v>
      </c>
      <c r="W10786" t="s">
        <v>1178</v>
      </c>
      <c r="X10786" t="s">
        <v>649</v>
      </c>
      <c r="Y10786">
        <v>14.73</v>
      </c>
      <c r="Z10786">
        <v>0</v>
      </c>
      <c r="AA10786" s="1">
        <v>36434</v>
      </c>
      <c r="AB10786">
        <v>0</v>
      </c>
      <c r="AC10786" t="s">
        <v>2542</v>
      </c>
      <c r="AD10786" t="s">
        <v>2542</v>
      </c>
      <c r="AE10786">
        <v>8</v>
      </c>
      <c r="AF10786">
        <v>0</v>
      </c>
      <c r="AG10786">
        <v>300</v>
      </c>
      <c r="AH10786">
        <v>7.0000000000000001E-3</v>
      </c>
      <c r="AI10786">
        <v>23</v>
      </c>
      <c r="AJ10786" t="s">
        <v>39537</v>
      </c>
      <c r="AK10786">
        <v>0</v>
      </c>
      <c r="AL10786">
        <v>0</v>
      </c>
      <c r="AM10786">
        <v>7885.9127639999997</v>
      </c>
      <c r="AN10786">
        <v>7885.91</v>
      </c>
      <c r="AO10786">
        <v>7500</v>
      </c>
      <c r="AP10786">
        <v>385.91</v>
      </c>
      <c r="AQ10786">
        <v>0</v>
      </c>
      <c r="AR10786">
        <v>0</v>
      </c>
      <c r="AS10786">
        <v>0</v>
      </c>
      <c r="AT10786" s="1">
        <v>41122</v>
      </c>
      <c r="AU10786">
        <v>5378.15</v>
      </c>
      <c r="AW10786" s="1">
        <v>41122</v>
      </c>
      <c r="AX10786">
        <v>2011</v>
      </c>
    </row>
    <row r="10787" spans="1:50" x14ac:dyDescent="0.3">
      <c r="A10787">
        <v>822740</v>
      </c>
      <c r="B10787">
        <v>1031201</v>
      </c>
      <c r="C10787">
        <v>10000</v>
      </c>
      <c r="D10787">
        <v>10000</v>
      </c>
      <c r="E10787">
        <v>10000</v>
      </c>
      <c r="F10787" t="s">
        <v>33</v>
      </c>
      <c r="G10787">
        <v>0.11990000000000001</v>
      </c>
      <c r="H10787">
        <v>332.1</v>
      </c>
      <c r="I10787" t="s">
        <v>2</v>
      </c>
      <c r="J10787" t="s">
        <v>42</v>
      </c>
      <c r="L10787" t="s">
        <v>1179</v>
      </c>
      <c r="M10787" t="s">
        <v>36</v>
      </c>
      <c r="N10787">
        <v>36000</v>
      </c>
      <c r="O10787" t="s">
        <v>43</v>
      </c>
      <c r="P10787" s="1">
        <v>40725</v>
      </c>
      <c r="R10787" t="s">
        <v>67</v>
      </c>
      <c r="S10787" t="s">
        <v>8</v>
      </c>
      <c r="U10787" t="s">
        <v>39</v>
      </c>
      <c r="V10787" t="s">
        <v>120</v>
      </c>
      <c r="W10787" t="s">
        <v>1057</v>
      </c>
      <c r="X10787" t="s">
        <v>41</v>
      </c>
      <c r="Y10787">
        <v>20.87</v>
      </c>
      <c r="Z10787">
        <v>0</v>
      </c>
      <c r="AA10787" s="1">
        <v>23132</v>
      </c>
      <c r="AB10787">
        <v>0</v>
      </c>
      <c r="AC10787" t="s">
        <v>2542</v>
      </c>
      <c r="AD10787" t="s">
        <v>2542</v>
      </c>
      <c r="AE10787">
        <v>5</v>
      </c>
      <c r="AF10787">
        <v>0</v>
      </c>
      <c r="AG10787">
        <v>13170</v>
      </c>
      <c r="AH10787">
        <v>0.94699999999999995</v>
      </c>
      <c r="AI10787">
        <v>25</v>
      </c>
      <c r="AJ10787" t="s">
        <v>39537</v>
      </c>
      <c r="AK10787">
        <v>0</v>
      </c>
      <c r="AL10787">
        <v>0</v>
      </c>
      <c r="AM10787">
        <v>8300.5</v>
      </c>
      <c r="AN10787">
        <v>8300.5</v>
      </c>
      <c r="AO10787">
        <v>6555.34</v>
      </c>
      <c r="AP10787">
        <v>1745.16</v>
      </c>
      <c r="AQ10787">
        <v>0</v>
      </c>
      <c r="AR10787">
        <v>0</v>
      </c>
      <c r="AS10787">
        <v>0</v>
      </c>
      <c r="AT10787" s="1">
        <v>41518</v>
      </c>
      <c r="AU10787">
        <v>332.1</v>
      </c>
      <c r="AW10787" s="1">
        <v>42491</v>
      </c>
      <c r="AX10787">
        <v>2011</v>
      </c>
    </row>
    <row r="10788" spans="1:50" x14ac:dyDescent="0.3">
      <c r="A10788">
        <v>822735</v>
      </c>
      <c r="B10788">
        <v>1031194</v>
      </c>
      <c r="C10788">
        <v>8000</v>
      </c>
      <c r="D10788">
        <v>8000</v>
      </c>
      <c r="E10788">
        <v>7500</v>
      </c>
      <c r="F10788" t="s">
        <v>33</v>
      </c>
      <c r="G10788">
        <v>7.4899999999999994E-2</v>
      </c>
      <c r="H10788">
        <v>248.82</v>
      </c>
      <c r="I10788" t="s">
        <v>1</v>
      </c>
      <c r="J10788" t="s">
        <v>89</v>
      </c>
      <c r="K10788" t="s">
        <v>1080</v>
      </c>
      <c r="L10788" t="s">
        <v>55</v>
      </c>
      <c r="M10788" t="s">
        <v>62</v>
      </c>
      <c r="N10788">
        <v>97700</v>
      </c>
      <c r="O10788" t="s">
        <v>43</v>
      </c>
      <c r="P10788" s="1">
        <v>40725</v>
      </c>
      <c r="R10788" t="s">
        <v>38</v>
      </c>
      <c r="S10788" t="s">
        <v>8</v>
      </c>
      <c r="T10788" t="s">
        <v>22647</v>
      </c>
      <c r="U10788" t="s">
        <v>39</v>
      </c>
      <c r="V10788" t="s">
        <v>1482</v>
      </c>
      <c r="W10788" t="s">
        <v>218</v>
      </c>
      <c r="X10788" t="s">
        <v>219</v>
      </c>
      <c r="Y10788">
        <v>5.7</v>
      </c>
      <c r="Z10788">
        <v>0</v>
      </c>
      <c r="AA10788" s="1">
        <v>36861</v>
      </c>
      <c r="AB10788">
        <v>0</v>
      </c>
      <c r="AC10788" t="s">
        <v>2542</v>
      </c>
      <c r="AD10788" t="s">
        <v>2542</v>
      </c>
      <c r="AE10788">
        <v>8</v>
      </c>
      <c r="AF10788">
        <v>0</v>
      </c>
      <c r="AG10788">
        <v>11937</v>
      </c>
      <c r="AH10788">
        <v>0.66300000000000003</v>
      </c>
      <c r="AI10788">
        <v>16</v>
      </c>
      <c r="AJ10788" t="s">
        <v>39537</v>
      </c>
      <c r="AK10788">
        <v>0</v>
      </c>
      <c r="AL10788">
        <v>0</v>
      </c>
      <c r="AM10788">
        <v>8957.2386399999996</v>
      </c>
      <c r="AN10788">
        <v>8397.41</v>
      </c>
      <c r="AO10788">
        <v>8000</v>
      </c>
      <c r="AP10788">
        <v>957.24</v>
      </c>
      <c r="AQ10788">
        <v>0</v>
      </c>
      <c r="AR10788">
        <v>0</v>
      </c>
      <c r="AS10788">
        <v>0</v>
      </c>
      <c r="AT10788" s="1">
        <v>41852</v>
      </c>
      <c r="AU10788">
        <v>264.57</v>
      </c>
      <c r="AW10788" s="1">
        <v>41852</v>
      </c>
      <c r="AX10788">
        <v>2011</v>
      </c>
    </row>
    <row r="10789" spans="1:50" x14ac:dyDescent="0.3">
      <c r="A10789">
        <v>822695</v>
      </c>
      <c r="B10789">
        <v>1031150</v>
      </c>
      <c r="C10789">
        <v>35000</v>
      </c>
      <c r="D10789">
        <v>35000</v>
      </c>
      <c r="E10789">
        <v>34975</v>
      </c>
      <c r="F10789" t="s">
        <v>84</v>
      </c>
      <c r="G10789">
        <v>0.1399</v>
      </c>
      <c r="H10789">
        <v>814.21</v>
      </c>
      <c r="I10789" t="s">
        <v>3</v>
      </c>
      <c r="J10789" t="s">
        <v>53</v>
      </c>
      <c r="K10789" t="s">
        <v>22646</v>
      </c>
      <c r="L10789" t="s">
        <v>66</v>
      </c>
      <c r="M10789" t="s">
        <v>62</v>
      </c>
      <c r="N10789">
        <v>75000</v>
      </c>
      <c r="O10789" t="s">
        <v>37</v>
      </c>
      <c r="P10789" s="1">
        <v>40756</v>
      </c>
      <c r="R10789" t="s">
        <v>38</v>
      </c>
      <c r="S10789" t="s">
        <v>8</v>
      </c>
      <c r="U10789" t="s">
        <v>94</v>
      </c>
      <c r="V10789" t="s">
        <v>965</v>
      </c>
      <c r="W10789" t="s">
        <v>629</v>
      </c>
      <c r="X10789" t="s">
        <v>495</v>
      </c>
      <c r="Y10789">
        <v>0.66</v>
      </c>
      <c r="Z10789">
        <v>0</v>
      </c>
      <c r="AA10789" s="1">
        <v>35462</v>
      </c>
      <c r="AB10789">
        <v>2</v>
      </c>
      <c r="AC10789">
        <v>64</v>
      </c>
      <c r="AD10789" t="s">
        <v>2542</v>
      </c>
      <c r="AE10789">
        <v>4</v>
      </c>
      <c r="AF10789">
        <v>0</v>
      </c>
      <c r="AG10789">
        <v>1254</v>
      </c>
      <c r="AH10789">
        <v>7.5999999999999998E-2</v>
      </c>
      <c r="AI10789">
        <v>15</v>
      </c>
      <c r="AJ10789" t="s">
        <v>39537</v>
      </c>
      <c r="AK10789">
        <v>0</v>
      </c>
      <c r="AL10789">
        <v>0</v>
      </c>
      <c r="AM10789">
        <v>37953.070370000001</v>
      </c>
      <c r="AN10789">
        <v>37925.96</v>
      </c>
      <c r="AO10789">
        <v>35000</v>
      </c>
      <c r="AP10789">
        <v>2953.07</v>
      </c>
      <c r="AQ10789">
        <v>0</v>
      </c>
      <c r="AR10789">
        <v>0</v>
      </c>
      <c r="AS10789">
        <v>0</v>
      </c>
      <c r="AT10789" s="1">
        <v>41000</v>
      </c>
      <c r="AU10789">
        <v>24767.439999999999</v>
      </c>
      <c r="AW10789" s="1">
        <v>42491</v>
      </c>
      <c r="AX10789">
        <v>2011</v>
      </c>
    </row>
    <row r="10790" spans="1:50" x14ac:dyDescent="0.3">
      <c r="A10790">
        <v>822688</v>
      </c>
      <c r="B10790">
        <v>1031137</v>
      </c>
      <c r="C10790">
        <v>25000</v>
      </c>
      <c r="D10790">
        <v>25000</v>
      </c>
      <c r="E10790">
        <v>20350</v>
      </c>
      <c r="F10790" t="s">
        <v>84</v>
      </c>
      <c r="G10790">
        <v>0.19689999999999999</v>
      </c>
      <c r="H10790">
        <v>658.05</v>
      </c>
      <c r="I10790" t="s">
        <v>5</v>
      </c>
      <c r="J10790" t="s">
        <v>226</v>
      </c>
      <c r="K10790" t="s">
        <v>22643</v>
      </c>
      <c r="L10790" t="s">
        <v>55</v>
      </c>
      <c r="M10790" t="s">
        <v>62</v>
      </c>
      <c r="N10790">
        <v>90000</v>
      </c>
      <c r="O10790" t="s">
        <v>37</v>
      </c>
      <c r="P10790" s="1">
        <v>40725</v>
      </c>
      <c r="R10790" t="s">
        <v>67</v>
      </c>
      <c r="S10790" t="s">
        <v>8</v>
      </c>
      <c r="T10790" t="s">
        <v>22644</v>
      </c>
      <c r="U10790" t="s">
        <v>39</v>
      </c>
      <c r="V10790" t="s">
        <v>22645</v>
      </c>
      <c r="W10790" t="s">
        <v>338</v>
      </c>
      <c r="X10790" t="s">
        <v>148</v>
      </c>
      <c r="Y10790">
        <v>12.89</v>
      </c>
      <c r="Z10790">
        <v>0</v>
      </c>
      <c r="AA10790" s="1">
        <v>36617</v>
      </c>
      <c r="AB10790">
        <v>0</v>
      </c>
      <c r="AC10790" t="s">
        <v>2542</v>
      </c>
      <c r="AD10790" t="s">
        <v>2542</v>
      </c>
      <c r="AE10790">
        <v>11</v>
      </c>
      <c r="AF10790">
        <v>0</v>
      </c>
      <c r="AG10790">
        <v>13419</v>
      </c>
      <c r="AH10790">
        <v>0.624</v>
      </c>
      <c r="AI10790">
        <v>14</v>
      </c>
      <c r="AJ10790" t="s">
        <v>39537</v>
      </c>
      <c r="AK10790">
        <v>0</v>
      </c>
      <c r="AL10790">
        <v>0</v>
      </c>
      <c r="AM10790">
        <v>5413.65</v>
      </c>
      <c r="AN10790">
        <v>4402.5</v>
      </c>
      <c r="AO10790">
        <v>1815.13</v>
      </c>
      <c r="AP10790">
        <v>2772.18</v>
      </c>
      <c r="AQ10790">
        <v>0</v>
      </c>
      <c r="AR10790">
        <v>826.34</v>
      </c>
      <c r="AS10790">
        <v>8.7100000000000009</v>
      </c>
      <c r="AT10790" s="1">
        <v>40969</v>
      </c>
      <c r="AU10790">
        <v>658.05</v>
      </c>
      <c r="AW10790" s="1">
        <v>41122</v>
      </c>
      <c r="AX10790">
        <v>2011</v>
      </c>
    </row>
    <row r="10791" spans="1:50" x14ac:dyDescent="0.3">
      <c r="A10791">
        <v>822685</v>
      </c>
      <c r="B10791">
        <v>1031139</v>
      </c>
      <c r="C10791">
        <v>14500</v>
      </c>
      <c r="D10791">
        <v>14500</v>
      </c>
      <c r="E10791">
        <v>14500</v>
      </c>
      <c r="F10791" t="s">
        <v>84</v>
      </c>
      <c r="G10791">
        <v>0.15989999999999999</v>
      </c>
      <c r="H10791">
        <v>352.54</v>
      </c>
      <c r="I10791" t="s">
        <v>4</v>
      </c>
      <c r="J10791" t="s">
        <v>65</v>
      </c>
      <c r="K10791" t="s">
        <v>22640</v>
      </c>
      <c r="L10791" t="s">
        <v>122</v>
      </c>
      <c r="M10791" t="s">
        <v>62</v>
      </c>
      <c r="N10791">
        <v>24996</v>
      </c>
      <c r="O10791" t="s">
        <v>37</v>
      </c>
      <c r="P10791" s="1">
        <v>40756</v>
      </c>
      <c r="R10791" t="s">
        <v>38</v>
      </c>
      <c r="S10791" t="s">
        <v>8</v>
      </c>
      <c r="T10791" t="s">
        <v>22641</v>
      </c>
      <c r="U10791" t="s">
        <v>111</v>
      </c>
      <c r="V10791" t="s">
        <v>22642</v>
      </c>
      <c r="W10791" t="s">
        <v>557</v>
      </c>
      <c r="X10791" t="s">
        <v>52</v>
      </c>
      <c r="Y10791">
        <v>15.36</v>
      </c>
      <c r="Z10791">
        <v>0</v>
      </c>
      <c r="AA10791" s="1">
        <v>37865</v>
      </c>
      <c r="AB10791">
        <v>2</v>
      </c>
      <c r="AC10791">
        <v>67</v>
      </c>
      <c r="AD10791" t="s">
        <v>2542</v>
      </c>
      <c r="AE10791">
        <v>12</v>
      </c>
      <c r="AF10791">
        <v>0</v>
      </c>
      <c r="AG10791">
        <v>27</v>
      </c>
      <c r="AH10791">
        <v>2E-3</v>
      </c>
      <c r="AI10791">
        <v>23</v>
      </c>
      <c r="AJ10791" t="s">
        <v>39537</v>
      </c>
      <c r="AK10791">
        <v>0</v>
      </c>
      <c r="AL10791">
        <v>0</v>
      </c>
      <c r="AM10791">
        <v>15260.086950000001</v>
      </c>
      <c r="AN10791">
        <v>15260.09</v>
      </c>
      <c r="AO10791">
        <v>14500</v>
      </c>
      <c r="AP10791">
        <v>760.09</v>
      </c>
      <c r="AQ10791">
        <v>0</v>
      </c>
      <c r="AR10791">
        <v>0</v>
      </c>
      <c r="AS10791">
        <v>0</v>
      </c>
      <c r="AT10791" s="1">
        <v>40909</v>
      </c>
      <c r="AU10791">
        <v>12.86</v>
      </c>
      <c r="AW10791" s="1">
        <v>40909</v>
      </c>
      <c r="AX10791">
        <v>2011</v>
      </c>
    </row>
    <row r="10792" spans="1:50" x14ac:dyDescent="0.3">
      <c r="A10792">
        <v>822649</v>
      </c>
      <c r="B10792">
        <v>1031099</v>
      </c>
      <c r="C10792">
        <v>12000</v>
      </c>
      <c r="D10792">
        <v>12000</v>
      </c>
      <c r="E10792">
        <v>12000</v>
      </c>
      <c r="F10792" t="s">
        <v>84</v>
      </c>
      <c r="G10792">
        <v>0.11990000000000001</v>
      </c>
      <c r="H10792">
        <v>266.88</v>
      </c>
      <c r="I10792" t="s">
        <v>2</v>
      </c>
      <c r="J10792" t="s">
        <v>42</v>
      </c>
      <c r="K10792" t="s">
        <v>22638</v>
      </c>
      <c r="L10792" t="s">
        <v>49</v>
      </c>
      <c r="M10792" t="s">
        <v>62</v>
      </c>
      <c r="N10792">
        <v>60000</v>
      </c>
      <c r="O10792" t="s">
        <v>37</v>
      </c>
      <c r="P10792" s="1">
        <v>40756</v>
      </c>
      <c r="R10792" t="s">
        <v>67</v>
      </c>
      <c r="S10792" t="s">
        <v>8</v>
      </c>
      <c r="U10792" t="s">
        <v>39</v>
      </c>
      <c r="V10792" t="s">
        <v>22639</v>
      </c>
      <c r="W10792" t="s">
        <v>170</v>
      </c>
      <c r="X10792" t="s">
        <v>148</v>
      </c>
      <c r="Y10792">
        <v>0.7</v>
      </c>
      <c r="Z10792">
        <v>0</v>
      </c>
      <c r="AA10792" s="1">
        <v>36739</v>
      </c>
      <c r="AB10792">
        <v>3</v>
      </c>
      <c r="AC10792" t="s">
        <v>2542</v>
      </c>
      <c r="AD10792" t="s">
        <v>2542</v>
      </c>
      <c r="AE10792">
        <v>4</v>
      </c>
      <c r="AF10792">
        <v>0</v>
      </c>
      <c r="AG10792">
        <v>929</v>
      </c>
      <c r="AH10792">
        <v>2.5999999999999999E-2</v>
      </c>
      <c r="AI10792">
        <v>8</v>
      </c>
      <c r="AJ10792" t="s">
        <v>39537</v>
      </c>
      <c r="AK10792">
        <v>0</v>
      </c>
      <c r="AL10792">
        <v>0</v>
      </c>
      <c r="AM10792">
        <v>5101.46</v>
      </c>
      <c r="AN10792">
        <v>5101.46</v>
      </c>
      <c r="AO10792">
        <v>2193.2399999999998</v>
      </c>
      <c r="AP10792">
        <v>1542.09</v>
      </c>
      <c r="AQ10792">
        <v>0</v>
      </c>
      <c r="AR10792">
        <v>1366.13</v>
      </c>
      <c r="AS10792">
        <v>245.9034</v>
      </c>
      <c r="AT10792" s="1">
        <v>41183</v>
      </c>
      <c r="AU10792">
        <v>812.61</v>
      </c>
      <c r="AW10792" s="1">
        <v>41548</v>
      </c>
      <c r="AX10792">
        <v>2011</v>
      </c>
    </row>
    <row r="10793" spans="1:50" x14ac:dyDescent="0.3">
      <c r="A10793">
        <v>822641</v>
      </c>
      <c r="B10793">
        <v>1031090</v>
      </c>
      <c r="C10793">
        <v>4000</v>
      </c>
      <c r="D10793">
        <v>4000</v>
      </c>
      <c r="E10793">
        <v>4000</v>
      </c>
      <c r="F10793" t="s">
        <v>33</v>
      </c>
      <c r="G10793">
        <v>0.1149</v>
      </c>
      <c r="H10793">
        <v>131.88999999999999</v>
      </c>
      <c r="I10793" t="s">
        <v>2</v>
      </c>
      <c r="J10793" t="s">
        <v>34</v>
      </c>
      <c r="K10793" t="s">
        <v>1862</v>
      </c>
      <c r="L10793" t="s">
        <v>142</v>
      </c>
      <c r="M10793" t="s">
        <v>36</v>
      </c>
      <c r="N10793">
        <v>95000</v>
      </c>
      <c r="O10793" t="s">
        <v>43</v>
      </c>
      <c r="P10793" s="1">
        <v>40756</v>
      </c>
      <c r="R10793" t="s">
        <v>38</v>
      </c>
      <c r="S10793" t="s">
        <v>8</v>
      </c>
      <c r="U10793" t="s">
        <v>143</v>
      </c>
      <c r="V10793" t="s">
        <v>189</v>
      </c>
      <c r="W10793" t="s">
        <v>469</v>
      </c>
      <c r="X10793" t="s">
        <v>47</v>
      </c>
      <c r="Y10793">
        <v>10.19</v>
      </c>
      <c r="Z10793">
        <v>0</v>
      </c>
      <c r="AA10793" s="1">
        <v>37257</v>
      </c>
      <c r="AB10793">
        <v>0</v>
      </c>
      <c r="AC10793" t="s">
        <v>2542</v>
      </c>
      <c r="AD10793" t="s">
        <v>2542</v>
      </c>
      <c r="AE10793">
        <v>13</v>
      </c>
      <c r="AF10793">
        <v>0</v>
      </c>
      <c r="AG10793">
        <v>7313</v>
      </c>
      <c r="AH10793">
        <v>0.78600000000000003</v>
      </c>
      <c r="AI10793">
        <v>21</v>
      </c>
      <c r="AJ10793" t="s">
        <v>39537</v>
      </c>
      <c r="AK10793">
        <v>0</v>
      </c>
      <c r="AL10793">
        <v>0</v>
      </c>
      <c r="AM10793">
        <v>4747.826411</v>
      </c>
      <c r="AN10793">
        <v>4747.83</v>
      </c>
      <c r="AO10793">
        <v>4000</v>
      </c>
      <c r="AP10793">
        <v>747.83</v>
      </c>
      <c r="AQ10793">
        <v>0</v>
      </c>
      <c r="AR10793">
        <v>0</v>
      </c>
      <c r="AS10793">
        <v>0</v>
      </c>
      <c r="AT10793" s="1">
        <v>41852</v>
      </c>
      <c r="AU10793">
        <v>145.66</v>
      </c>
      <c r="AW10793" s="1">
        <v>42491</v>
      </c>
      <c r="AX10793">
        <v>2011</v>
      </c>
    </row>
    <row r="10794" spans="1:50" x14ac:dyDescent="0.3">
      <c r="A10794">
        <v>822567</v>
      </c>
      <c r="B10794">
        <v>1031013</v>
      </c>
      <c r="C10794">
        <v>2500</v>
      </c>
      <c r="D10794">
        <v>2500</v>
      </c>
      <c r="E10794">
        <v>2500</v>
      </c>
      <c r="F10794" t="s">
        <v>33</v>
      </c>
      <c r="G10794">
        <v>0.12989999999999999</v>
      </c>
      <c r="H10794">
        <v>84.23</v>
      </c>
      <c r="I10794" t="s">
        <v>3</v>
      </c>
      <c r="J10794" t="s">
        <v>98</v>
      </c>
      <c r="K10794" t="s">
        <v>22636</v>
      </c>
      <c r="L10794" t="s">
        <v>110</v>
      </c>
      <c r="M10794" t="s">
        <v>36</v>
      </c>
      <c r="N10794">
        <v>68004</v>
      </c>
      <c r="O10794" t="s">
        <v>43</v>
      </c>
      <c r="P10794" s="1">
        <v>40725</v>
      </c>
      <c r="R10794" t="s">
        <v>38</v>
      </c>
      <c r="S10794" t="s">
        <v>8</v>
      </c>
      <c r="T10794" t="s">
        <v>22637</v>
      </c>
      <c r="U10794" t="s">
        <v>111</v>
      </c>
      <c r="V10794" t="s">
        <v>3521</v>
      </c>
      <c r="W10794" t="s">
        <v>301</v>
      </c>
      <c r="X10794" t="s">
        <v>148</v>
      </c>
      <c r="Y10794">
        <v>7.41</v>
      </c>
      <c r="Z10794">
        <v>0</v>
      </c>
      <c r="AA10794" s="1">
        <v>36373</v>
      </c>
      <c r="AB10794">
        <v>0</v>
      </c>
      <c r="AC10794">
        <v>42</v>
      </c>
      <c r="AD10794" t="s">
        <v>2542</v>
      </c>
      <c r="AE10794">
        <v>10</v>
      </c>
      <c r="AF10794">
        <v>0</v>
      </c>
      <c r="AG10794">
        <v>2374</v>
      </c>
      <c r="AH10794">
        <v>0.44</v>
      </c>
      <c r="AI10794">
        <v>18</v>
      </c>
      <c r="AJ10794" t="s">
        <v>39537</v>
      </c>
      <c r="AK10794">
        <v>0</v>
      </c>
      <c r="AL10794">
        <v>0</v>
      </c>
      <c r="AM10794">
        <v>3025.7183420000001</v>
      </c>
      <c r="AN10794">
        <v>3025.72</v>
      </c>
      <c r="AO10794">
        <v>2500</v>
      </c>
      <c r="AP10794">
        <v>525.72</v>
      </c>
      <c r="AQ10794">
        <v>0</v>
      </c>
      <c r="AR10794">
        <v>0</v>
      </c>
      <c r="AS10794">
        <v>0</v>
      </c>
      <c r="AT10794" s="1">
        <v>41852</v>
      </c>
      <c r="AU10794">
        <v>66.319999999999993</v>
      </c>
      <c r="AW10794" s="1">
        <v>42491</v>
      </c>
      <c r="AX10794">
        <v>2011</v>
      </c>
    </row>
    <row r="10795" spans="1:50" x14ac:dyDescent="0.3">
      <c r="A10795">
        <v>822556</v>
      </c>
      <c r="B10795">
        <v>1031000</v>
      </c>
      <c r="C10795">
        <v>6000</v>
      </c>
      <c r="D10795">
        <v>6000</v>
      </c>
      <c r="E10795">
        <v>6000</v>
      </c>
      <c r="F10795" t="s">
        <v>33</v>
      </c>
      <c r="G10795">
        <v>0.1479</v>
      </c>
      <c r="H10795">
        <v>207.38</v>
      </c>
      <c r="I10795" t="s">
        <v>3</v>
      </c>
      <c r="J10795" t="s">
        <v>82</v>
      </c>
      <c r="K10795" t="s">
        <v>2110</v>
      </c>
      <c r="L10795" t="s">
        <v>142</v>
      </c>
      <c r="M10795" t="s">
        <v>36</v>
      </c>
      <c r="N10795">
        <v>36000</v>
      </c>
      <c r="O10795" t="s">
        <v>963</v>
      </c>
      <c r="P10795" s="1">
        <v>40725</v>
      </c>
      <c r="R10795" t="s">
        <v>67</v>
      </c>
      <c r="S10795" t="s">
        <v>8</v>
      </c>
      <c r="U10795" t="s">
        <v>44</v>
      </c>
      <c r="V10795" t="s">
        <v>665</v>
      </c>
      <c r="W10795" t="s">
        <v>191</v>
      </c>
      <c r="X10795" t="s">
        <v>41</v>
      </c>
      <c r="Y10795">
        <v>19.07</v>
      </c>
      <c r="Z10795">
        <v>0</v>
      </c>
      <c r="AA10795" s="1">
        <v>38473</v>
      </c>
      <c r="AB10795">
        <v>1</v>
      </c>
      <c r="AC10795" t="s">
        <v>2542</v>
      </c>
      <c r="AD10795" t="s">
        <v>2542</v>
      </c>
      <c r="AE10795">
        <v>4</v>
      </c>
      <c r="AF10795">
        <v>0</v>
      </c>
      <c r="AG10795">
        <v>9459</v>
      </c>
      <c r="AH10795">
        <v>0.90100000000000002</v>
      </c>
      <c r="AI10795">
        <v>4</v>
      </c>
      <c r="AJ10795" t="s">
        <v>39537</v>
      </c>
      <c r="AK10795">
        <v>0</v>
      </c>
      <c r="AL10795">
        <v>0</v>
      </c>
      <c r="AM10795">
        <v>1240.2</v>
      </c>
      <c r="AN10795">
        <v>1240.2</v>
      </c>
      <c r="AO10795">
        <v>822.95</v>
      </c>
      <c r="AP10795">
        <v>417.25</v>
      </c>
      <c r="AQ10795">
        <v>0</v>
      </c>
      <c r="AR10795">
        <v>0</v>
      </c>
      <c r="AS10795">
        <v>0</v>
      </c>
      <c r="AT10795" s="1">
        <v>40940</v>
      </c>
      <c r="AU10795">
        <v>207.38</v>
      </c>
      <c r="AW10795" s="1">
        <v>42491</v>
      </c>
      <c r="AX10795">
        <v>2011</v>
      </c>
    </row>
    <row r="10796" spans="1:50" x14ac:dyDescent="0.3">
      <c r="A10796">
        <v>822555</v>
      </c>
      <c r="B10796">
        <v>1030999</v>
      </c>
      <c r="C10796">
        <v>12000</v>
      </c>
      <c r="D10796">
        <v>12000</v>
      </c>
      <c r="E10796">
        <v>11950</v>
      </c>
      <c r="F10796" t="s">
        <v>33</v>
      </c>
      <c r="G10796">
        <v>9.9900000000000003E-2</v>
      </c>
      <c r="H10796">
        <v>387.15</v>
      </c>
      <c r="I10796" t="s">
        <v>2</v>
      </c>
      <c r="J10796" t="s">
        <v>70</v>
      </c>
      <c r="K10796" t="s">
        <v>22633</v>
      </c>
      <c r="L10796" t="s">
        <v>110</v>
      </c>
      <c r="M10796" t="s">
        <v>50</v>
      </c>
      <c r="N10796">
        <v>72000</v>
      </c>
      <c r="O10796" t="s">
        <v>963</v>
      </c>
      <c r="P10796" s="1">
        <v>40725</v>
      </c>
      <c r="R10796" t="s">
        <v>38</v>
      </c>
      <c r="S10796" t="s">
        <v>8</v>
      </c>
      <c r="T10796" t="s">
        <v>22634</v>
      </c>
      <c r="U10796" t="s">
        <v>39</v>
      </c>
      <c r="V10796" t="s">
        <v>22635</v>
      </c>
      <c r="W10796" t="s">
        <v>386</v>
      </c>
      <c r="X10796" t="s">
        <v>113</v>
      </c>
      <c r="Y10796">
        <v>9.42</v>
      </c>
      <c r="Z10796">
        <v>0</v>
      </c>
      <c r="AA10796" s="1">
        <v>35462</v>
      </c>
      <c r="AB10796">
        <v>1</v>
      </c>
      <c r="AC10796" t="s">
        <v>2542</v>
      </c>
      <c r="AD10796" t="s">
        <v>2542</v>
      </c>
      <c r="AE10796">
        <v>7</v>
      </c>
      <c r="AF10796">
        <v>0</v>
      </c>
      <c r="AG10796">
        <v>19330</v>
      </c>
      <c r="AH10796">
        <v>0.67400000000000004</v>
      </c>
      <c r="AI10796">
        <v>47</v>
      </c>
      <c r="AJ10796" t="s">
        <v>39537</v>
      </c>
      <c r="AK10796">
        <v>0</v>
      </c>
      <c r="AL10796">
        <v>0</v>
      </c>
      <c r="AM10796">
        <v>12888.9766</v>
      </c>
      <c r="AN10796">
        <v>12835.27</v>
      </c>
      <c r="AO10796">
        <v>12000</v>
      </c>
      <c r="AP10796">
        <v>888.98</v>
      </c>
      <c r="AQ10796">
        <v>0</v>
      </c>
      <c r="AR10796">
        <v>0</v>
      </c>
      <c r="AS10796">
        <v>0</v>
      </c>
      <c r="AT10796" s="1">
        <v>41061</v>
      </c>
      <c r="AU10796">
        <v>9415.08</v>
      </c>
      <c r="AW10796" s="1">
        <v>42430</v>
      </c>
      <c r="AX10796">
        <v>2011</v>
      </c>
    </row>
    <row r="10797" spans="1:50" x14ac:dyDescent="0.3">
      <c r="A10797">
        <v>822548</v>
      </c>
      <c r="B10797">
        <v>1030988</v>
      </c>
      <c r="C10797">
        <v>6000</v>
      </c>
      <c r="D10797">
        <v>6000</v>
      </c>
      <c r="E10797">
        <v>6000</v>
      </c>
      <c r="F10797" t="s">
        <v>33</v>
      </c>
      <c r="G10797">
        <v>0.16889999999999999</v>
      </c>
      <c r="H10797">
        <v>213.59</v>
      </c>
      <c r="I10797" t="s">
        <v>4</v>
      </c>
      <c r="J10797" t="s">
        <v>119</v>
      </c>
      <c r="K10797" t="s">
        <v>1436</v>
      </c>
      <c r="L10797" t="s">
        <v>66</v>
      </c>
      <c r="M10797" t="s">
        <v>36</v>
      </c>
      <c r="N10797">
        <v>31200</v>
      </c>
      <c r="O10797" t="s">
        <v>963</v>
      </c>
      <c r="P10797" s="1">
        <v>40725</v>
      </c>
      <c r="R10797" t="s">
        <v>67</v>
      </c>
      <c r="S10797" t="s">
        <v>8</v>
      </c>
      <c r="T10797" t="s">
        <v>22631</v>
      </c>
      <c r="U10797" t="s">
        <v>39</v>
      </c>
      <c r="V10797" t="s">
        <v>22632</v>
      </c>
      <c r="W10797" t="s">
        <v>169</v>
      </c>
      <c r="X10797" t="s">
        <v>148</v>
      </c>
      <c r="Y10797">
        <v>14.08</v>
      </c>
      <c r="Z10797">
        <v>0</v>
      </c>
      <c r="AA10797" s="1">
        <v>39600</v>
      </c>
      <c r="AB10797">
        <v>0</v>
      </c>
      <c r="AC10797" t="s">
        <v>2542</v>
      </c>
      <c r="AD10797" t="s">
        <v>2542</v>
      </c>
      <c r="AE10797">
        <v>7</v>
      </c>
      <c r="AF10797">
        <v>0</v>
      </c>
      <c r="AG10797">
        <v>6148</v>
      </c>
      <c r="AH10797">
        <v>0.67200000000000004</v>
      </c>
      <c r="AI10797">
        <v>7</v>
      </c>
      <c r="AJ10797" t="s">
        <v>39537</v>
      </c>
      <c r="AK10797">
        <v>0</v>
      </c>
      <c r="AL10797">
        <v>0</v>
      </c>
      <c r="AM10797">
        <v>1160.01</v>
      </c>
      <c r="AN10797">
        <v>1160.01</v>
      </c>
      <c r="AO10797">
        <v>523.91</v>
      </c>
      <c r="AP10797">
        <v>324.52999999999997</v>
      </c>
      <c r="AQ10797">
        <v>0</v>
      </c>
      <c r="AR10797">
        <v>311.57</v>
      </c>
      <c r="AS10797">
        <v>56.082599999999999</v>
      </c>
      <c r="AT10797" s="1">
        <v>40878</v>
      </c>
      <c r="AU10797">
        <v>213.59</v>
      </c>
      <c r="AW10797" s="1">
        <v>41030</v>
      </c>
      <c r="AX10797">
        <v>2011</v>
      </c>
    </row>
    <row r="10798" spans="1:50" x14ac:dyDescent="0.3">
      <c r="A10798">
        <v>822534</v>
      </c>
      <c r="B10798">
        <v>1030978</v>
      </c>
      <c r="C10798">
        <v>8500</v>
      </c>
      <c r="D10798">
        <v>8500</v>
      </c>
      <c r="E10798">
        <v>8500</v>
      </c>
      <c r="F10798" t="s">
        <v>33</v>
      </c>
      <c r="G10798">
        <v>7.4899999999999994E-2</v>
      </c>
      <c r="H10798">
        <v>264.37</v>
      </c>
      <c r="I10798" t="s">
        <v>1</v>
      </c>
      <c r="J10798" t="s">
        <v>89</v>
      </c>
      <c r="K10798" t="s">
        <v>22630</v>
      </c>
      <c r="L10798" t="s">
        <v>49</v>
      </c>
      <c r="M10798" t="s">
        <v>36</v>
      </c>
      <c r="N10798">
        <v>54000</v>
      </c>
      <c r="O10798" t="s">
        <v>963</v>
      </c>
      <c r="P10798" s="1">
        <v>40725</v>
      </c>
      <c r="R10798" t="s">
        <v>38</v>
      </c>
      <c r="S10798" t="s">
        <v>8</v>
      </c>
      <c r="U10798" t="s">
        <v>39</v>
      </c>
      <c r="V10798" t="s">
        <v>3898</v>
      </c>
      <c r="W10798" t="s">
        <v>1086</v>
      </c>
      <c r="X10798" t="s">
        <v>113</v>
      </c>
      <c r="Y10798">
        <v>10.91</v>
      </c>
      <c r="Z10798">
        <v>0</v>
      </c>
      <c r="AA10798" s="1">
        <v>34759</v>
      </c>
      <c r="AB10798">
        <v>1</v>
      </c>
      <c r="AC10798" t="s">
        <v>2542</v>
      </c>
      <c r="AD10798" t="s">
        <v>2542</v>
      </c>
      <c r="AE10798">
        <v>4</v>
      </c>
      <c r="AF10798">
        <v>0</v>
      </c>
      <c r="AG10798">
        <v>4212</v>
      </c>
      <c r="AH10798">
        <v>0.31900000000000001</v>
      </c>
      <c r="AI10798">
        <v>7</v>
      </c>
      <c r="AJ10798" t="s">
        <v>39537</v>
      </c>
      <c r="AK10798">
        <v>0</v>
      </c>
      <c r="AL10798">
        <v>0</v>
      </c>
      <c r="AM10798">
        <v>9517.0713390000001</v>
      </c>
      <c r="AN10798">
        <v>9517.07</v>
      </c>
      <c r="AO10798">
        <v>8500</v>
      </c>
      <c r="AP10798">
        <v>1017.07</v>
      </c>
      <c r="AQ10798">
        <v>0</v>
      </c>
      <c r="AR10798">
        <v>0</v>
      </c>
      <c r="AS10798">
        <v>0</v>
      </c>
      <c r="AT10798" s="1">
        <v>41852</v>
      </c>
      <c r="AU10798">
        <v>285.14999999999998</v>
      </c>
      <c r="AW10798" s="1">
        <v>41852</v>
      </c>
      <c r="AX10798">
        <v>2011</v>
      </c>
    </row>
    <row r="10799" spans="1:50" x14ac:dyDescent="0.3">
      <c r="A10799">
        <v>822526</v>
      </c>
      <c r="B10799">
        <v>1030969</v>
      </c>
      <c r="C10799">
        <v>24000</v>
      </c>
      <c r="D10799">
        <v>24000</v>
      </c>
      <c r="E10799">
        <v>23975</v>
      </c>
      <c r="F10799" t="s">
        <v>33</v>
      </c>
      <c r="G10799">
        <v>0.1149</v>
      </c>
      <c r="H10799">
        <v>791.32</v>
      </c>
      <c r="I10799" t="s">
        <v>2</v>
      </c>
      <c r="J10799" t="s">
        <v>34</v>
      </c>
      <c r="K10799" t="s">
        <v>22628</v>
      </c>
      <c r="L10799" t="s">
        <v>59</v>
      </c>
      <c r="M10799" t="s">
        <v>62</v>
      </c>
      <c r="N10799">
        <v>92000</v>
      </c>
      <c r="O10799" t="s">
        <v>37</v>
      </c>
      <c r="P10799" s="1">
        <v>40725</v>
      </c>
      <c r="R10799" t="s">
        <v>38</v>
      </c>
      <c r="S10799" t="s">
        <v>8</v>
      </c>
      <c r="T10799" t="s">
        <v>22629</v>
      </c>
      <c r="U10799" t="s">
        <v>39</v>
      </c>
      <c r="V10799" t="s">
        <v>151</v>
      </c>
      <c r="W10799" t="s">
        <v>188</v>
      </c>
      <c r="X10799" t="s">
        <v>108</v>
      </c>
      <c r="Y10799">
        <v>24.74</v>
      </c>
      <c r="Z10799">
        <v>0</v>
      </c>
      <c r="AA10799" s="1">
        <v>35704</v>
      </c>
      <c r="AB10799">
        <v>1</v>
      </c>
      <c r="AC10799" t="s">
        <v>2542</v>
      </c>
      <c r="AD10799" t="s">
        <v>2542</v>
      </c>
      <c r="AE10799">
        <v>10</v>
      </c>
      <c r="AF10799">
        <v>0</v>
      </c>
      <c r="AG10799">
        <v>33895</v>
      </c>
      <c r="AH10799">
        <v>0.65700000000000003</v>
      </c>
      <c r="AI10799">
        <v>33</v>
      </c>
      <c r="AJ10799" t="s">
        <v>39537</v>
      </c>
      <c r="AK10799">
        <v>0</v>
      </c>
      <c r="AL10799">
        <v>0</v>
      </c>
      <c r="AM10799">
        <v>28487.09332</v>
      </c>
      <c r="AN10799">
        <v>28457.42</v>
      </c>
      <c r="AO10799">
        <v>24000</v>
      </c>
      <c r="AP10799">
        <v>4487.09</v>
      </c>
      <c r="AQ10799">
        <v>0</v>
      </c>
      <c r="AR10799">
        <v>0</v>
      </c>
      <c r="AS10799">
        <v>0</v>
      </c>
      <c r="AT10799" s="1">
        <v>41852</v>
      </c>
      <c r="AU10799">
        <v>813.46</v>
      </c>
      <c r="AW10799" s="1">
        <v>41852</v>
      </c>
      <c r="AX10799">
        <v>2011</v>
      </c>
    </row>
    <row r="10800" spans="1:50" x14ac:dyDescent="0.3">
      <c r="A10800">
        <v>822509</v>
      </c>
      <c r="B10800">
        <v>1030951</v>
      </c>
      <c r="C10800">
        <v>15000</v>
      </c>
      <c r="D10800">
        <v>15000</v>
      </c>
      <c r="E10800">
        <v>13448.63163</v>
      </c>
      <c r="F10800" t="s">
        <v>84</v>
      </c>
      <c r="G10800">
        <v>0.18790000000000001</v>
      </c>
      <c r="H10800">
        <v>387.38</v>
      </c>
      <c r="I10800" t="s">
        <v>5</v>
      </c>
      <c r="J10800" t="s">
        <v>339</v>
      </c>
      <c r="K10800" t="s">
        <v>22627</v>
      </c>
      <c r="L10800" t="s">
        <v>35</v>
      </c>
      <c r="M10800" t="s">
        <v>62</v>
      </c>
      <c r="N10800">
        <v>45000</v>
      </c>
      <c r="O10800" t="s">
        <v>963</v>
      </c>
      <c r="P10800" s="1">
        <v>40725</v>
      </c>
      <c r="R10800" t="s">
        <v>38</v>
      </c>
      <c r="S10800" t="s">
        <v>8</v>
      </c>
      <c r="U10800" t="s">
        <v>39</v>
      </c>
      <c r="V10800" t="s">
        <v>211</v>
      </c>
      <c r="W10800" t="s">
        <v>1500</v>
      </c>
      <c r="X10800" t="s">
        <v>124</v>
      </c>
      <c r="Y10800">
        <v>15.73</v>
      </c>
      <c r="Z10800">
        <v>0</v>
      </c>
      <c r="AA10800" s="1">
        <v>37956</v>
      </c>
      <c r="AB10800">
        <v>3</v>
      </c>
      <c r="AC10800" t="s">
        <v>2542</v>
      </c>
      <c r="AD10800" t="s">
        <v>2542</v>
      </c>
      <c r="AE10800">
        <v>16</v>
      </c>
      <c r="AF10800">
        <v>0</v>
      </c>
      <c r="AG10800">
        <v>9252</v>
      </c>
      <c r="AH10800">
        <v>0.376</v>
      </c>
      <c r="AI10800">
        <v>31</v>
      </c>
      <c r="AJ10800" t="s">
        <v>39537</v>
      </c>
      <c r="AK10800">
        <v>0</v>
      </c>
      <c r="AL10800">
        <v>0</v>
      </c>
      <c r="AM10800">
        <v>21882.821599999999</v>
      </c>
      <c r="AN10800">
        <v>18298.98</v>
      </c>
      <c r="AO10800">
        <v>15000</v>
      </c>
      <c r="AP10800">
        <v>6882.82</v>
      </c>
      <c r="AQ10800">
        <v>0</v>
      </c>
      <c r="AR10800">
        <v>0</v>
      </c>
      <c r="AS10800">
        <v>0</v>
      </c>
      <c r="AT10800" s="1">
        <v>41913</v>
      </c>
      <c r="AU10800">
        <v>7558.27</v>
      </c>
      <c r="AW10800" s="1">
        <v>42491</v>
      </c>
      <c r="AX10800">
        <v>2011</v>
      </c>
    </row>
    <row r="10801" spans="1:50" x14ac:dyDescent="0.3">
      <c r="A10801">
        <v>822504</v>
      </c>
      <c r="B10801">
        <v>1030946</v>
      </c>
      <c r="C10801">
        <v>5900</v>
      </c>
      <c r="D10801">
        <v>5900</v>
      </c>
      <c r="E10801">
        <v>5900</v>
      </c>
      <c r="F10801" t="s">
        <v>33</v>
      </c>
      <c r="G10801">
        <v>7.4899999999999994E-2</v>
      </c>
      <c r="H10801">
        <v>183.5</v>
      </c>
      <c r="I10801" t="s">
        <v>1</v>
      </c>
      <c r="J10801" t="s">
        <v>89</v>
      </c>
      <c r="K10801" t="s">
        <v>22624</v>
      </c>
      <c r="L10801" t="s">
        <v>66</v>
      </c>
      <c r="M10801" t="s">
        <v>50</v>
      </c>
      <c r="N10801">
        <v>15600</v>
      </c>
      <c r="O10801" t="s">
        <v>43</v>
      </c>
      <c r="P10801" s="1">
        <v>40725</v>
      </c>
      <c r="R10801" t="s">
        <v>67</v>
      </c>
      <c r="S10801" t="s">
        <v>8</v>
      </c>
      <c r="T10801" t="s">
        <v>22625</v>
      </c>
      <c r="U10801" t="s">
        <v>39</v>
      </c>
      <c r="V10801" t="s">
        <v>22626</v>
      </c>
      <c r="W10801" t="s">
        <v>232</v>
      </c>
      <c r="X10801" t="s">
        <v>101</v>
      </c>
      <c r="Y10801">
        <v>15.69</v>
      </c>
      <c r="Z10801">
        <v>0</v>
      </c>
      <c r="AA10801" s="1">
        <v>37438</v>
      </c>
      <c r="AB10801">
        <v>2</v>
      </c>
      <c r="AC10801" t="s">
        <v>2542</v>
      </c>
      <c r="AD10801" t="s">
        <v>2542</v>
      </c>
      <c r="AE10801">
        <v>5</v>
      </c>
      <c r="AF10801">
        <v>0</v>
      </c>
      <c r="AG10801">
        <v>941</v>
      </c>
      <c r="AH10801">
        <v>0.33600000000000002</v>
      </c>
      <c r="AI10801">
        <v>10</v>
      </c>
      <c r="AJ10801" t="s">
        <v>39537</v>
      </c>
      <c r="AK10801">
        <v>0</v>
      </c>
      <c r="AL10801">
        <v>0</v>
      </c>
      <c r="AM10801">
        <v>4693.79</v>
      </c>
      <c r="AN10801">
        <v>4693.79</v>
      </c>
      <c r="AO10801">
        <v>3771.61</v>
      </c>
      <c r="AP10801">
        <v>617.03</v>
      </c>
      <c r="AQ10801">
        <v>0</v>
      </c>
      <c r="AR10801">
        <v>305.14999999999998</v>
      </c>
      <c r="AS10801">
        <v>8.1220000020000001</v>
      </c>
      <c r="AT10801" s="1">
        <v>41487</v>
      </c>
      <c r="AU10801">
        <v>183.5</v>
      </c>
      <c r="AW10801" s="1">
        <v>41640</v>
      </c>
      <c r="AX10801">
        <v>2011</v>
      </c>
    </row>
    <row r="10802" spans="1:50" x14ac:dyDescent="0.3">
      <c r="A10802">
        <v>822495</v>
      </c>
      <c r="B10802">
        <v>1030936</v>
      </c>
      <c r="C10802">
        <v>6000</v>
      </c>
      <c r="D10802">
        <v>6000</v>
      </c>
      <c r="E10802">
        <v>6000</v>
      </c>
      <c r="F10802" t="s">
        <v>33</v>
      </c>
      <c r="G10802">
        <v>0.1479</v>
      </c>
      <c r="H10802">
        <v>207.38</v>
      </c>
      <c r="I10802" t="s">
        <v>3</v>
      </c>
      <c r="J10802" t="s">
        <v>82</v>
      </c>
      <c r="K10802" t="s">
        <v>22621</v>
      </c>
      <c r="L10802" t="s">
        <v>136</v>
      </c>
      <c r="M10802" t="s">
        <v>36</v>
      </c>
      <c r="N10802">
        <v>37008</v>
      </c>
      <c r="O10802" t="s">
        <v>43</v>
      </c>
      <c r="P10802" s="1">
        <v>40725</v>
      </c>
      <c r="R10802" t="s">
        <v>38</v>
      </c>
      <c r="S10802" t="s">
        <v>8</v>
      </c>
      <c r="T10802" t="s">
        <v>22622</v>
      </c>
      <c r="U10802" t="s">
        <v>39</v>
      </c>
      <c r="V10802" t="s">
        <v>22623</v>
      </c>
      <c r="W10802" t="s">
        <v>386</v>
      </c>
      <c r="X10802" t="s">
        <v>113</v>
      </c>
      <c r="Y10802">
        <v>22.63</v>
      </c>
      <c r="Z10802">
        <v>0</v>
      </c>
      <c r="AA10802" s="1">
        <v>38353</v>
      </c>
      <c r="AB10802">
        <v>1</v>
      </c>
      <c r="AC10802">
        <v>53</v>
      </c>
      <c r="AD10802" t="s">
        <v>2542</v>
      </c>
      <c r="AE10802">
        <v>19</v>
      </c>
      <c r="AF10802">
        <v>0</v>
      </c>
      <c r="AG10802">
        <v>6343</v>
      </c>
      <c r="AH10802">
        <v>0.44700000000000001</v>
      </c>
      <c r="AI10802">
        <v>25</v>
      </c>
      <c r="AJ10802" t="s">
        <v>39537</v>
      </c>
      <c r="AK10802">
        <v>0</v>
      </c>
      <c r="AL10802">
        <v>0</v>
      </c>
      <c r="AM10802">
        <v>7333.2951780000003</v>
      </c>
      <c r="AN10802">
        <v>7333.3</v>
      </c>
      <c r="AO10802">
        <v>6000</v>
      </c>
      <c r="AP10802">
        <v>1333.3</v>
      </c>
      <c r="AQ10802">
        <v>0</v>
      </c>
      <c r="AR10802">
        <v>0</v>
      </c>
      <c r="AS10802">
        <v>0</v>
      </c>
      <c r="AT10802" s="1">
        <v>41671</v>
      </c>
      <c r="AU10802">
        <v>432.51</v>
      </c>
      <c r="AW10802" s="1">
        <v>41671</v>
      </c>
      <c r="AX10802">
        <v>2011</v>
      </c>
    </row>
    <row r="10803" spans="1:50" x14ac:dyDescent="0.3">
      <c r="A10803">
        <v>822464</v>
      </c>
      <c r="B10803">
        <v>1030901</v>
      </c>
      <c r="C10803">
        <v>8875</v>
      </c>
      <c r="D10803">
        <v>8875</v>
      </c>
      <c r="E10803">
        <v>8875</v>
      </c>
      <c r="F10803" t="s">
        <v>33</v>
      </c>
      <c r="G10803">
        <v>7.51E-2</v>
      </c>
      <c r="H10803">
        <v>276.11</v>
      </c>
      <c r="I10803" t="s">
        <v>1</v>
      </c>
      <c r="J10803" t="s">
        <v>91</v>
      </c>
      <c r="K10803" t="s">
        <v>22620</v>
      </c>
      <c r="L10803" t="s">
        <v>66</v>
      </c>
      <c r="M10803" t="s">
        <v>62</v>
      </c>
      <c r="N10803">
        <v>38000</v>
      </c>
      <c r="O10803" t="s">
        <v>43</v>
      </c>
      <c r="P10803" s="1">
        <v>40878</v>
      </c>
      <c r="R10803" t="s">
        <v>38</v>
      </c>
      <c r="S10803" t="s">
        <v>8</v>
      </c>
      <c r="U10803" t="s">
        <v>39</v>
      </c>
      <c r="V10803" t="s">
        <v>590</v>
      </c>
      <c r="W10803" t="s">
        <v>310</v>
      </c>
      <c r="X10803" t="s">
        <v>96</v>
      </c>
      <c r="Y10803">
        <v>23.53</v>
      </c>
      <c r="Z10803">
        <v>0</v>
      </c>
      <c r="AA10803" s="1">
        <v>34121</v>
      </c>
      <c r="AB10803">
        <v>1</v>
      </c>
      <c r="AC10803" t="s">
        <v>2542</v>
      </c>
      <c r="AD10803" t="s">
        <v>2542</v>
      </c>
      <c r="AE10803">
        <v>13</v>
      </c>
      <c r="AF10803">
        <v>0</v>
      </c>
      <c r="AG10803">
        <v>19056</v>
      </c>
      <c r="AH10803">
        <v>0.621</v>
      </c>
      <c r="AI10803">
        <v>27</v>
      </c>
      <c r="AJ10803" t="s">
        <v>39537</v>
      </c>
      <c r="AK10803">
        <v>0</v>
      </c>
      <c r="AL10803">
        <v>0</v>
      </c>
      <c r="AM10803">
        <v>9713.5610120000001</v>
      </c>
      <c r="AN10803">
        <v>9713.56</v>
      </c>
      <c r="AO10803">
        <v>8875</v>
      </c>
      <c r="AP10803">
        <v>838.56</v>
      </c>
      <c r="AQ10803">
        <v>0</v>
      </c>
      <c r="AR10803">
        <v>0</v>
      </c>
      <c r="AS10803">
        <v>0</v>
      </c>
      <c r="AT10803" s="1">
        <v>41518</v>
      </c>
      <c r="AU10803">
        <v>4472.8</v>
      </c>
      <c r="AW10803" s="1">
        <v>41518</v>
      </c>
      <c r="AX10803">
        <v>2011</v>
      </c>
    </row>
    <row r="10804" spans="1:50" x14ac:dyDescent="0.3">
      <c r="A10804">
        <v>822409</v>
      </c>
      <c r="B10804">
        <v>1030844</v>
      </c>
      <c r="C10804">
        <v>2400</v>
      </c>
      <c r="D10804">
        <v>2400</v>
      </c>
      <c r="E10804">
        <v>2400</v>
      </c>
      <c r="F10804" t="s">
        <v>33</v>
      </c>
      <c r="G10804">
        <v>0.18390000000000001</v>
      </c>
      <c r="H10804">
        <v>87.24</v>
      </c>
      <c r="I10804" t="s">
        <v>5</v>
      </c>
      <c r="J10804" t="s">
        <v>129</v>
      </c>
      <c r="K10804" t="s">
        <v>3912</v>
      </c>
      <c r="L10804" t="s">
        <v>142</v>
      </c>
      <c r="M10804" t="s">
        <v>36</v>
      </c>
      <c r="N10804">
        <v>38568</v>
      </c>
      <c r="O10804" t="s">
        <v>963</v>
      </c>
      <c r="P10804" s="1">
        <v>40725</v>
      </c>
      <c r="R10804" t="s">
        <v>38</v>
      </c>
      <c r="S10804" t="s">
        <v>8</v>
      </c>
      <c r="T10804" t="s">
        <v>22618</v>
      </c>
      <c r="U10804" t="s">
        <v>39</v>
      </c>
      <c r="V10804" t="s">
        <v>22619</v>
      </c>
      <c r="W10804" t="s">
        <v>378</v>
      </c>
      <c r="X10804" t="s">
        <v>41</v>
      </c>
      <c r="Y10804">
        <v>14.78</v>
      </c>
      <c r="Z10804">
        <v>0</v>
      </c>
      <c r="AA10804" s="1">
        <v>38231</v>
      </c>
      <c r="AB10804">
        <v>0</v>
      </c>
      <c r="AC10804">
        <v>45</v>
      </c>
      <c r="AD10804" t="s">
        <v>2542</v>
      </c>
      <c r="AE10804">
        <v>3</v>
      </c>
      <c r="AF10804">
        <v>0</v>
      </c>
      <c r="AG10804">
        <v>484</v>
      </c>
      <c r="AH10804">
        <v>0.96799999999999997</v>
      </c>
      <c r="AI10804">
        <v>6</v>
      </c>
      <c r="AJ10804" t="s">
        <v>39537</v>
      </c>
      <c r="AK10804">
        <v>0</v>
      </c>
      <c r="AL10804">
        <v>0</v>
      </c>
      <c r="AM10804">
        <v>2972.9242899999999</v>
      </c>
      <c r="AN10804">
        <v>2972.92</v>
      </c>
      <c r="AO10804">
        <v>2400</v>
      </c>
      <c r="AP10804">
        <v>572.91999999999996</v>
      </c>
      <c r="AQ10804">
        <v>0</v>
      </c>
      <c r="AR10804">
        <v>0</v>
      </c>
      <c r="AS10804">
        <v>0</v>
      </c>
      <c r="AT10804" s="1">
        <v>41518</v>
      </c>
      <c r="AU10804">
        <v>228.13</v>
      </c>
      <c r="AW10804" s="1">
        <v>41821</v>
      </c>
      <c r="AX10804">
        <v>2011</v>
      </c>
    </row>
    <row r="10805" spans="1:50" x14ac:dyDescent="0.3">
      <c r="A10805">
        <v>822371</v>
      </c>
      <c r="B10805">
        <v>1030802</v>
      </c>
      <c r="C10805">
        <v>8000</v>
      </c>
      <c r="D10805">
        <v>8000</v>
      </c>
      <c r="E10805">
        <v>7750</v>
      </c>
      <c r="F10805" t="s">
        <v>33</v>
      </c>
      <c r="G10805">
        <v>0.1149</v>
      </c>
      <c r="H10805">
        <v>263.77999999999997</v>
      </c>
      <c r="I10805" t="s">
        <v>2</v>
      </c>
      <c r="J10805" t="s">
        <v>34</v>
      </c>
      <c r="K10805" t="s">
        <v>22616</v>
      </c>
      <c r="L10805" t="s">
        <v>71</v>
      </c>
      <c r="M10805" t="s">
        <v>62</v>
      </c>
      <c r="N10805">
        <v>100000</v>
      </c>
      <c r="O10805" t="s">
        <v>43</v>
      </c>
      <c r="P10805" s="1">
        <v>40725</v>
      </c>
      <c r="R10805" t="s">
        <v>38</v>
      </c>
      <c r="S10805" t="s">
        <v>8</v>
      </c>
      <c r="U10805" t="s">
        <v>77</v>
      </c>
      <c r="V10805" t="s">
        <v>22617</v>
      </c>
      <c r="W10805" t="s">
        <v>548</v>
      </c>
      <c r="X10805" t="s">
        <v>52</v>
      </c>
      <c r="Y10805">
        <v>12.64</v>
      </c>
      <c r="Z10805">
        <v>0</v>
      </c>
      <c r="AA10805" s="1">
        <v>35735</v>
      </c>
      <c r="AB10805">
        <v>0</v>
      </c>
      <c r="AC10805">
        <v>29</v>
      </c>
      <c r="AD10805" t="s">
        <v>2542</v>
      </c>
      <c r="AE10805">
        <v>8</v>
      </c>
      <c r="AF10805">
        <v>0</v>
      </c>
      <c r="AG10805">
        <v>7557</v>
      </c>
      <c r="AH10805">
        <v>0.33100000000000002</v>
      </c>
      <c r="AI10805">
        <v>40</v>
      </c>
      <c r="AJ10805" t="s">
        <v>39537</v>
      </c>
      <c r="AK10805">
        <v>0</v>
      </c>
      <c r="AL10805">
        <v>0</v>
      </c>
      <c r="AM10805">
        <v>9090.1970949999995</v>
      </c>
      <c r="AN10805">
        <v>8806.1299999999992</v>
      </c>
      <c r="AO10805">
        <v>8000</v>
      </c>
      <c r="AP10805">
        <v>1090.2</v>
      </c>
      <c r="AQ10805">
        <v>0</v>
      </c>
      <c r="AR10805">
        <v>0</v>
      </c>
      <c r="AS10805">
        <v>0</v>
      </c>
      <c r="AT10805" s="1">
        <v>41306</v>
      </c>
      <c r="AU10805">
        <v>4610.29</v>
      </c>
      <c r="AW10805" s="1">
        <v>41334</v>
      </c>
      <c r="AX10805">
        <v>2011</v>
      </c>
    </row>
    <row r="10806" spans="1:50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84</v>
      </c>
      <c r="G10806">
        <v>0.1074</v>
      </c>
      <c r="H10806">
        <v>118.88</v>
      </c>
      <c r="I10806" t="s">
        <v>2</v>
      </c>
      <c r="J10806" t="s">
        <v>34</v>
      </c>
      <c r="K10806" t="s">
        <v>2975</v>
      </c>
      <c r="L10806" t="s">
        <v>35</v>
      </c>
      <c r="M10806" t="s">
        <v>36</v>
      </c>
      <c r="N10806">
        <v>40000</v>
      </c>
      <c r="O10806" t="s">
        <v>43</v>
      </c>
      <c r="P10806" s="1">
        <v>40575</v>
      </c>
      <c r="R10806" t="s">
        <v>38</v>
      </c>
      <c r="S10806" t="s">
        <v>8</v>
      </c>
      <c r="T10806" t="s">
        <v>2976</v>
      </c>
      <c r="U10806" t="s">
        <v>176</v>
      </c>
      <c r="V10806" t="s">
        <v>1199</v>
      </c>
      <c r="W10806" t="s">
        <v>72</v>
      </c>
      <c r="X10806" t="s">
        <v>73</v>
      </c>
      <c r="Y10806">
        <v>6.33</v>
      </c>
      <c r="Z10806">
        <v>0</v>
      </c>
      <c r="AA10806" s="1">
        <v>37257</v>
      </c>
      <c r="AB10806">
        <v>0</v>
      </c>
      <c r="AC10806" t="s">
        <v>2542</v>
      </c>
      <c r="AD10806" t="s">
        <v>2542</v>
      </c>
      <c r="AE10806">
        <v>3</v>
      </c>
      <c r="AF10806">
        <v>0</v>
      </c>
      <c r="AG10806">
        <v>7413</v>
      </c>
      <c r="AH10806">
        <v>0.434</v>
      </c>
      <c r="AI10806">
        <v>11</v>
      </c>
      <c r="AJ10806" t="s">
        <v>39537</v>
      </c>
      <c r="AK10806">
        <v>0</v>
      </c>
      <c r="AL10806">
        <v>0</v>
      </c>
      <c r="AM10806">
        <v>7132.1216039999999</v>
      </c>
      <c r="AN10806">
        <v>7132.12</v>
      </c>
      <c r="AO10806">
        <v>5500</v>
      </c>
      <c r="AP10806">
        <v>1632.12</v>
      </c>
      <c r="AQ10806">
        <v>0</v>
      </c>
      <c r="AR10806">
        <v>0</v>
      </c>
      <c r="AS10806">
        <v>0</v>
      </c>
      <c r="AT10806" s="1">
        <v>42401</v>
      </c>
      <c r="AU10806">
        <v>118.2</v>
      </c>
      <c r="AW10806" s="1">
        <v>42401</v>
      </c>
      <c r="AX10806">
        <v>2011</v>
      </c>
    </row>
    <row r="10807" spans="1:50" x14ac:dyDescent="0.3">
      <c r="A10807">
        <v>822355</v>
      </c>
      <c r="B10807">
        <v>1030786</v>
      </c>
      <c r="C10807">
        <v>4450</v>
      </c>
      <c r="D10807">
        <v>4450</v>
      </c>
      <c r="E10807">
        <v>4450</v>
      </c>
      <c r="F10807" t="s">
        <v>33</v>
      </c>
      <c r="G10807">
        <v>0.1149</v>
      </c>
      <c r="H10807">
        <v>146.72999999999999</v>
      </c>
      <c r="I10807" t="s">
        <v>2</v>
      </c>
      <c r="J10807" t="s">
        <v>34</v>
      </c>
      <c r="K10807" t="s">
        <v>22615</v>
      </c>
      <c r="L10807" t="s">
        <v>71</v>
      </c>
      <c r="M10807" t="s">
        <v>36</v>
      </c>
      <c r="N10807">
        <v>33600</v>
      </c>
      <c r="O10807" t="s">
        <v>963</v>
      </c>
      <c r="P10807" s="1">
        <v>40725</v>
      </c>
      <c r="R10807" t="s">
        <v>38</v>
      </c>
      <c r="S10807" t="s">
        <v>8</v>
      </c>
      <c r="U10807" t="s">
        <v>283</v>
      </c>
      <c r="V10807" t="s">
        <v>900</v>
      </c>
      <c r="W10807" t="s">
        <v>485</v>
      </c>
      <c r="X10807" t="s">
        <v>140</v>
      </c>
      <c r="Y10807">
        <v>14.96</v>
      </c>
      <c r="Z10807">
        <v>0</v>
      </c>
      <c r="AA10807" s="1">
        <v>39479</v>
      </c>
      <c r="AB10807">
        <v>1</v>
      </c>
      <c r="AC10807" t="s">
        <v>2542</v>
      </c>
      <c r="AD10807" t="s">
        <v>2542</v>
      </c>
      <c r="AE10807">
        <v>5</v>
      </c>
      <c r="AF10807">
        <v>0</v>
      </c>
      <c r="AG10807">
        <v>541</v>
      </c>
      <c r="AH10807">
        <v>7.0999999999999994E-2</v>
      </c>
      <c r="AI10807">
        <v>5</v>
      </c>
      <c r="AJ10807" t="s">
        <v>39537</v>
      </c>
      <c r="AK10807">
        <v>0</v>
      </c>
      <c r="AL10807">
        <v>0</v>
      </c>
      <c r="AM10807">
        <v>5281.940869</v>
      </c>
      <c r="AN10807">
        <v>5281.94</v>
      </c>
      <c r="AO10807">
        <v>4450</v>
      </c>
      <c r="AP10807">
        <v>831.94</v>
      </c>
      <c r="AQ10807">
        <v>0</v>
      </c>
      <c r="AR10807">
        <v>0</v>
      </c>
      <c r="AS10807">
        <v>0</v>
      </c>
      <c r="AT10807" s="1">
        <v>41852</v>
      </c>
      <c r="AU10807">
        <v>162.82</v>
      </c>
      <c r="AW10807" s="1">
        <v>41852</v>
      </c>
      <c r="AX10807">
        <v>2011</v>
      </c>
    </row>
    <row r="10808" spans="1:50" x14ac:dyDescent="0.3">
      <c r="A10808">
        <v>822354</v>
      </c>
      <c r="B10808">
        <v>1030785</v>
      </c>
      <c r="C10808">
        <v>15900</v>
      </c>
      <c r="D10808">
        <v>15900</v>
      </c>
      <c r="E10808">
        <v>15600</v>
      </c>
      <c r="F10808" t="s">
        <v>33</v>
      </c>
      <c r="G10808">
        <v>0.13489999999999999</v>
      </c>
      <c r="H10808">
        <v>539.5</v>
      </c>
      <c r="I10808" t="s">
        <v>3</v>
      </c>
      <c r="J10808" t="s">
        <v>48</v>
      </c>
      <c r="K10808" t="s">
        <v>22612</v>
      </c>
      <c r="L10808" t="s">
        <v>59</v>
      </c>
      <c r="M10808" t="s">
        <v>36</v>
      </c>
      <c r="N10808">
        <v>104000</v>
      </c>
      <c r="O10808" t="s">
        <v>37</v>
      </c>
      <c r="P10808" s="1">
        <v>40725</v>
      </c>
      <c r="R10808" t="s">
        <v>38</v>
      </c>
      <c r="S10808" t="s">
        <v>8</v>
      </c>
      <c r="T10808" t="s">
        <v>22613</v>
      </c>
      <c r="U10808" t="s">
        <v>39</v>
      </c>
      <c r="V10808" t="s">
        <v>22614</v>
      </c>
      <c r="W10808" t="s">
        <v>169</v>
      </c>
      <c r="X10808" t="s">
        <v>148</v>
      </c>
      <c r="Y10808">
        <v>23.6</v>
      </c>
      <c r="Z10808">
        <v>0</v>
      </c>
      <c r="AA10808" s="1">
        <v>32782</v>
      </c>
      <c r="AB10808">
        <v>0</v>
      </c>
      <c r="AC10808" t="s">
        <v>2542</v>
      </c>
      <c r="AD10808" t="s">
        <v>2542</v>
      </c>
      <c r="AE10808">
        <v>15</v>
      </c>
      <c r="AF10808">
        <v>0</v>
      </c>
      <c r="AG10808">
        <v>30423</v>
      </c>
      <c r="AH10808">
        <v>0.71399999999999997</v>
      </c>
      <c r="AI10808">
        <v>26</v>
      </c>
      <c r="AJ10808" t="s">
        <v>39537</v>
      </c>
      <c r="AK10808">
        <v>0</v>
      </c>
      <c r="AL10808">
        <v>0</v>
      </c>
      <c r="AM10808">
        <v>18697.2009</v>
      </c>
      <c r="AN10808">
        <v>18344.419999999998</v>
      </c>
      <c r="AO10808">
        <v>15900</v>
      </c>
      <c r="AP10808">
        <v>2797.2</v>
      </c>
      <c r="AQ10808">
        <v>0</v>
      </c>
      <c r="AR10808">
        <v>0</v>
      </c>
      <c r="AS10808">
        <v>0</v>
      </c>
      <c r="AT10808" s="1">
        <v>41365</v>
      </c>
      <c r="AU10808">
        <v>8473.19</v>
      </c>
      <c r="AW10808" s="1">
        <v>42491</v>
      </c>
      <c r="AX10808">
        <v>2011</v>
      </c>
    </row>
    <row r="10809" spans="1:50" x14ac:dyDescent="0.3">
      <c r="A10809">
        <v>822329</v>
      </c>
      <c r="B10809">
        <v>1030757</v>
      </c>
      <c r="C10809">
        <v>3500</v>
      </c>
      <c r="D10809">
        <v>3500</v>
      </c>
      <c r="E10809">
        <v>3500</v>
      </c>
      <c r="F10809" t="s">
        <v>33</v>
      </c>
      <c r="G10809">
        <v>0.18390000000000001</v>
      </c>
      <c r="H10809">
        <v>127.22</v>
      </c>
      <c r="I10809" t="s">
        <v>5</v>
      </c>
      <c r="J10809" t="s">
        <v>129</v>
      </c>
      <c r="K10809" t="s">
        <v>2382</v>
      </c>
      <c r="L10809" t="s">
        <v>59</v>
      </c>
      <c r="M10809" t="s">
        <v>36</v>
      </c>
      <c r="N10809">
        <v>70000</v>
      </c>
      <c r="O10809" t="s">
        <v>963</v>
      </c>
      <c r="P10809" s="1">
        <v>40725</v>
      </c>
      <c r="R10809" t="s">
        <v>38</v>
      </c>
      <c r="S10809" t="s">
        <v>8</v>
      </c>
      <c r="T10809" t="s">
        <v>22610</v>
      </c>
      <c r="U10809" t="s">
        <v>103</v>
      </c>
      <c r="V10809" t="s">
        <v>22611</v>
      </c>
      <c r="W10809" t="s">
        <v>46</v>
      </c>
      <c r="X10809" t="s">
        <v>47</v>
      </c>
      <c r="Y10809">
        <v>14.21</v>
      </c>
      <c r="Z10809">
        <v>0</v>
      </c>
      <c r="AA10809" s="1">
        <v>38261</v>
      </c>
      <c r="AB10809">
        <v>1</v>
      </c>
      <c r="AC10809">
        <v>47</v>
      </c>
      <c r="AD10809" t="s">
        <v>2542</v>
      </c>
      <c r="AE10809">
        <v>8</v>
      </c>
      <c r="AF10809">
        <v>0</v>
      </c>
      <c r="AG10809">
        <v>16902</v>
      </c>
      <c r="AH10809">
        <v>0.98299999999999998</v>
      </c>
      <c r="AI10809">
        <v>15</v>
      </c>
      <c r="AJ10809" t="s">
        <v>39537</v>
      </c>
      <c r="AK10809">
        <v>0</v>
      </c>
      <c r="AL10809">
        <v>0</v>
      </c>
      <c r="AM10809">
        <v>4550.2444370000003</v>
      </c>
      <c r="AN10809">
        <v>4550.24</v>
      </c>
      <c r="AO10809">
        <v>3500</v>
      </c>
      <c r="AP10809">
        <v>1050.24</v>
      </c>
      <c r="AQ10809">
        <v>0</v>
      </c>
      <c r="AR10809">
        <v>0</v>
      </c>
      <c r="AS10809">
        <v>0</v>
      </c>
      <c r="AT10809" s="1">
        <v>41730</v>
      </c>
      <c r="AU10809">
        <v>385.04</v>
      </c>
      <c r="AW10809" s="1">
        <v>42491</v>
      </c>
      <c r="AX10809">
        <v>2011</v>
      </c>
    </row>
    <row r="10810" spans="1:50" x14ac:dyDescent="0.3">
      <c r="A10810">
        <v>822325</v>
      </c>
      <c r="B10810">
        <v>1030753</v>
      </c>
      <c r="C10810">
        <v>6000</v>
      </c>
      <c r="D10810">
        <v>6000</v>
      </c>
      <c r="E10810">
        <v>6000</v>
      </c>
      <c r="F10810" t="s">
        <v>33</v>
      </c>
      <c r="G10810">
        <v>5.9900000000000002E-2</v>
      </c>
      <c r="H10810">
        <v>182.51</v>
      </c>
      <c r="I10810" t="s">
        <v>1</v>
      </c>
      <c r="J10810" t="s">
        <v>127</v>
      </c>
      <c r="K10810" t="s">
        <v>22608</v>
      </c>
      <c r="L10810" t="s">
        <v>49</v>
      </c>
      <c r="M10810" t="s">
        <v>62</v>
      </c>
      <c r="N10810">
        <v>27012</v>
      </c>
      <c r="O10810" t="s">
        <v>43</v>
      </c>
      <c r="P10810" s="1">
        <v>40725</v>
      </c>
      <c r="R10810" t="s">
        <v>67</v>
      </c>
      <c r="S10810" t="s">
        <v>8</v>
      </c>
      <c r="T10810" t="s">
        <v>22609</v>
      </c>
      <c r="U10810" t="s">
        <v>39</v>
      </c>
      <c r="V10810" t="s">
        <v>120</v>
      </c>
      <c r="W10810" t="s">
        <v>556</v>
      </c>
      <c r="X10810" t="s">
        <v>108</v>
      </c>
      <c r="Y10810">
        <v>8.6199999999999992</v>
      </c>
      <c r="Z10810">
        <v>0</v>
      </c>
      <c r="AA10810" s="1">
        <v>35186</v>
      </c>
      <c r="AB10810">
        <v>0</v>
      </c>
      <c r="AC10810" t="s">
        <v>2542</v>
      </c>
      <c r="AD10810" t="s">
        <v>2542</v>
      </c>
      <c r="AE10810">
        <v>7</v>
      </c>
      <c r="AF10810">
        <v>0</v>
      </c>
      <c r="AG10810">
        <v>7030</v>
      </c>
      <c r="AH10810">
        <v>0.22</v>
      </c>
      <c r="AI10810">
        <v>14</v>
      </c>
      <c r="AJ10810" t="s">
        <v>39537</v>
      </c>
      <c r="AK10810">
        <v>0</v>
      </c>
      <c r="AL10810">
        <v>0</v>
      </c>
      <c r="AM10810">
        <v>4526.17</v>
      </c>
      <c r="AN10810">
        <v>4526.17</v>
      </c>
      <c r="AO10810">
        <v>3594.04</v>
      </c>
      <c r="AP10810">
        <v>565.66</v>
      </c>
      <c r="AQ10810">
        <v>0</v>
      </c>
      <c r="AR10810">
        <v>366.47</v>
      </c>
      <c r="AS10810">
        <v>65.964600000000004</v>
      </c>
      <c r="AT10810" s="1">
        <v>41609</v>
      </c>
      <c r="AU10810">
        <v>75.77</v>
      </c>
      <c r="AW10810" s="1">
        <v>41609</v>
      </c>
      <c r="AX10810">
        <v>2011</v>
      </c>
    </row>
    <row r="10811" spans="1:50" x14ac:dyDescent="0.3">
      <c r="A10811">
        <v>822317</v>
      </c>
      <c r="B10811">
        <v>1030744</v>
      </c>
      <c r="C10811">
        <v>10000</v>
      </c>
      <c r="D10811">
        <v>10000</v>
      </c>
      <c r="E10811">
        <v>9725</v>
      </c>
      <c r="F10811" t="s">
        <v>33</v>
      </c>
      <c r="G10811">
        <v>7.4899999999999994E-2</v>
      </c>
      <c r="H10811">
        <v>311.02</v>
      </c>
      <c r="I10811" t="s">
        <v>1</v>
      </c>
      <c r="J10811" t="s">
        <v>89</v>
      </c>
      <c r="K10811" t="s">
        <v>22606</v>
      </c>
      <c r="L10811" t="s">
        <v>55</v>
      </c>
      <c r="M10811" t="s">
        <v>62</v>
      </c>
      <c r="N10811">
        <v>79700</v>
      </c>
      <c r="O10811" t="s">
        <v>963</v>
      </c>
      <c r="P10811" s="1">
        <v>40725</v>
      </c>
      <c r="R10811" t="s">
        <v>38</v>
      </c>
      <c r="S10811" t="s">
        <v>8</v>
      </c>
      <c r="T10811" t="s">
        <v>22607</v>
      </c>
      <c r="U10811" t="s">
        <v>39</v>
      </c>
      <c r="V10811" t="s">
        <v>211</v>
      </c>
      <c r="W10811" t="s">
        <v>1044</v>
      </c>
      <c r="X10811" t="s">
        <v>41</v>
      </c>
      <c r="Y10811">
        <v>5.74</v>
      </c>
      <c r="Z10811">
        <v>0</v>
      </c>
      <c r="AA10811" s="1">
        <v>32356</v>
      </c>
      <c r="AB10811">
        <v>0</v>
      </c>
      <c r="AC10811">
        <v>37</v>
      </c>
      <c r="AD10811" t="s">
        <v>2542</v>
      </c>
      <c r="AE10811">
        <v>6</v>
      </c>
      <c r="AF10811">
        <v>0</v>
      </c>
      <c r="AG10811">
        <v>21555</v>
      </c>
      <c r="AH10811">
        <v>0.56699999999999995</v>
      </c>
      <c r="AI10811">
        <v>27</v>
      </c>
      <c r="AJ10811" t="s">
        <v>39537</v>
      </c>
      <c r="AK10811">
        <v>0</v>
      </c>
      <c r="AL10811">
        <v>0</v>
      </c>
      <c r="AM10811">
        <v>10911.22309</v>
      </c>
      <c r="AN10811">
        <v>10611.16</v>
      </c>
      <c r="AO10811">
        <v>10000</v>
      </c>
      <c r="AP10811">
        <v>911.22</v>
      </c>
      <c r="AQ10811">
        <v>0</v>
      </c>
      <c r="AR10811">
        <v>0</v>
      </c>
      <c r="AS10811">
        <v>0</v>
      </c>
      <c r="AT10811" s="1">
        <v>41334</v>
      </c>
      <c r="AU10811">
        <v>5319.74</v>
      </c>
      <c r="AW10811" s="1">
        <v>41334</v>
      </c>
      <c r="AX10811">
        <v>2011</v>
      </c>
    </row>
    <row r="10812" spans="1:50" x14ac:dyDescent="0.3">
      <c r="A10812">
        <v>822314</v>
      </c>
      <c r="B10812">
        <v>1030742</v>
      </c>
      <c r="C10812">
        <v>5000</v>
      </c>
      <c r="D10812">
        <v>5000</v>
      </c>
      <c r="E10812">
        <v>5000</v>
      </c>
      <c r="F10812" t="s">
        <v>84</v>
      </c>
      <c r="G10812">
        <v>0.1399</v>
      </c>
      <c r="H10812">
        <v>116.32</v>
      </c>
      <c r="I10812" t="s">
        <v>3</v>
      </c>
      <c r="J10812" t="s">
        <v>53</v>
      </c>
      <c r="K10812" t="s">
        <v>1899</v>
      </c>
      <c r="L10812" t="s">
        <v>110</v>
      </c>
      <c r="M10812" t="s">
        <v>62</v>
      </c>
      <c r="N10812">
        <v>36996</v>
      </c>
      <c r="O10812" t="s">
        <v>963</v>
      </c>
      <c r="P10812" s="1">
        <v>40725</v>
      </c>
      <c r="R10812" t="s">
        <v>67</v>
      </c>
      <c r="S10812" t="s">
        <v>8</v>
      </c>
      <c r="T10812" t="s">
        <v>22605</v>
      </c>
      <c r="U10812" t="s">
        <v>39</v>
      </c>
      <c r="V10812" t="s">
        <v>220</v>
      </c>
      <c r="W10812" t="s">
        <v>358</v>
      </c>
      <c r="X10812" t="s">
        <v>101</v>
      </c>
      <c r="Y10812">
        <v>11.29</v>
      </c>
      <c r="Z10812">
        <v>1</v>
      </c>
      <c r="AA10812" s="1">
        <v>37257</v>
      </c>
      <c r="AB10812">
        <v>2</v>
      </c>
      <c r="AC10812">
        <v>10</v>
      </c>
      <c r="AD10812" t="s">
        <v>2542</v>
      </c>
      <c r="AE10812">
        <v>5</v>
      </c>
      <c r="AF10812">
        <v>0</v>
      </c>
      <c r="AG10812">
        <v>1073</v>
      </c>
      <c r="AH10812">
        <v>9.1999999999999998E-2</v>
      </c>
      <c r="AI10812">
        <v>5</v>
      </c>
      <c r="AJ10812" t="s">
        <v>39537</v>
      </c>
      <c r="AK10812">
        <v>0</v>
      </c>
      <c r="AL10812">
        <v>0</v>
      </c>
      <c r="AM10812">
        <v>338.19</v>
      </c>
      <c r="AN10812">
        <v>338.19</v>
      </c>
      <c r="AO10812">
        <v>57.88</v>
      </c>
      <c r="AP10812">
        <v>58.14</v>
      </c>
      <c r="AQ10812">
        <v>0</v>
      </c>
      <c r="AR10812">
        <v>222.17</v>
      </c>
      <c r="AS10812">
        <v>2.0499999999999998</v>
      </c>
      <c r="AT10812" s="1">
        <v>40787</v>
      </c>
      <c r="AU10812">
        <v>116.32</v>
      </c>
      <c r="AW10812" s="1">
        <v>42125</v>
      </c>
      <c r="AX10812">
        <v>2011</v>
      </c>
    </row>
    <row r="10813" spans="1:50" x14ac:dyDescent="0.3">
      <c r="A10813">
        <v>822310</v>
      </c>
      <c r="B10813">
        <v>1030739</v>
      </c>
      <c r="C10813">
        <v>10000</v>
      </c>
      <c r="D10813">
        <v>10000</v>
      </c>
      <c r="E10813">
        <v>9985.7285499999998</v>
      </c>
      <c r="F10813" t="s">
        <v>84</v>
      </c>
      <c r="G10813">
        <v>0.1149</v>
      </c>
      <c r="H10813">
        <v>219.88</v>
      </c>
      <c r="I10813" t="s">
        <v>2</v>
      </c>
      <c r="J10813" t="s">
        <v>34</v>
      </c>
      <c r="K10813" t="s">
        <v>22602</v>
      </c>
      <c r="L10813" t="s">
        <v>49</v>
      </c>
      <c r="M10813" t="s">
        <v>62</v>
      </c>
      <c r="N10813">
        <v>39000</v>
      </c>
      <c r="O10813" t="s">
        <v>43</v>
      </c>
      <c r="P10813" s="1">
        <v>40725</v>
      </c>
      <c r="R10813" t="s">
        <v>38</v>
      </c>
      <c r="S10813" t="s">
        <v>8</v>
      </c>
      <c r="T10813" t="s">
        <v>22603</v>
      </c>
      <c r="U10813" t="s">
        <v>111</v>
      </c>
      <c r="V10813" t="s">
        <v>22604</v>
      </c>
      <c r="W10813" t="s">
        <v>106</v>
      </c>
      <c r="X10813" t="s">
        <v>47</v>
      </c>
      <c r="Y10813">
        <v>16.309999999999999</v>
      </c>
      <c r="Z10813">
        <v>0</v>
      </c>
      <c r="AA10813" s="1">
        <v>33451</v>
      </c>
      <c r="AB10813">
        <v>2</v>
      </c>
      <c r="AC10813" t="s">
        <v>2542</v>
      </c>
      <c r="AD10813" t="s">
        <v>2542</v>
      </c>
      <c r="AE10813">
        <v>13</v>
      </c>
      <c r="AF10813">
        <v>0</v>
      </c>
      <c r="AG10813">
        <v>3832</v>
      </c>
      <c r="AH10813">
        <v>0.115</v>
      </c>
      <c r="AI10813">
        <v>26</v>
      </c>
      <c r="AJ10813" t="s">
        <v>39537</v>
      </c>
      <c r="AK10813">
        <v>0</v>
      </c>
      <c r="AL10813">
        <v>0</v>
      </c>
      <c r="AM10813">
        <v>11881.678830000001</v>
      </c>
      <c r="AN10813">
        <v>11856.4</v>
      </c>
      <c r="AO10813">
        <v>10000</v>
      </c>
      <c r="AP10813">
        <v>1881.68</v>
      </c>
      <c r="AQ10813">
        <v>0</v>
      </c>
      <c r="AR10813">
        <v>0</v>
      </c>
      <c r="AS10813">
        <v>0</v>
      </c>
      <c r="AT10813" s="1">
        <v>41456</v>
      </c>
      <c r="AU10813">
        <v>7066.31</v>
      </c>
      <c r="AW10813" s="1">
        <v>41456</v>
      </c>
      <c r="AX10813">
        <v>2011</v>
      </c>
    </row>
    <row r="10814" spans="1:50" x14ac:dyDescent="0.3">
      <c r="A10814">
        <v>822307</v>
      </c>
      <c r="B10814">
        <v>1030735</v>
      </c>
      <c r="C10814">
        <v>26000</v>
      </c>
      <c r="D10814">
        <v>26000</v>
      </c>
      <c r="E10814">
        <v>23493.757829999999</v>
      </c>
      <c r="F10814" t="s">
        <v>84</v>
      </c>
      <c r="G10814">
        <v>0.15989999999999999</v>
      </c>
      <c r="H10814">
        <v>632.14</v>
      </c>
      <c r="I10814" t="s">
        <v>4</v>
      </c>
      <c r="J10814" t="s">
        <v>65</v>
      </c>
      <c r="K10814" t="s">
        <v>22601</v>
      </c>
      <c r="L10814" t="s">
        <v>49</v>
      </c>
      <c r="M10814" t="s">
        <v>62</v>
      </c>
      <c r="N10814">
        <v>83100</v>
      </c>
      <c r="O10814" t="s">
        <v>37</v>
      </c>
      <c r="P10814" s="1">
        <v>40725</v>
      </c>
      <c r="R10814" t="s">
        <v>38</v>
      </c>
      <c r="S10814" t="s">
        <v>8</v>
      </c>
      <c r="U10814" t="s">
        <v>39</v>
      </c>
      <c r="V10814" t="s">
        <v>656</v>
      </c>
      <c r="W10814" t="s">
        <v>1408</v>
      </c>
      <c r="X10814" t="s">
        <v>145</v>
      </c>
      <c r="Y10814">
        <v>22.89</v>
      </c>
      <c r="Z10814">
        <v>0</v>
      </c>
      <c r="AA10814" s="1">
        <v>34486</v>
      </c>
      <c r="AB10814">
        <v>1</v>
      </c>
      <c r="AC10814" t="s">
        <v>2542</v>
      </c>
      <c r="AD10814" t="s">
        <v>2542</v>
      </c>
      <c r="AE10814">
        <v>12</v>
      </c>
      <c r="AF10814">
        <v>0</v>
      </c>
      <c r="AG10814">
        <v>20145</v>
      </c>
      <c r="AH10814">
        <v>0.51500000000000001</v>
      </c>
      <c r="AI10814">
        <v>31</v>
      </c>
      <c r="AJ10814" t="s">
        <v>39537</v>
      </c>
      <c r="AK10814">
        <v>0</v>
      </c>
      <c r="AL10814">
        <v>0</v>
      </c>
      <c r="AM10814">
        <v>33155.139369999997</v>
      </c>
      <c r="AN10814">
        <v>28058.46</v>
      </c>
      <c r="AO10814">
        <v>26000</v>
      </c>
      <c r="AP10814">
        <v>7155.14</v>
      </c>
      <c r="AQ10814">
        <v>0</v>
      </c>
      <c r="AR10814">
        <v>0</v>
      </c>
      <c r="AS10814">
        <v>0</v>
      </c>
      <c r="AT10814" s="1">
        <v>41487</v>
      </c>
      <c r="AU10814">
        <v>18634.41</v>
      </c>
      <c r="AW10814" s="1">
        <v>42278</v>
      </c>
      <c r="AX10814">
        <v>2011</v>
      </c>
    </row>
    <row r="10815" spans="1:50" x14ac:dyDescent="0.3">
      <c r="A10815">
        <v>822283</v>
      </c>
      <c r="B10815">
        <v>1030709</v>
      </c>
      <c r="C10815">
        <v>35000</v>
      </c>
      <c r="D10815">
        <v>35000</v>
      </c>
      <c r="E10815">
        <v>30625.820489999998</v>
      </c>
      <c r="F10815" t="s">
        <v>84</v>
      </c>
      <c r="G10815">
        <v>0.15229999999999999</v>
      </c>
      <c r="H10815">
        <v>836.88</v>
      </c>
      <c r="I10815" t="s">
        <v>3</v>
      </c>
      <c r="J10815" t="s">
        <v>61</v>
      </c>
      <c r="K10815" t="s">
        <v>745</v>
      </c>
      <c r="L10815" t="s">
        <v>49</v>
      </c>
      <c r="M10815" t="s">
        <v>62</v>
      </c>
      <c r="N10815">
        <v>150000</v>
      </c>
      <c r="O10815" t="s">
        <v>963</v>
      </c>
      <c r="P10815" s="1">
        <v>40756</v>
      </c>
      <c r="R10815" t="s">
        <v>38</v>
      </c>
      <c r="S10815" t="s">
        <v>8</v>
      </c>
      <c r="T10815" t="s">
        <v>22599</v>
      </c>
      <c r="U10815" t="s">
        <v>39</v>
      </c>
      <c r="V10815" t="s">
        <v>22600</v>
      </c>
      <c r="W10815" t="s">
        <v>601</v>
      </c>
      <c r="X10815" t="s">
        <v>41</v>
      </c>
      <c r="Y10815">
        <v>6.65</v>
      </c>
      <c r="Z10815">
        <v>0</v>
      </c>
      <c r="AA10815" s="1">
        <v>32356</v>
      </c>
      <c r="AB10815">
        <v>2</v>
      </c>
      <c r="AC10815">
        <v>81</v>
      </c>
      <c r="AD10815" t="s">
        <v>2542</v>
      </c>
      <c r="AE10815">
        <v>9</v>
      </c>
      <c r="AF10815">
        <v>0</v>
      </c>
      <c r="AG10815">
        <v>111796</v>
      </c>
      <c r="AH10815">
        <v>0.32300000000000001</v>
      </c>
      <c r="AI10815">
        <v>38</v>
      </c>
      <c r="AJ10815" t="s">
        <v>39537</v>
      </c>
      <c r="AK10815">
        <v>0</v>
      </c>
      <c r="AL10815">
        <v>0</v>
      </c>
      <c r="AM10815">
        <v>48175.564180000001</v>
      </c>
      <c r="AN10815">
        <v>39542.129999999997</v>
      </c>
      <c r="AO10815">
        <v>35000</v>
      </c>
      <c r="AP10815">
        <v>13175.56</v>
      </c>
      <c r="AQ10815">
        <v>0</v>
      </c>
      <c r="AR10815">
        <v>0</v>
      </c>
      <c r="AS10815">
        <v>0</v>
      </c>
      <c r="AT10815" s="1">
        <v>41974</v>
      </c>
      <c r="AU10815">
        <v>15553.22</v>
      </c>
      <c r="AW10815" s="1">
        <v>41974</v>
      </c>
      <c r="AX10815">
        <v>2011</v>
      </c>
    </row>
    <row r="10816" spans="1:50" x14ac:dyDescent="0.3">
      <c r="A10816">
        <v>822262</v>
      </c>
      <c r="B10816">
        <v>1030687</v>
      </c>
      <c r="C10816">
        <v>6900</v>
      </c>
      <c r="D10816">
        <v>6900</v>
      </c>
      <c r="E10816">
        <v>6900</v>
      </c>
      <c r="F10816" t="s">
        <v>33</v>
      </c>
      <c r="G10816">
        <v>9.9900000000000003E-2</v>
      </c>
      <c r="H10816">
        <v>222.62</v>
      </c>
      <c r="I10816" t="s">
        <v>2</v>
      </c>
      <c r="J10816" t="s">
        <v>70</v>
      </c>
      <c r="K10816" t="s">
        <v>22597</v>
      </c>
      <c r="L10816" t="s">
        <v>71</v>
      </c>
      <c r="M10816" t="s">
        <v>36</v>
      </c>
      <c r="N10816">
        <v>28000</v>
      </c>
      <c r="O10816" t="s">
        <v>963</v>
      </c>
      <c r="P10816" s="1">
        <v>40725</v>
      </c>
      <c r="R10816" t="s">
        <v>38</v>
      </c>
      <c r="S10816" t="s">
        <v>8</v>
      </c>
      <c r="U10816" t="s">
        <v>99</v>
      </c>
      <c r="V10816" t="s">
        <v>22598</v>
      </c>
      <c r="W10816" t="s">
        <v>427</v>
      </c>
      <c r="X10816" t="s">
        <v>428</v>
      </c>
      <c r="Y10816">
        <v>1.59</v>
      </c>
      <c r="Z10816">
        <v>0</v>
      </c>
      <c r="AA10816" s="1">
        <v>37956</v>
      </c>
      <c r="AB10816">
        <v>1</v>
      </c>
      <c r="AC10816" t="s">
        <v>2542</v>
      </c>
      <c r="AD10816" t="s">
        <v>2542</v>
      </c>
      <c r="AE10816">
        <v>4</v>
      </c>
      <c r="AF10816">
        <v>0</v>
      </c>
      <c r="AG10816">
        <v>2083</v>
      </c>
      <c r="AH10816">
        <v>0.46300000000000002</v>
      </c>
      <c r="AI10816">
        <v>6</v>
      </c>
      <c r="AJ10816" t="s">
        <v>39537</v>
      </c>
      <c r="AK10816">
        <v>0</v>
      </c>
      <c r="AL10816">
        <v>0</v>
      </c>
      <c r="AM10816">
        <v>7121.628232</v>
      </c>
      <c r="AN10816">
        <v>7121.63</v>
      </c>
      <c r="AO10816">
        <v>6900</v>
      </c>
      <c r="AP10816">
        <v>221.63</v>
      </c>
      <c r="AQ10816">
        <v>0</v>
      </c>
      <c r="AR10816">
        <v>0</v>
      </c>
      <c r="AS10816">
        <v>0</v>
      </c>
      <c r="AT10816" s="1">
        <v>40878</v>
      </c>
      <c r="AU10816">
        <v>6458.21</v>
      </c>
      <c r="AW10816" s="1">
        <v>42461</v>
      </c>
      <c r="AX10816">
        <v>2011</v>
      </c>
    </row>
    <row r="10817" spans="1:50" x14ac:dyDescent="0.3">
      <c r="A10817">
        <v>822258</v>
      </c>
      <c r="B10817">
        <v>1030683</v>
      </c>
      <c r="C10817">
        <v>30000</v>
      </c>
      <c r="D10817">
        <v>30000</v>
      </c>
      <c r="E10817">
        <v>27039.777450000001</v>
      </c>
      <c r="F10817" t="s">
        <v>84</v>
      </c>
      <c r="G10817">
        <v>0.18790000000000001</v>
      </c>
      <c r="H10817">
        <v>774.76</v>
      </c>
      <c r="I10817" t="s">
        <v>5</v>
      </c>
      <c r="J10817" t="s">
        <v>339</v>
      </c>
      <c r="K10817" t="s">
        <v>22595</v>
      </c>
      <c r="L10817" t="s">
        <v>49</v>
      </c>
      <c r="M10817" t="s">
        <v>62</v>
      </c>
      <c r="N10817">
        <v>70000</v>
      </c>
      <c r="O10817" t="s">
        <v>37</v>
      </c>
      <c r="P10817" s="1">
        <v>40725</v>
      </c>
      <c r="R10817" t="s">
        <v>38</v>
      </c>
      <c r="S10817" t="s">
        <v>8</v>
      </c>
      <c r="T10817" t="s">
        <v>22596</v>
      </c>
      <c r="U10817" t="s">
        <v>77</v>
      </c>
      <c r="V10817" t="s">
        <v>1553</v>
      </c>
      <c r="W10817" t="s">
        <v>448</v>
      </c>
      <c r="X10817" t="s">
        <v>215</v>
      </c>
      <c r="Y10817">
        <v>12.57</v>
      </c>
      <c r="Z10817">
        <v>0</v>
      </c>
      <c r="AA10817" s="1">
        <v>34851</v>
      </c>
      <c r="AB10817">
        <v>2</v>
      </c>
      <c r="AC10817" t="s">
        <v>2542</v>
      </c>
      <c r="AD10817" t="s">
        <v>2542</v>
      </c>
      <c r="AE10817">
        <v>6</v>
      </c>
      <c r="AF10817">
        <v>0</v>
      </c>
      <c r="AG10817">
        <v>47760</v>
      </c>
      <c r="AH10817">
        <v>0.65600000000000003</v>
      </c>
      <c r="AI10817">
        <v>20</v>
      </c>
      <c r="AJ10817" t="s">
        <v>39537</v>
      </c>
      <c r="AK10817">
        <v>0</v>
      </c>
      <c r="AL10817">
        <v>0</v>
      </c>
      <c r="AM10817">
        <v>41677.357250000001</v>
      </c>
      <c r="AN10817">
        <v>34884.94</v>
      </c>
      <c r="AO10817">
        <v>30000</v>
      </c>
      <c r="AP10817">
        <v>11677.36</v>
      </c>
      <c r="AQ10817">
        <v>0</v>
      </c>
      <c r="AR10817">
        <v>0</v>
      </c>
      <c r="AS10817">
        <v>0</v>
      </c>
      <c r="AT10817" s="1">
        <v>41671</v>
      </c>
      <c r="AU10817">
        <v>19224.05</v>
      </c>
      <c r="AW10817" s="1">
        <v>42491</v>
      </c>
      <c r="AX10817">
        <v>2011</v>
      </c>
    </row>
    <row r="10818" spans="1:50" x14ac:dyDescent="0.3">
      <c r="A10818">
        <v>822246</v>
      </c>
      <c r="B10818">
        <v>1030671</v>
      </c>
      <c r="C10818">
        <v>20000</v>
      </c>
      <c r="D10818">
        <v>20000</v>
      </c>
      <c r="E10818">
        <v>19950</v>
      </c>
      <c r="F10818" t="s">
        <v>33</v>
      </c>
      <c r="G10818">
        <v>0.1479</v>
      </c>
      <c r="H10818">
        <v>691.26</v>
      </c>
      <c r="I10818" t="s">
        <v>3</v>
      </c>
      <c r="J10818" t="s">
        <v>82</v>
      </c>
      <c r="K10818" t="s">
        <v>22593</v>
      </c>
      <c r="L10818" t="s">
        <v>66</v>
      </c>
      <c r="M10818" t="s">
        <v>62</v>
      </c>
      <c r="N10818">
        <v>92000</v>
      </c>
      <c r="O10818" t="s">
        <v>37</v>
      </c>
      <c r="P10818" s="1">
        <v>40725</v>
      </c>
      <c r="R10818" t="s">
        <v>38</v>
      </c>
      <c r="S10818" t="s">
        <v>8</v>
      </c>
      <c r="T10818" t="s">
        <v>22594</v>
      </c>
      <c r="U10818" t="s">
        <v>39</v>
      </c>
      <c r="V10818" t="s">
        <v>211</v>
      </c>
      <c r="W10818" t="s">
        <v>536</v>
      </c>
      <c r="X10818" t="s">
        <v>41</v>
      </c>
      <c r="Y10818">
        <v>15.83</v>
      </c>
      <c r="Z10818">
        <v>0</v>
      </c>
      <c r="AA10818" s="1">
        <v>33359</v>
      </c>
      <c r="AB10818">
        <v>1</v>
      </c>
      <c r="AC10818" t="s">
        <v>2542</v>
      </c>
      <c r="AD10818" t="s">
        <v>2542</v>
      </c>
      <c r="AE10818">
        <v>8</v>
      </c>
      <c r="AF10818">
        <v>0</v>
      </c>
      <c r="AG10818">
        <v>20756</v>
      </c>
      <c r="AH10818">
        <v>0.89900000000000002</v>
      </c>
      <c r="AI10818">
        <v>25</v>
      </c>
      <c r="AJ10818" t="s">
        <v>39537</v>
      </c>
      <c r="AK10818">
        <v>0</v>
      </c>
      <c r="AL10818">
        <v>0</v>
      </c>
      <c r="AM10818">
        <v>24446.535360000002</v>
      </c>
      <c r="AN10818">
        <v>24385.42</v>
      </c>
      <c r="AO10818">
        <v>20000</v>
      </c>
      <c r="AP10818">
        <v>4446.54</v>
      </c>
      <c r="AQ10818">
        <v>0</v>
      </c>
      <c r="AR10818">
        <v>0</v>
      </c>
      <c r="AS10818">
        <v>0</v>
      </c>
      <c r="AT10818" s="1">
        <v>41699</v>
      </c>
      <c r="AU10818">
        <v>2889.29</v>
      </c>
      <c r="AW10818" s="1">
        <v>41699</v>
      </c>
      <c r="AX10818">
        <v>2011</v>
      </c>
    </row>
    <row r="10819" spans="1:50" x14ac:dyDescent="0.3">
      <c r="A10819">
        <v>822225</v>
      </c>
      <c r="B10819">
        <v>1030647</v>
      </c>
      <c r="C10819">
        <v>9600</v>
      </c>
      <c r="D10819">
        <v>9600</v>
      </c>
      <c r="E10819">
        <v>9600</v>
      </c>
      <c r="F10819" t="s">
        <v>33</v>
      </c>
      <c r="G10819">
        <v>0.11990000000000001</v>
      </c>
      <c r="H10819">
        <v>318.82</v>
      </c>
      <c r="I10819" t="s">
        <v>2</v>
      </c>
      <c r="J10819" t="s">
        <v>42</v>
      </c>
      <c r="K10819" t="s">
        <v>22591</v>
      </c>
      <c r="L10819" t="s">
        <v>71</v>
      </c>
      <c r="M10819" t="s">
        <v>62</v>
      </c>
      <c r="N10819">
        <v>65000</v>
      </c>
      <c r="O10819" t="s">
        <v>963</v>
      </c>
      <c r="P10819" s="1">
        <v>40725</v>
      </c>
      <c r="R10819" t="s">
        <v>38</v>
      </c>
      <c r="S10819" t="s">
        <v>8</v>
      </c>
      <c r="T10819" t="s">
        <v>22592</v>
      </c>
      <c r="U10819" t="s">
        <v>39</v>
      </c>
      <c r="V10819" t="s">
        <v>3746</v>
      </c>
      <c r="W10819" t="s">
        <v>271</v>
      </c>
      <c r="X10819" t="s">
        <v>245</v>
      </c>
      <c r="Y10819">
        <v>15.27</v>
      </c>
      <c r="Z10819">
        <v>0</v>
      </c>
      <c r="AA10819" s="1">
        <v>37987</v>
      </c>
      <c r="AB10819">
        <v>1</v>
      </c>
      <c r="AC10819" t="s">
        <v>2542</v>
      </c>
      <c r="AD10819" t="s">
        <v>2542</v>
      </c>
      <c r="AE10819">
        <v>13</v>
      </c>
      <c r="AF10819">
        <v>0</v>
      </c>
      <c r="AG10819">
        <v>11722</v>
      </c>
      <c r="AH10819">
        <v>0.52300000000000002</v>
      </c>
      <c r="AI10819">
        <v>20</v>
      </c>
      <c r="AJ10819" t="s">
        <v>39537</v>
      </c>
      <c r="AK10819">
        <v>0</v>
      </c>
      <c r="AL10819">
        <v>0</v>
      </c>
      <c r="AM10819">
        <v>11277.22718</v>
      </c>
      <c r="AN10819">
        <v>11277.23</v>
      </c>
      <c r="AO10819">
        <v>9600</v>
      </c>
      <c r="AP10819">
        <v>1677.23</v>
      </c>
      <c r="AQ10819">
        <v>0</v>
      </c>
      <c r="AR10819">
        <v>0</v>
      </c>
      <c r="AS10819">
        <v>0</v>
      </c>
      <c r="AT10819" s="1">
        <v>41518</v>
      </c>
      <c r="AU10819">
        <v>3627.87</v>
      </c>
      <c r="AW10819" s="1">
        <v>42491</v>
      </c>
      <c r="AX10819">
        <v>2011</v>
      </c>
    </row>
    <row r="10820" spans="1:50" x14ac:dyDescent="0.3">
      <c r="A10820">
        <v>822196</v>
      </c>
      <c r="B10820">
        <v>1030617</v>
      </c>
      <c r="C10820">
        <v>28000</v>
      </c>
      <c r="D10820">
        <v>28000</v>
      </c>
      <c r="E10820">
        <v>11850</v>
      </c>
      <c r="F10820" t="s">
        <v>84</v>
      </c>
      <c r="G10820">
        <v>0.18390000000000001</v>
      </c>
      <c r="H10820">
        <v>716.97</v>
      </c>
      <c r="I10820" t="s">
        <v>5</v>
      </c>
      <c r="J10820" t="s">
        <v>129</v>
      </c>
      <c r="K10820" t="s">
        <v>745</v>
      </c>
      <c r="L10820" t="s">
        <v>49</v>
      </c>
      <c r="M10820" t="s">
        <v>62</v>
      </c>
      <c r="N10820">
        <v>105996</v>
      </c>
      <c r="O10820" t="s">
        <v>37</v>
      </c>
      <c r="P10820" s="1">
        <v>40725</v>
      </c>
      <c r="R10820" t="s">
        <v>38</v>
      </c>
      <c r="S10820" t="s">
        <v>8</v>
      </c>
      <c r="T10820" t="s">
        <v>22590</v>
      </c>
      <c r="U10820" t="s">
        <v>39</v>
      </c>
      <c r="V10820" t="s">
        <v>120</v>
      </c>
      <c r="W10820" t="s">
        <v>548</v>
      </c>
      <c r="X10820" t="s">
        <v>52</v>
      </c>
      <c r="Y10820">
        <v>17.37</v>
      </c>
      <c r="Z10820">
        <v>0</v>
      </c>
      <c r="AA10820" s="1">
        <v>34486</v>
      </c>
      <c r="AB10820">
        <v>2</v>
      </c>
      <c r="AC10820">
        <v>80</v>
      </c>
      <c r="AD10820" t="s">
        <v>2542</v>
      </c>
      <c r="AE10820">
        <v>13</v>
      </c>
      <c r="AF10820">
        <v>0</v>
      </c>
      <c r="AG10820">
        <v>25539</v>
      </c>
      <c r="AH10820">
        <v>0.42399999999999999</v>
      </c>
      <c r="AI10820">
        <v>37</v>
      </c>
      <c r="AJ10820" t="s">
        <v>39537</v>
      </c>
      <c r="AK10820">
        <v>0</v>
      </c>
      <c r="AL10820">
        <v>0</v>
      </c>
      <c r="AM10820">
        <v>31699.110059999999</v>
      </c>
      <c r="AN10820">
        <v>13416.58</v>
      </c>
      <c r="AO10820">
        <v>28000</v>
      </c>
      <c r="AP10820">
        <v>3699.11</v>
      </c>
      <c r="AQ10820">
        <v>0</v>
      </c>
      <c r="AR10820">
        <v>0</v>
      </c>
      <c r="AS10820">
        <v>0</v>
      </c>
      <c r="AT10820" s="1">
        <v>41030</v>
      </c>
      <c r="AU10820">
        <v>25966.15</v>
      </c>
      <c r="AW10820" s="1">
        <v>42491</v>
      </c>
      <c r="AX10820">
        <v>2011</v>
      </c>
    </row>
    <row r="10821" spans="1:50" x14ac:dyDescent="0.3">
      <c r="A10821">
        <v>822193</v>
      </c>
      <c r="B10821">
        <v>1030614</v>
      </c>
      <c r="C10821">
        <v>6000</v>
      </c>
      <c r="D10821">
        <v>6000</v>
      </c>
      <c r="E10821">
        <v>5950</v>
      </c>
      <c r="F10821" t="s">
        <v>33</v>
      </c>
      <c r="G10821">
        <v>0.13489999999999999</v>
      </c>
      <c r="H10821">
        <v>203.59</v>
      </c>
      <c r="I10821" t="s">
        <v>3</v>
      </c>
      <c r="J10821" t="s">
        <v>48</v>
      </c>
      <c r="K10821" t="s">
        <v>22587</v>
      </c>
      <c r="L10821" t="s">
        <v>35</v>
      </c>
      <c r="M10821" t="s">
        <v>36</v>
      </c>
      <c r="N10821">
        <v>35000</v>
      </c>
      <c r="O10821" t="s">
        <v>963</v>
      </c>
      <c r="P10821" s="1">
        <v>40725</v>
      </c>
      <c r="R10821" t="s">
        <v>67</v>
      </c>
      <c r="S10821" t="s">
        <v>8</v>
      </c>
      <c r="T10821" t="s">
        <v>22588</v>
      </c>
      <c r="U10821" t="s">
        <v>94</v>
      </c>
      <c r="V10821" t="s">
        <v>22589</v>
      </c>
      <c r="W10821" t="s">
        <v>907</v>
      </c>
      <c r="X10821" t="s">
        <v>250</v>
      </c>
      <c r="Y10821">
        <v>14.19</v>
      </c>
      <c r="Z10821">
        <v>0</v>
      </c>
      <c r="AA10821" s="1">
        <v>39508</v>
      </c>
      <c r="AB10821">
        <v>3</v>
      </c>
      <c r="AC10821" t="s">
        <v>2542</v>
      </c>
      <c r="AD10821" t="s">
        <v>2542</v>
      </c>
      <c r="AE10821">
        <v>8</v>
      </c>
      <c r="AF10821">
        <v>0</v>
      </c>
      <c r="AG10821">
        <v>10938</v>
      </c>
      <c r="AH10821">
        <v>0.41599999999999998</v>
      </c>
      <c r="AI10821">
        <v>12</v>
      </c>
      <c r="AJ10821" t="s">
        <v>39537</v>
      </c>
      <c r="AK10821">
        <v>0</v>
      </c>
      <c r="AL10821">
        <v>0</v>
      </c>
      <c r="AM10821">
        <v>1251.06</v>
      </c>
      <c r="AN10821">
        <v>1240.6199999999999</v>
      </c>
      <c r="AO10821">
        <v>135.47999999999999</v>
      </c>
      <c r="AP10821">
        <v>76.8</v>
      </c>
      <c r="AQ10821">
        <v>14.58</v>
      </c>
      <c r="AR10821">
        <v>1024.2</v>
      </c>
      <c r="AS10821">
        <v>222.58260000000001</v>
      </c>
      <c r="AT10821" s="1">
        <v>40878</v>
      </c>
      <c r="AU10821">
        <v>25</v>
      </c>
      <c r="AW10821" s="1">
        <v>40940</v>
      </c>
      <c r="AX10821">
        <v>2011</v>
      </c>
    </row>
    <row r="10822" spans="1:50" x14ac:dyDescent="0.3">
      <c r="A10822">
        <v>822173</v>
      </c>
      <c r="B10822">
        <v>1030591</v>
      </c>
      <c r="C10822">
        <v>35000</v>
      </c>
      <c r="D10822">
        <v>35000</v>
      </c>
      <c r="E10822">
        <v>8975</v>
      </c>
      <c r="F10822" t="s">
        <v>84</v>
      </c>
      <c r="G10822">
        <v>0.16889999999999999</v>
      </c>
      <c r="H10822">
        <v>867.78</v>
      </c>
      <c r="I10822" t="s">
        <v>4</v>
      </c>
      <c r="J10822" t="s">
        <v>119</v>
      </c>
      <c r="K10822" t="s">
        <v>1649</v>
      </c>
      <c r="L10822" t="s">
        <v>49</v>
      </c>
      <c r="M10822" t="s">
        <v>62</v>
      </c>
      <c r="N10822">
        <v>90000</v>
      </c>
      <c r="O10822" t="s">
        <v>37</v>
      </c>
      <c r="P10822" s="1">
        <v>40725</v>
      </c>
      <c r="R10822" t="s">
        <v>67</v>
      </c>
      <c r="S10822" t="s">
        <v>8</v>
      </c>
      <c r="T10822" t="s">
        <v>22586</v>
      </c>
      <c r="U10822" t="s">
        <v>39</v>
      </c>
      <c r="V10822" t="s">
        <v>120</v>
      </c>
      <c r="W10822" t="s">
        <v>279</v>
      </c>
      <c r="X10822" t="s">
        <v>52</v>
      </c>
      <c r="Y10822">
        <v>27.17</v>
      </c>
      <c r="Z10822">
        <v>0</v>
      </c>
      <c r="AA10822" s="1">
        <v>33573</v>
      </c>
      <c r="AB10822">
        <v>1</v>
      </c>
      <c r="AC10822" t="s">
        <v>2542</v>
      </c>
      <c r="AD10822" t="s">
        <v>2542</v>
      </c>
      <c r="AE10822">
        <v>14</v>
      </c>
      <c r="AF10822">
        <v>0</v>
      </c>
      <c r="AG10822">
        <v>32513</v>
      </c>
      <c r="AH10822">
        <v>0.56200000000000006</v>
      </c>
      <c r="AI10822">
        <v>42</v>
      </c>
      <c r="AJ10822" t="s">
        <v>39537</v>
      </c>
      <c r="AK10822">
        <v>0</v>
      </c>
      <c r="AL10822">
        <v>0</v>
      </c>
      <c r="AM10822">
        <v>10471.81</v>
      </c>
      <c r="AN10822">
        <v>2671.79</v>
      </c>
      <c r="AO10822">
        <v>3147.73</v>
      </c>
      <c r="AP10822">
        <v>5477.64</v>
      </c>
      <c r="AQ10822">
        <v>0</v>
      </c>
      <c r="AR10822">
        <v>1846.44</v>
      </c>
      <c r="AS10822">
        <v>18.07</v>
      </c>
      <c r="AT10822" s="1">
        <v>41306</v>
      </c>
      <c r="AU10822">
        <v>200</v>
      </c>
      <c r="AW10822" s="1">
        <v>41395</v>
      </c>
      <c r="AX10822">
        <v>2011</v>
      </c>
    </row>
    <row r="10823" spans="1:50" x14ac:dyDescent="0.3">
      <c r="A10823">
        <v>822168</v>
      </c>
      <c r="B10823">
        <v>1030585</v>
      </c>
      <c r="C10823">
        <v>16000</v>
      </c>
      <c r="D10823">
        <v>16000</v>
      </c>
      <c r="E10823">
        <v>14792.01627</v>
      </c>
      <c r="F10823" t="s">
        <v>84</v>
      </c>
      <c r="G10823">
        <v>0.12989999999999999</v>
      </c>
      <c r="H10823">
        <v>363.97</v>
      </c>
      <c r="I10823" t="s">
        <v>3</v>
      </c>
      <c r="J10823" t="s">
        <v>98</v>
      </c>
      <c r="K10823" t="s">
        <v>4054</v>
      </c>
      <c r="L10823" t="s">
        <v>35</v>
      </c>
      <c r="M10823" t="s">
        <v>62</v>
      </c>
      <c r="N10823">
        <v>55000</v>
      </c>
      <c r="O10823" t="s">
        <v>963</v>
      </c>
      <c r="P10823" s="1">
        <v>40725</v>
      </c>
      <c r="R10823" t="s">
        <v>9101</v>
      </c>
      <c r="S10823" t="s">
        <v>8</v>
      </c>
      <c r="T10823" t="s">
        <v>22584</v>
      </c>
      <c r="U10823" t="s">
        <v>39</v>
      </c>
      <c r="V10823" t="s">
        <v>22585</v>
      </c>
      <c r="W10823" t="s">
        <v>123</v>
      </c>
      <c r="X10823" t="s">
        <v>124</v>
      </c>
      <c r="Y10823">
        <v>19.11</v>
      </c>
      <c r="Z10823">
        <v>0</v>
      </c>
      <c r="AA10823" s="1">
        <v>35004</v>
      </c>
      <c r="AB10823">
        <v>0</v>
      </c>
      <c r="AC10823" t="s">
        <v>2542</v>
      </c>
      <c r="AD10823" t="s">
        <v>2542</v>
      </c>
      <c r="AE10823">
        <v>8</v>
      </c>
      <c r="AF10823">
        <v>0</v>
      </c>
      <c r="AG10823">
        <v>28198</v>
      </c>
      <c r="AH10823">
        <v>0.89500000000000002</v>
      </c>
      <c r="AI10823">
        <v>17</v>
      </c>
      <c r="AJ10823" t="s">
        <v>39537</v>
      </c>
      <c r="AK10823">
        <v>1085</v>
      </c>
      <c r="AL10823">
        <v>1085</v>
      </c>
      <c r="AM10823">
        <v>20718.689999999999</v>
      </c>
      <c r="AN10823">
        <v>18559.91</v>
      </c>
      <c r="AO10823">
        <v>14914.55</v>
      </c>
      <c r="AP10823">
        <v>5804.14</v>
      </c>
      <c r="AQ10823">
        <v>0</v>
      </c>
      <c r="AR10823">
        <v>0</v>
      </c>
      <c r="AS10823">
        <v>0</v>
      </c>
      <c r="AT10823" s="1">
        <v>42491</v>
      </c>
      <c r="AU10823">
        <v>363.97</v>
      </c>
      <c r="AV10823">
        <v>42522</v>
      </c>
      <c r="AW10823" s="1">
        <v>42491</v>
      </c>
      <c r="AX10823">
        <v>2011</v>
      </c>
    </row>
    <row r="10824" spans="1:50" x14ac:dyDescent="0.3">
      <c r="A10824">
        <v>822166</v>
      </c>
      <c r="B10824">
        <v>1030583</v>
      </c>
      <c r="C10824">
        <v>6400</v>
      </c>
      <c r="D10824">
        <v>6400</v>
      </c>
      <c r="E10824">
        <v>6400</v>
      </c>
      <c r="F10824" t="s">
        <v>33</v>
      </c>
      <c r="G10824">
        <v>7.4899999999999994E-2</v>
      </c>
      <c r="H10824">
        <v>199.06</v>
      </c>
      <c r="I10824" t="s">
        <v>1</v>
      </c>
      <c r="J10824" t="s">
        <v>89</v>
      </c>
      <c r="K10824" t="s">
        <v>22581</v>
      </c>
      <c r="L10824" t="s">
        <v>49</v>
      </c>
      <c r="M10824" t="s">
        <v>62</v>
      </c>
      <c r="N10824">
        <v>103000</v>
      </c>
      <c r="O10824" t="s">
        <v>43</v>
      </c>
      <c r="P10824" s="1">
        <v>40725</v>
      </c>
      <c r="R10824" t="s">
        <v>38</v>
      </c>
      <c r="S10824" t="s">
        <v>8</v>
      </c>
      <c r="T10824" t="s">
        <v>22582</v>
      </c>
      <c r="U10824" t="s">
        <v>111</v>
      </c>
      <c r="V10824" t="s">
        <v>22583</v>
      </c>
      <c r="W10824" t="s">
        <v>785</v>
      </c>
      <c r="X10824" t="s">
        <v>41</v>
      </c>
      <c r="Y10824">
        <v>5.07</v>
      </c>
      <c r="Z10824">
        <v>0</v>
      </c>
      <c r="AA10824" s="1">
        <v>36281</v>
      </c>
      <c r="AB10824">
        <v>0</v>
      </c>
      <c r="AC10824" t="s">
        <v>2542</v>
      </c>
      <c r="AD10824">
        <v>85</v>
      </c>
      <c r="AE10824">
        <v>9</v>
      </c>
      <c r="AF10824">
        <v>1</v>
      </c>
      <c r="AG10824">
        <v>2482</v>
      </c>
      <c r="AH10824">
        <v>0.16900000000000001</v>
      </c>
      <c r="AI10824">
        <v>16</v>
      </c>
      <c r="AJ10824" t="s">
        <v>39537</v>
      </c>
      <c r="AK10824">
        <v>0</v>
      </c>
      <c r="AL10824">
        <v>0</v>
      </c>
      <c r="AM10824">
        <v>7153.5122609999999</v>
      </c>
      <c r="AN10824">
        <v>7153.51</v>
      </c>
      <c r="AO10824">
        <v>6400</v>
      </c>
      <c r="AP10824">
        <v>753.51</v>
      </c>
      <c r="AQ10824">
        <v>0</v>
      </c>
      <c r="AR10824">
        <v>0</v>
      </c>
      <c r="AS10824">
        <v>0</v>
      </c>
      <c r="AT10824" s="1">
        <v>41730</v>
      </c>
      <c r="AU10824">
        <v>995.53</v>
      </c>
      <c r="AW10824" s="1">
        <v>41791</v>
      </c>
      <c r="AX10824">
        <v>2011</v>
      </c>
    </row>
    <row r="10825" spans="1:50" x14ac:dyDescent="0.3">
      <c r="A10825">
        <v>822163</v>
      </c>
      <c r="B10825">
        <v>1030579</v>
      </c>
      <c r="C10825">
        <v>3500</v>
      </c>
      <c r="D10825">
        <v>3500</v>
      </c>
      <c r="E10825">
        <v>3250</v>
      </c>
      <c r="F10825" t="s">
        <v>33</v>
      </c>
      <c r="G10825">
        <v>0.10589999999999999</v>
      </c>
      <c r="H10825">
        <v>113.91</v>
      </c>
      <c r="I10825" t="s">
        <v>2</v>
      </c>
      <c r="J10825" t="s">
        <v>125</v>
      </c>
      <c r="K10825" t="s">
        <v>22578</v>
      </c>
      <c r="L10825" t="s">
        <v>59</v>
      </c>
      <c r="M10825" t="s">
        <v>36</v>
      </c>
      <c r="N10825">
        <v>45000</v>
      </c>
      <c r="O10825" t="s">
        <v>963</v>
      </c>
      <c r="P10825" s="1">
        <v>40725</v>
      </c>
      <c r="R10825" t="s">
        <v>38</v>
      </c>
      <c r="S10825" t="s">
        <v>8</v>
      </c>
      <c r="T10825" t="s">
        <v>22579</v>
      </c>
      <c r="U10825" t="s">
        <v>39</v>
      </c>
      <c r="V10825" t="s">
        <v>22580</v>
      </c>
      <c r="W10825" t="s">
        <v>388</v>
      </c>
      <c r="X10825" t="s">
        <v>41</v>
      </c>
      <c r="Y10825">
        <v>3.81</v>
      </c>
      <c r="Z10825">
        <v>0</v>
      </c>
      <c r="AA10825" s="1">
        <v>36161</v>
      </c>
      <c r="AB10825">
        <v>0</v>
      </c>
      <c r="AC10825">
        <v>59</v>
      </c>
      <c r="AD10825" t="s">
        <v>2542</v>
      </c>
      <c r="AE10825">
        <v>5</v>
      </c>
      <c r="AF10825">
        <v>0</v>
      </c>
      <c r="AG10825">
        <v>3821</v>
      </c>
      <c r="AH10825">
        <v>0.24199999999999999</v>
      </c>
      <c r="AI10825">
        <v>7</v>
      </c>
      <c r="AJ10825" t="s">
        <v>39537</v>
      </c>
      <c r="AK10825">
        <v>0</v>
      </c>
      <c r="AL10825">
        <v>0</v>
      </c>
      <c r="AM10825">
        <v>4090.7658390000001</v>
      </c>
      <c r="AN10825">
        <v>3798.57</v>
      </c>
      <c r="AO10825">
        <v>3500</v>
      </c>
      <c r="AP10825">
        <v>590.77</v>
      </c>
      <c r="AQ10825">
        <v>0</v>
      </c>
      <c r="AR10825">
        <v>0</v>
      </c>
      <c r="AS10825">
        <v>0</v>
      </c>
      <c r="AT10825" s="1">
        <v>41730</v>
      </c>
      <c r="AU10825">
        <v>567.78</v>
      </c>
      <c r="AW10825" s="1">
        <v>41730</v>
      </c>
      <c r="AX10825">
        <v>2011</v>
      </c>
    </row>
    <row r="10826" spans="1:50" x14ac:dyDescent="0.3">
      <c r="A10826">
        <v>822152</v>
      </c>
      <c r="B10826">
        <v>1030568</v>
      </c>
      <c r="C10826">
        <v>20000</v>
      </c>
      <c r="D10826">
        <v>20000</v>
      </c>
      <c r="E10826">
        <v>20000</v>
      </c>
      <c r="F10826" t="s">
        <v>84</v>
      </c>
      <c r="G10826">
        <v>0.2248</v>
      </c>
      <c r="H10826">
        <v>557.86</v>
      </c>
      <c r="I10826" t="s">
        <v>7</v>
      </c>
      <c r="J10826" t="s">
        <v>1626</v>
      </c>
      <c r="K10826" t="s">
        <v>22576</v>
      </c>
      <c r="L10826" t="s">
        <v>71</v>
      </c>
      <c r="M10826" t="s">
        <v>62</v>
      </c>
      <c r="N10826">
        <v>72800</v>
      </c>
      <c r="O10826" t="s">
        <v>37</v>
      </c>
      <c r="P10826" s="1">
        <v>40756</v>
      </c>
      <c r="R10826" t="s">
        <v>38</v>
      </c>
      <c r="S10826" t="s">
        <v>8</v>
      </c>
      <c r="U10826" t="s">
        <v>94</v>
      </c>
      <c r="V10826" t="s">
        <v>22577</v>
      </c>
      <c r="W10826" t="s">
        <v>557</v>
      </c>
      <c r="X10826" t="s">
        <v>52</v>
      </c>
      <c r="Y10826">
        <v>16.829999999999998</v>
      </c>
      <c r="Z10826">
        <v>3</v>
      </c>
      <c r="AA10826" s="1">
        <v>32782</v>
      </c>
      <c r="AB10826">
        <v>2</v>
      </c>
      <c r="AC10826">
        <v>10</v>
      </c>
      <c r="AD10826">
        <v>69</v>
      </c>
      <c r="AE10826">
        <v>24</v>
      </c>
      <c r="AF10826">
        <v>1</v>
      </c>
      <c r="AG10826">
        <v>8034</v>
      </c>
      <c r="AH10826">
        <v>0.53600000000000003</v>
      </c>
      <c r="AI10826">
        <v>51</v>
      </c>
      <c r="AJ10826" t="s">
        <v>39537</v>
      </c>
      <c r="AK10826">
        <v>0</v>
      </c>
      <c r="AL10826">
        <v>0</v>
      </c>
      <c r="AM10826">
        <v>25957.95407</v>
      </c>
      <c r="AN10826">
        <v>25957.95</v>
      </c>
      <c r="AO10826">
        <v>20000</v>
      </c>
      <c r="AP10826">
        <v>5957.95</v>
      </c>
      <c r="AQ10826">
        <v>0</v>
      </c>
      <c r="AR10826">
        <v>0</v>
      </c>
      <c r="AS10826">
        <v>0</v>
      </c>
      <c r="AT10826" s="1">
        <v>41395</v>
      </c>
      <c r="AU10826">
        <v>342.99</v>
      </c>
      <c r="AW10826" s="1">
        <v>41395</v>
      </c>
      <c r="AX10826">
        <v>2011</v>
      </c>
    </row>
    <row r="10827" spans="1:50" x14ac:dyDescent="0.3">
      <c r="A10827">
        <v>822150</v>
      </c>
      <c r="B10827">
        <v>1030565</v>
      </c>
      <c r="C10827">
        <v>3000</v>
      </c>
      <c r="D10827">
        <v>3000</v>
      </c>
      <c r="E10827">
        <v>3000</v>
      </c>
      <c r="F10827" t="s">
        <v>33</v>
      </c>
      <c r="G10827">
        <v>0.1149</v>
      </c>
      <c r="H10827">
        <v>98.92</v>
      </c>
      <c r="I10827" t="s">
        <v>2</v>
      </c>
      <c r="J10827" t="s">
        <v>34</v>
      </c>
      <c r="K10827" t="s">
        <v>22574</v>
      </c>
      <c r="L10827" t="s">
        <v>122</v>
      </c>
      <c r="M10827" t="s">
        <v>36</v>
      </c>
      <c r="N10827">
        <v>23000</v>
      </c>
      <c r="O10827" t="s">
        <v>43</v>
      </c>
      <c r="P10827" s="1">
        <v>40725</v>
      </c>
      <c r="R10827" t="s">
        <v>38</v>
      </c>
      <c r="S10827" t="s">
        <v>8</v>
      </c>
      <c r="T10827" t="s">
        <v>22575</v>
      </c>
      <c r="U10827" t="s">
        <v>103</v>
      </c>
      <c r="V10827" t="s">
        <v>1130</v>
      </c>
      <c r="W10827" t="s">
        <v>912</v>
      </c>
      <c r="X10827" t="s">
        <v>47</v>
      </c>
      <c r="Y10827">
        <v>21.97</v>
      </c>
      <c r="Z10827">
        <v>0</v>
      </c>
      <c r="AA10827" s="1">
        <v>37773</v>
      </c>
      <c r="AB10827">
        <v>2</v>
      </c>
      <c r="AC10827" t="s">
        <v>2542</v>
      </c>
      <c r="AD10827" t="s">
        <v>2542</v>
      </c>
      <c r="AE10827">
        <v>9</v>
      </c>
      <c r="AF10827">
        <v>0</v>
      </c>
      <c r="AG10827">
        <v>1614</v>
      </c>
      <c r="AH10827">
        <v>0.14799999999999999</v>
      </c>
      <c r="AI10827">
        <v>20</v>
      </c>
      <c r="AJ10827" t="s">
        <v>39537</v>
      </c>
      <c r="AK10827">
        <v>0</v>
      </c>
      <c r="AL10827">
        <v>0</v>
      </c>
      <c r="AM10827">
        <v>3136.839164</v>
      </c>
      <c r="AN10827">
        <v>3136.84</v>
      </c>
      <c r="AO10827">
        <v>3000</v>
      </c>
      <c r="AP10827">
        <v>136.84</v>
      </c>
      <c r="AQ10827">
        <v>0</v>
      </c>
      <c r="AR10827">
        <v>0</v>
      </c>
      <c r="AS10827">
        <v>0</v>
      </c>
      <c r="AT10827" s="1">
        <v>40909</v>
      </c>
      <c r="AU10827">
        <v>2744.02</v>
      </c>
      <c r="AW10827" s="1">
        <v>42461</v>
      </c>
      <c r="AX10827">
        <v>2011</v>
      </c>
    </row>
    <row r="10828" spans="1:50" x14ac:dyDescent="0.3">
      <c r="A10828">
        <v>822139</v>
      </c>
      <c r="B10828">
        <v>1030553</v>
      </c>
      <c r="C10828">
        <v>6000</v>
      </c>
      <c r="D10828">
        <v>6000</v>
      </c>
      <c r="E10828">
        <v>6000</v>
      </c>
      <c r="F10828" t="s">
        <v>33</v>
      </c>
      <c r="G10828">
        <v>0.12989999999999999</v>
      </c>
      <c r="H10828">
        <v>202.14</v>
      </c>
      <c r="I10828" t="s">
        <v>3</v>
      </c>
      <c r="J10828" t="s">
        <v>98</v>
      </c>
      <c r="K10828" t="s">
        <v>22572</v>
      </c>
      <c r="L10828" t="s">
        <v>110</v>
      </c>
      <c r="M10828" t="s">
        <v>36</v>
      </c>
      <c r="N10828">
        <v>48000</v>
      </c>
      <c r="O10828" t="s">
        <v>43</v>
      </c>
      <c r="P10828" s="1">
        <v>40725</v>
      </c>
      <c r="R10828" t="s">
        <v>38</v>
      </c>
      <c r="S10828" t="s">
        <v>8</v>
      </c>
      <c r="T10828" t="s">
        <v>22573</v>
      </c>
      <c r="U10828" t="s">
        <v>44</v>
      </c>
      <c r="V10828" t="s">
        <v>665</v>
      </c>
      <c r="W10828" t="s">
        <v>170</v>
      </c>
      <c r="X10828" t="s">
        <v>148</v>
      </c>
      <c r="Y10828">
        <v>19.399999999999999</v>
      </c>
      <c r="Z10828">
        <v>0</v>
      </c>
      <c r="AA10828" s="1">
        <v>35916</v>
      </c>
      <c r="AB10828">
        <v>1</v>
      </c>
      <c r="AC10828">
        <v>59</v>
      </c>
      <c r="AD10828" t="s">
        <v>2542</v>
      </c>
      <c r="AE10828">
        <v>17</v>
      </c>
      <c r="AF10828">
        <v>0</v>
      </c>
      <c r="AG10828">
        <v>6940</v>
      </c>
      <c r="AH10828">
        <v>0.34499999999999997</v>
      </c>
      <c r="AI10828">
        <v>38</v>
      </c>
      <c r="AJ10828" t="s">
        <v>39537</v>
      </c>
      <c r="AK10828">
        <v>0</v>
      </c>
      <c r="AL10828">
        <v>0</v>
      </c>
      <c r="AM10828">
        <v>6677.7642189999997</v>
      </c>
      <c r="AN10828">
        <v>6677.76</v>
      </c>
      <c r="AO10828">
        <v>6000</v>
      </c>
      <c r="AP10828">
        <v>677.76</v>
      </c>
      <c r="AQ10828">
        <v>0</v>
      </c>
      <c r="AR10828">
        <v>0</v>
      </c>
      <c r="AS10828">
        <v>0</v>
      </c>
      <c r="AT10828" s="1">
        <v>41122</v>
      </c>
      <c r="AU10828">
        <v>4459.7299999999996</v>
      </c>
      <c r="AW10828" s="1">
        <v>41122</v>
      </c>
      <c r="AX10828">
        <v>2011</v>
      </c>
    </row>
    <row r="10829" spans="1:50" x14ac:dyDescent="0.3">
      <c r="A10829">
        <v>822138</v>
      </c>
      <c r="B10829">
        <v>1030552</v>
      </c>
      <c r="C10829">
        <v>6950</v>
      </c>
      <c r="D10829">
        <v>6950</v>
      </c>
      <c r="E10829">
        <v>6700</v>
      </c>
      <c r="F10829" t="s">
        <v>84</v>
      </c>
      <c r="G10829">
        <v>0.1099</v>
      </c>
      <c r="H10829">
        <v>151.08000000000001</v>
      </c>
      <c r="I10829" t="s">
        <v>2</v>
      </c>
      <c r="J10829" t="s">
        <v>58</v>
      </c>
      <c r="K10829" t="s">
        <v>1245</v>
      </c>
      <c r="L10829" t="s">
        <v>71</v>
      </c>
      <c r="M10829" t="s">
        <v>62</v>
      </c>
      <c r="N10829">
        <v>35004</v>
      </c>
      <c r="O10829" t="s">
        <v>37</v>
      </c>
      <c r="P10829" s="1">
        <v>40725</v>
      </c>
      <c r="R10829" t="s">
        <v>67</v>
      </c>
      <c r="S10829" t="s">
        <v>8</v>
      </c>
      <c r="U10829" t="s">
        <v>39</v>
      </c>
      <c r="V10829" t="s">
        <v>22571</v>
      </c>
      <c r="W10829" t="s">
        <v>523</v>
      </c>
      <c r="X10829" t="s">
        <v>124</v>
      </c>
      <c r="Y10829">
        <v>17.04</v>
      </c>
      <c r="Z10829">
        <v>0</v>
      </c>
      <c r="AA10829" s="1">
        <v>38534</v>
      </c>
      <c r="AB10829">
        <v>0</v>
      </c>
      <c r="AC10829" t="s">
        <v>2542</v>
      </c>
      <c r="AD10829" t="s">
        <v>2542</v>
      </c>
      <c r="AE10829">
        <v>6</v>
      </c>
      <c r="AF10829">
        <v>0</v>
      </c>
      <c r="AG10829">
        <v>18499</v>
      </c>
      <c r="AH10829">
        <v>0.61899999999999999</v>
      </c>
      <c r="AI10829">
        <v>9</v>
      </c>
      <c r="AJ10829" t="s">
        <v>39537</v>
      </c>
      <c r="AK10829">
        <v>0</v>
      </c>
      <c r="AL10829">
        <v>0</v>
      </c>
      <c r="AM10829">
        <v>3926.37</v>
      </c>
      <c r="AN10829">
        <v>3784.5</v>
      </c>
      <c r="AO10829">
        <v>2541</v>
      </c>
      <c r="AP10829">
        <v>1367.84</v>
      </c>
      <c r="AQ10829">
        <v>0</v>
      </c>
      <c r="AR10829">
        <v>17.53</v>
      </c>
      <c r="AS10829">
        <v>0</v>
      </c>
      <c r="AT10829" s="1">
        <v>41548</v>
      </c>
      <c r="AU10829">
        <v>151.08000000000001</v>
      </c>
      <c r="AW10829" s="1">
        <v>42491</v>
      </c>
      <c r="AX10829">
        <v>2011</v>
      </c>
    </row>
    <row r="10830" spans="1:50" x14ac:dyDescent="0.3">
      <c r="A10830">
        <v>822137</v>
      </c>
      <c r="B10830">
        <v>1030551</v>
      </c>
      <c r="C10830">
        <v>12000</v>
      </c>
      <c r="D10830">
        <v>12000</v>
      </c>
      <c r="E10830">
        <v>11483.009470000001</v>
      </c>
      <c r="F10830" t="s">
        <v>84</v>
      </c>
      <c r="G10830">
        <v>0.18390000000000001</v>
      </c>
      <c r="H10830">
        <v>307.27999999999997</v>
      </c>
      <c r="I10830" t="s">
        <v>5</v>
      </c>
      <c r="J10830" t="s">
        <v>129</v>
      </c>
      <c r="K10830" t="s">
        <v>22569</v>
      </c>
      <c r="L10830" t="s">
        <v>49</v>
      </c>
      <c r="M10830" t="s">
        <v>62</v>
      </c>
      <c r="N10830">
        <v>35700</v>
      </c>
      <c r="O10830" t="s">
        <v>963</v>
      </c>
      <c r="P10830" s="1">
        <v>40725</v>
      </c>
      <c r="R10830" t="s">
        <v>38</v>
      </c>
      <c r="S10830" t="s">
        <v>8</v>
      </c>
      <c r="U10830" t="s">
        <v>77</v>
      </c>
      <c r="V10830" t="s">
        <v>22570</v>
      </c>
      <c r="W10830" t="s">
        <v>605</v>
      </c>
      <c r="X10830" t="s">
        <v>41</v>
      </c>
      <c r="Y10830">
        <v>5.24</v>
      </c>
      <c r="Z10830">
        <v>0</v>
      </c>
      <c r="AA10830" s="1">
        <v>34669</v>
      </c>
      <c r="AB10830">
        <v>2</v>
      </c>
      <c r="AC10830" t="s">
        <v>2542</v>
      </c>
      <c r="AD10830">
        <v>96</v>
      </c>
      <c r="AE10830">
        <v>5</v>
      </c>
      <c r="AF10830">
        <v>1</v>
      </c>
      <c r="AG10830">
        <v>2325</v>
      </c>
      <c r="AH10830">
        <v>0.375</v>
      </c>
      <c r="AI10830">
        <v>7</v>
      </c>
      <c r="AJ10830" t="s">
        <v>39537</v>
      </c>
      <c r="AK10830">
        <v>0</v>
      </c>
      <c r="AL10830">
        <v>0</v>
      </c>
      <c r="AM10830">
        <v>17096.182700000001</v>
      </c>
      <c r="AN10830">
        <v>15922.8</v>
      </c>
      <c r="AO10830">
        <v>12000</v>
      </c>
      <c r="AP10830">
        <v>5096.18</v>
      </c>
      <c r="AQ10830">
        <v>0</v>
      </c>
      <c r="AR10830">
        <v>0</v>
      </c>
      <c r="AS10830">
        <v>0</v>
      </c>
      <c r="AT10830" s="1">
        <v>41821</v>
      </c>
      <c r="AU10830">
        <v>6649.42</v>
      </c>
      <c r="AW10830" s="1">
        <v>41821</v>
      </c>
      <c r="AX10830">
        <v>2011</v>
      </c>
    </row>
    <row r="10831" spans="1:50" x14ac:dyDescent="0.3">
      <c r="A10831">
        <v>822134</v>
      </c>
      <c r="B10831">
        <v>1008825</v>
      </c>
      <c r="C10831">
        <v>30600</v>
      </c>
      <c r="D10831">
        <v>30600</v>
      </c>
      <c r="E10831">
        <v>10575</v>
      </c>
      <c r="F10831" t="s">
        <v>84</v>
      </c>
      <c r="G10831">
        <v>0.18390000000000001</v>
      </c>
      <c r="H10831">
        <v>783.55</v>
      </c>
      <c r="I10831" t="s">
        <v>5</v>
      </c>
      <c r="J10831" t="s">
        <v>129</v>
      </c>
      <c r="K10831" t="s">
        <v>22566</v>
      </c>
      <c r="L10831" t="s">
        <v>49</v>
      </c>
      <c r="M10831" t="s">
        <v>62</v>
      </c>
      <c r="N10831">
        <v>90000</v>
      </c>
      <c r="O10831" t="s">
        <v>37</v>
      </c>
      <c r="P10831" s="1">
        <v>40725</v>
      </c>
      <c r="R10831" t="s">
        <v>38</v>
      </c>
      <c r="S10831" t="s">
        <v>8</v>
      </c>
      <c r="T10831" t="s">
        <v>22567</v>
      </c>
      <c r="U10831" t="s">
        <v>39</v>
      </c>
      <c r="V10831" t="s">
        <v>22568</v>
      </c>
      <c r="W10831" t="s">
        <v>471</v>
      </c>
      <c r="X10831" t="s">
        <v>101</v>
      </c>
      <c r="Y10831">
        <v>21.32</v>
      </c>
      <c r="Z10831">
        <v>0</v>
      </c>
      <c r="AA10831" s="1">
        <v>34943</v>
      </c>
      <c r="AB10831">
        <v>0</v>
      </c>
      <c r="AC10831">
        <v>29</v>
      </c>
      <c r="AD10831" t="s">
        <v>2542</v>
      </c>
      <c r="AE10831">
        <v>12</v>
      </c>
      <c r="AF10831">
        <v>0</v>
      </c>
      <c r="AG10831">
        <v>15607</v>
      </c>
      <c r="AH10831">
        <v>0.48599999999999999</v>
      </c>
      <c r="AI10831">
        <v>36</v>
      </c>
      <c r="AJ10831" t="s">
        <v>39537</v>
      </c>
      <c r="AK10831">
        <v>0</v>
      </c>
      <c r="AL10831">
        <v>0</v>
      </c>
      <c r="AM10831">
        <v>31070.162499999999</v>
      </c>
      <c r="AN10831">
        <v>10738.27</v>
      </c>
      <c r="AO10831">
        <v>30600</v>
      </c>
      <c r="AP10831">
        <v>470.16</v>
      </c>
      <c r="AQ10831">
        <v>0</v>
      </c>
      <c r="AR10831">
        <v>0</v>
      </c>
      <c r="AS10831">
        <v>0</v>
      </c>
      <c r="AT10831" s="1">
        <v>40787</v>
      </c>
      <c r="AU10831">
        <v>31070.98</v>
      </c>
      <c r="AW10831" s="1">
        <v>41579</v>
      </c>
      <c r="AX10831">
        <v>2011</v>
      </c>
    </row>
    <row r="10832" spans="1:50" x14ac:dyDescent="0.3">
      <c r="A10832">
        <v>822130</v>
      </c>
      <c r="B10832">
        <v>1030535</v>
      </c>
      <c r="C10832">
        <v>4600</v>
      </c>
      <c r="D10832">
        <v>4600</v>
      </c>
      <c r="E10832">
        <v>4600</v>
      </c>
      <c r="F10832" t="s">
        <v>33</v>
      </c>
      <c r="G10832">
        <v>0.1399</v>
      </c>
      <c r="H10832">
        <v>157.19999999999999</v>
      </c>
      <c r="I10832" t="s">
        <v>3</v>
      </c>
      <c r="J10832" t="s">
        <v>53</v>
      </c>
      <c r="K10832" t="s">
        <v>22564</v>
      </c>
      <c r="L10832" t="s">
        <v>35</v>
      </c>
      <c r="M10832" t="s">
        <v>36</v>
      </c>
      <c r="N10832">
        <v>58000</v>
      </c>
      <c r="O10832" t="s">
        <v>43</v>
      </c>
      <c r="P10832" s="1">
        <v>40725</v>
      </c>
      <c r="R10832" t="s">
        <v>38</v>
      </c>
      <c r="S10832" t="s">
        <v>8</v>
      </c>
      <c r="T10832" t="s">
        <v>22565</v>
      </c>
      <c r="U10832" t="s">
        <v>44</v>
      </c>
      <c r="V10832" t="s">
        <v>3618</v>
      </c>
      <c r="W10832" t="s">
        <v>698</v>
      </c>
      <c r="X10832" t="s">
        <v>41</v>
      </c>
      <c r="Y10832">
        <v>4.03</v>
      </c>
      <c r="Z10832">
        <v>0</v>
      </c>
      <c r="AA10832" s="1">
        <v>38504</v>
      </c>
      <c r="AB10832">
        <v>1</v>
      </c>
      <c r="AC10832" t="s">
        <v>2542</v>
      </c>
      <c r="AD10832" t="s">
        <v>2542</v>
      </c>
      <c r="AE10832">
        <v>7</v>
      </c>
      <c r="AF10832">
        <v>0</v>
      </c>
      <c r="AG10832">
        <v>9906</v>
      </c>
      <c r="AH10832">
        <v>0.68300000000000005</v>
      </c>
      <c r="AI10832">
        <v>11</v>
      </c>
      <c r="AJ10832" t="s">
        <v>39537</v>
      </c>
      <c r="AK10832">
        <v>0</v>
      </c>
      <c r="AL10832">
        <v>0</v>
      </c>
      <c r="AM10832">
        <v>5640.5233500000004</v>
      </c>
      <c r="AN10832">
        <v>5640.52</v>
      </c>
      <c r="AO10832">
        <v>4600</v>
      </c>
      <c r="AP10832">
        <v>1025.52</v>
      </c>
      <c r="AQ10832">
        <v>14.99999998</v>
      </c>
      <c r="AR10832">
        <v>0</v>
      </c>
      <c r="AS10832">
        <v>0</v>
      </c>
      <c r="AT10832" s="1">
        <v>41671</v>
      </c>
      <c r="AU10832">
        <v>1078.96</v>
      </c>
      <c r="AW10832" s="1">
        <v>42401</v>
      </c>
      <c r="AX10832">
        <v>2011</v>
      </c>
    </row>
    <row r="10833" spans="1:50" x14ac:dyDescent="0.3">
      <c r="A10833">
        <v>822118</v>
      </c>
      <c r="B10833">
        <v>1030531</v>
      </c>
      <c r="C10833">
        <v>9600</v>
      </c>
      <c r="D10833">
        <v>9600</v>
      </c>
      <c r="E10833">
        <v>9350</v>
      </c>
      <c r="F10833" t="s">
        <v>33</v>
      </c>
      <c r="G10833">
        <v>7.4899999999999994E-2</v>
      </c>
      <c r="H10833">
        <v>298.58</v>
      </c>
      <c r="I10833" t="s">
        <v>1</v>
      </c>
      <c r="J10833" t="s">
        <v>89</v>
      </c>
      <c r="K10833" t="s">
        <v>22563</v>
      </c>
      <c r="L10833" t="s">
        <v>142</v>
      </c>
      <c r="M10833" t="s">
        <v>62</v>
      </c>
      <c r="N10833">
        <v>44460</v>
      </c>
      <c r="O10833" t="s">
        <v>963</v>
      </c>
      <c r="P10833" s="1">
        <v>40725</v>
      </c>
      <c r="R10833" t="s">
        <v>38</v>
      </c>
      <c r="S10833" t="s">
        <v>8</v>
      </c>
      <c r="U10833" t="s">
        <v>44</v>
      </c>
      <c r="V10833" t="s">
        <v>689</v>
      </c>
      <c r="W10833" t="s">
        <v>837</v>
      </c>
      <c r="X10833" t="s">
        <v>157</v>
      </c>
      <c r="Y10833">
        <v>19.7</v>
      </c>
      <c r="Z10833">
        <v>0</v>
      </c>
      <c r="AA10833" s="1">
        <v>32112</v>
      </c>
      <c r="AB10833">
        <v>0</v>
      </c>
      <c r="AC10833" t="s">
        <v>2542</v>
      </c>
      <c r="AD10833" t="s">
        <v>2542</v>
      </c>
      <c r="AE10833">
        <v>11</v>
      </c>
      <c r="AF10833">
        <v>0</v>
      </c>
      <c r="AG10833">
        <v>12990</v>
      </c>
      <c r="AH10833">
        <v>0.505</v>
      </c>
      <c r="AI10833">
        <v>41</v>
      </c>
      <c r="AJ10833" t="s">
        <v>39537</v>
      </c>
      <c r="AK10833">
        <v>0</v>
      </c>
      <c r="AL10833">
        <v>0</v>
      </c>
      <c r="AM10833">
        <v>10748.70327</v>
      </c>
      <c r="AN10833">
        <v>10468.790000000001</v>
      </c>
      <c r="AO10833">
        <v>9600</v>
      </c>
      <c r="AP10833">
        <v>1148.7</v>
      </c>
      <c r="AQ10833">
        <v>0</v>
      </c>
      <c r="AR10833">
        <v>0</v>
      </c>
      <c r="AS10833">
        <v>0</v>
      </c>
      <c r="AT10833" s="1">
        <v>41852</v>
      </c>
      <c r="AU10833">
        <v>317.33</v>
      </c>
      <c r="AW10833" s="1">
        <v>41852</v>
      </c>
      <c r="AX10833">
        <v>2011</v>
      </c>
    </row>
    <row r="10834" spans="1:50" x14ac:dyDescent="0.3">
      <c r="A10834">
        <v>822099</v>
      </c>
      <c r="B10834">
        <v>1030512</v>
      </c>
      <c r="C10834">
        <v>3200</v>
      </c>
      <c r="D10834">
        <v>3200</v>
      </c>
      <c r="E10834">
        <v>3200</v>
      </c>
      <c r="F10834" t="s">
        <v>33</v>
      </c>
      <c r="G10834">
        <v>0.1479</v>
      </c>
      <c r="H10834">
        <v>110.61</v>
      </c>
      <c r="I10834" t="s">
        <v>3</v>
      </c>
      <c r="J10834" t="s">
        <v>82</v>
      </c>
      <c r="K10834" t="s">
        <v>22562</v>
      </c>
      <c r="L10834" t="s">
        <v>35</v>
      </c>
      <c r="M10834" t="s">
        <v>36</v>
      </c>
      <c r="N10834">
        <v>23040</v>
      </c>
      <c r="O10834" t="s">
        <v>963</v>
      </c>
      <c r="P10834" s="1">
        <v>40725</v>
      </c>
      <c r="R10834" t="s">
        <v>38</v>
      </c>
      <c r="S10834" t="s">
        <v>8</v>
      </c>
      <c r="U10834" t="s">
        <v>44</v>
      </c>
      <c r="V10834" t="s">
        <v>3168</v>
      </c>
      <c r="W10834" t="s">
        <v>169</v>
      </c>
      <c r="X10834" t="s">
        <v>148</v>
      </c>
      <c r="Y10834">
        <v>5.57</v>
      </c>
      <c r="Z10834">
        <v>0</v>
      </c>
      <c r="AA10834" s="1">
        <v>31564</v>
      </c>
      <c r="AB10834">
        <v>2</v>
      </c>
      <c r="AC10834">
        <v>31</v>
      </c>
      <c r="AD10834" t="s">
        <v>2542</v>
      </c>
      <c r="AE10834">
        <v>3</v>
      </c>
      <c r="AF10834">
        <v>0</v>
      </c>
      <c r="AG10834">
        <v>1671</v>
      </c>
      <c r="AH10834">
        <v>0.05</v>
      </c>
      <c r="AI10834">
        <v>12</v>
      </c>
      <c r="AJ10834" t="s">
        <v>39537</v>
      </c>
      <c r="AK10834">
        <v>0</v>
      </c>
      <c r="AL10834">
        <v>0</v>
      </c>
      <c r="AM10834">
        <v>3522.4651429999999</v>
      </c>
      <c r="AN10834">
        <v>3522.47</v>
      </c>
      <c r="AO10834">
        <v>3200</v>
      </c>
      <c r="AP10834">
        <v>322.47000000000003</v>
      </c>
      <c r="AQ10834">
        <v>0</v>
      </c>
      <c r="AR10834">
        <v>0</v>
      </c>
      <c r="AS10834">
        <v>0</v>
      </c>
      <c r="AT10834" s="1">
        <v>41030</v>
      </c>
      <c r="AU10834">
        <v>2639.59</v>
      </c>
      <c r="AW10834" s="1">
        <v>41030</v>
      </c>
      <c r="AX10834">
        <v>2011</v>
      </c>
    </row>
    <row r="10835" spans="1:50" x14ac:dyDescent="0.3">
      <c r="A10835">
        <v>822087</v>
      </c>
      <c r="B10835">
        <v>1030499</v>
      </c>
      <c r="C10835">
        <v>35000</v>
      </c>
      <c r="D10835">
        <v>35000</v>
      </c>
      <c r="E10835">
        <v>30568.206389999999</v>
      </c>
      <c r="F10835" t="s">
        <v>84</v>
      </c>
      <c r="G10835">
        <v>0.13489999999999999</v>
      </c>
      <c r="H10835">
        <v>805.17</v>
      </c>
      <c r="I10835" t="s">
        <v>3</v>
      </c>
      <c r="J10835" t="s">
        <v>48</v>
      </c>
      <c r="K10835" t="s">
        <v>16378</v>
      </c>
      <c r="L10835" t="s">
        <v>122</v>
      </c>
      <c r="M10835" t="s">
        <v>62</v>
      </c>
      <c r="N10835">
        <v>137400</v>
      </c>
      <c r="O10835" t="s">
        <v>37</v>
      </c>
      <c r="P10835" s="1">
        <v>40725</v>
      </c>
      <c r="R10835" t="s">
        <v>38</v>
      </c>
      <c r="S10835" t="s">
        <v>8</v>
      </c>
      <c r="T10835" t="s">
        <v>22561</v>
      </c>
      <c r="U10835" t="s">
        <v>176</v>
      </c>
      <c r="V10835" t="s">
        <v>342</v>
      </c>
      <c r="W10835" t="s">
        <v>182</v>
      </c>
      <c r="X10835" t="s">
        <v>69</v>
      </c>
      <c r="Y10835">
        <v>15.45</v>
      </c>
      <c r="Z10835">
        <v>0</v>
      </c>
      <c r="AA10835" s="1">
        <v>36251</v>
      </c>
      <c r="AB10835">
        <v>0</v>
      </c>
      <c r="AC10835" t="s">
        <v>2542</v>
      </c>
      <c r="AD10835" t="s">
        <v>2542</v>
      </c>
      <c r="AE10835">
        <v>13</v>
      </c>
      <c r="AF10835">
        <v>0</v>
      </c>
      <c r="AG10835">
        <v>4782</v>
      </c>
      <c r="AH10835">
        <v>0.182</v>
      </c>
      <c r="AI10835">
        <v>36</v>
      </c>
      <c r="AJ10835" t="s">
        <v>39537</v>
      </c>
      <c r="AK10835">
        <v>0</v>
      </c>
      <c r="AL10835">
        <v>0</v>
      </c>
      <c r="AM10835">
        <v>46387.633569999998</v>
      </c>
      <c r="AN10835">
        <v>38302.43</v>
      </c>
      <c r="AO10835">
        <v>35000</v>
      </c>
      <c r="AP10835">
        <v>11387.63</v>
      </c>
      <c r="AQ10835">
        <v>0</v>
      </c>
      <c r="AR10835">
        <v>0</v>
      </c>
      <c r="AS10835">
        <v>0</v>
      </c>
      <c r="AT10835" s="1">
        <v>41944</v>
      </c>
      <c r="AU10835">
        <v>15805.13</v>
      </c>
      <c r="AW10835" s="1">
        <v>42461</v>
      </c>
      <c r="AX10835">
        <v>2011</v>
      </c>
    </row>
    <row r="10836" spans="1:50" x14ac:dyDescent="0.3">
      <c r="A10836">
        <v>822056</v>
      </c>
      <c r="B10836">
        <v>1030465</v>
      </c>
      <c r="C10836">
        <v>13000</v>
      </c>
      <c r="D10836">
        <v>13000</v>
      </c>
      <c r="E10836">
        <v>8025</v>
      </c>
      <c r="F10836" t="s">
        <v>84</v>
      </c>
      <c r="G10836">
        <v>0.1749</v>
      </c>
      <c r="H10836">
        <v>326.52</v>
      </c>
      <c r="I10836" t="s">
        <v>4</v>
      </c>
      <c r="J10836" t="s">
        <v>234</v>
      </c>
      <c r="K10836" t="s">
        <v>6586</v>
      </c>
      <c r="L10836" t="s">
        <v>136</v>
      </c>
      <c r="M10836" t="s">
        <v>62</v>
      </c>
      <c r="N10836">
        <v>65000</v>
      </c>
      <c r="O10836" t="s">
        <v>37</v>
      </c>
      <c r="P10836" s="1">
        <v>40725</v>
      </c>
      <c r="R10836" t="s">
        <v>38</v>
      </c>
      <c r="S10836" t="s">
        <v>8</v>
      </c>
      <c r="T10836" t="s">
        <v>22560</v>
      </c>
      <c r="U10836" t="s">
        <v>39</v>
      </c>
      <c r="V10836" t="s">
        <v>120</v>
      </c>
      <c r="W10836" t="s">
        <v>815</v>
      </c>
      <c r="X10836" t="s">
        <v>96</v>
      </c>
      <c r="Y10836">
        <v>11.58</v>
      </c>
      <c r="Z10836">
        <v>1</v>
      </c>
      <c r="AA10836" s="1">
        <v>35370</v>
      </c>
      <c r="AB10836">
        <v>3</v>
      </c>
      <c r="AC10836">
        <v>10</v>
      </c>
      <c r="AD10836" t="s">
        <v>2542</v>
      </c>
      <c r="AE10836">
        <v>9</v>
      </c>
      <c r="AF10836">
        <v>0</v>
      </c>
      <c r="AG10836">
        <v>2129</v>
      </c>
      <c r="AH10836">
        <v>0.36099999999999999</v>
      </c>
      <c r="AI10836">
        <v>15</v>
      </c>
      <c r="AJ10836" t="s">
        <v>39537</v>
      </c>
      <c r="AK10836">
        <v>0</v>
      </c>
      <c r="AL10836">
        <v>0</v>
      </c>
      <c r="AM10836">
        <v>14283.34503</v>
      </c>
      <c r="AN10836">
        <v>8817.2199999999993</v>
      </c>
      <c r="AO10836">
        <v>13000</v>
      </c>
      <c r="AP10836">
        <v>1283.3499999999999</v>
      </c>
      <c r="AQ10836">
        <v>0</v>
      </c>
      <c r="AR10836">
        <v>0</v>
      </c>
      <c r="AS10836">
        <v>0</v>
      </c>
      <c r="AT10836" s="1">
        <v>40969</v>
      </c>
      <c r="AU10836">
        <v>12328.42</v>
      </c>
      <c r="AW10836" s="1">
        <v>40969</v>
      </c>
      <c r="AX10836">
        <v>2011</v>
      </c>
    </row>
    <row r="10837" spans="1:50" x14ac:dyDescent="0.3">
      <c r="A10837">
        <v>822051</v>
      </c>
      <c r="B10837">
        <v>1030458</v>
      </c>
      <c r="C10837">
        <v>6000</v>
      </c>
      <c r="D10837">
        <v>6000</v>
      </c>
      <c r="E10837">
        <v>5950</v>
      </c>
      <c r="F10837" t="s">
        <v>33</v>
      </c>
      <c r="G10837">
        <v>5.4199999999999998E-2</v>
      </c>
      <c r="H10837">
        <v>180.96</v>
      </c>
      <c r="I10837" t="s">
        <v>1</v>
      </c>
      <c r="J10837" t="s">
        <v>203</v>
      </c>
      <c r="K10837" t="s">
        <v>13725</v>
      </c>
      <c r="L10837" t="s">
        <v>71</v>
      </c>
      <c r="M10837" t="s">
        <v>62</v>
      </c>
      <c r="N10837">
        <v>32000</v>
      </c>
      <c r="O10837" t="s">
        <v>963</v>
      </c>
      <c r="P10837" s="1">
        <v>40787</v>
      </c>
      <c r="R10837" t="s">
        <v>38</v>
      </c>
      <c r="S10837" t="s">
        <v>8</v>
      </c>
      <c r="T10837" t="s">
        <v>22559</v>
      </c>
      <c r="U10837" t="s">
        <v>39</v>
      </c>
      <c r="V10837" t="s">
        <v>211</v>
      </c>
      <c r="W10837" t="s">
        <v>134</v>
      </c>
      <c r="X10837" t="s">
        <v>101</v>
      </c>
      <c r="Y10837">
        <v>0.75</v>
      </c>
      <c r="Z10837">
        <v>1</v>
      </c>
      <c r="AA10837" s="1">
        <v>36434</v>
      </c>
      <c r="AB10837">
        <v>0</v>
      </c>
      <c r="AC10837">
        <v>23</v>
      </c>
      <c r="AD10837" t="s">
        <v>2542</v>
      </c>
      <c r="AE10837">
        <v>6</v>
      </c>
      <c r="AF10837">
        <v>0</v>
      </c>
      <c r="AG10837">
        <v>1281</v>
      </c>
      <c r="AH10837">
        <v>0.26100000000000001</v>
      </c>
      <c r="AI10837">
        <v>13</v>
      </c>
      <c r="AJ10837" t="s">
        <v>39537</v>
      </c>
      <c r="AK10837">
        <v>0</v>
      </c>
      <c r="AL10837">
        <v>0</v>
      </c>
      <c r="AM10837">
        <v>6514.5210230000002</v>
      </c>
      <c r="AN10837">
        <v>6460.23</v>
      </c>
      <c r="AO10837">
        <v>6000</v>
      </c>
      <c r="AP10837">
        <v>514.52</v>
      </c>
      <c r="AQ10837">
        <v>0</v>
      </c>
      <c r="AR10837">
        <v>0</v>
      </c>
      <c r="AS10837">
        <v>0</v>
      </c>
      <c r="AT10837" s="1">
        <v>41883</v>
      </c>
      <c r="AU10837">
        <v>195.38</v>
      </c>
      <c r="AW10837" s="1">
        <v>41883</v>
      </c>
      <c r="AX10837">
        <v>2011</v>
      </c>
    </row>
    <row r="10838" spans="1:50" x14ac:dyDescent="0.3">
      <c r="A10838">
        <v>822029</v>
      </c>
      <c r="B10838">
        <v>1030436</v>
      </c>
      <c r="C10838">
        <v>10000</v>
      </c>
      <c r="D10838">
        <v>10000</v>
      </c>
      <c r="E10838">
        <v>9450</v>
      </c>
      <c r="F10838" t="s">
        <v>33</v>
      </c>
      <c r="G10838">
        <v>7.4899999999999994E-2</v>
      </c>
      <c r="H10838">
        <v>311.02</v>
      </c>
      <c r="I10838" t="s">
        <v>1</v>
      </c>
      <c r="J10838" t="s">
        <v>89</v>
      </c>
      <c r="K10838" t="s">
        <v>1974</v>
      </c>
      <c r="L10838" t="s">
        <v>71</v>
      </c>
      <c r="M10838" t="s">
        <v>62</v>
      </c>
      <c r="N10838">
        <v>250000</v>
      </c>
      <c r="O10838" t="s">
        <v>37</v>
      </c>
      <c r="P10838" s="1">
        <v>40725</v>
      </c>
      <c r="R10838" t="s">
        <v>38</v>
      </c>
      <c r="S10838" t="s">
        <v>8</v>
      </c>
      <c r="T10838" t="s">
        <v>22558</v>
      </c>
      <c r="U10838" t="s">
        <v>77</v>
      </c>
      <c r="V10838" t="s">
        <v>623</v>
      </c>
      <c r="W10838" t="s">
        <v>444</v>
      </c>
      <c r="X10838" t="s">
        <v>52</v>
      </c>
      <c r="Y10838">
        <v>11.83</v>
      </c>
      <c r="Z10838">
        <v>0</v>
      </c>
      <c r="AA10838" s="1">
        <v>33970</v>
      </c>
      <c r="AB10838">
        <v>0</v>
      </c>
      <c r="AC10838" t="s">
        <v>2542</v>
      </c>
      <c r="AD10838" t="s">
        <v>2542</v>
      </c>
      <c r="AE10838">
        <v>16</v>
      </c>
      <c r="AF10838">
        <v>0</v>
      </c>
      <c r="AG10838">
        <v>31264</v>
      </c>
      <c r="AH10838">
        <v>0.64700000000000002</v>
      </c>
      <c r="AI10838">
        <v>46</v>
      </c>
      <c r="AJ10838" t="s">
        <v>39537</v>
      </c>
      <c r="AK10838">
        <v>0</v>
      </c>
      <c r="AL10838">
        <v>0</v>
      </c>
      <c r="AM10838">
        <v>10911.881960000001</v>
      </c>
      <c r="AN10838">
        <v>10311.73</v>
      </c>
      <c r="AO10838">
        <v>10000</v>
      </c>
      <c r="AP10838">
        <v>911.88</v>
      </c>
      <c r="AQ10838">
        <v>0</v>
      </c>
      <c r="AR10838">
        <v>0</v>
      </c>
      <c r="AS10838">
        <v>0</v>
      </c>
      <c r="AT10838" s="1">
        <v>41334</v>
      </c>
      <c r="AU10838">
        <v>5338.97</v>
      </c>
      <c r="AW10838" s="1">
        <v>41334</v>
      </c>
      <c r="AX10838">
        <v>2011</v>
      </c>
    </row>
    <row r="10839" spans="1:50" x14ac:dyDescent="0.3">
      <c r="A10839">
        <v>821992</v>
      </c>
      <c r="B10839">
        <v>1030395</v>
      </c>
      <c r="C10839">
        <v>20000</v>
      </c>
      <c r="D10839">
        <v>20000</v>
      </c>
      <c r="E10839">
        <v>17876.989539999999</v>
      </c>
      <c r="F10839" t="s">
        <v>84</v>
      </c>
      <c r="G10839">
        <v>0.11990000000000001</v>
      </c>
      <c r="H10839">
        <v>444.79</v>
      </c>
      <c r="I10839" t="s">
        <v>2</v>
      </c>
      <c r="J10839" t="s">
        <v>42</v>
      </c>
      <c r="K10839" t="s">
        <v>22555</v>
      </c>
      <c r="L10839" t="s">
        <v>49</v>
      </c>
      <c r="M10839" t="s">
        <v>62</v>
      </c>
      <c r="N10839">
        <v>54000</v>
      </c>
      <c r="O10839" t="s">
        <v>37</v>
      </c>
      <c r="P10839" s="1">
        <v>40725</v>
      </c>
      <c r="R10839" t="s">
        <v>38</v>
      </c>
      <c r="S10839" t="s">
        <v>8</v>
      </c>
      <c r="T10839" t="s">
        <v>22556</v>
      </c>
      <c r="U10839" t="s">
        <v>39</v>
      </c>
      <c r="V10839" t="s">
        <v>22557</v>
      </c>
      <c r="W10839" t="s">
        <v>523</v>
      </c>
      <c r="X10839" t="s">
        <v>124</v>
      </c>
      <c r="Y10839">
        <v>20.239999999999998</v>
      </c>
      <c r="Z10839">
        <v>0</v>
      </c>
      <c r="AA10839" s="1">
        <v>27760</v>
      </c>
      <c r="AB10839">
        <v>0</v>
      </c>
      <c r="AC10839" t="s">
        <v>2542</v>
      </c>
      <c r="AD10839" t="s">
        <v>2542</v>
      </c>
      <c r="AE10839">
        <v>15</v>
      </c>
      <c r="AF10839">
        <v>0</v>
      </c>
      <c r="AG10839">
        <v>26424</v>
      </c>
      <c r="AH10839">
        <v>0.33200000000000002</v>
      </c>
      <c r="AI10839">
        <v>28</v>
      </c>
      <c r="AJ10839" t="s">
        <v>39537</v>
      </c>
      <c r="AK10839">
        <v>0</v>
      </c>
      <c r="AL10839">
        <v>0</v>
      </c>
      <c r="AM10839">
        <v>26077.500639999998</v>
      </c>
      <c r="AN10839">
        <v>22553.759999999998</v>
      </c>
      <c r="AO10839">
        <v>20000</v>
      </c>
      <c r="AP10839">
        <v>6077.5</v>
      </c>
      <c r="AQ10839">
        <v>0</v>
      </c>
      <c r="AR10839">
        <v>0</v>
      </c>
      <c r="AS10839">
        <v>0</v>
      </c>
      <c r="AT10839" s="1">
        <v>42064</v>
      </c>
      <c r="AU10839">
        <v>7407.48</v>
      </c>
      <c r="AW10839" s="1">
        <v>42491</v>
      </c>
      <c r="AX10839">
        <v>2011</v>
      </c>
    </row>
    <row r="10840" spans="1:50" x14ac:dyDescent="0.3">
      <c r="A10840">
        <v>821986</v>
      </c>
      <c r="B10840">
        <v>1030389</v>
      </c>
      <c r="C10840">
        <v>24000</v>
      </c>
      <c r="D10840">
        <v>24000</v>
      </c>
      <c r="E10840">
        <v>11150</v>
      </c>
      <c r="F10840" t="s">
        <v>84</v>
      </c>
      <c r="G10840">
        <v>0.19689999999999999</v>
      </c>
      <c r="H10840">
        <v>631.73</v>
      </c>
      <c r="I10840" t="s">
        <v>5</v>
      </c>
      <c r="J10840" t="s">
        <v>226</v>
      </c>
      <c r="K10840" t="s">
        <v>385</v>
      </c>
      <c r="L10840" t="s">
        <v>66</v>
      </c>
      <c r="M10840" t="s">
        <v>62</v>
      </c>
      <c r="N10840">
        <v>82000</v>
      </c>
      <c r="O10840" t="s">
        <v>37</v>
      </c>
      <c r="P10840" s="1">
        <v>40725</v>
      </c>
      <c r="R10840" t="s">
        <v>38</v>
      </c>
      <c r="S10840" t="s">
        <v>8</v>
      </c>
      <c r="U10840" t="s">
        <v>39</v>
      </c>
      <c r="V10840" t="s">
        <v>1394</v>
      </c>
      <c r="W10840" t="s">
        <v>472</v>
      </c>
      <c r="X10840" t="s">
        <v>52</v>
      </c>
      <c r="Y10840">
        <v>23.68</v>
      </c>
      <c r="Z10840">
        <v>0</v>
      </c>
      <c r="AA10840" s="1">
        <v>36281</v>
      </c>
      <c r="AB10840">
        <v>1</v>
      </c>
      <c r="AC10840" t="s">
        <v>2542</v>
      </c>
      <c r="AD10840" t="s">
        <v>2542</v>
      </c>
      <c r="AE10840">
        <v>10</v>
      </c>
      <c r="AF10840">
        <v>0</v>
      </c>
      <c r="AG10840">
        <v>25212</v>
      </c>
      <c r="AH10840">
        <v>0.92</v>
      </c>
      <c r="AI10840">
        <v>25</v>
      </c>
      <c r="AJ10840" t="s">
        <v>39537</v>
      </c>
      <c r="AK10840">
        <v>0</v>
      </c>
      <c r="AL10840">
        <v>0</v>
      </c>
      <c r="AM10840">
        <v>24783.762739999998</v>
      </c>
      <c r="AN10840">
        <v>11514.16</v>
      </c>
      <c r="AO10840">
        <v>24000</v>
      </c>
      <c r="AP10840">
        <v>783.76</v>
      </c>
      <c r="AQ10840">
        <v>0</v>
      </c>
      <c r="AR10840">
        <v>0</v>
      </c>
      <c r="AS10840">
        <v>0</v>
      </c>
      <c r="AT10840" s="1">
        <v>40817</v>
      </c>
      <c r="AU10840">
        <v>24153.94</v>
      </c>
      <c r="AW10840" s="1">
        <v>41821</v>
      </c>
      <c r="AX10840">
        <v>2011</v>
      </c>
    </row>
    <row r="10841" spans="1:50" x14ac:dyDescent="0.3">
      <c r="A10841">
        <v>821981</v>
      </c>
      <c r="B10841">
        <v>1030384</v>
      </c>
      <c r="C10841">
        <v>3250</v>
      </c>
      <c r="D10841">
        <v>3250</v>
      </c>
      <c r="E10841">
        <v>3250</v>
      </c>
      <c r="F10841" t="s">
        <v>84</v>
      </c>
      <c r="G10841">
        <v>0.16489999999999999</v>
      </c>
      <c r="H10841">
        <v>79.89</v>
      </c>
      <c r="I10841" t="s">
        <v>4</v>
      </c>
      <c r="J10841" t="s">
        <v>86</v>
      </c>
      <c r="K10841" t="s">
        <v>22554</v>
      </c>
      <c r="L10841" t="s">
        <v>49</v>
      </c>
      <c r="M10841" t="s">
        <v>36</v>
      </c>
      <c r="N10841">
        <v>58000</v>
      </c>
      <c r="O10841" t="s">
        <v>43</v>
      </c>
      <c r="P10841" s="1">
        <v>40725</v>
      </c>
      <c r="R10841" t="s">
        <v>38</v>
      </c>
      <c r="S10841" t="s">
        <v>8</v>
      </c>
      <c r="U10841" t="s">
        <v>39</v>
      </c>
      <c r="V10841" t="s">
        <v>224</v>
      </c>
      <c r="W10841" t="s">
        <v>589</v>
      </c>
      <c r="X10841" t="s">
        <v>113</v>
      </c>
      <c r="Y10841">
        <v>14.88</v>
      </c>
      <c r="Z10841">
        <v>1</v>
      </c>
      <c r="AA10841" s="1">
        <v>30834</v>
      </c>
      <c r="AB10841">
        <v>1</v>
      </c>
      <c r="AC10841">
        <v>18</v>
      </c>
      <c r="AD10841" t="s">
        <v>2542</v>
      </c>
      <c r="AE10841">
        <v>6</v>
      </c>
      <c r="AF10841">
        <v>0</v>
      </c>
      <c r="AG10841">
        <v>4047</v>
      </c>
      <c r="AH10841">
        <v>0.623</v>
      </c>
      <c r="AI10841">
        <v>22</v>
      </c>
      <c r="AJ10841" t="s">
        <v>39537</v>
      </c>
      <c r="AK10841">
        <v>0</v>
      </c>
      <c r="AL10841">
        <v>0</v>
      </c>
      <c r="AM10841">
        <v>4592.8400009999996</v>
      </c>
      <c r="AN10841">
        <v>4592.84</v>
      </c>
      <c r="AO10841">
        <v>3250</v>
      </c>
      <c r="AP10841">
        <v>1342.84</v>
      </c>
      <c r="AQ10841">
        <v>0</v>
      </c>
      <c r="AR10841">
        <v>0</v>
      </c>
      <c r="AS10841">
        <v>0</v>
      </c>
      <c r="AT10841" s="1">
        <v>42036</v>
      </c>
      <c r="AU10841">
        <v>1024.26</v>
      </c>
      <c r="AW10841" s="1">
        <v>42036</v>
      </c>
      <c r="AX10841">
        <v>2011</v>
      </c>
    </row>
    <row r="10842" spans="1:50" x14ac:dyDescent="0.3">
      <c r="A10842">
        <v>821972</v>
      </c>
      <c r="B10842">
        <v>1030374</v>
      </c>
      <c r="C10842">
        <v>1850</v>
      </c>
      <c r="D10842">
        <v>1850</v>
      </c>
      <c r="E10842">
        <v>1850</v>
      </c>
      <c r="F10842" t="s">
        <v>33</v>
      </c>
      <c r="G10842">
        <v>9.9900000000000003E-2</v>
      </c>
      <c r="H10842">
        <v>59.69</v>
      </c>
      <c r="I10842" t="s">
        <v>2</v>
      </c>
      <c r="J10842" t="s">
        <v>70</v>
      </c>
      <c r="K10842" t="s">
        <v>22553</v>
      </c>
      <c r="L10842" t="s">
        <v>122</v>
      </c>
      <c r="M10842" t="s">
        <v>36</v>
      </c>
      <c r="N10842">
        <v>18600</v>
      </c>
      <c r="O10842" t="s">
        <v>963</v>
      </c>
      <c r="P10842" s="1">
        <v>40725</v>
      </c>
      <c r="R10842" t="s">
        <v>38</v>
      </c>
      <c r="S10842" t="s">
        <v>8</v>
      </c>
      <c r="U10842" t="s">
        <v>39</v>
      </c>
      <c r="V10842" t="s">
        <v>2331</v>
      </c>
      <c r="W10842" t="s">
        <v>496</v>
      </c>
      <c r="X10842" t="s">
        <v>101</v>
      </c>
      <c r="Y10842">
        <v>19.16</v>
      </c>
      <c r="Z10842">
        <v>0</v>
      </c>
      <c r="AA10842" s="1">
        <v>38292</v>
      </c>
      <c r="AB10842">
        <v>0</v>
      </c>
      <c r="AC10842" t="s">
        <v>2542</v>
      </c>
      <c r="AD10842" t="s">
        <v>2542</v>
      </c>
      <c r="AE10842">
        <v>3</v>
      </c>
      <c r="AF10842">
        <v>0</v>
      </c>
      <c r="AG10842">
        <v>1871</v>
      </c>
      <c r="AH10842">
        <v>0.45600000000000002</v>
      </c>
      <c r="AI10842">
        <v>8</v>
      </c>
      <c r="AJ10842" t="s">
        <v>39537</v>
      </c>
      <c r="AK10842">
        <v>0</v>
      </c>
      <c r="AL10842">
        <v>0</v>
      </c>
      <c r="AM10842">
        <v>2148.656649</v>
      </c>
      <c r="AN10842">
        <v>2148.66</v>
      </c>
      <c r="AO10842">
        <v>1850</v>
      </c>
      <c r="AP10842">
        <v>298.66000000000003</v>
      </c>
      <c r="AQ10842">
        <v>0</v>
      </c>
      <c r="AR10842">
        <v>0</v>
      </c>
      <c r="AS10842">
        <v>0</v>
      </c>
      <c r="AT10842" s="1">
        <v>41852</v>
      </c>
      <c r="AU10842">
        <v>67.56</v>
      </c>
      <c r="AW10842" s="1">
        <v>42491</v>
      </c>
      <c r="AX10842">
        <v>2011</v>
      </c>
    </row>
    <row r="10843" spans="1:50" x14ac:dyDescent="0.3">
      <c r="A10843">
        <v>821960</v>
      </c>
      <c r="B10843">
        <v>1030358</v>
      </c>
      <c r="C10843">
        <v>3600</v>
      </c>
      <c r="D10843">
        <v>3600</v>
      </c>
      <c r="E10843">
        <v>3575</v>
      </c>
      <c r="F10843" t="s">
        <v>33</v>
      </c>
      <c r="G10843">
        <v>5.4199999999999998E-2</v>
      </c>
      <c r="H10843">
        <v>108.58</v>
      </c>
      <c r="I10843" t="s">
        <v>1</v>
      </c>
      <c r="J10843" t="s">
        <v>203</v>
      </c>
      <c r="K10843" t="s">
        <v>22551</v>
      </c>
      <c r="L10843" t="s">
        <v>71</v>
      </c>
      <c r="M10843" t="s">
        <v>36</v>
      </c>
      <c r="N10843">
        <v>40000</v>
      </c>
      <c r="O10843" t="s">
        <v>963</v>
      </c>
      <c r="P10843" s="1">
        <v>40725</v>
      </c>
      <c r="R10843" t="s">
        <v>38</v>
      </c>
      <c r="S10843" t="s">
        <v>8</v>
      </c>
      <c r="U10843" t="s">
        <v>176</v>
      </c>
      <c r="V10843" t="s">
        <v>22552</v>
      </c>
      <c r="W10843" t="s">
        <v>144</v>
      </c>
      <c r="X10843" t="s">
        <v>145</v>
      </c>
      <c r="Y10843">
        <v>15.36</v>
      </c>
      <c r="Z10843">
        <v>0</v>
      </c>
      <c r="AA10843" s="1">
        <v>33695</v>
      </c>
      <c r="AB10843">
        <v>0</v>
      </c>
      <c r="AC10843" t="s">
        <v>2542</v>
      </c>
      <c r="AD10843" t="s">
        <v>2542</v>
      </c>
      <c r="AE10843">
        <v>7</v>
      </c>
      <c r="AF10843">
        <v>0</v>
      </c>
      <c r="AG10843">
        <v>1873</v>
      </c>
      <c r="AH10843">
        <v>0.24299999999999999</v>
      </c>
      <c r="AI10843">
        <v>12</v>
      </c>
      <c r="AJ10843" t="s">
        <v>39537</v>
      </c>
      <c r="AK10843">
        <v>0</v>
      </c>
      <c r="AL10843">
        <v>0</v>
      </c>
      <c r="AM10843">
        <v>3908.7003909999999</v>
      </c>
      <c r="AN10843">
        <v>3881.56</v>
      </c>
      <c r="AO10843">
        <v>3600</v>
      </c>
      <c r="AP10843">
        <v>308.7</v>
      </c>
      <c r="AQ10843">
        <v>0</v>
      </c>
      <c r="AR10843">
        <v>0</v>
      </c>
      <c r="AS10843">
        <v>0</v>
      </c>
      <c r="AT10843" s="1">
        <v>41852</v>
      </c>
      <c r="AU10843">
        <v>116.85</v>
      </c>
      <c r="AW10843" s="1">
        <v>41852</v>
      </c>
      <c r="AX10843">
        <v>2011</v>
      </c>
    </row>
    <row r="10844" spans="1:50" x14ac:dyDescent="0.3">
      <c r="A10844">
        <v>821954</v>
      </c>
      <c r="B10844">
        <v>1030351</v>
      </c>
      <c r="C10844">
        <v>4000</v>
      </c>
      <c r="D10844">
        <v>4000</v>
      </c>
      <c r="E10844">
        <v>4000</v>
      </c>
      <c r="F10844" t="s">
        <v>33</v>
      </c>
      <c r="G10844">
        <v>5.4199999999999998E-2</v>
      </c>
      <c r="H10844">
        <v>120.64</v>
      </c>
      <c r="I10844" t="s">
        <v>1</v>
      </c>
      <c r="J10844" t="s">
        <v>203</v>
      </c>
      <c r="K10844" t="s">
        <v>22549</v>
      </c>
      <c r="L10844" t="s">
        <v>66</v>
      </c>
      <c r="M10844" t="s">
        <v>62</v>
      </c>
      <c r="N10844">
        <v>80208</v>
      </c>
      <c r="O10844" t="s">
        <v>43</v>
      </c>
      <c r="P10844" s="1">
        <v>40725</v>
      </c>
      <c r="R10844" t="s">
        <v>38</v>
      </c>
      <c r="S10844" t="s">
        <v>8</v>
      </c>
      <c r="T10844" t="s">
        <v>22550</v>
      </c>
      <c r="U10844" t="s">
        <v>44</v>
      </c>
      <c r="V10844" t="s">
        <v>665</v>
      </c>
      <c r="W10844" t="s">
        <v>181</v>
      </c>
      <c r="X10844" t="s">
        <v>73</v>
      </c>
      <c r="Y10844">
        <v>11.79</v>
      </c>
      <c r="Z10844">
        <v>0</v>
      </c>
      <c r="AA10844" s="1">
        <v>34516</v>
      </c>
      <c r="AB10844">
        <v>0</v>
      </c>
      <c r="AC10844" t="s">
        <v>2542</v>
      </c>
      <c r="AD10844" t="s">
        <v>2542</v>
      </c>
      <c r="AE10844">
        <v>15</v>
      </c>
      <c r="AF10844">
        <v>0</v>
      </c>
      <c r="AG10844">
        <v>8530</v>
      </c>
      <c r="AH10844">
        <v>0.17499999999999999</v>
      </c>
      <c r="AI10844">
        <v>38</v>
      </c>
      <c r="AJ10844" t="s">
        <v>39537</v>
      </c>
      <c r="AK10844">
        <v>0</v>
      </c>
      <c r="AL10844">
        <v>0</v>
      </c>
      <c r="AM10844">
        <v>4343.0137539999996</v>
      </c>
      <c r="AN10844">
        <v>4343.01</v>
      </c>
      <c r="AO10844">
        <v>4000</v>
      </c>
      <c r="AP10844">
        <v>343.01</v>
      </c>
      <c r="AQ10844">
        <v>0</v>
      </c>
      <c r="AR10844">
        <v>0</v>
      </c>
      <c r="AS10844">
        <v>0</v>
      </c>
      <c r="AT10844" s="1">
        <v>41852</v>
      </c>
      <c r="AU10844">
        <v>133.41999999999999</v>
      </c>
      <c r="AW10844" s="1">
        <v>41852</v>
      </c>
      <c r="AX10844">
        <v>2011</v>
      </c>
    </row>
    <row r="10845" spans="1:50" x14ac:dyDescent="0.3">
      <c r="A10845">
        <v>821953</v>
      </c>
      <c r="B10845">
        <v>1030350</v>
      </c>
      <c r="C10845">
        <v>3200</v>
      </c>
      <c r="D10845">
        <v>3200</v>
      </c>
      <c r="E10845">
        <v>3200</v>
      </c>
      <c r="F10845" t="s">
        <v>33</v>
      </c>
      <c r="G10845">
        <v>0.1099</v>
      </c>
      <c r="H10845">
        <v>104.75</v>
      </c>
      <c r="I10845" t="s">
        <v>2</v>
      </c>
      <c r="J10845" t="s">
        <v>58</v>
      </c>
      <c r="K10845" t="s">
        <v>22547</v>
      </c>
      <c r="L10845" t="s">
        <v>59</v>
      </c>
      <c r="M10845" t="s">
        <v>36</v>
      </c>
      <c r="N10845">
        <v>84000</v>
      </c>
      <c r="O10845" t="s">
        <v>963</v>
      </c>
      <c r="P10845" s="1">
        <v>40725</v>
      </c>
      <c r="R10845" t="s">
        <v>67</v>
      </c>
      <c r="S10845" t="s">
        <v>8</v>
      </c>
      <c r="T10845" t="s">
        <v>22548</v>
      </c>
      <c r="U10845" t="s">
        <v>99</v>
      </c>
      <c r="V10845" t="s">
        <v>379</v>
      </c>
      <c r="W10845" t="s">
        <v>994</v>
      </c>
      <c r="X10845" t="s">
        <v>41</v>
      </c>
      <c r="Y10845">
        <v>24.06</v>
      </c>
      <c r="Z10845">
        <v>0</v>
      </c>
      <c r="AA10845" s="1">
        <v>37803</v>
      </c>
      <c r="AB10845">
        <v>2</v>
      </c>
      <c r="AC10845">
        <v>46</v>
      </c>
      <c r="AD10845" t="s">
        <v>2542</v>
      </c>
      <c r="AE10845">
        <v>5</v>
      </c>
      <c r="AF10845">
        <v>0</v>
      </c>
      <c r="AG10845">
        <v>422</v>
      </c>
      <c r="AH10845">
        <v>0.28100000000000003</v>
      </c>
      <c r="AI10845">
        <v>20</v>
      </c>
      <c r="AJ10845" t="s">
        <v>39537</v>
      </c>
      <c r="AK10845">
        <v>0</v>
      </c>
      <c r="AL10845">
        <v>0</v>
      </c>
      <c r="AM10845">
        <v>1397.24</v>
      </c>
      <c r="AN10845">
        <v>1397.24</v>
      </c>
      <c r="AO10845">
        <v>948.49</v>
      </c>
      <c r="AP10845">
        <v>304.5</v>
      </c>
      <c r="AQ10845">
        <v>14.97140679</v>
      </c>
      <c r="AR10845">
        <v>129.28</v>
      </c>
      <c r="AS10845">
        <v>1.29</v>
      </c>
      <c r="AT10845" s="1">
        <v>41122</v>
      </c>
      <c r="AU10845">
        <v>104.75</v>
      </c>
      <c r="AW10845" s="1">
        <v>41306</v>
      </c>
      <c r="AX10845">
        <v>2011</v>
      </c>
    </row>
    <row r="10846" spans="1:50" x14ac:dyDescent="0.3">
      <c r="A10846">
        <v>821943</v>
      </c>
      <c r="B10846">
        <v>1030340</v>
      </c>
      <c r="C10846">
        <v>10000</v>
      </c>
      <c r="D10846">
        <v>10000</v>
      </c>
      <c r="E10846">
        <v>9973.9722920000004</v>
      </c>
      <c r="F10846" t="s">
        <v>84</v>
      </c>
      <c r="G10846">
        <v>0.11990000000000001</v>
      </c>
      <c r="H10846">
        <v>222.4</v>
      </c>
      <c r="I10846" t="s">
        <v>2</v>
      </c>
      <c r="J10846" t="s">
        <v>42</v>
      </c>
      <c r="K10846" t="s">
        <v>3416</v>
      </c>
      <c r="L10846" t="s">
        <v>35</v>
      </c>
      <c r="M10846" t="s">
        <v>50</v>
      </c>
      <c r="N10846">
        <v>36000</v>
      </c>
      <c r="O10846" t="s">
        <v>963</v>
      </c>
      <c r="P10846" s="1">
        <v>40725</v>
      </c>
      <c r="R10846" t="s">
        <v>67</v>
      </c>
      <c r="S10846" t="s">
        <v>8</v>
      </c>
      <c r="U10846" t="s">
        <v>39</v>
      </c>
      <c r="V10846" t="s">
        <v>458</v>
      </c>
      <c r="W10846" t="s">
        <v>1997</v>
      </c>
      <c r="X10846" t="s">
        <v>613</v>
      </c>
      <c r="Y10846">
        <v>2.33</v>
      </c>
      <c r="Z10846">
        <v>0</v>
      </c>
      <c r="AA10846" s="1">
        <v>38322</v>
      </c>
      <c r="AB10846">
        <v>2</v>
      </c>
      <c r="AC10846" t="s">
        <v>2542</v>
      </c>
      <c r="AD10846" t="s">
        <v>2542</v>
      </c>
      <c r="AE10846">
        <v>5</v>
      </c>
      <c r="AF10846">
        <v>0</v>
      </c>
      <c r="AG10846">
        <v>2366</v>
      </c>
      <c r="AH10846">
        <v>0.52600000000000002</v>
      </c>
      <c r="AI10846">
        <v>13</v>
      </c>
      <c r="AJ10846" t="s">
        <v>39537</v>
      </c>
      <c r="AK10846">
        <v>0</v>
      </c>
      <c r="AL10846">
        <v>0</v>
      </c>
      <c r="AM10846">
        <v>8228.7999999999993</v>
      </c>
      <c r="AN10846">
        <v>8181.54</v>
      </c>
      <c r="AO10846">
        <v>5435.84</v>
      </c>
      <c r="AP10846">
        <v>2769.86</v>
      </c>
      <c r="AQ10846">
        <v>0</v>
      </c>
      <c r="AR10846">
        <v>23.1</v>
      </c>
      <c r="AS10846">
        <v>0</v>
      </c>
      <c r="AT10846" s="1">
        <v>41883</v>
      </c>
      <c r="AU10846">
        <v>222.4</v>
      </c>
      <c r="AW10846" s="1">
        <v>42491</v>
      </c>
      <c r="AX10846">
        <v>2011</v>
      </c>
    </row>
    <row r="10847" spans="1:50" x14ac:dyDescent="0.3">
      <c r="A10847">
        <v>821933</v>
      </c>
      <c r="B10847">
        <v>1030327</v>
      </c>
      <c r="C10847">
        <v>6000</v>
      </c>
      <c r="D10847">
        <v>6000</v>
      </c>
      <c r="E10847">
        <v>6000</v>
      </c>
      <c r="F10847" t="s">
        <v>33</v>
      </c>
      <c r="G10847">
        <v>0.1799</v>
      </c>
      <c r="H10847">
        <v>216.89</v>
      </c>
      <c r="I10847" t="s">
        <v>5</v>
      </c>
      <c r="J10847" t="s">
        <v>168</v>
      </c>
      <c r="K10847" t="s">
        <v>22546</v>
      </c>
      <c r="L10847" t="s">
        <v>66</v>
      </c>
      <c r="M10847" t="s">
        <v>36</v>
      </c>
      <c r="N10847">
        <v>30000</v>
      </c>
      <c r="O10847" t="s">
        <v>963</v>
      </c>
      <c r="P10847" s="1">
        <v>40725</v>
      </c>
      <c r="R10847" t="s">
        <v>38</v>
      </c>
      <c r="S10847" t="s">
        <v>8</v>
      </c>
      <c r="U10847" t="s">
        <v>39</v>
      </c>
      <c r="V10847" t="s">
        <v>120</v>
      </c>
      <c r="W10847" t="s">
        <v>541</v>
      </c>
      <c r="X10847" t="s">
        <v>263</v>
      </c>
      <c r="Y10847">
        <v>2.04</v>
      </c>
      <c r="Z10847">
        <v>1</v>
      </c>
      <c r="AA10847" s="1">
        <v>39083</v>
      </c>
      <c r="AB10847">
        <v>0</v>
      </c>
      <c r="AC10847">
        <v>5</v>
      </c>
      <c r="AD10847" t="s">
        <v>2542</v>
      </c>
      <c r="AE10847">
        <v>5</v>
      </c>
      <c r="AF10847">
        <v>0</v>
      </c>
      <c r="AG10847">
        <v>1153</v>
      </c>
      <c r="AH10847">
        <v>0.312</v>
      </c>
      <c r="AI10847">
        <v>7</v>
      </c>
      <c r="AJ10847" t="s">
        <v>39537</v>
      </c>
      <c r="AK10847">
        <v>0</v>
      </c>
      <c r="AL10847">
        <v>0</v>
      </c>
      <c r="AM10847">
        <v>7639.9301990000004</v>
      </c>
      <c r="AN10847">
        <v>7639.93</v>
      </c>
      <c r="AO10847">
        <v>6000</v>
      </c>
      <c r="AP10847">
        <v>1639.93</v>
      </c>
      <c r="AQ10847">
        <v>0</v>
      </c>
      <c r="AR10847">
        <v>0</v>
      </c>
      <c r="AS10847">
        <v>0</v>
      </c>
      <c r="AT10847" s="1">
        <v>41548</v>
      </c>
      <c r="AU10847">
        <v>2225.92</v>
      </c>
      <c r="AW10847" s="1">
        <v>42430</v>
      </c>
      <c r="AX10847">
        <v>2011</v>
      </c>
    </row>
    <row r="10848" spans="1:50" x14ac:dyDescent="0.3">
      <c r="A10848">
        <v>821903</v>
      </c>
      <c r="B10848">
        <v>1030300</v>
      </c>
      <c r="C10848">
        <v>2000</v>
      </c>
      <c r="D10848">
        <v>2000</v>
      </c>
      <c r="E10848">
        <v>2000</v>
      </c>
      <c r="F10848" t="s">
        <v>33</v>
      </c>
      <c r="G10848">
        <v>8.4900000000000003E-2</v>
      </c>
      <c r="H10848">
        <v>63.13</v>
      </c>
      <c r="I10848" t="s">
        <v>1</v>
      </c>
      <c r="J10848" t="s">
        <v>64</v>
      </c>
      <c r="K10848" t="s">
        <v>22544</v>
      </c>
      <c r="L10848" t="s">
        <v>110</v>
      </c>
      <c r="M10848" t="s">
        <v>36</v>
      </c>
      <c r="N10848">
        <v>35400</v>
      </c>
      <c r="O10848" t="s">
        <v>43</v>
      </c>
      <c r="P10848" s="1">
        <v>40725</v>
      </c>
      <c r="R10848" t="s">
        <v>38</v>
      </c>
      <c r="S10848" t="s">
        <v>8</v>
      </c>
      <c r="U10848" t="s">
        <v>111</v>
      </c>
      <c r="V10848" t="s">
        <v>22545</v>
      </c>
      <c r="W10848" t="s">
        <v>362</v>
      </c>
      <c r="X10848" t="s">
        <v>41</v>
      </c>
      <c r="Y10848">
        <v>1.36</v>
      </c>
      <c r="Z10848">
        <v>0</v>
      </c>
      <c r="AA10848" s="1">
        <v>39114</v>
      </c>
      <c r="AB10848">
        <v>0</v>
      </c>
      <c r="AC10848" t="s">
        <v>2542</v>
      </c>
      <c r="AD10848" t="s">
        <v>2542</v>
      </c>
      <c r="AE10848">
        <v>4</v>
      </c>
      <c r="AF10848">
        <v>0</v>
      </c>
      <c r="AG10848">
        <v>892</v>
      </c>
      <c r="AH10848">
        <v>0.35699999999999998</v>
      </c>
      <c r="AI10848">
        <v>6</v>
      </c>
      <c r="AJ10848" t="s">
        <v>39537</v>
      </c>
      <c r="AK10848">
        <v>0</v>
      </c>
      <c r="AL10848">
        <v>0</v>
      </c>
      <c r="AM10848">
        <v>2272.5088089999999</v>
      </c>
      <c r="AN10848">
        <v>2272.5100000000002</v>
      </c>
      <c r="AO10848">
        <v>2000</v>
      </c>
      <c r="AP10848">
        <v>272.51</v>
      </c>
      <c r="AQ10848">
        <v>0</v>
      </c>
      <c r="AR10848">
        <v>0</v>
      </c>
      <c r="AS10848">
        <v>0</v>
      </c>
      <c r="AT10848" s="1">
        <v>41852</v>
      </c>
      <c r="AU10848">
        <v>77.16</v>
      </c>
      <c r="AW10848" s="1">
        <v>41852</v>
      </c>
      <c r="AX10848">
        <v>2011</v>
      </c>
    </row>
    <row r="10849" spans="1:50" x14ac:dyDescent="0.3">
      <c r="A10849">
        <v>821899</v>
      </c>
      <c r="B10849">
        <v>1030296</v>
      </c>
      <c r="C10849">
        <v>15000</v>
      </c>
      <c r="D10849">
        <v>15000</v>
      </c>
      <c r="E10849">
        <v>14750</v>
      </c>
      <c r="F10849" t="s">
        <v>33</v>
      </c>
      <c r="G10849">
        <v>7.4899999999999994E-2</v>
      </c>
      <c r="H10849">
        <v>466.53</v>
      </c>
      <c r="I10849" t="s">
        <v>1</v>
      </c>
      <c r="J10849" t="s">
        <v>89</v>
      </c>
      <c r="K10849" t="s">
        <v>22542</v>
      </c>
      <c r="L10849" t="s">
        <v>122</v>
      </c>
      <c r="M10849" t="s">
        <v>62</v>
      </c>
      <c r="N10849">
        <v>139500</v>
      </c>
      <c r="O10849" t="s">
        <v>43</v>
      </c>
      <c r="P10849" s="1">
        <v>40725</v>
      </c>
      <c r="R10849" t="s">
        <v>38</v>
      </c>
      <c r="S10849" t="s">
        <v>8</v>
      </c>
      <c r="T10849" t="s">
        <v>22543</v>
      </c>
      <c r="U10849" t="s">
        <v>39</v>
      </c>
      <c r="V10849" t="s">
        <v>872</v>
      </c>
      <c r="W10849" t="s">
        <v>68</v>
      </c>
      <c r="X10849" t="s">
        <v>69</v>
      </c>
      <c r="Y10849">
        <v>7.08</v>
      </c>
      <c r="Z10849">
        <v>0</v>
      </c>
      <c r="AA10849" s="1">
        <v>34335</v>
      </c>
      <c r="AB10849">
        <v>0</v>
      </c>
      <c r="AC10849" t="s">
        <v>2542</v>
      </c>
      <c r="AD10849" t="s">
        <v>2542</v>
      </c>
      <c r="AE10849">
        <v>10</v>
      </c>
      <c r="AF10849">
        <v>0</v>
      </c>
      <c r="AG10849">
        <v>54847</v>
      </c>
      <c r="AH10849">
        <v>0.33900000000000002</v>
      </c>
      <c r="AI10849">
        <v>23</v>
      </c>
      <c r="AJ10849" t="s">
        <v>39537</v>
      </c>
      <c r="AK10849">
        <v>0</v>
      </c>
      <c r="AL10849">
        <v>0</v>
      </c>
      <c r="AM10849">
        <v>16794.854139999999</v>
      </c>
      <c r="AN10849">
        <v>16514.939999999999</v>
      </c>
      <c r="AO10849">
        <v>15000</v>
      </c>
      <c r="AP10849">
        <v>1794.85</v>
      </c>
      <c r="AQ10849">
        <v>0</v>
      </c>
      <c r="AR10849">
        <v>0</v>
      </c>
      <c r="AS10849">
        <v>0</v>
      </c>
      <c r="AT10849" s="1">
        <v>41852</v>
      </c>
      <c r="AU10849">
        <v>484.44</v>
      </c>
      <c r="AW10849" s="1">
        <v>42491</v>
      </c>
      <c r="AX10849">
        <v>2011</v>
      </c>
    </row>
    <row r="10850" spans="1:50" x14ac:dyDescent="0.3">
      <c r="A10850">
        <v>821895</v>
      </c>
      <c r="B10850">
        <v>1030292</v>
      </c>
      <c r="C10850">
        <v>8000</v>
      </c>
      <c r="D10850">
        <v>7425</v>
      </c>
      <c r="E10850">
        <v>7400</v>
      </c>
      <c r="F10850" t="s">
        <v>33</v>
      </c>
      <c r="G10850">
        <v>5.9900000000000002E-2</v>
      </c>
      <c r="H10850">
        <v>225.85</v>
      </c>
      <c r="I10850" t="s">
        <v>1</v>
      </c>
      <c r="J10850" t="s">
        <v>127</v>
      </c>
      <c r="L10850" t="s">
        <v>55</v>
      </c>
      <c r="M10850" t="s">
        <v>36</v>
      </c>
      <c r="N10850">
        <v>30000</v>
      </c>
      <c r="O10850" t="s">
        <v>37</v>
      </c>
      <c r="P10850" s="1">
        <v>40756</v>
      </c>
      <c r="R10850" t="s">
        <v>38</v>
      </c>
      <c r="S10850" t="s">
        <v>8</v>
      </c>
      <c r="U10850" t="s">
        <v>94</v>
      </c>
      <c r="V10850" t="s">
        <v>741</v>
      </c>
      <c r="W10850" t="s">
        <v>350</v>
      </c>
      <c r="X10850" t="s">
        <v>57</v>
      </c>
      <c r="Y10850">
        <v>19.8</v>
      </c>
      <c r="Z10850">
        <v>0</v>
      </c>
      <c r="AA10850" s="1">
        <v>34335</v>
      </c>
      <c r="AB10850">
        <v>0</v>
      </c>
      <c r="AC10850" t="s">
        <v>2542</v>
      </c>
      <c r="AD10850" t="s">
        <v>2542</v>
      </c>
      <c r="AE10850">
        <v>7</v>
      </c>
      <c r="AF10850">
        <v>0</v>
      </c>
      <c r="AG10850">
        <v>21019</v>
      </c>
      <c r="AH10850">
        <v>0.42</v>
      </c>
      <c r="AI10850">
        <v>22</v>
      </c>
      <c r="AJ10850" t="s">
        <v>39537</v>
      </c>
      <c r="AK10850">
        <v>0</v>
      </c>
      <c r="AL10850">
        <v>0</v>
      </c>
      <c r="AM10850">
        <v>7768.8951930000003</v>
      </c>
      <c r="AN10850">
        <v>7742.74</v>
      </c>
      <c r="AO10850">
        <v>7425</v>
      </c>
      <c r="AP10850">
        <v>343.9</v>
      </c>
      <c r="AQ10850">
        <v>0</v>
      </c>
      <c r="AR10850">
        <v>0</v>
      </c>
      <c r="AS10850">
        <v>0</v>
      </c>
      <c r="AT10850" s="1">
        <v>41306</v>
      </c>
      <c r="AU10850">
        <v>1931.5</v>
      </c>
      <c r="AW10850" s="1">
        <v>41306</v>
      </c>
      <c r="AX10850">
        <v>2011</v>
      </c>
    </row>
    <row r="10851" spans="1:50" x14ac:dyDescent="0.3">
      <c r="A10851">
        <v>821866</v>
      </c>
      <c r="B10851">
        <v>1012836</v>
      </c>
      <c r="C10851">
        <v>18000</v>
      </c>
      <c r="D10851">
        <v>18000</v>
      </c>
      <c r="E10851">
        <v>16645.745500000001</v>
      </c>
      <c r="F10851" t="s">
        <v>84</v>
      </c>
      <c r="G10851">
        <v>0.1799</v>
      </c>
      <c r="H10851">
        <v>456.99</v>
      </c>
      <c r="I10851" t="s">
        <v>5</v>
      </c>
      <c r="J10851" t="s">
        <v>168</v>
      </c>
      <c r="K10851" t="s">
        <v>22541</v>
      </c>
      <c r="L10851" t="s">
        <v>59</v>
      </c>
      <c r="M10851" t="s">
        <v>62</v>
      </c>
      <c r="N10851">
        <v>71500</v>
      </c>
      <c r="O10851" t="s">
        <v>963</v>
      </c>
      <c r="P10851" s="1">
        <v>40725</v>
      </c>
      <c r="R10851" t="s">
        <v>67</v>
      </c>
      <c r="S10851" t="s">
        <v>8</v>
      </c>
      <c r="U10851" t="s">
        <v>77</v>
      </c>
      <c r="V10851" t="s">
        <v>1067</v>
      </c>
      <c r="W10851" t="s">
        <v>225</v>
      </c>
      <c r="X10851" t="s">
        <v>115</v>
      </c>
      <c r="Y10851">
        <v>5.15</v>
      </c>
      <c r="Z10851">
        <v>0</v>
      </c>
      <c r="AA10851" s="1">
        <v>30773</v>
      </c>
      <c r="AB10851">
        <v>1</v>
      </c>
      <c r="AC10851">
        <v>45</v>
      </c>
      <c r="AD10851" t="s">
        <v>2542</v>
      </c>
      <c r="AE10851">
        <v>6</v>
      </c>
      <c r="AF10851">
        <v>0</v>
      </c>
      <c r="AG10851">
        <v>7468</v>
      </c>
      <c r="AH10851">
        <v>0.73899999999999999</v>
      </c>
      <c r="AI10851">
        <v>15</v>
      </c>
      <c r="AJ10851" t="s">
        <v>39537</v>
      </c>
      <c r="AK10851">
        <v>0</v>
      </c>
      <c r="AL10851">
        <v>0</v>
      </c>
      <c r="AM10851">
        <v>8151.71</v>
      </c>
      <c r="AN10851">
        <v>5131.8100000000004</v>
      </c>
      <c r="AO10851">
        <v>3349.92</v>
      </c>
      <c r="AP10851">
        <v>3949.44</v>
      </c>
      <c r="AQ10851">
        <v>0</v>
      </c>
      <c r="AR10851">
        <v>852.35</v>
      </c>
      <c r="AS10851">
        <v>8.25</v>
      </c>
      <c r="AT10851" s="1">
        <v>41244</v>
      </c>
      <c r="AU10851">
        <v>456.99</v>
      </c>
      <c r="AW10851" s="1">
        <v>41395</v>
      </c>
      <c r="AX10851">
        <v>2011</v>
      </c>
    </row>
    <row r="10852" spans="1:50" x14ac:dyDescent="0.3">
      <c r="A10852">
        <v>821846</v>
      </c>
      <c r="B10852">
        <v>1030234</v>
      </c>
      <c r="C10852">
        <v>2500</v>
      </c>
      <c r="D10852">
        <v>2500</v>
      </c>
      <c r="E10852">
        <v>2500</v>
      </c>
      <c r="F10852" t="s">
        <v>33</v>
      </c>
      <c r="G10852">
        <v>9.9900000000000003E-2</v>
      </c>
      <c r="H10852">
        <v>80.66</v>
      </c>
      <c r="I10852" t="s">
        <v>2</v>
      </c>
      <c r="J10852" t="s">
        <v>70</v>
      </c>
      <c r="K10852" t="s">
        <v>1127</v>
      </c>
      <c r="L10852" t="s">
        <v>49</v>
      </c>
      <c r="M10852" t="s">
        <v>62</v>
      </c>
      <c r="N10852">
        <v>54600</v>
      </c>
      <c r="O10852" t="s">
        <v>963</v>
      </c>
      <c r="P10852" s="1">
        <v>40725</v>
      </c>
      <c r="R10852" t="s">
        <v>38</v>
      </c>
      <c r="S10852" t="s">
        <v>8</v>
      </c>
      <c r="U10852" t="s">
        <v>111</v>
      </c>
      <c r="V10852" t="s">
        <v>111</v>
      </c>
      <c r="W10852" t="s">
        <v>433</v>
      </c>
      <c r="X10852" t="s">
        <v>434</v>
      </c>
      <c r="Y10852">
        <v>15.67</v>
      </c>
      <c r="Z10852">
        <v>0</v>
      </c>
      <c r="AA10852" s="1">
        <v>36130</v>
      </c>
      <c r="AB10852">
        <v>2</v>
      </c>
      <c r="AC10852" t="s">
        <v>2542</v>
      </c>
      <c r="AD10852" t="s">
        <v>2542</v>
      </c>
      <c r="AE10852">
        <v>9</v>
      </c>
      <c r="AF10852">
        <v>0</v>
      </c>
      <c r="AG10852">
        <v>10524</v>
      </c>
      <c r="AH10852">
        <v>0.26</v>
      </c>
      <c r="AI10852">
        <v>18</v>
      </c>
      <c r="AJ10852" t="s">
        <v>39537</v>
      </c>
      <c r="AK10852">
        <v>0</v>
      </c>
      <c r="AL10852">
        <v>0</v>
      </c>
      <c r="AM10852">
        <v>2779.4815480000002</v>
      </c>
      <c r="AN10852">
        <v>2779.48</v>
      </c>
      <c r="AO10852">
        <v>2500</v>
      </c>
      <c r="AP10852">
        <v>279.48</v>
      </c>
      <c r="AQ10852">
        <v>0</v>
      </c>
      <c r="AR10852">
        <v>0</v>
      </c>
      <c r="AS10852">
        <v>0</v>
      </c>
      <c r="AT10852" s="1">
        <v>41426</v>
      </c>
      <c r="AU10852">
        <v>115.56</v>
      </c>
      <c r="AW10852" s="1">
        <v>42005</v>
      </c>
      <c r="AX10852">
        <v>2011</v>
      </c>
    </row>
    <row r="10853" spans="1:50" x14ac:dyDescent="0.3">
      <c r="A10853">
        <v>821838</v>
      </c>
      <c r="B10853">
        <v>1030229</v>
      </c>
      <c r="C10853">
        <v>6000</v>
      </c>
      <c r="D10853">
        <v>6000</v>
      </c>
      <c r="E10853">
        <v>6000</v>
      </c>
      <c r="F10853" t="s">
        <v>33</v>
      </c>
      <c r="G10853">
        <v>7.4899999999999994E-2</v>
      </c>
      <c r="H10853">
        <v>186.61</v>
      </c>
      <c r="I10853" t="s">
        <v>1</v>
      </c>
      <c r="J10853" t="s">
        <v>89</v>
      </c>
      <c r="K10853" t="s">
        <v>22539</v>
      </c>
      <c r="L10853" t="s">
        <v>49</v>
      </c>
      <c r="M10853" t="s">
        <v>50</v>
      </c>
      <c r="N10853">
        <v>24000</v>
      </c>
      <c r="O10853" t="s">
        <v>43</v>
      </c>
      <c r="P10853" s="1">
        <v>40725</v>
      </c>
      <c r="R10853" t="s">
        <v>38</v>
      </c>
      <c r="S10853" t="s">
        <v>8</v>
      </c>
      <c r="U10853" t="s">
        <v>99</v>
      </c>
      <c r="V10853" t="s">
        <v>22540</v>
      </c>
      <c r="W10853" t="s">
        <v>18324</v>
      </c>
      <c r="X10853" t="s">
        <v>263</v>
      </c>
      <c r="Y10853">
        <v>10.25</v>
      </c>
      <c r="Z10853">
        <v>0</v>
      </c>
      <c r="AA10853" s="1">
        <v>31868</v>
      </c>
      <c r="AB10853">
        <v>1</v>
      </c>
      <c r="AC10853">
        <v>75</v>
      </c>
      <c r="AD10853" t="s">
        <v>2542</v>
      </c>
      <c r="AE10853">
        <v>9</v>
      </c>
      <c r="AF10853">
        <v>0</v>
      </c>
      <c r="AG10853">
        <v>9710</v>
      </c>
      <c r="AH10853">
        <v>0.246</v>
      </c>
      <c r="AI10853">
        <v>17</v>
      </c>
      <c r="AJ10853" t="s">
        <v>39537</v>
      </c>
      <c r="AK10853">
        <v>0</v>
      </c>
      <c r="AL10853">
        <v>0</v>
      </c>
      <c r="AM10853">
        <v>6717.9501090000003</v>
      </c>
      <c r="AN10853">
        <v>6717.95</v>
      </c>
      <c r="AO10853">
        <v>6000</v>
      </c>
      <c r="AP10853">
        <v>717.95</v>
      </c>
      <c r="AQ10853">
        <v>0</v>
      </c>
      <c r="AR10853">
        <v>0</v>
      </c>
      <c r="AS10853">
        <v>0</v>
      </c>
      <c r="AT10853" s="1">
        <v>41852</v>
      </c>
      <c r="AU10853">
        <v>205.79</v>
      </c>
      <c r="AW10853" s="1">
        <v>41852</v>
      </c>
      <c r="AX10853">
        <v>2011</v>
      </c>
    </row>
    <row r="10854" spans="1:50" x14ac:dyDescent="0.3">
      <c r="A10854">
        <v>821835</v>
      </c>
      <c r="B10854">
        <v>1030225</v>
      </c>
      <c r="C10854">
        <v>5400</v>
      </c>
      <c r="D10854">
        <v>5400</v>
      </c>
      <c r="E10854">
        <v>5400</v>
      </c>
      <c r="F10854" t="s">
        <v>33</v>
      </c>
      <c r="G10854">
        <v>0.1149</v>
      </c>
      <c r="H10854">
        <v>178.05</v>
      </c>
      <c r="I10854" t="s">
        <v>2</v>
      </c>
      <c r="J10854" t="s">
        <v>34</v>
      </c>
      <c r="K10854" t="s">
        <v>4679</v>
      </c>
      <c r="L10854" t="s">
        <v>59</v>
      </c>
      <c r="M10854" t="s">
        <v>36</v>
      </c>
      <c r="N10854">
        <v>24000</v>
      </c>
      <c r="O10854" t="s">
        <v>963</v>
      </c>
      <c r="P10854" s="1">
        <v>40725</v>
      </c>
      <c r="R10854" t="s">
        <v>38</v>
      </c>
      <c r="S10854" t="s">
        <v>8</v>
      </c>
      <c r="T10854" t="s">
        <v>22538</v>
      </c>
      <c r="U10854" t="s">
        <v>39</v>
      </c>
      <c r="V10854" t="s">
        <v>211</v>
      </c>
      <c r="W10854" t="s">
        <v>494</v>
      </c>
      <c r="X10854" t="s">
        <v>495</v>
      </c>
      <c r="Y10854">
        <v>17.2</v>
      </c>
      <c r="Z10854">
        <v>0</v>
      </c>
      <c r="AA10854" s="1">
        <v>38838</v>
      </c>
      <c r="AB10854">
        <v>1</v>
      </c>
      <c r="AC10854" t="s">
        <v>2542</v>
      </c>
      <c r="AD10854" t="s">
        <v>2542</v>
      </c>
      <c r="AE10854">
        <v>7</v>
      </c>
      <c r="AF10854">
        <v>0</v>
      </c>
      <c r="AG10854">
        <v>5246</v>
      </c>
      <c r="AH10854">
        <v>0.41</v>
      </c>
      <c r="AI10854">
        <v>8</v>
      </c>
      <c r="AJ10854" t="s">
        <v>39537</v>
      </c>
      <c r="AK10854">
        <v>0</v>
      </c>
      <c r="AL10854">
        <v>0</v>
      </c>
      <c r="AM10854">
        <v>6400.8860240000004</v>
      </c>
      <c r="AN10854">
        <v>6400.89</v>
      </c>
      <c r="AO10854">
        <v>5400</v>
      </c>
      <c r="AP10854">
        <v>1000.89</v>
      </c>
      <c r="AQ10854">
        <v>0</v>
      </c>
      <c r="AR10854">
        <v>0</v>
      </c>
      <c r="AS10854">
        <v>0</v>
      </c>
      <c r="AT10854" s="1">
        <v>41852</v>
      </c>
      <c r="AU10854">
        <v>161.26</v>
      </c>
      <c r="AW10854" s="1">
        <v>42491</v>
      </c>
      <c r="AX10854">
        <v>2011</v>
      </c>
    </row>
    <row r="10855" spans="1:50" x14ac:dyDescent="0.3">
      <c r="A10855">
        <v>821828</v>
      </c>
      <c r="B10855">
        <v>1030217</v>
      </c>
      <c r="C10855">
        <v>16000</v>
      </c>
      <c r="D10855">
        <v>16000</v>
      </c>
      <c r="E10855">
        <v>16000</v>
      </c>
      <c r="F10855" t="s">
        <v>33</v>
      </c>
      <c r="G10855">
        <v>0.13489999999999999</v>
      </c>
      <c r="H10855">
        <v>542.89</v>
      </c>
      <c r="I10855" t="s">
        <v>3</v>
      </c>
      <c r="J10855" t="s">
        <v>48</v>
      </c>
      <c r="K10855" t="s">
        <v>22536</v>
      </c>
      <c r="L10855" t="s">
        <v>71</v>
      </c>
      <c r="M10855" t="s">
        <v>36</v>
      </c>
      <c r="N10855">
        <v>51600</v>
      </c>
      <c r="O10855" t="s">
        <v>963</v>
      </c>
      <c r="P10855" s="1">
        <v>40725</v>
      </c>
      <c r="R10855" t="s">
        <v>38</v>
      </c>
      <c r="S10855" t="s">
        <v>8</v>
      </c>
      <c r="T10855" t="s">
        <v>22537</v>
      </c>
      <c r="U10855" t="s">
        <v>39</v>
      </c>
      <c r="V10855" t="s">
        <v>707</v>
      </c>
      <c r="W10855" t="s">
        <v>406</v>
      </c>
      <c r="X10855" t="s">
        <v>52</v>
      </c>
      <c r="Y10855">
        <v>3.65</v>
      </c>
      <c r="Z10855">
        <v>0</v>
      </c>
      <c r="AA10855" s="1">
        <v>35916</v>
      </c>
      <c r="AB10855">
        <v>1</v>
      </c>
      <c r="AC10855">
        <v>29</v>
      </c>
      <c r="AD10855" t="s">
        <v>2542</v>
      </c>
      <c r="AE10855">
        <v>12</v>
      </c>
      <c r="AF10855">
        <v>0</v>
      </c>
      <c r="AG10855">
        <v>5968</v>
      </c>
      <c r="AH10855">
        <v>0.36799999999999999</v>
      </c>
      <c r="AI10855">
        <v>36</v>
      </c>
      <c r="AJ10855" t="s">
        <v>39537</v>
      </c>
      <c r="AK10855">
        <v>0</v>
      </c>
      <c r="AL10855">
        <v>0</v>
      </c>
      <c r="AM10855">
        <v>19093.170389999999</v>
      </c>
      <c r="AN10855">
        <v>19093.169999999998</v>
      </c>
      <c r="AO10855">
        <v>16000</v>
      </c>
      <c r="AP10855">
        <v>3093.17</v>
      </c>
      <c r="AQ10855">
        <v>0</v>
      </c>
      <c r="AR10855">
        <v>0</v>
      </c>
      <c r="AS10855">
        <v>0</v>
      </c>
      <c r="AT10855" s="1">
        <v>41487</v>
      </c>
      <c r="AU10855">
        <v>6639.16</v>
      </c>
      <c r="AW10855" s="1">
        <v>42491</v>
      </c>
      <c r="AX10855">
        <v>2011</v>
      </c>
    </row>
    <row r="10856" spans="1:50" x14ac:dyDescent="0.3">
      <c r="A10856">
        <v>821809</v>
      </c>
      <c r="B10856">
        <v>1030195</v>
      </c>
      <c r="C10856">
        <v>14400</v>
      </c>
      <c r="D10856">
        <v>14400</v>
      </c>
      <c r="E10856">
        <v>14400</v>
      </c>
      <c r="F10856" t="s">
        <v>33</v>
      </c>
      <c r="G10856">
        <v>0.1099</v>
      </c>
      <c r="H10856">
        <v>471.37</v>
      </c>
      <c r="I10856" t="s">
        <v>2</v>
      </c>
      <c r="J10856" t="s">
        <v>58</v>
      </c>
      <c r="K10856" t="s">
        <v>1072</v>
      </c>
      <c r="L10856" t="s">
        <v>122</v>
      </c>
      <c r="M10856" t="s">
        <v>36</v>
      </c>
      <c r="N10856">
        <v>96000</v>
      </c>
      <c r="O10856" t="s">
        <v>963</v>
      </c>
      <c r="P10856" s="1">
        <v>40725</v>
      </c>
      <c r="R10856" t="s">
        <v>38</v>
      </c>
      <c r="S10856" t="s">
        <v>8</v>
      </c>
      <c r="T10856" t="s">
        <v>22534</v>
      </c>
      <c r="U10856" t="s">
        <v>44</v>
      </c>
      <c r="V10856" t="s">
        <v>22535</v>
      </c>
      <c r="W10856" t="s">
        <v>270</v>
      </c>
      <c r="X10856" t="s">
        <v>47</v>
      </c>
      <c r="Y10856">
        <v>20.76</v>
      </c>
      <c r="Z10856">
        <v>0</v>
      </c>
      <c r="AA10856" s="1">
        <v>36069</v>
      </c>
      <c r="AB10856">
        <v>2</v>
      </c>
      <c r="AC10856" t="s">
        <v>2542</v>
      </c>
      <c r="AD10856" t="s">
        <v>2542</v>
      </c>
      <c r="AE10856">
        <v>9</v>
      </c>
      <c r="AF10856">
        <v>0</v>
      </c>
      <c r="AG10856">
        <v>13932</v>
      </c>
      <c r="AH10856">
        <v>0.49199999999999999</v>
      </c>
      <c r="AI10856">
        <v>23</v>
      </c>
      <c r="AJ10856" t="s">
        <v>39537</v>
      </c>
      <c r="AK10856">
        <v>0</v>
      </c>
      <c r="AL10856">
        <v>0</v>
      </c>
      <c r="AM10856">
        <v>16770.483499999998</v>
      </c>
      <c r="AN10856">
        <v>16770.48</v>
      </c>
      <c r="AO10856">
        <v>14400</v>
      </c>
      <c r="AP10856">
        <v>2370.48</v>
      </c>
      <c r="AQ10856">
        <v>0</v>
      </c>
      <c r="AR10856">
        <v>0</v>
      </c>
      <c r="AS10856">
        <v>0</v>
      </c>
      <c r="AT10856" s="1">
        <v>41671</v>
      </c>
      <c r="AU10856">
        <v>128.80000000000001</v>
      </c>
      <c r="AW10856" s="1">
        <v>42461</v>
      </c>
      <c r="AX10856">
        <v>2011</v>
      </c>
    </row>
    <row r="10857" spans="1:50" x14ac:dyDescent="0.3">
      <c r="A10857">
        <v>821790</v>
      </c>
      <c r="B10857">
        <v>1030175</v>
      </c>
      <c r="C10857">
        <v>12000</v>
      </c>
      <c r="D10857">
        <v>12000</v>
      </c>
      <c r="E10857">
        <v>12000</v>
      </c>
      <c r="F10857" t="s">
        <v>33</v>
      </c>
      <c r="G10857">
        <v>0.11990000000000001</v>
      </c>
      <c r="H10857">
        <v>398.52</v>
      </c>
      <c r="I10857" t="s">
        <v>2</v>
      </c>
      <c r="J10857" t="s">
        <v>42</v>
      </c>
      <c r="K10857" t="s">
        <v>22531</v>
      </c>
      <c r="L10857" t="s">
        <v>93</v>
      </c>
      <c r="M10857" t="s">
        <v>62</v>
      </c>
      <c r="N10857">
        <v>95000</v>
      </c>
      <c r="O10857" t="s">
        <v>963</v>
      </c>
      <c r="P10857" s="1">
        <v>40725</v>
      </c>
      <c r="R10857" t="s">
        <v>38</v>
      </c>
      <c r="S10857" t="s">
        <v>8</v>
      </c>
      <c r="T10857" t="s">
        <v>22532</v>
      </c>
      <c r="U10857" t="s">
        <v>99</v>
      </c>
      <c r="V10857" t="s">
        <v>22533</v>
      </c>
      <c r="W10857" t="s">
        <v>1166</v>
      </c>
      <c r="X10857" t="s">
        <v>41</v>
      </c>
      <c r="Y10857">
        <v>14.99</v>
      </c>
      <c r="Z10857">
        <v>0</v>
      </c>
      <c r="AA10857" s="1">
        <v>35065</v>
      </c>
      <c r="AB10857">
        <v>1</v>
      </c>
      <c r="AC10857">
        <v>72</v>
      </c>
      <c r="AD10857" t="s">
        <v>2542</v>
      </c>
      <c r="AE10857">
        <v>16</v>
      </c>
      <c r="AF10857">
        <v>0</v>
      </c>
      <c r="AG10857">
        <v>5259</v>
      </c>
      <c r="AH10857">
        <v>0.35799999999999998</v>
      </c>
      <c r="AI10857">
        <v>26</v>
      </c>
      <c r="AJ10857" t="s">
        <v>39537</v>
      </c>
      <c r="AK10857">
        <v>0</v>
      </c>
      <c r="AL10857">
        <v>0</v>
      </c>
      <c r="AM10857">
        <v>14346.47905</v>
      </c>
      <c r="AN10857">
        <v>14346.48</v>
      </c>
      <c r="AO10857">
        <v>12000</v>
      </c>
      <c r="AP10857">
        <v>2346.48</v>
      </c>
      <c r="AQ10857">
        <v>0</v>
      </c>
      <c r="AR10857">
        <v>0</v>
      </c>
      <c r="AS10857">
        <v>0</v>
      </c>
      <c r="AT10857" s="1">
        <v>41852</v>
      </c>
      <c r="AU10857">
        <v>400.22</v>
      </c>
      <c r="AW10857" s="1">
        <v>42491</v>
      </c>
      <c r="AX10857">
        <v>2011</v>
      </c>
    </row>
    <row r="10858" spans="1:50" x14ac:dyDescent="0.3">
      <c r="A10858">
        <v>821789</v>
      </c>
      <c r="B10858">
        <v>1030174</v>
      </c>
      <c r="C10858">
        <v>20000</v>
      </c>
      <c r="D10858">
        <v>20000</v>
      </c>
      <c r="E10858">
        <v>18594.003799999999</v>
      </c>
      <c r="F10858" t="s">
        <v>84</v>
      </c>
      <c r="G10858">
        <v>0.1799</v>
      </c>
      <c r="H10858">
        <v>507.76</v>
      </c>
      <c r="I10858" t="s">
        <v>5</v>
      </c>
      <c r="J10858" t="s">
        <v>168</v>
      </c>
      <c r="K10858" t="s">
        <v>22530</v>
      </c>
      <c r="L10858" t="s">
        <v>55</v>
      </c>
      <c r="M10858" t="s">
        <v>50</v>
      </c>
      <c r="N10858">
        <v>37200</v>
      </c>
      <c r="O10858" t="s">
        <v>37</v>
      </c>
      <c r="P10858" s="1">
        <v>40725</v>
      </c>
      <c r="R10858" t="s">
        <v>38</v>
      </c>
      <c r="S10858" t="s">
        <v>8</v>
      </c>
      <c r="U10858" t="s">
        <v>39</v>
      </c>
      <c r="V10858" t="s">
        <v>211</v>
      </c>
      <c r="W10858" t="s">
        <v>734</v>
      </c>
      <c r="X10858" t="s">
        <v>115</v>
      </c>
      <c r="Y10858">
        <v>21</v>
      </c>
      <c r="Z10858">
        <v>0</v>
      </c>
      <c r="AA10858" s="1">
        <v>35339</v>
      </c>
      <c r="AB10858">
        <v>2</v>
      </c>
      <c r="AC10858" t="s">
        <v>2542</v>
      </c>
      <c r="AD10858" t="s">
        <v>2542</v>
      </c>
      <c r="AE10858">
        <v>13</v>
      </c>
      <c r="AF10858">
        <v>0</v>
      </c>
      <c r="AG10858">
        <v>20372</v>
      </c>
      <c r="AH10858">
        <v>0.73799999999999999</v>
      </c>
      <c r="AI10858">
        <v>24</v>
      </c>
      <c r="AJ10858" t="s">
        <v>39537</v>
      </c>
      <c r="AK10858">
        <v>0</v>
      </c>
      <c r="AL10858">
        <v>0</v>
      </c>
      <c r="AM10858">
        <v>30311.91</v>
      </c>
      <c r="AN10858">
        <v>27176.57</v>
      </c>
      <c r="AO10858">
        <v>20000</v>
      </c>
      <c r="AP10858">
        <v>10311.91</v>
      </c>
      <c r="AQ10858">
        <v>0</v>
      </c>
      <c r="AR10858">
        <v>0</v>
      </c>
      <c r="AS10858">
        <v>0</v>
      </c>
      <c r="AT10858" s="1">
        <v>42401</v>
      </c>
      <c r="AU10858">
        <v>3400.63</v>
      </c>
      <c r="AW10858" s="1">
        <v>42491</v>
      </c>
      <c r="AX10858">
        <v>2011</v>
      </c>
    </row>
    <row r="10859" spans="1:50" x14ac:dyDescent="0.3">
      <c r="A10859">
        <v>821787</v>
      </c>
      <c r="B10859">
        <v>1030172</v>
      </c>
      <c r="C10859">
        <v>7800</v>
      </c>
      <c r="D10859">
        <v>7800</v>
      </c>
      <c r="E10859">
        <v>7800</v>
      </c>
      <c r="F10859" t="s">
        <v>33</v>
      </c>
      <c r="G10859">
        <v>0.11990000000000001</v>
      </c>
      <c r="H10859">
        <v>259.04000000000002</v>
      </c>
      <c r="I10859" t="s">
        <v>2</v>
      </c>
      <c r="J10859" t="s">
        <v>42</v>
      </c>
      <c r="K10859" t="s">
        <v>14660</v>
      </c>
      <c r="L10859" t="s">
        <v>122</v>
      </c>
      <c r="M10859" t="s">
        <v>36</v>
      </c>
      <c r="N10859">
        <v>102000</v>
      </c>
      <c r="O10859" t="s">
        <v>43</v>
      </c>
      <c r="P10859" s="1">
        <v>40725</v>
      </c>
      <c r="R10859" t="s">
        <v>38</v>
      </c>
      <c r="S10859" t="s">
        <v>8</v>
      </c>
      <c r="T10859" t="s">
        <v>22529</v>
      </c>
      <c r="U10859" t="s">
        <v>39</v>
      </c>
      <c r="V10859" t="s">
        <v>1979</v>
      </c>
      <c r="W10859" t="s">
        <v>671</v>
      </c>
      <c r="X10859" t="s">
        <v>41</v>
      </c>
      <c r="Y10859">
        <v>4.88</v>
      </c>
      <c r="Z10859">
        <v>2</v>
      </c>
      <c r="AA10859" s="1">
        <v>36526</v>
      </c>
      <c r="AB10859">
        <v>1</v>
      </c>
      <c r="AC10859">
        <v>19</v>
      </c>
      <c r="AD10859">
        <v>32</v>
      </c>
      <c r="AE10859">
        <v>7</v>
      </c>
      <c r="AF10859">
        <v>1</v>
      </c>
      <c r="AG10859">
        <v>8829</v>
      </c>
      <c r="AH10859">
        <v>0.51900000000000002</v>
      </c>
      <c r="AI10859">
        <v>28</v>
      </c>
      <c r="AJ10859" t="s">
        <v>39537</v>
      </c>
      <c r="AK10859">
        <v>0</v>
      </c>
      <c r="AL10859">
        <v>0</v>
      </c>
      <c r="AM10859">
        <v>8435.6085449999991</v>
      </c>
      <c r="AN10859">
        <v>8435.61</v>
      </c>
      <c r="AO10859">
        <v>7800</v>
      </c>
      <c r="AP10859">
        <v>635.61</v>
      </c>
      <c r="AQ10859">
        <v>0</v>
      </c>
      <c r="AR10859">
        <v>0</v>
      </c>
      <c r="AS10859">
        <v>0</v>
      </c>
      <c r="AT10859" s="1">
        <v>41030</v>
      </c>
      <c r="AU10859">
        <v>6364.39</v>
      </c>
      <c r="AW10859" s="1">
        <v>42491</v>
      </c>
      <c r="AX10859">
        <v>2011</v>
      </c>
    </row>
    <row r="10860" spans="1:50" x14ac:dyDescent="0.3">
      <c r="A10860">
        <v>821750</v>
      </c>
      <c r="B10860">
        <v>1030133</v>
      </c>
      <c r="C10860">
        <v>12000</v>
      </c>
      <c r="D10860">
        <v>12000</v>
      </c>
      <c r="E10860">
        <v>11975</v>
      </c>
      <c r="F10860" t="s">
        <v>33</v>
      </c>
      <c r="G10860">
        <v>5.9900000000000002E-2</v>
      </c>
      <c r="H10860">
        <v>365.01</v>
      </c>
      <c r="I10860" t="s">
        <v>1</v>
      </c>
      <c r="J10860" t="s">
        <v>127</v>
      </c>
      <c r="K10860" t="s">
        <v>22527</v>
      </c>
      <c r="L10860" t="s">
        <v>49</v>
      </c>
      <c r="M10860" t="s">
        <v>62</v>
      </c>
      <c r="N10860">
        <v>115000</v>
      </c>
      <c r="O10860" t="s">
        <v>43</v>
      </c>
      <c r="P10860" s="1">
        <v>40725</v>
      </c>
      <c r="R10860" t="s">
        <v>38</v>
      </c>
      <c r="S10860" t="s">
        <v>8</v>
      </c>
      <c r="T10860" t="s">
        <v>22528</v>
      </c>
      <c r="U10860" t="s">
        <v>39</v>
      </c>
      <c r="V10860" t="s">
        <v>120</v>
      </c>
      <c r="W10860" t="s">
        <v>169</v>
      </c>
      <c r="X10860" t="s">
        <v>148</v>
      </c>
      <c r="Y10860">
        <v>1.59</v>
      </c>
      <c r="Z10860">
        <v>0</v>
      </c>
      <c r="AA10860" s="1">
        <v>34486</v>
      </c>
      <c r="AB10860">
        <v>2</v>
      </c>
      <c r="AC10860" t="s">
        <v>2542</v>
      </c>
      <c r="AD10860" t="s">
        <v>2542</v>
      </c>
      <c r="AE10860">
        <v>9</v>
      </c>
      <c r="AF10860">
        <v>0</v>
      </c>
      <c r="AG10860">
        <v>10411</v>
      </c>
      <c r="AH10860">
        <v>0.13200000000000001</v>
      </c>
      <c r="AI10860">
        <v>16</v>
      </c>
      <c r="AJ10860" t="s">
        <v>39537</v>
      </c>
      <c r="AK10860">
        <v>0</v>
      </c>
      <c r="AL10860">
        <v>0</v>
      </c>
      <c r="AM10860">
        <v>13122.277040000001</v>
      </c>
      <c r="AN10860">
        <v>13094.94</v>
      </c>
      <c r="AO10860">
        <v>12000</v>
      </c>
      <c r="AP10860">
        <v>1122.28</v>
      </c>
      <c r="AQ10860">
        <v>0</v>
      </c>
      <c r="AR10860">
        <v>0</v>
      </c>
      <c r="AS10860">
        <v>0</v>
      </c>
      <c r="AT10860" s="1">
        <v>41730</v>
      </c>
      <c r="AU10860">
        <v>1810.2</v>
      </c>
      <c r="AW10860" s="1">
        <v>42156</v>
      </c>
      <c r="AX10860">
        <v>2011</v>
      </c>
    </row>
    <row r="10861" spans="1:50" x14ac:dyDescent="0.3">
      <c r="A10861">
        <v>821741</v>
      </c>
      <c r="B10861">
        <v>1030123</v>
      </c>
      <c r="C10861">
        <v>6275</v>
      </c>
      <c r="D10861">
        <v>6275</v>
      </c>
      <c r="E10861">
        <v>6275</v>
      </c>
      <c r="F10861" t="s">
        <v>84</v>
      </c>
      <c r="G10861">
        <v>0.13489999999999999</v>
      </c>
      <c r="H10861">
        <v>144.36000000000001</v>
      </c>
      <c r="I10861" t="s">
        <v>3</v>
      </c>
      <c r="J10861" t="s">
        <v>48</v>
      </c>
      <c r="K10861" t="s">
        <v>4240</v>
      </c>
      <c r="L10861" t="s">
        <v>110</v>
      </c>
      <c r="M10861" t="s">
        <v>36</v>
      </c>
      <c r="N10861">
        <v>60000</v>
      </c>
      <c r="O10861" t="s">
        <v>963</v>
      </c>
      <c r="P10861" s="1">
        <v>40725</v>
      </c>
      <c r="R10861" t="s">
        <v>38</v>
      </c>
      <c r="S10861" t="s">
        <v>8</v>
      </c>
      <c r="U10861" t="s">
        <v>74</v>
      </c>
      <c r="V10861" t="s">
        <v>1547</v>
      </c>
      <c r="W10861" t="s">
        <v>131</v>
      </c>
      <c r="X10861" t="s">
        <v>73</v>
      </c>
      <c r="Y10861">
        <v>15.24</v>
      </c>
      <c r="Z10861">
        <v>0</v>
      </c>
      <c r="AA10861" s="1">
        <v>35704</v>
      </c>
      <c r="AB10861">
        <v>3</v>
      </c>
      <c r="AC10861" t="s">
        <v>2542</v>
      </c>
      <c r="AD10861" t="s">
        <v>2542</v>
      </c>
      <c r="AE10861">
        <v>13</v>
      </c>
      <c r="AF10861">
        <v>0</v>
      </c>
      <c r="AG10861">
        <v>9040</v>
      </c>
      <c r="AH10861">
        <v>0.32200000000000001</v>
      </c>
      <c r="AI10861">
        <v>24</v>
      </c>
      <c r="AJ10861" t="s">
        <v>39537</v>
      </c>
      <c r="AK10861">
        <v>0</v>
      </c>
      <c r="AL10861">
        <v>0</v>
      </c>
      <c r="AM10861">
        <v>7990.575621</v>
      </c>
      <c r="AN10861">
        <v>7990.58</v>
      </c>
      <c r="AO10861">
        <v>6275</v>
      </c>
      <c r="AP10861">
        <v>1715.58</v>
      </c>
      <c r="AQ10861">
        <v>0</v>
      </c>
      <c r="AR10861">
        <v>0</v>
      </c>
      <c r="AS10861">
        <v>0</v>
      </c>
      <c r="AT10861" s="1">
        <v>41671</v>
      </c>
      <c r="AU10861">
        <v>3815.53</v>
      </c>
      <c r="AW10861" s="1">
        <v>42430</v>
      </c>
      <c r="AX10861">
        <v>2011</v>
      </c>
    </row>
    <row r="10862" spans="1:50" x14ac:dyDescent="0.3">
      <c r="A10862">
        <v>821725</v>
      </c>
      <c r="B10862">
        <v>1030105</v>
      </c>
      <c r="C10862">
        <v>8000</v>
      </c>
      <c r="D10862">
        <v>8000</v>
      </c>
      <c r="E10862">
        <v>8000</v>
      </c>
      <c r="F10862" t="s">
        <v>33</v>
      </c>
      <c r="G10862">
        <v>7.4899999999999994E-2</v>
      </c>
      <c r="H10862">
        <v>248.82</v>
      </c>
      <c r="I10862" t="s">
        <v>1</v>
      </c>
      <c r="J10862" t="s">
        <v>89</v>
      </c>
      <c r="K10862" t="s">
        <v>22525</v>
      </c>
      <c r="L10862" t="s">
        <v>66</v>
      </c>
      <c r="M10862" t="s">
        <v>62</v>
      </c>
      <c r="N10862">
        <v>70000</v>
      </c>
      <c r="O10862" t="s">
        <v>963</v>
      </c>
      <c r="P10862" s="1">
        <v>40725</v>
      </c>
      <c r="R10862" t="s">
        <v>38</v>
      </c>
      <c r="S10862" t="s">
        <v>8</v>
      </c>
      <c r="T10862" t="s">
        <v>22526</v>
      </c>
      <c r="U10862" t="s">
        <v>44</v>
      </c>
      <c r="V10862" t="s">
        <v>665</v>
      </c>
      <c r="W10862" t="s">
        <v>338</v>
      </c>
      <c r="X10862" t="s">
        <v>148</v>
      </c>
      <c r="Y10862">
        <v>6.38</v>
      </c>
      <c r="Z10862">
        <v>2</v>
      </c>
      <c r="AA10862" s="1">
        <v>33208</v>
      </c>
      <c r="AB10862">
        <v>0</v>
      </c>
      <c r="AC10862">
        <v>8</v>
      </c>
      <c r="AD10862" t="s">
        <v>2542</v>
      </c>
      <c r="AE10862">
        <v>4</v>
      </c>
      <c r="AF10862">
        <v>0</v>
      </c>
      <c r="AG10862">
        <v>468</v>
      </c>
      <c r="AH10862">
        <v>5.4000000000000003E-3</v>
      </c>
      <c r="AI10862">
        <v>23</v>
      </c>
      <c r="AJ10862" t="s">
        <v>39537</v>
      </c>
      <c r="AK10862">
        <v>0</v>
      </c>
      <c r="AL10862">
        <v>0</v>
      </c>
      <c r="AM10862">
        <v>8992.4133290000009</v>
      </c>
      <c r="AN10862">
        <v>8992.41</v>
      </c>
      <c r="AO10862">
        <v>8000</v>
      </c>
      <c r="AP10862">
        <v>977.41</v>
      </c>
      <c r="AQ10862">
        <v>15</v>
      </c>
      <c r="AR10862">
        <v>0</v>
      </c>
      <c r="AS10862">
        <v>0</v>
      </c>
      <c r="AT10862" s="1">
        <v>41821</v>
      </c>
      <c r="AU10862">
        <v>774</v>
      </c>
      <c r="AW10862" s="1">
        <v>42491</v>
      </c>
      <c r="AX10862">
        <v>2011</v>
      </c>
    </row>
    <row r="10863" spans="1:50" x14ac:dyDescent="0.3">
      <c r="A10863">
        <v>821716</v>
      </c>
      <c r="B10863">
        <v>1030094</v>
      </c>
      <c r="C10863">
        <v>12000</v>
      </c>
      <c r="D10863">
        <v>12000</v>
      </c>
      <c r="E10863">
        <v>12000</v>
      </c>
      <c r="F10863" t="s">
        <v>33</v>
      </c>
      <c r="G10863">
        <v>5.4199999999999998E-2</v>
      </c>
      <c r="H10863">
        <v>361.92</v>
      </c>
      <c r="I10863" t="s">
        <v>1</v>
      </c>
      <c r="J10863" t="s">
        <v>203</v>
      </c>
      <c r="K10863" t="s">
        <v>22523</v>
      </c>
      <c r="L10863" t="s">
        <v>35</v>
      </c>
      <c r="M10863" t="s">
        <v>62</v>
      </c>
      <c r="N10863">
        <v>117960</v>
      </c>
      <c r="O10863" t="s">
        <v>37</v>
      </c>
      <c r="P10863" s="1">
        <v>40756</v>
      </c>
      <c r="R10863" t="s">
        <v>38</v>
      </c>
      <c r="S10863" t="s">
        <v>8</v>
      </c>
      <c r="U10863" t="s">
        <v>176</v>
      </c>
      <c r="V10863" t="s">
        <v>22524</v>
      </c>
      <c r="W10863" t="s">
        <v>460</v>
      </c>
      <c r="X10863" t="s">
        <v>41</v>
      </c>
      <c r="Y10863">
        <v>0.6</v>
      </c>
      <c r="Z10863">
        <v>0</v>
      </c>
      <c r="AA10863" s="1">
        <v>36404</v>
      </c>
      <c r="AB10863">
        <v>0</v>
      </c>
      <c r="AC10863" t="s">
        <v>2542</v>
      </c>
      <c r="AD10863" t="s">
        <v>2542</v>
      </c>
      <c r="AE10863">
        <v>7</v>
      </c>
      <c r="AF10863">
        <v>0</v>
      </c>
      <c r="AG10863">
        <v>9640</v>
      </c>
      <c r="AH10863">
        <v>0.64300000000000002</v>
      </c>
      <c r="AI10863">
        <v>17</v>
      </c>
      <c r="AJ10863" t="s">
        <v>39537</v>
      </c>
      <c r="AK10863">
        <v>0</v>
      </c>
      <c r="AL10863">
        <v>0</v>
      </c>
      <c r="AM10863">
        <v>12716.034240000001</v>
      </c>
      <c r="AN10863">
        <v>12716.03</v>
      </c>
      <c r="AO10863">
        <v>12000</v>
      </c>
      <c r="AP10863">
        <v>716.03</v>
      </c>
      <c r="AQ10863">
        <v>0</v>
      </c>
      <c r="AR10863">
        <v>0</v>
      </c>
      <c r="AS10863">
        <v>0</v>
      </c>
      <c r="AT10863" s="1">
        <v>41275</v>
      </c>
      <c r="AU10863">
        <v>6662.53</v>
      </c>
      <c r="AW10863" s="1">
        <v>41306</v>
      </c>
      <c r="AX10863">
        <v>2011</v>
      </c>
    </row>
    <row r="10864" spans="1:50" x14ac:dyDescent="0.3">
      <c r="A10864">
        <v>821705</v>
      </c>
      <c r="B10864">
        <v>1030081</v>
      </c>
      <c r="C10864">
        <v>35000</v>
      </c>
      <c r="D10864">
        <v>35000</v>
      </c>
      <c r="E10864">
        <v>31548.252560000001</v>
      </c>
      <c r="F10864" t="s">
        <v>84</v>
      </c>
      <c r="G10864">
        <v>0.19289999999999999</v>
      </c>
      <c r="H10864">
        <v>913.52</v>
      </c>
      <c r="I10864" t="s">
        <v>5</v>
      </c>
      <c r="J10864" t="s">
        <v>109</v>
      </c>
      <c r="K10864" t="s">
        <v>22522</v>
      </c>
      <c r="L10864" t="s">
        <v>49</v>
      </c>
      <c r="M10864" t="s">
        <v>62</v>
      </c>
      <c r="N10864">
        <v>143000</v>
      </c>
      <c r="O10864" t="s">
        <v>37</v>
      </c>
      <c r="P10864" s="1">
        <v>40725</v>
      </c>
      <c r="R10864" t="s">
        <v>38</v>
      </c>
      <c r="S10864" t="s">
        <v>8</v>
      </c>
      <c r="U10864" t="s">
        <v>39</v>
      </c>
      <c r="V10864" t="s">
        <v>120</v>
      </c>
      <c r="W10864" t="s">
        <v>350</v>
      </c>
      <c r="X10864" t="s">
        <v>57</v>
      </c>
      <c r="Y10864">
        <v>19.43</v>
      </c>
      <c r="Z10864">
        <v>0</v>
      </c>
      <c r="AA10864" s="1">
        <v>34881</v>
      </c>
      <c r="AB10864">
        <v>1</v>
      </c>
      <c r="AC10864">
        <v>79</v>
      </c>
      <c r="AD10864" t="s">
        <v>2542</v>
      </c>
      <c r="AE10864">
        <v>17</v>
      </c>
      <c r="AF10864">
        <v>0</v>
      </c>
      <c r="AG10864">
        <v>47608</v>
      </c>
      <c r="AH10864">
        <v>0.80400000000000005</v>
      </c>
      <c r="AI10864">
        <v>46</v>
      </c>
      <c r="AJ10864" t="s">
        <v>39537</v>
      </c>
      <c r="AK10864">
        <v>0</v>
      </c>
      <c r="AL10864">
        <v>0</v>
      </c>
      <c r="AM10864">
        <v>54111.739950000003</v>
      </c>
      <c r="AN10864">
        <v>45959.96</v>
      </c>
      <c r="AO10864">
        <v>35000</v>
      </c>
      <c r="AP10864">
        <v>19111.740000000002</v>
      </c>
      <c r="AQ10864">
        <v>0</v>
      </c>
      <c r="AR10864">
        <v>0</v>
      </c>
      <c r="AS10864">
        <v>0</v>
      </c>
      <c r="AT10864" s="1">
        <v>42278</v>
      </c>
      <c r="AU10864">
        <v>9357.91</v>
      </c>
      <c r="AW10864" s="1">
        <v>42461</v>
      </c>
      <c r="AX10864">
        <v>2011</v>
      </c>
    </row>
    <row r="10865" spans="1:50" x14ac:dyDescent="0.3">
      <c r="A10865">
        <v>821694</v>
      </c>
      <c r="B10865">
        <v>1030069</v>
      </c>
      <c r="C10865">
        <v>6300</v>
      </c>
      <c r="D10865">
        <v>6300</v>
      </c>
      <c r="E10865">
        <v>6300</v>
      </c>
      <c r="F10865" t="s">
        <v>33</v>
      </c>
      <c r="G10865">
        <v>0.11990000000000001</v>
      </c>
      <c r="H10865">
        <v>209.23</v>
      </c>
      <c r="I10865" t="s">
        <v>2</v>
      </c>
      <c r="J10865" t="s">
        <v>42</v>
      </c>
      <c r="K10865" t="s">
        <v>22520</v>
      </c>
      <c r="L10865" t="s">
        <v>71</v>
      </c>
      <c r="M10865" t="s">
        <v>50</v>
      </c>
      <c r="N10865">
        <v>28000</v>
      </c>
      <c r="O10865" t="s">
        <v>963</v>
      </c>
      <c r="P10865" s="1">
        <v>40725</v>
      </c>
      <c r="R10865" t="s">
        <v>38</v>
      </c>
      <c r="S10865" t="s">
        <v>8</v>
      </c>
      <c r="T10865" t="s">
        <v>22521</v>
      </c>
      <c r="U10865" t="s">
        <v>77</v>
      </c>
      <c r="V10865" t="s">
        <v>138</v>
      </c>
      <c r="W10865" t="s">
        <v>366</v>
      </c>
      <c r="X10865" t="s">
        <v>52</v>
      </c>
      <c r="Y10865">
        <v>20.059999999999999</v>
      </c>
      <c r="Z10865">
        <v>0</v>
      </c>
      <c r="AA10865" s="1">
        <v>37987</v>
      </c>
      <c r="AB10865">
        <v>3</v>
      </c>
      <c r="AC10865" t="s">
        <v>2542</v>
      </c>
      <c r="AD10865" t="s">
        <v>2542</v>
      </c>
      <c r="AE10865">
        <v>9</v>
      </c>
      <c r="AF10865">
        <v>0</v>
      </c>
      <c r="AG10865">
        <v>7242</v>
      </c>
      <c r="AH10865">
        <v>0.61899999999999999</v>
      </c>
      <c r="AI10865">
        <v>18</v>
      </c>
      <c r="AJ10865" t="s">
        <v>39537</v>
      </c>
      <c r="AK10865">
        <v>0</v>
      </c>
      <c r="AL10865">
        <v>0</v>
      </c>
      <c r="AM10865">
        <v>7525.6712950000001</v>
      </c>
      <c r="AN10865">
        <v>7525.67</v>
      </c>
      <c r="AO10865">
        <v>6300</v>
      </c>
      <c r="AP10865">
        <v>1225.67</v>
      </c>
      <c r="AQ10865">
        <v>0</v>
      </c>
      <c r="AR10865">
        <v>0</v>
      </c>
      <c r="AS10865">
        <v>0</v>
      </c>
      <c r="AT10865" s="1">
        <v>41791</v>
      </c>
      <c r="AU10865">
        <v>622.78</v>
      </c>
      <c r="AW10865" s="1">
        <v>42491</v>
      </c>
      <c r="AX10865">
        <v>2011</v>
      </c>
    </row>
    <row r="10866" spans="1:50" x14ac:dyDescent="0.3">
      <c r="A10866">
        <v>821640</v>
      </c>
      <c r="B10866">
        <v>1030008</v>
      </c>
      <c r="C10866">
        <v>4800</v>
      </c>
      <c r="D10866">
        <v>4800</v>
      </c>
      <c r="E10866">
        <v>4800</v>
      </c>
      <c r="F10866" t="s">
        <v>33</v>
      </c>
      <c r="G10866">
        <v>5.4199999999999998E-2</v>
      </c>
      <c r="H10866">
        <v>144.77000000000001</v>
      </c>
      <c r="I10866" t="s">
        <v>1</v>
      </c>
      <c r="J10866" t="s">
        <v>203</v>
      </c>
      <c r="K10866" t="s">
        <v>22519</v>
      </c>
      <c r="L10866" t="s">
        <v>66</v>
      </c>
      <c r="M10866" t="s">
        <v>36</v>
      </c>
      <c r="N10866">
        <v>45000</v>
      </c>
      <c r="O10866" t="s">
        <v>43</v>
      </c>
      <c r="P10866" s="1">
        <v>40725</v>
      </c>
      <c r="R10866" t="s">
        <v>38</v>
      </c>
      <c r="S10866" t="s">
        <v>8</v>
      </c>
      <c r="U10866" t="s">
        <v>44</v>
      </c>
      <c r="V10866" t="s">
        <v>969</v>
      </c>
      <c r="W10866" t="s">
        <v>386</v>
      </c>
      <c r="X10866" t="s">
        <v>113</v>
      </c>
      <c r="Y10866">
        <v>10.24</v>
      </c>
      <c r="Z10866">
        <v>0</v>
      </c>
      <c r="AA10866" s="1">
        <v>35156</v>
      </c>
      <c r="AB10866">
        <v>1</v>
      </c>
      <c r="AC10866" t="s">
        <v>2542</v>
      </c>
      <c r="AD10866" t="s">
        <v>2542</v>
      </c>
      <c r="AE10866">
        <v>6</v>
      </c>
      <c r="AF10866">
        <v>0</v>
      </c>
      <c r="AG10866">
        <v>1608</v>
      </c>
      <c r="AH10866">
        <v>0.13100000000000001</v>
      </c>
      <c r="AI10866">
        <v>37</v>
      </c>
      <c r="AJ10866" t="s">
        <v>39537</v>
      </c>
      <c r="AK10866">
        <v>0</v>
      </c>
      <c r="AL10866">
        <v>0</v>
      </c>
      <c r="AM10866">
        <v>5211.6105100000004</v>
      </c>
      <c r="AN10866">
        <v>5211.6099999999997</v>
      </c>
      <c r="AO10866">
        <v>4800</v>
      </c>
      <c r="AP10866">
        <v>411.61</v>
      </c>
      <c r="AQ10866">
        <v>0</v>
      </c>
      <c r="AR10866">
        <v>0</v>
      </c>
      <c r="AS10866">
        <v>0</v>
      </c>
      <c r="AT10866" s="1">
        <v>41852</v>
      </c>
      <c r="AU10866">
        <v>157.74</v>
      </c>
      <c r="AW10866" s="1">
        <v>42370</v>
      </c>
      <c r="AX10866">
        <v>2011</v>
      </c>
    </row>
    <row r="10867" spans="1:50" x14ac:dyDescent="0.3">
      <c r="A10867">
        <v>821627</v>
      </c>
      <c r="B10867">
        <v>1029994</v>
      </c>
      <c r="C10867">
        <v>16425</v>
      </c>
      <c r="D10867">
        <v>16425</v>
      </c>
      <c r="E10867">
        <v>15266.84611</v>
      </c>
      <c r="F10867" t="s">
        <v>84</v>
      </c>
      <c r="G10867">
        <v>0.1399</v>
      </c>
      <c r="H10867">
        <v>382.1</v>
      </c>
      <c r="I10867" t="s">
        <v>3</v>
      </c>
      <c r="J10867" t="s">
        <v>53</v>
      </c>
      <c r="K10867" t="s">
        <v>22517</v>
      </c>
      <c r="L10867" t="s">
        <v>35</v>
      </c>
      <c r="M10867" t="s">
        <v>62</v>
      </c>
      <c r="N10867">
        <v>70000</v>
      </c>
      <c r="O10867" t="s">
        <v>37</v>
      </c>
      <c r="P10867" s="1">
        <v>40725</v>
      </c>
      <c r="R10867" t="s">
        <v>38</v>
      </c>
      <c r="S10867" t="s">
        <v>8</v>
      </c>
      <c r="U10867" t="s">
        <v>39</v>
      </c>
      <c r="V10867" t="s">
        <v>22518</v>
      </c>
      <c r="W10867" t="s">
        <v>699</v>
      </c>
      <c r="X10867" t="s">
        <v>76</v>
      </c>
      <c r="Y10867">
        <v>29.01</v>
      </c>
      <c r="Z10867">
        <v>0</v>
      </c>
      <c r="AA10867" s="1">
        <v>28277</v>
      </c>
      <c r="AB10867">
        <v>1</v>
      </c>
      <c r="AC10867" t="s">
        <v>2542</v>
      </c>
      <c r="AD10867" t="s">
        <v>2542</v>
      </c>
      <c r="AE10867">
        <v>14</v>
      </c>
      <c r="AF10867">
        <v>0</v>
      </c>
      <c r="AG10867">
        <v>31204</v>
      </c>
      <c r="AH10867">
        <v>0.79600000000000004</v>
      </c>
      <c r="AI10867">
        <v>34</v>
      </c>
      <c r="AJ10867" t="s">
        <v>39537</v>
      </c>
      <c r="AK10867">
        <v>0</v>
      </c>
      <c r="AL10867">
        <v>0</v>
      </c>
      <c r="AM10867">
        <v>22708.40998</v>
      </c>
      <c r="AN10867">
        <v>20556.93</v>
      </c>
      <c r="AO10867">
        <v>16425</v>
      </c>
      <c r="AP10867">
        <v>6283.41</v>
      </c>
      <c r="AQ10867">
        <v>0</v>
      </c>
      <c r="AR10867">
        <v>0</v>
      </c>
      <c r="AS10867">
        <v>0</v>
      </c>
      <c r="AT10867" s="1">
        <v>42278</v>
      </c>
      <c r="AU10867">
        <v>3992.81</v>
      </c>
      <c r="AW10867" s="1">
        <v>42491</v>
      </c>
      <c r="AX10867">
        <v>2011</v>
      </c>
    </row>
    <row r="10868" spans="1:50" x14ac:dyDescent="0.3">
      <c r="A10868">
        <v>821606</v>
      </c>
      <c r="B10868">
        <v>1029968</v>
      </c>
      <c r="C10868">
        <v>2500</v>
      </c>
      <c r="D10868">
        <v>2500</v>
      </c>
      <c r="E10868">
        <v>2500</v>
      </c>
      <c r="F10868" t="s">
        <v>33</v>
      </c>
      <c r="G10868">
        <v>5.4199999999999998E-2</v>
      </c>
      <c r="H10868">
        <v>75.400000000000006</v>
      </c>
      <c r="I10868" t="s">
        <v>1</v>
      </c>
      <c r="J10868" t="s">
        <v>203</v>
      </c>
      <c r="K10868" t="s">
        <v>1773</v>
      </c>
      <c r="L10868" t="s">
        <v>122</v>
      </c>
      <c r="M10868" t="s">
        <v>62</v>
      </c>
      <c r="N10868">
        <v>49200</v>
      </c>
      <c r="O10868" t="s">
        <v>37</v>
      </c>
      <c r="P10868" s="1">
        <v>40725</v>
      </c>
      <c r="R10868" t="s">
        <v>38</v>
      </c>
      <c r="S10868" t="s">
        <v>8</v>
      </c>
      <c r="U10868" t="s">
        <v>74</v>
      </c>
      <c r="V10868" t="s">
        <v>22516</v>
      </c>
      <c r="W10868" t="s">
        <v>154</v>
      </c>
      <c r="X10868" t="s">
        <v>96</v>
      </c>
      <c r="Y10868">
        <v>20.76</v>
      </c>
      <c r="Z10868">
        <v>0</v>
      </c>
      <c r="AA10868" s="1">
        <v>36647</v>
      </c>
      <c r="AB10868">
        <v>0</v>
      </c>
      <c r="AC10868" t="s">
        <v>2542</v>
      </c>
      <c r="AD10868" t="s">
        <v>2542</v>
      </c>
      <c r="AE10868">
        <v>12</v>
      </c>
      <c r="AF10868">
        <v>0</v>
      </c>
      <c r="AG10868">
        <v>845</v>
      </c>
      <c r="AH10868">
        <v>9.8000000000000004E-2</v>
      </c>
      <c r="AI10868">
        <v>17</v>
      </c>
      <c r="AJ10868" t="s">
        <v>39537</v>
      </c>
      <c r="AK10868">
        <v>0</v>
      </c>
      <c r="AL10868">
        <v>0</v>
      </c>
      <c r="AM10868">
        <v>2711.0088449999998</v>
      </c>
      <c r="AN10868">
        <v>2711.01</v>
      </c>
      <c r="AO10868">
        <v>2500</v>
      </c>
      <c r="AP10868">
        <v>211.01</v>
      </c>
      <c r="AQ10868">
        <v>0</v>
      </c>
      <c r="AR10868">
        <v>0</v>
      </c>
      <c r="AS10868">
        <v>0</v>
      </c>
      <c r="AT10868" s="1">
        <v>41730</v>
      </c>
      <c r="AU10868">
        <v>380.97</v>
      </c>
      <c r="AW10868" s="1">
        <v>41730</v>
      </c>
      <c r="AX10868">
        <v>2011</v>
      </c>
    </row>
    <row r="10869" spans="1:50" x14ac:dyDescent="0.3">
      <c r="A10869">
        <v>821601</v>
      </c>
      <c r="B10869">
        <v>1029963</v>
      </c>
      <c r="C10869">
        <v>25000</v>
      </c>
      <c r="D10869">
        <v>25000</v>
      </c>
      <c r="E10869">
        <v>22578.669870000002</v>
      </c>
      <c r="F10869" t="s">
        <v>84</v>
      </c>
      <c r="G10869">
        <v>0.1479</v>
      </c>
      <c r="H10869">
        <v>592</v>
      </c>
      <c r="I10869" t="s">
        <v>3</v>
      </c>
      <c r="J10869" t="s">
        <v>82</v>
      </c>
      <c r="L10869" t="s">
        <v>49</v>
      </c>
      <c r="M10869" t="s">
        <v>62</v>
      </c>
      <c r="N10869">
        <v>69600</v>
      </c>
      <c r="O10869" t="s">
        <v>37</v>
      </c>
      <c r="P10869" s="1">
        <v>40725</v>
      </c>
      <c r="R10869" t="s">
        <v>38</v>
      </c>
      <c r="S10869" t="s">
        <v>8</v>
      </c>
      <c r="T10869" t="s">
        <v>22515</v>
      </c>
      <c r="U10869" t="s">
        <v>44</v>
      </c>
      <c r="V10869" t="s">
        <v>217</v>
      </c>
      <c r="W10869" t="s">
        <v>502</v>
      </c>
      <c r="X10869" t="s">
        <v>503</v>
      </c>
      <c r="Y10869">
        <v>19.95</v>
      </c>
      <c r="Z10869">
        <v>0</v>
      </c>
      <c r="AA10869" s="1">
        <v>35765</v>
      </c>
      <c r="AB10869">
        <v>3</v>
      </c>
      <c r="AC10869" t="s">
        <v>2542</v>
      </c>
      <c r="AD10869" t="s">
        <v>2542</v>
      </c>
      <c r="AE10869">
        <v>11</v>
      </c>
      <c r="AF10869">
        <v>0</v>
      </c>
      <c r="AG10869">
        <v>25733</v>
      </c>
      <c r="AH10869">
        <v>0.46</v>
      </c>
      <c r="AI10869">
        <v>24</v>
      </c>
      <c r="AJ10869" t="s">
        <v>39537</v>
      </c>
      <c r="AK10869">
        <v>0</v>
      </c>
      <c r="AL10869">
        <v>0</v>
      </c>
      <c r="AM10869">
        <v>35162.44</v>
      </c>
      <c r="AN10869">
        <v>30475.68</v>
      </c>
      <c r="AO10869">
        <v>25000</v>
      </c>
      <c r="AP10869">
        <v>10162.44</v>
      </c>
      <c r="AQ10869">
        <v>0</v>
      </c>
      <c r="AR10869">
        <v>0</v>
      </c>
      <c r="AS10869">
        <v>0</v>
      </c>
      <c r="AT10869" s="1">
        <v>42278</v>
      </c>
      <c r="AU10869">
        <v>6163.08</v>
      </c>
      <c r="AW10869" s="1">
        <v>42491</v>
      </c>
      <c r="AX10869">
        <v>2011</v>
      </c>
    </row>
    <row r="10870" spans="1:50" x14ac:dyDescent="0.3">
      <c r="A10870">
        <v>821580</v>
      </c>
      <c r="B10870">
        <v>1029938</v>
      </c>
      <c r="C10870">
        <v>7500</v>
      </c>
      <c r="D10870">
        <v>7500</v>
      </c>
      <c r="E10870">
        <v>7500</v>
      </c>
      <c r="F10870" t="s">
        <v>33</v>
      </c>
      <c r="G10870">
        <v>0.15229999999999999</v>
      </c>
      <c r="H10870">
        <v>260.83999999999997</v>
      </c>
      <c r="I10870" t="s">
        <v>3</v>
      </c>
      <c r="J10870" t="s">
        <v>61</v>
      </c>
      <c r="K10870" t="s">
        <v>22514</v>
      </c>
      <c r="L10870" t="s">
        <v>71</v>
      </c>
      <c r="M10870" t="s">
        <v>36</v>
      </c>
      <c r="N10870">
        <v>37000</v>
      </c>
      <c r="O10870" t="s">
        <v>43</v>
      </c>
      <c r="P10870" s="1">
        <v>40725</v>
      </c>
      <c r="R10870" t="s">
        <v>38</v>
      </c>
      <c r="S10870" t="s">
        <v>8</v>
      </c>
      <c r="U10870" t="s">
        <v>39</v>
      </c>
      <c r="V10870" t="s">
        <v>707</v>
      </c>
      <c r="W10870" t="s">
        <v>433</v>
      </c>
      <c r="X10870" t="s">
        <v>434</v>
      </c>
      <c r="Y10870">
        <v>22.38</v>
      </c>
      <c r="Z10870">
        <v>0</v>
      </c>
      <c r="AA10870" s="1">
        <v>37712</v>
      </c>
      <c r="AB10870">
        <v>3</v>
      </c>
      <c r="AC10870">
        <v>27</v>
      </c>
      <c r="AD10870" t="s">
        <v>2542</v>
      </c>
      <c r="AE10870">
        <v>3</v>
      </c>
      <c r="AF10870">
        <v>0</v>
      </c>
      <c r="AG10870">
        <v>2388</v>
      </c>
      <c r="AH10870">
        <v>0.68200000000000005</v>
      </c>
      <c r="AI10870">
        <v>5</v>
      </c>
      <c r="AJ10870" t="s">
        <v>39537</v>
      </c>
      <c r="AK10870">
        <v>0</v>
      </c>
      <c r="AL10870">
        <v>0</v>
      </c>
      <c r="AM10870">
        <v>9390.0361570000005</v>
      </c>
      <c r="AN10870">
        <v>9390.0400000000009</v>
      </c>
      <c r="AO10870">
        <v>7500</v>
      </c>
      <c r="AP10870">
        <v>1890.04</v>
      </c>
      <c r="AQ10870">
        <v>0</v>
      </c>
      <c r="AR10870">
        <v>0</v>
      </c>
      <c r="AS10870">
        <v>0</v>
      </c>
      <c r="AT10870" s="1">
        <v>41852</v>
      </c>
      <c r="AU10870">
        <v>297.69</v>
      </c>
      <c r="AW10870" s="1">
        <v>41852</v>
      </c>
      <c r="AX10870">
        <v>2011</v>
      </c>
    </row>
    <row r="10871" spans="1:50" x14ac:dyDescent="0.3">
      <c r="A10871">
        <v>821564</v>
      </c>
      <c r="B10871">
        <v>1029915</v>
      </c>
      <c r="C10871">
        <v>22600</v>
      </c>
      <c r="D10871">
        <v>22600</v>
      </c>
      <c r="E10871">
        <v>8925</v>
      </c>
      <c r="F10871" t="s">
        <v>84</v>
      </c>
      <c r="G10871">
        <v>0.22109999999999999</v>
      </c>
      <c r="H10871">
        <v>625.61</v>
      </c>
      <c r="I10871" t="s">
        <v>7</v>
      </c>
      <c r="J10871" t="s">
        <v>660</v>
      </c>
      <c r="K10871" t="s">
        <v>22512</v>
      </c>
      <c r="L10871" t="s">
        <v>71</v>
      </c>
      <c r="M10871" t="s">
        <v>36</v>
      </c>
      <c r="N10871">
        <v>96500</v>
      </c>
      <c r="O10871" t="s">
        <v>963</v>
      </c>
      <c r="P10871" s="1">
        <v>40725</v>
      </c>
      <c r="R10871" t="s">
        <v>67</v>
      </c>
      <c r="S10871" t="s">
        <v>8</v>
      </c>
      <c r="U10871" t="s">
        <v>94</v>
      </c>
      <c r="V10871" t="s">
        <v>22513</v>
      </c>
      <c r="W10871" t="s">
        <v>78</v>
      </c>
      <c r="X10871" t="s">
        <v>41</v>
      </c>
      <c r="Y10871">
        <v>7.05</v>
      </c>
      <c r="Z10871">
        <v>0</v>
      </c>
      <c r="AA10871" s="1">
        <v>39022</v>
      </c>
      <c r="AB10871">
        <v>0</v>
      </c>
      <c r="AC10871" t="s">
        <v>2542</v>
      </c>
      <c r="AD10871" t="s">
        <v>2542</v>
      </c>
      <c r="AE10871">
        <v>9</v>
      </c>
      <c r="AF10871">
        <v>0</v>
      </c>
      <c r="AG10871">
        <v>22781</v>
      </c>
      <c r="AH10871">
        <v>0.72099999999999997</v>
      </c>
      <c r="AI10871">
        <v>11</v>
      </c>
      <c r="AJ10871" t="s">
        <v>39537</v>
      </c>
      <c r="AK10871">
        <v>0</v>
      </c>
      <c r="AL10871">
        <v>0</v>
      </c>
      <c r="AM10871">
        <v>1016.4</v>
      </c>
      <c r="AN10871">
        <v>401.03</v>
      </c>
      <c r="AO10871">
        <v>0</v>
      </c>
      <c r="AP10871">
        <v>0</v>
      </c>
      <c r="AQ10871">
        <v>0</v>
      </c>
      <c r="AR10871">
        <v>1016.4</v>
      </c>
      <c r="AS10871">
        <v>10.02</v>
      </c>
      <c r="AU10871">
        <v>0</v>
      </c>
      <c r="AW10871" s="1">
        <v>40909</v>
      </c>
      <c r="AX10871">
        <v>2011</v>
      </c>
    </row>
    <row r="10872" spans="1:50" x14ac:dyDescent="0.3">
      <c r="A10872">
        <v>821507</v>
      </c>
      <c r="B10872">
        <v>1029869</v>
      </c>
      <c r="C10872">
        <v>7000</v>
      </c>
      <c r="D10872">
        <v>7000</v>
      </c>
      <c r="E10872">
        <v>7000</v>
      </c>
      <c r="F10872" t="s">
        <v>33</v>
      </c>
      <c r="G10872">
        <v>0.12989999999999999</v>
      </c>
      <c r="H10872">
        <v>235.83</v>
      </c>
      <c r="I10872" t="s">
        <v>3</v>
      </c>
      <c r="J10872" t="s">
        <v>98</v>
      </c>
      <c r="K10872" t="s">
        <v>22510</v>
      </c>
      <c r="L10872" t="s">
        <v>110</v>
      </c>
      <c r="M10872" t="s">
        <v>62</v>
      </c>
      <c r="N10872">
        <v>50000</v>
      </c>
      <c r="O10872" t="s">
        <v>43</v>
      </c>
      <c r="P10872" s="1">
        <v>40725</v>
      </c>
      <c r="R10872" t="s">
        <v>67</v>
      </c>
      <c r="S10872" t="s">
        <v>8</v>
      </c>
      <c r="T10872" t="s">
        <v>22511</v>
      </c>
      <c r="U10872" t="s">
        <v>44</v>
      </c>
      <c r="V10872" t="s">
        <v>665</v>
      </c>
      <c r="W10872" t="s">
        <v>871</v>
      </c>
      <c r="X10872" t="s">
        <v>148</v>
      </c>
      <c r="Y10872">
        <v>16.32</v>
      </c>
      <c r="Z10872">
        <v>0</v>
      </c>
      <c r="AA10872" s="1">
        <v>36373</v>
      </c>
      <c r="AB10872">
        <v>2</v>
      </c>
      <c r="AC10872" t="s">
        <v>2542</v>
      </c>
      <c r="AD10872" t="s">
        <v>2542</v>
      </c>
      <c r="AE10872">
        <v>16</v>
      </c>
      <c r="AF10872">
        <v>0</v>
      </c>
      <c r="AG10872">
        <v>10011</v>
      </c>
      <c r="AH10872">
        <v>0.439</v>
      </c>
      <c r="AI10872">
        <v>18</v>
      </c>
      <c r="AJ10872" t="s">
        <v>39537</v>
      </c>
      <c r="AK10872">
        <v>0</v>
      </c>
      <c r="AL10872">
        <v>0</v>
      </c>
      <c r="AM10872">
        <v>1554.73</v>
      </c>
      <c r="AN10872">
        <v>1554.73</v>
      </c>
      <c r="AO10872">
        <v>321.17</v>
      </c>
      <c r="AP10872">
        <v>149.51</v>
      </c>
      <c r="AQ10872">
        <v>0</v>
      </c>
      <c r="AR10872">
        <v>1084.05</v>
      </c>
      <c r="AS10872">
        <v>224.13419999999999</v>
      </c>
      <c r="AT10872" s="1">
        <v>40817</v>
      </c>
      <c r="AU10872">
        <v>235.83</v>
      </c>
      <c r="AW10872" s="1">
        <v>40969</v>
      </c>
      <c r="AX10872">
        <v>2011</v>
      </c>
    </row>
    <row r="10873" spans="1:50" x14ac:dyDescent="0.3">
      <c r="A10873">
        <v>821476</v>
      </c>
      <c r="B10873">
        <v>1029831</v>
      </c>
      <c r="C10873">
        <v>5000</v>
      </c>
      <c r="D10873">
        <v>5000</v>
      </c>
      <c r="E10873">
        <v>4975</v>
      </c>
      <c r="F10873" t="s">
        <v>33</v>
      </c>
      <c r="G10873">
        <v>6.9900000000000004E-2</v>
      </c>
      <c r="H10873">
        <v>154.37</v>
      </c>
      <c r="I10873" t="s">
        <v>1</v>
      </c>
      <c r="J10873" t="s">
        <v>91</v>
      </c>
      <c r="K10873" t="s">
        <v>22508</v>
      </c>
      <c r="L10873" t="s">
        <v>71</v>
      </c>
      <c r="M10873" t="s">
        <v>36</v>
      </c>
      <c r="N10873">
        <v>32000</v>
      </c>
      <c r="O10873" t="s">
        <v>43</v>
      </c>
      <c r="P10873" s="1">
        <v>40725</v>
      </c>
      <c r="R10873" t="s">
        <v>38</v>
      </c>
      <c r="S10873" t="s">
        <v>8</v>
      </c>
      <c r="T10873" t="s">
        <v>22509</v>
      </c>
      <c r="U10873" t="s">
        <v>94</v>
      </c>
      <c r="V10873" t="s">
        <v>965</v>
      </c>
      <c r="W10873" t="s">
        <v>1769</v>
      </c>
      <c r="X10873" t="s">
        <v>41</v>
      </c>
      <c r="Y10873">
        <v>24.26</v>
      </c>
      <c r="Z10873">
        <v>0</v>
      </c>
      <c r="AA10873" s="1">
        <v>38169</v>
      </c>
      <c r="AB10873">
        <v>0</v>
      </c>
      <c r="AC10873" t="s">
        <v>2542</v>
      </c>
      <c r="AD10873" t="s">
        <v>2542</v>
      </c>
      <c r="AE10873">
        <v>8</v>
      </c>
      <c r="AF10873">
        <v>0</v>
      </c>
      <c r="AG10873">
        <v>15465</v>
      </c>
      <c r="AH10873">
        <v>0.42199999999999999</v>
      </c>
      <c r="AI10873">
        <v>21</v>
      </c>
      <c r="AJ10873" t="s">
        <v>39537</v>
      </c>
      <c r="AK10873">
        <v>0</v>
      </c>
      <c r="AL10873">
        <v>0</v>
      </c>
      <c r="AM10873">
        <v>5556.1332499999999</v>
      </c>
      <c r="AN10873">
        <v>5528.35</v>
      </c>
      <c r="AO10873">
        <v>5000</v>
      </c>
      <c r="AP10873">
        <v>556.13</v>
      </c>
      <c r="AQ10873">
        <v>0</v>
      </c>
      <c r="AR10873">
        <v>0</v>
      </c>
      <c r="AS10873">
        <v>0</v>
      </c>
      <c r="AT10873" s="1">
        <v>41821</v>
      </c>
      <c r="AU10873">
        <v>313.38</v>
      </c>
      <c r="AW10873" s="1">
        <v>42491</v>
      </c>
      <c r="AX10873">
        <v>2011</v>
      </c>
    </row>
    <row r="10874" spans="1:50" x14ac:dyDescent="0.3">
      <c r="A10874">
        <v>821466</v>
      </c>
      <c r="B10874">
        <v>1029820</v>
      </c>
      <c r="C10874">
        <v>3600</v>
      </c>
      <c r="D10874">
        <v>3600</v>
      </c>
      <c r="E10874">
        <v>3600</v>
      </c>
      <c r="F10874" t="s">
        <v>33</v>
      </c>
      <c r="G10874">
        <v>0.1399</v>
      </c>
      <c r="H10874">
        <v>123.03</v>
      </c>
      <c r="I10874" t="s">
        <v>3</v>
      </c>
      <c r="J10874" t="s">
        <v>53</v>
      </c>
      <c r="K10874" t="s">
        <v>22507</v>
      </c>
      <c r="L10874" t="s">
        <v>110</v>
      </c>
      <c r="M10874" t="s">
        <v>36</v>
      </c>
      <c r="N10874">
        <v>67000</v>
      </c>
      <c r="O10874" t="s">
        <v>43</v>
      </c>
      <c r="P10874" s="1">
        <v>40756</v>
      </c>
      <c r="R10874" t="s">
        <v>67</v>
      </c>
      <c r="S10874" t="s">
        <v>8</v>
      </c>
      <c r="U10874" t="s">
        <v>44</v>
      </c>
      <c r="V10874" t="s">
        <v>3168</v>
      </c>
      <c r="W10874" t="s">
        <v>413</v>
      </c>
      <c r="X10874" t="s">
        <v>41</v>
      </c>
      <c r="Y10874">
        <v>16.100000000000001</v>
      </c>
      <c r="Z10874">
        <v>0</v>
      </c>
      <c r="AA10874" s="1">
        <v>35370</v>
      </c>
      <c r="AB10874">
        <v>1</v>
      </c>
      <c r="AC10874">
        <v>45</v>
      </c>
      <c r="AD10874" t="s">
        <v>2542</v>
      </c>
      <c r="AE10874">
        <v>5</v>
      </c>
      <c r="AF10874">
        <v>0</v>
      </c>
      <c r="AG10874">
        <v>3202</v>
      </c>
      <c r="AH10874">
        <v>0.36399999999999999</v>
      </c>
      <c r="AI10874">
        <v>16</v>
      </c>
      <c r="AJ10874" t="s">
        <v>39537</v>
      </c>
      <c r="AK10874">
        <v>0</v>
      </c>
      <c r="AL10874">
        <v>0</v>
      </c>
      <c r="AM10874">
        <v>2460.1799999999998</v>
      </c>
      <c r="AN10874">
        <v>2460.1799999999998</v>
      </c>
      <c r="AO10874">
        <v>1806.15</v>
      </c>
      <c r="AP10874">
        <v>643.85</v>
      </c>
      <c r="AQ10874">
        <v>0</v>
      </c>
      <c r="AR10874">
        <v>10.18</v>
      </c>
      <c r="AS10874">
        <v>0</v>
      </c>
      <c r="AT10874" s="1">
        <v>41365</v>
      </c>
      <c r="AU10874">
        <v>123.03</v>
      </c>
      <c r="AW10874" s="1">
        <v>42491</v>
      </c>
      <c r="AX10874">
        <v>2011</v>
      </c>
    </row>
    <row r="10875" spans="1:50" x14ac:dyDescent="0.3">
      <c r="A10875">
        <v>821463</v>
      </c>
      <c r="B10875">
        <v>1029817</v>
      </c>
      <c r="C10875">
        <v>4800</v>
      </c>
      <c r="D10875">
        <v>4800</v>
      </c>
      <c r="E10875">
        <v>4800</v>
      </c>
      <c r="F10875" t="s">
        <v>33</v>
      </c>
      <c r="G10875">
        <v>0.12989999999999999</v>
      </c>
      <c r="H10875">
        <v>161.71</v>
      </c>
      <c r="I10875" t="s">
        <v>3</v>
      </c>
      <c r="J10875" t="s">
        <v>98</v>
      </c>
      <c r="K10875" t="s">
        <v>22504</v>
      </c>
      <c r="L10875" t="s">
        <v>49</v>
      </c>
      <c r="M10875" t="s">
        <v>36</v>
      </c>
      <c r="N10875">
        <v>29000</v>
      </c>
      <c r="O10875" t="s">
        <v>37</v>
      </c>
      <c r="P10875" s="1">
        <v>40725</v>
      </c>
      <c r="R10875" t="s">
        <v>38</v>
      </c>
      <c r="S10875" t="s">
        <v>8</v>
      </c>
      <c r="T10875" t="s">
        <v>22505</v>
      </c>
      <c r="U10875" t="s">
        <v>39</v>
      </c>
      <c r="V10875" t="s">
        <v>22506</v>
      </c>
      <c r="W10875" t="s">
        <v>709</v>
      </c>
      <c r="X10875" t="s">
        <v>96</v>
      </c>
      <c r="Y10875">
        <v>12.91</v>
      </c>
      <c r="Z10875">
        <v>0</v>
      </c>
      <c r="AA10875" s="1">
        <v>37469</v>
      </c>
      <c r="AB10875">
        <v>0</v>
      </c>
      <c r="AC10875" t="s">
        <v>2542</v>
      </c>
      <c r="AD10875" t="s">
        <v>2542</v>
      </c>
      <c r="AE10875">
        <v>4</v>
      </c>
      <c r="AF10875">
        <v>0</v>
      </c>
      <c r="AG10875">
        <v>9978</v>
      </c>
      <c r="AH10875">
        <v>0.96899999999999997</v>
      </c>
      <c r="AI10875">
        <v>10</v>
      </c>
      <c r="AJ10875" t="s">
        <v>39537</v>
      </c>
      <c r="AK10875">
        <v>0</v>
      </c>
      <c r="AL10875">
        <v>0</v>
      </c>
      <c r="AM10875">
        <v>5821.4659979999997</v>
      </c>
      <c r="AN10875">
        <v>5821.47</v>
      </c>
      <c r="AO10875">
        <v>4800</v>
      </c>
      <c r="AP10875">
        <v>1021.47</v>
      </c>
      <c r="AQ10875">
        <v>0</v>
      </c>
      <c r="AR10875">
        <v>0</v>
      </c>
      <c r="AS10875">
        <v>0</v>
      </c>
      <c r="AT10875" s="1">
        <v>41852</v>
      </c>
      <c r="AU10875">
        <v>171.66</v>
      </c>
      <c r="AW10875" s="1">
        <v>42491</v>
      </c>
      <c r="AX10875">
        <v>2011</v>
      </c>
    </row>
    <row r="10876" spans="1:50" x14ac:dyDescent="0.3">
      <c r="A10876">
        <v>821459</v>
      </c>
      <c r="B10876">
        <v>1029811</v>
      </c>
      <c r="C10876">
        <v>18825</v>
      </c>
      <c r="D10876">
        <v>18825</v>
      </c>
      <c r="E10876">
        <v>17034.183410000001</v>
      </c>
      <c r="F10876" t="s">
        <v>84</v>
      </c>
      <c r="G10876">
        <v>0.1799</v>
      </c>
      <c r="H10876">
        <v>477.93</v>
      </c>
      <c r="I10876" t="s">
        <v>5</v>
      </c>
      <c r="J10876" t="s">
        <v>168</v>
      </c>
      <c r="L10876" t="s">
        <v>1179</v>
      </c>
      <c r="M10876" t="s">
        <v>50</v>
      </c>
      <c r="N10876">
        <v>39120</v>
      </c>
      <c r="O10876" t="s">
        <v>43</v>
      </c>
      <c r="P10876" s="1">
        <v>40725</v>
      </c>
      <c r="R10876" t="s">
        <v>67</v>
      </c>
      <c r="S10876" t="s">
        <v>8</v>
      </c>
      <c r="U10876" t="s">
        <v>77</v>
      </c>
      <c r="V10876" t="s">
        <v>623</v>
      </c>
      <c r="W10876" t="s">
        <v>388</v>
      </c>
      <c r="X10876" t="s">
        <v>41</v>
      </c>
      <c r="Y10876">
        <v>21.26</v>
      </c>
      <c r="Z10876">
        <v>3</v>
      </c>
      <c r="AA10876" s="1">
        <v>31079</v>
      </c>
      <c r="AB10876">
        <v>0</v>
      </c>
      <c r="AC10876">
        <v>2</v>
      </c>
      <c r="AD10876" t="s">
        <v>2542</v>
      </c>
      <c r="AE10876">
        <v>14</v>
      </c>
      <c r="AF10876">
        <v>0</v>
      </c>
      <c r="AG10876">
        <v>13256</v>
      </c>
      <c r="AH10876">
        <v>0.26500000000000001</v>
      </c>
      <c r="AI10876">
        <v>47</v>
      </c>
      <c r="AJ10876" t="s">
        <v>39537</v>
      </c>
      <c r="AK10876">
        <v>0</v>
      </c>
      <c r="AL10876">
        <v>0</v>
      </c>
      <c r="AM10876">
        <v>19595.13</v>
      </c>
      <c r="AN10876">
        <v>15601.66</v>
      </c>
      <c r="AO10876">
        <v>10965.45</v>
      </c>
      <c r="AP10876">
        <v>8613.18</v>
      </c>
      <c r="AQ10876">
        <v>0</v>
      </c>
      <c r="AR10876">
        <v>16.5</v>
      </c>
      <c r="AS10876">
        <v>2.9699999990000001</v>
      </c>
      <c r="AT10876" s="1">
        <v>42005</v>
      </c>
      <c r="AU10876">
        <v>477.93</v>
      </c>
      <c r="AW10876" s="1">
        <v>41974</v>
      </c>
      <c r="AX10876">
        <v>2011</v>
      </c>
    </row>
    <row r="10877" spans="1:50" x14ac:dyDescent="0.3">
      <c r="A10877">
        <v>821411</v>
      </c>
      <c r="B10877">
        <v>1029760</v>
      </c>
      <c r="C10877">
        <v>12000</v>
      </c>
      <c r="D10877">
        <v>12000</v>
      </c>
      <c r="E10877">
        <v>12000</v>
      </c>
      <c r="F10877" t="s">
        <v>84</v>
      </c>
      <c r="G10877">
        <v>0.1799</v>
      </c>
      <c r="H10877">
        <v>304.66000000000003</v>
      </c>
      <c r="I10877" t="s">
        <v>5</v>
      </c>
      <c r="J10877" t="s">
        <v>168</v>
      </c>
      <c r="K10877" t="s">
        <v>22502</v>
      </c>
      <c r="L10877" t="s">
        <v>49</v>
      </c>
      <c r="M10877" t="s">
        <v>62</v>
      </c>
      <c r="N10877">
        <v>160000</v>
      </c>
      <c r="O10877" t="s">
        <v>43</v>
      </c>
      <c r="P10877" s="1">
        <v>40725</v>
      </c>
      <c r="R10877" t="s">
        <v>38</v>
      </c>
      <c r="S10877" t="s">
        <v>8</v>
      </c>
      <c r="T10877" t="s">
        <v>22503</v>
      </c>
      <c r="U10877" t="s">
        <v>39</v>
      </c>
      <c r="V10877" t="s">
        <v>166</v>
      </c>
      <c r="W10877" t="s">
        <v>536</v>
      </c>
      <c r="X10877" t="s">
        <v>41</v>
      </c>
      <c r="Y10877">
        <v>8.8000000000000007</v>
      </c>
      <c r="Z10877">
        <v>0</v>
      </c>
      <c r="AA10877" s="1">
        <v>35827</v>
      </c>
      <c r="AB10877">
        <v>2</v>
      </c>
      <c r="AC10877">
        <v>71</v>
      </c>
      <c r="AD10877" t="s">
        <v>2542</v>
      </c>
      <c r="AE10877">
        <v>10</v>
      </c>
      <c r="AF10877">
        <v>0</v>
      </c>
      <c r="AG10877">
        <v>129821</v>
      </c>
      <c r="AH10877">
        <v>0.502</v>
      </c>
      <c r="AI10877">
        <v>28</v>
      </c>
      <c r="AJ10877" t="s">
        <v>39537</v>
      </c>
      <c r="AK10877">
        <v>0</v>
      </c>
      <c r="AL10877">
        <v>0</v>
      </c>
      <c r="AM10877">
        <v>17634.999980000001</v>
      </c>
      <c r="AN10877">
        <v>17635</v>
      </c>
      <c r="AO10877">
        <v>12000</v>
      </c>
      <c r="AP10877">
        <v>5635</v>
      </c>
      <c r="AQ10877">
        <v>0</v>
      </c>
      <c r="AR10877">
        <v>0</v>
      </c>
      <c r="AS10877">
        <v>0</v>
      </c>
      <c r="AT10877" s="1">
        <v>42036</v>
      </c>
      <c r="AU10877">
        <v>5161.62</v>
      </c>
      <c r="AW10877" s="1">
        <v>42309</v>
      </c>
      <c r="AX10877">
        <v>2011</v>
      </c>
    </row>
    <row r="10878" spans="1:50" x14ac:dyDescent="0.3">
      <c r="A10878">
        <v>821396</v>
      </c>
      <c r="B10878">
        <v>1029744</v>
      </c>
      <c r="C10878">
        <v>28000</v>
      </c>
      <c r="D10878">
        <v>28000</v>
      </c>
      <c r="E10878">
        <v>27975</v>
      </c>
      <c r="F10878" t="s">
        <v>84</v>
      </c>
      <c r="G10878">
        <v>0.1799</v>
      </c>
      <c r="H10878">
        <v>710.87</v>
      </c>
      <c r="I10878" t="s">
        <v>5</v>
      </c>
      <c r="J10878" t="s">
        <v>168</v>
      </c>
      <c r="K10878" t="s">
        <v>573</v>
      </c>
      <c r="L10878" t="s">
        <v>59</v>
      </c>
      <c r="M10878" t="s">
        <v>36</v>
      </c>
      <c r="N10878">
        <v>75996</v>
      </c>
      <c r="O10878" t="s">
        <v>37</v>
      </c>
      <c r="P10878" s="1">
        <v>40787</v>
      </c>
      <c r="R10878" t="s">
        <v>38</v>
      </c>
      <c r="S10878" t="s">
        <v>8</v>
      </c>
      <c r="U10878" t="s">
        <v>39</v>
      </c>
      <c r="V10878" t="s">
        <v>120</v>
      </c>
      <c r="W10878" t="s">
        <v>185</v>
      </c>
      <c r="X10878" t="s">
        <v>105</v>
      </c>
      <c r="Y10878">
        <v>19.34</v>
      </c>
      <c r="Z10878">
        <v>0</v>
      </c>
      <c r="AA10878" s="1">
        <v>36557</v>
      </c>
      <c r="AB10878">
        <v>1</v>
      </c>
      <c r="AC10878" t="s">
        <v>2542</v>
      </c>
      <c r="AD10878" t="s">
        <v>2542</v>
      </c>
      <c r="AE10878">
        <v>12</v>
      </c>
      <c r="AF10878">
        <v>0</v>
      </c>
      <c r="AG10878">
        <v>28241</v>
      </c>
      <c r="AH10878">
        <v>0.67400000000000004</v>
      </c>
      <c r="AI10878">
        <v>20</v>
      </c>
      <c r="AJ10878" t="s">
        <v>39537</v>
      </c>
      <c r="AK10878">
        <v>0</v>
      </c>
      <c r="AL10878">
        <v>0</v>
      </c>
      <c r="AM10878">
        <v>37869.145620000003</v>
      </c>
      <c r="AN10878">
        <v>37835.33</v>
      </c>
      <c r="AO10878">
        <v>28000</v>
      </c>
      <c r="AP10878">
        <v>9869.15</v>
      </c>
      <c r="AQ10878">
        <v>0</v>
      </c>
      <c r="AR10878">
        <v>0</v>
      </c>
      <c r="AS10878">
        <v>0</v>
      </c>
      <c r="AT10878" s="1">
        <v>41640</v>
      </c>
      <c r="AU10878">
        <v>18698.439999999999</v>
      </c>
      <c r="AW10878" s="1">
        <v>42491</v>
      </c>
      <c r="AX10878">
        <v>2011</v>
      </c>
    </row>
    <row r="10879" spans="1:50" x14ac:dyDescent="0.3">
      <c r="A10879">
        <v>821369</v>
      </c>
      <c r="B10879">
        <v>1029710</v>
      </c>
      <c r="C10879">
        <v>3600</v>
      </c>
      <c r="D10879">
        <v>3600</v>
      </c>
      <c r="E10879">
        <v>3600</v>
      </c>
      <c r="F10879" t="s">
        <v>33</v>
      </c>
      <c r="G10879">
        <v>0.10589999999999999</v>
      </c>
      <c r="H10879">
        <v>117.17</v>
      </c>
      <c r="I10879" t="s">
        <v>2</v>
      </c>
      <c r="J10879" t="s">
        <v>125</v>
      </c>
      <c r="K10879" t="s">
        <v>22499</v>
      </c>
      <c r="L10879" t="s">
        <v>49</v>
      </c>
      <c r="M10879" t="s">
        <v>36</v>
      </c>
      <c r="N10879">
        <v>65000</v>
      </c>
      <c r="O10879" t="s">
        <v>43</v>
      </c>
      <c r="P10879" s="1">
        <v>40725</v>
      </c>
      <c r="R10879" t="s">
        <v>38</v>
      </c>
      <c r="S10879" t="s">
        <v>8</v>
      </c>
      <c r="T10879" t="s">
        <v>22500</v>
      </c>
      <c r="U10879" t="s">
        <v>39</v>
      </c>
      <c r="V10879" t="s">
        <v>22501</v>
      </c>
      <c r="W10879" t="s">
        <v>411</v>
      </c>
      <c r="X10879" t="s">
        <v>241</v>
      </c>
      <c r="Y10879">
        <v>15.82</v>
      </c>
      <c r="Z10879">
        <v>0</v>
      </c>
      <c r="AA10879" s="1">
        <v>32874</v>
      </c>
      <c r="AB10879">
        <v>1</v>
      </c>
      <c r="AC10879">
        <v>73</v>
      </c>
      <c r="AD10879" t="s">
        <v>2542</v>
      </c>
      <c r="AE10879">
        <v>10</v>
      </c>
      <c r="AF10879">
        <v>0</v>
      </c>
      <c r="AG10879">
        <v>29752</v>
      </c>
      <c r="AH10879">
        <v>0.67</v>
      </c>
      <c r="AI10879">
        <v>38</v>
      </c>
      <c r="AJ10879" t="s">
        <v>39537</v>
      </c>
      <c r="AK10879">
        <v>0</v>
      </c>
      <c r="AL10879">
        <v>0</v>
      </c>
      <c r="AM10879">
        <v>3994.3397789999999</v>
      </c>
      <c r="AN10879">
        <v>3994.34</v>
      </c>
      <c r="AO10879">
        <v>3600</v>
      </c>
      <c r="AP10879">
        <v>394.34</v>
      </c>
      <c r="AQ10879">
        <v>0</v>
      </c>
      <c r="AR10879">
        <v>0</v>
      </c>
      <c r="AS10879">
        <v>0</v>
      </c>
      <c r="AT10879" s="1">
        <v>41214</v>
      </c>
      <c r="AU10879">
        <v>2360.56</v>
      </c>
      <c r="AW10879" s="1">
        <v>41640</v>
      </c>
      <c r="AX10879">
        <v>2011</v>
      </c>
    </row>
    <row r="10880" spans="1:50" x14ac:dyDescent="0.3">
      <c r="A10880">
        <v>821358</v>
      </c>
      <c r="B10880">
        <v>1029696</v>
      </c>
      <c r="C10880">
        <v>8000</v>
      </c>
      <c r="D10880">
        <v>8000</v>
      </c>
      <c r="E10880">
        <v>8000</v>
      </c>
      <c r="F10880" t="s">
        <v>84</v>
      </c>
      <c r="G10880">
        <v>0.1099</v>
      </c>
      <c r="H10880">
        <v>173.9</v>
      </c>
      <c r="I10880" t="s">
        <v>2</v>
      </c>
      <c r="J10880" t="s">
        <v>58</v>
      </c>
      <c r="K10880" t="s">
        <v>5649</v>
      </c>
      <c r="L10880" t="s">
        <v>49</v>
      </c>
      <c r="M10880" t="s">
        <v>62</v>
      </c>
      <c r="N10880">
        <v>108000</v>
      </c>
      <c r="O10880" t="s">
        <v>43</v>
      </c>
      <c r="P10880" s="1">
        <v>40725</v>
      </c>
      <c r="R10880" t="s">
        <v>38</v>
      </c>
      <c r="S10880" t="s">
        <v>8</v>
      </c>
      <c r="T10880" t="s">
        <v>22498</v>
      </c>
      <c r="U10880" t="s">
        <v>74</v>
      </c>
      <c r="V10880" t="s">
        <v>202</v>
      </c>
      <c r="W10880" t="s">
        <v>75</v>
      </c>
      <c r="X10880" t="s">
        <v>76</v>
      </c>
      <c r="Y10880">
        <v>13.58</v>
      </c>
      <c r="Z10880">
        <v>0</v>
      </c>
      <c r="AA10880" s="1">
        <v>35400</v>
      </c>
      <c r="AB10880">
        <v>1</v>
      </c>
      <c r="AC10880">
        <v>24</v>
      </c>
      <c r="AD10880" t="s">
        <v>2542</v>
      </c>
      <c r="AE10880">
        <v>16</v>
      </c>
      <c r="AF10880">
        <v>0</v>
      </c>
      <c r="AG10880">
        <v>19017</v>
      </c>
      <c r="AH10880">
        <v>0.3</v>
      </c>
      <c r="AI10880">
        <v>61</v>
      </c>
      <c r="AJ10880" t="s">
        <v>39537</v>
      </c>
      <c r="AK10880">
        <v>0</v>
      </c>
      <c r="AL10880">
        <v>0</v>
      </c>
      <c r="AM10880">
        <v>10280.85</v>
      </c>
      <c r="AN10880">
        <v>10280.85</v>
      </c>
      <c r="AO10880">
        <v>8000</v>
      </c>
      <c r="AP10880">
        <v>2280.85</v>
      </c>
      <c r="AQ10880">
        <v>0</v>
      </c>
      <c r="AR10880">
        <v>0</v>
      </c>
      <c r="AS10880">
        <v>0</v>
      </c>
      <c r="AT10880" s="1">
        <v>42156</v>
      </c>
      <c r="AU10880">
        <v>2465.09</v>
      </c>
      <c r="AW10880" s="1">
        <v>42491</v>
      </c>
      <c r="AX10880">
        <v>2011</v>
      </c>
    </row>
    <row r="10881" spans="1:50" x14ac:dyDescent="0.3">
      <c r="A10881">
        <v>821334</v>
      </c>
      <c r="B10881">
        <v>1029670</v>
      </c>
      <c r="C10881">
        <v>16000</v>
      </c>
      <c r="D10881">
        <v>10050</v>
      </c>
      <c r="E10881">
        <v>10050</v>
      </c>
      <c r="F10881" t="s">
        <v>84</v>
      </c>
      <c r="G10881">
        <v>0.16889999999999999</v>
      </c>
      <c r="H10881">
        <v>249.18</v>
      </c>
      <c r="I10881" t="s">
        <v>4</v>
      </c>
      <c r="J10881" t="s">
        <v>119</v>
      </c>
      <c r="K10881" t="s">
        <v>22497</v>
      </c>
      <c r="L10881" t="s">
        <v>55</v>
      </c>
      <c r="M10881" t="s">
        <v>62</v>
      </c>
      <c r="N10881">
        <v>109995</v>
      </c>
      <c r="O10881" t="s">
        <v>37</v>
      </c>
      <c r="P10881" s="1">
        <v>40756</v>
      </c>
      <c r="R10881" t="s">
        <v>67</v>
      </c>
      <c r="S10881" t="s">
        <v>8</v>
      </c>
      <c r="U10881" t="s">
        <v>39</v>
      </c>
      <c r="V10881" t="s">
        <v>620</v>
      </c>
      <c r="W10881" t="s">
        <v>225</v>
      </c>
      <c r="X10881" t="s">
        <v>115</v>
      </c>
      <c r="Y10881">
        <v>13.75</v>
      </c>
      <c r="Z10881">
        <v>2</v>
      </c>
      <c r="AA10881" s="1">
        <v>37288</v>
      </c>
      <c r="AB10881">
        <v>0</v>
      </c>
      <c r="AC10881">
        <v>14</v>
      </c>
      <c r="AD10881" t="s">
        <v>2542</v>
      </c>
      <c r="AE10881">
        <v>8</v>
      </c>
      <c r="AF10881">
        <v>0</v>
      </c>
      <c r="AG10881">
        <v>35591</v>
      </c>
      <c r="AH10881">
        <v>0.438</v>
      </c>
      <c r="AI10881">
        <v>20</v>
      </c>
      <c r="AJ10881" t="s">
        <v>39537</v>
      </c>
      <c r="AK10881">
        <v>0</v>
      </c>
      <c r="AL10881">
        <v>0</v>
      </c>
      <c r="AM10881">
        <v>1238.3499999999999</v>
      </c>
      <c r="AN10881">
        <v>1238.3499999999999</v>
      </c>
      <c r="AO10881">
        <v>550.65</v>
      </c>
      <c r="AP10881">
        <v>687.7</v>
      </c>
      <c r="AQ10881">
        <v>0</v>
      </c>
      <c r="AR10881">
        <v>0</v>
      </c>
      <c r="AS10881">
        <v>0</v>
      </c>
      <c r="AT10881" s="1">
        <v>40909</v>
      </c>
      <c r="AU10881">
        <v>249.18</v>
      </c>
      <c r="AW10881" s="1">
        <v>42491</v>
      </c>
      <c r="AX10881">
        <v>2011</v>
      </c>
    </row>
    <row r="10882" spans="1:50" x14ac:dyDescent="0.3">
      <c r="A10882">
        <v>821321</v>
      </c>
      <c r="B10882">
        <v>1029656</v>
      </c>
      <c r="C10882">
        <v>4800</v>
      </c>
      <c r="D10882">
        <v>4800</v>
      </c>
      <c r="E10882">
        <v>4800</v>
      </c>
      <c r="F10882" t="s">
        <v>33</v>
      </c>
      <c r="G10882">
        <v>0.1479</v>
      </c>
      <c r="H10882">
        <v>165.91</v>
      </c>
      <c r="I10882" t="s">
        <v>3</v>
      </c>
      <c r="J10882" t="s">
        <v>82</v>
      </c>
      <c r="K10882" t="s">
        <v>22494</v>
      </c>
      <c r="L10882" t="s">
        <v>122</v>
      </c>
      <c r="M10882" t="s">
        <v>36</v>
      </c>
      <c r="N10882">
        <v>61000</v>
      </c>
      <c r="O10882" t="s">
        <v>43</v>
      </c>
      <c r="P10882" s="1">
        <v>40725</v>
      </c>
      <c r="R10882" t="s">
        <v>38</v>
      </c>
      <c r="S10882" t="s">
        <v>8</v>
      </c>
      <c r="T10882" t="s">
        <v>22495</v>
      </c>
      <c r="U10882" t="s">
        <v>103</v>
      </c>
      <c r="V10882" t="s">
        <v>22496</v>
      </c>
      <c r="W10882" t="s">
        <v>388</v>
      </c>
      <c r="X10882" t="s">
        <v>41</v>
      </c>
      <c r="Y10882">
        <v>6.96</v>
      </c>
      <c r="Z10882">
        <v>0</v>
      </c>
      <c r="AA10882" s="1">
        <v>31564</v>
      </c>
      <c r="AB10882">
        <v>1</v>
      </c>
      <c r="AC10882">
        <v>79</v>
      </c>
      <c r="AD10882">
        <v>104</v>
      </c>
      <c r="AE10882">
        <v>11</v>
      </c>
      <c r="AF10882">
        <v>1</v>
      </c>
      <c r="AG10882">
        <v>9810</v>
      </c>
      <c r="AH10882">
        <v>0.9</v>
      </c>
      <c r="AI10882">
        <v>15</v>
      </c>
      <c r="AJ10882" t="s">
        <v>39537</v>
      </c>
      <c r="AK10882">
        <v>0</v>
      </c>
      <c r="AL10882">
        <v>0</v>
      </c>
      <c r="AM10882">
        <v>5837.4871190000003</v>
      </c>
      <c r="AN10882">
        <v>5837.49</v>
      </c>
      <c r="AO10882">
        <v>4800</v>
      </c>
      <c r="AP10882">
        <v>1022.49</v>
      </c>
      <c r="AQ10882">
        <v>14.99999996</v>
      </c>
      <c r="AR10882">
        <v>0</v>
      </c>
      <c r="AS10882">
        <v>0</v>
      </c>
      <c r="AT10882" s="1">
        <v>41487</v>
      </c>
      <c r="AU10882">
        <v>2018.23</v>
      </c>
      <c r="AW10882" s="1">
        <v>41730</v>
      </c>
      <c r="AX10882">
        <v>2011</v>
      </c>
    </row>
    <row r="10883" spans="1:50" x14ac:dyDescent="0.3">
      <c r="A10883">
        <v>821317</v>
      </c>
      <c r="B10883">
        <v>1029652</v>
      </c>
      <c r="C10883">
        <v>19000</v>
      </c>
      <c r="D10883">
        <v>19000</v>
      </c>
      <c r="E10883">
        <v>19000</v>
      </c>
      <c r="F10883" t="s">
        <v>84</v>
      </c>
      <c r="G10883">
        <v>0.16489999999999999</v>
      </c>
      <c r="H10883">
        <v>467.01</v>
      </c>
      <c r="I10883" t="s">
        <v>4</v>
      </c>
      <c r="J10883" t="s">
        <v>86</v>
      </c>
      <c r="K10883" t="s">
        <v>22493</v>
      </c>
      <c r="L10883" t="s">
        <v>55</v>
      </c>
      <c r="M10883" t="s">
        <v>62</v>
      </c>
      <c r="N10883">
        <v>73000</v>
      </c>
      <c r="O10883" t="s">
        <v>963</v>
      </c>
      <c r="P10883" s="1">
        <v>40787</v>
      </c>
      <c r="R10883" t="s">
        <v>38</v>
      </c>
      <c r="S10883" t="s">
        <v>8</v>
      </c>
      <c r="U10883" t="s">
        <v>44</v>
      </c>
      <c r="V10883" t="s">
        <v>2101</v>
      </c>
      <c r="W10883" t="s">
        <v>275</v>
      </c>
      <c r="X10883" t="s">
        <v>73</v>
      </c>
      <c r="Y10883">
        <v>13.25</v>
      </c>
      <c r="Z10883">
        <v>1</v>
      </c>
      <c r="AA10883" s="1">
        <v>34486</v>
      </c>
      <c r="AB10883">
        <v>1</v>
      </c>
      <c r="AC10883">
        <v>20</v>
      </c>
      <c r="AD10883" t="s">
        <v>2542</v>
      </c>
      <c r="AE10883">
        <v>15</v>
      </c>
      <c r="AF10883">
        <v>0</v>
      </c>
      <c r="AG10883">
        <v>18727</v>
      </c>
      <c r="AH10883">
        <v>0.503</v>
      </c>
      <c r="AI10883">
        <v>37</v>
      </c>
      <c r="AJ10883" t="s">
        <v>39537</v>
      </c>
      <c r="AK10883">
        <v>0</v>
      </c>
      <c r="AL10883">
        <v>0</v>
      </c>
      <c r="AM10883">
        <v>27870.18003</v>
      </c>
      <c r="AN10883">
        <v>27870.18</v>
      </c>
      <c r="AO10883">
        <v>19000</v>
      </c>
      <c r="AP10883">
        <v>8846.83</v>
      </c>
      <c r="AQ10883">
        <v>23.350000120000001</v>
      </c>
      <c r="AR10883">
        <v>0</v>
      </c>
      <c r="AS10883">
        <v>0</v>
      </c>
      <c r="AT10883" s="1">
        <v>42370</v>
      </c>
      <c r="AU10883">
        <v>4519.68</v>
      </c>
      <c r="AW10883" s="1">
        <v>42401</v>
      </c>
      <c r="AX10883">
        <v>2011</v>
      </c>
    </row>
    <row r="10884" spans="1:50" x14ac:dyDescent="0.3">
      <c r="A10884">
        <v>821305</v>
      </c>
      <c r="B10884">
        <v>1029638</v>
      </c>
      <c r="C10884">
        <v>21000</v>
      </c>
      <c r="D10884">
        <v>21000</v>
      </c>
      <c r="E10884">
        <v>20725</v>
      </c>
      <c r="F10884" t="s">
        <v>84</v>
      </c>
      <c r="G10884">
        <v>0.1149</v>
      </c>
      <c r="H10884">
        <v>461.74</v>
      </c>
      <c r="I10884" t="s">
        <v>2</v>
      </c>
      <c r="J10884" t="s">
        <v>34</v>
      </c>
      <c r="K10884" t="s">
        <v>22491</v>
      </c>
      <c r="L10884" t="s">
        <v>49</v>
      </c>
      <c r="M10884" t="s">
        <v>62</v>
      </c>
      <c r="N10884">
        <v>85000</v>
      </c>
      <c r="O10884" t="s">
        <v>37</v>
      </c>
      <c r="P10884" s="1">
        <v>40725</v>
      </c>
      <c r="R10884" t="s">
        <v>38</v>
      </c>
      <c r="S10884" t="s">
        <v>8</v>
      </c>
      <c r="U10884" t="s">
        <v>99</v>
      </c>
      <c r="V10884" t="s">
        <v>22492</v>
      </c>
      <c r="W10884" t="s">
        <v>1229</v>
      </c>
      <c r="X10884" t="s">
        <v>41</v>
      </c>
      <c r="Y10884">
        <v>6</v>
      </c>
      <c r="Z10884">
        <v>0</v>
      </c>
      <c r="AA10884" s="1">
        <v>33178</v>
      </c>
      <c r="AB10884">
        <v>0</v>
      </c>
      <c r="AC10884" t="s">
        <v>2542</v>
      </c>
      <c r="AD10884" t="s">
        <v>2542</v>
      </c>
      <c r="AE10884">
        <v>21</v>
      </c>
      <c r="AF10884">
        <v>0</v>
      </c>
      <c r="AG10884">
        <v>3064</v>
      </c>
      <c r="AH10884">
        <v>2.5999999999999999E-2</v>
      </c>
      <c r="AI10884">
        <v>45</v>
      </c>
      <c r="AJ10884" t="s">
        <v>39537</v>
      </c>
      <c r="AK10884">
        <v>0</v>
      </c>
      <c r="AL10884">
        <v>0</v>
      </c>
      <c r="AM10884">
        <v>21228.750339999999</v>
      </c>
      <c r="AN10884">
        <v>20950.759999999998</v>
      </c>
      <c r="AO10884">
        <v>21000</v>
      </c>
      <c r="AP10884">
        <v>228.75</v>
      </c>
      <c r="AQ10884">
        <v>0</v>
      </c>
      <c r="AR10884">
        <v>0</v>
      </c>
      <c r="AS10884">
        <v>0</v>
      </c>
      <c r="AT10884" s="1">
        <v>40909</v>
      </c>
      <c r="AU10884">
        <v>307.93</v>
      </c>
      <c r="AW10884" s="1">
        <v>40909</v>
      </c>
      <c r="AX10884">
        <v>2011</v>
      </c>
    </row>
    <row r="10885" spans="1:50" x14ac:dyDescent="0.3">
      <c r="A10885">
        <v>821300</v>
      </c>
      <c r="B10885">
        <v>1029630</v>
      </c>
      <c r="C10885">
        <v>15000</v>
      </c>
      <c r="D10885">
        <v>15000</v>
      </c>
      <c r="E10885">
        <v>15000</v>
      </c>
      <c r="F10885" t="s">
        <v>33</v>
      </c>
      <c r="G10885">
        <v>0.11990000000000001</v>
      </c>
      <c r="H10885">
        <v>498.15</v>
      </c>
      <c r="I10885" t="s">
        <v>2</v>
      </c>
      <c r="J10885" t="s">
        <v>42</v>
      </c>
      <c r="K10885" t="s">
        <v>22489</v>
      </c>
      <c r="L10885" t="s">
        <v>122</v>
      </c>
      <c r="M10885" t="s">
        <v>50</v>
      </c>
      <c r="N10885">
        <v>57240</v>
      </c>
      <c r="O10885" t="s">
        <v>43</v>
      </c>
      <c r="P10885" s="1">
        <v>40756</v>
      </c>
      <c r="R10885" t="s">
        <v>38</v>
      </c>
      <c r="S10885" t="s">
        <v>8</v>
      </c>
      <c r="T10885" t="s">
        <v>22490</v>
      </c>
      <c r="U10885" t="s">
        <v>39</v>
      </c>
      <c r="V10885" t="s">
        <v>259</v>
      </c>
      <c r="W10885" t="s">
        <v>107</v>
      </c>
      <c r="X10885" t="s">
        <v>108</v>
      </c>
      <c r="Y10885">
        <v>21.78</v>
      </c>
      <c r="Z10885">
        <v>0</v>
      </c>
      <c r="AA10885" s="1">
        <v>36220</v>
      </c>
      <c r="AB10885">
        <v>1</v>
      </c>
      <c r="AC10885" t="s">
        <v>2542</v>
      </c>
      <c r="AD10885" t="s">
        <v>2542</v>
      </c>
      <c r="AE10885">
        <v>12</v>
      </c>
      <c r="AF10885">
        <v>0</v>
      </c>
      <c r="AG10885">
        <v>24002</v>
      </c>
      <c r="AH10885">
        <v>0.435</v>
      </c>
      <c r="AI10885">
        <v>26</v>
      </c>
      <c r="AJ10885" t="s">
        <v>39537</v>
      </c>
      <c r="AK10885">
        <v>0</v>
      </c>
      <c r="AL10885">
        <v>0</v>
      </c>
      <c r="AM10885">
        <v>16768.934580000001</v>
      </c>
      <c r="AN10885">
        <v>16768.93</v>
      </c>
      <c r="AO10885">
        <v>15000</v>
      </c>
      <c r="AP10885">
        <v>1768.93</v>
      </c>
      <c r="AQ10885">
        <v>0</v>
      </c>
      <c r="AR10885">
        <v>0</v>
      </c>
      <c r="AS10885">
        <v>0</v>
      </c>
      <c r="AT10885" s="1">
        <v>41183</v>
      </c>
      <c r="AU10885">
        <v>10294.629999999999</v>
      </c>
      <c r="AW10885" s="1">
        <v>41214</v>
      </c>
      <c r="AX10885">
        <v>2011</v>
      </c>
    </row>
    <row r="10886" spans="1:50" x14ac:dyDescent="0.3">
      <c r="A10886">
        <v>821257</v>
      </c>
      <c r="B10886">
        <v>1029586</v>
      </c>
      <c r="C10886">
        <v>15000</v>
      </c>
      <c r="D10886">
        <v>15000</v>
      </c>
      <c r="E10886">
        <v>14975</v>
      </c>
      <c r="F10886" t="s">
        <v>33</v>
      </c>
      <c r="G10886">
        <v>9.9900000000000003E-2</v>
      </c>
      <c r="H10886">
        <v>483.94</v>
      </c>
      <c r="I10886" t="s">
        <v>2</v>
      </c>
      <c r="J10886" t="s">
        <v>70</v>
      </c>
      <c r="K10886" t="s">
        <v>22486</v>
      </c>
      <c r="L10886" t="s">
        <v>122</v>
      </c>
      <c r="M10886" t="s">
        <v>62</v>
      </c>
      <c r="N10886">
        <v>199000</v>
      </c>
      <c r="O10886" t="s">
        <v>37</v>
      </c>
      <c r="P10886" s="1">
        <v>40725</v>
      </c>
      <c r="R10886" t="s">
        <v>38</v>
      </c>
      <c r="S10886" t="s">
        <v>8</v>
      </c>
      <c r="T10886" t="s">
        <v>22487</v>
      </c>
      <c r="U10886" t="s">
        <v>39</v>
      </c>
      <c r="V10886" t="s">
        <v>22488</v>
      </c>
      <c r="W10886" t="s">
        <v>126</v>
      </c>
      <c r="X10886" t="s">
        <v>47</v>
      </c>
      <c r="Y10886">
        <v>0</v>
      </c>
      <c r="Z10886">
        <v>0</v>
      </c>
      <c r="AA10886" s="1">
        <v>33420</v>
      </c>
      <c r="AB10886">
        <v>1</v>
      </c>
      <c r="AC10886">
        <v>27</v>
      </c>
      <c r="AD10886" t="s">
        <v>2542</v>
      </c>
      <c r="AE10886">
        <v>6</v>
      </c>
      <c r="AF10886">
        <v>0</v>
      </c>
      <c r="AG10886">
        <v>0</v>
      </c>
      <c r="AH10886">
        <v>0</v>
      </c>
      <c r="AI10886">
        <v>16</v>
      </c>
      <c r="AJ10886" t="s">
        <v>39537</v>
      </c>
      <c r="AK10886">
        <v>0</v>
      </c>
      <c r="AL10886">
        <v>0</v>
      </c>
      <c r="AM10886">
        <v>17421.73085</v>
      </c>
      <c r="AN10886">
        <v>17392.689999999999</v>
      </c>
      <c r="AO10886">
        <v>15000</v>
      </c>
      <c r="AP10886">
        <v>2421.73</v>
      </c>
      <c r="AQ10886">
        <v>0</v>
      </c>
      <c r="AR10886">
        <v>0</v>
      </c>
      <c r="AS10886">
        <v>0</v>
      </c>
      <c r="AT10886" s="1">
        <v>41852</v>
      </c>
      <c r="AU10886">
        <v>530.89</v>
      </c>
      <c r="AW10886" s="1">
        <v>42309</v>
      </c>
      <c r="AX10886">
        <v>2011</v>
      </c>
    </row>
    <row r="10887" spans="1:50" x14ac:dyDescent="0.3">
      <c r="A10887">
        <v>821256</v>
      </c>
      <c r="B10887">
        <v>1029585</v>
      </c>
      <c r="C10887">
        <v>15000</v>
      </c>
      <c r="D10887">
        <v>15000</v>
      </c>
      <c r="E10887">
        <v>14750</v>
      </c>
      <c r="F10887" t="s">
        <v>84</v>
      </c>
      <c r="G10887">
        <v>0.1749</v>
      </c>
      <c r="H10887">
        <v>376.76</v>
      </c>
      <c r="I10887" t="s">
        <v>4</v>
      </c>
      <c r="J10887" t="s">
        <v>234</v>
      </c>
      <c r="K10887" t="s">
        <v>22483</v>
      </c>
      <c r="L10887" t="s">
        <v>122</v>
      </c>
      <c r="M10887" t="s">
        <v>36</v>
      </c>
      <c r="N10887">
        <v>62500</v>
      </c>
      <c r="O10887" t="s">
        <v>37</v>
      </c>
      <c r="P10887" s="1">
        <v>40725</v>
      </c>
      <c r="R10887" t="s">
        <v>9101</v>
      </c>
      <c r="S10887" t="s">
        <v>8</v>
      </c>
      <c r="T10887" t="s">
        <v>22484</v>
      </c>
      <c r="U10887" t="s">
        <v>39</v>
      </c>
      <c r="V10887" t="s">
        <v>22485</v>
      </c>
      <c r="W10887" t="s">
        <v>104</v>
      </c>
      <c r="X10887" t="s">
        <v>105</v>
      </c>
      <c r="Y10887">
        <v>22.33</v>
      </c>
      <c r="Z10887">
        <v>0</v>
      </c>
      <c r="AA10887" s="1">
        <v>36861</v>
      </c>
      <c r="AB10887">
        <v>0</v>
      </c>
      <c r="AC10887" t="s">
        <v>2542</v>
      </c>
      <c r="AD10887" t="s">
        <v>2542</v>
      </c>
      <c r="AE10887">
        <v>18</v>
      </c>
      <c r="AF10887">
        <v>0</v>
      </c>
      <c r="AG10887">
        <v>12737</v>
      </c>
      <c r="AH10887">
        <v>0.32800000000000001</v>
      </c>
      <c r="AI10887">
        <v>27</v>
      </c>
      <c r="AJ10887" t="s">
        <v>39537</v>
      </c>
      <c r="AK10887">
        <v>1126</v>
      </c>
      <c r="AL10887">
        <v>1108</v>
      </c>
      <c r="AM10887">
        <v>21413.919999999998</v>
      </c>
      <c r="AN10887">
        <v>21056.28</v>
      </c>
      <c r="AO10887">
        <v>13873.92</v>
      </c>
      <c r="AP10887">
        <v>7540</v>
      </c>
      <c r="AQ10887">
        <v>0</v>
      </c>
      <c r="AR10887">
        <v>0</v>
      </c>
      <c r="AS10887">
        <v>0</v>
      </c>
      <c r="AT10887" s="1">
        <v>42491</v>
      </c>
      <c r="AU10887">
        <v>376.76</v>
      </c>
      <c r="AV10887">
        <v>42522</v>
      </c>
      <c r="AW10887" s="1">
        <v>42491</v>
      </c>
      <c r="AX10887">
        <v>2011</v>
      </c>
    </row>
    <row r="10888" spans="1:50" x14ac:dyDescent="0.3">
      <c r="A10888">
        <v>821254</v>
      </c>
      <c r="B10888">
        <v>1029582</v>
      </c>
      <c r="C10888">
        <v>4800</v>
      </c>
      <c r="D10888">
        <v>4800</v>
      </c>
      <c r="E10888">
        <v>4775</v>
      </c>
      <c r="F10888" t="s">
        <v>33</v>
      </c>
      <c r="G10888">
        <v>7.4899999999999994E-2</v>
      </c>
      <c r="H10888">
        <v>149.29</v>
      </c>
      <c r="I10888" t="s">
        <v>1</v>
      </c>
      <c r="J10888" t="s">
        <v>89</v>
      </c>
      <c r="K10888" t="s">
        <v>22481</v>
      </c>
      <c r="L10888" t="s">
        <v>35</v>
      </c>
      <c r="M10888" t="s">
        <v>36</v>
      </c>
      <c r="N10888">
        <v>20000</v>
      </c>
      <c r="O10888" t="s">
        <v>963</v>
      </c>
      <c r="P10888" s="1">
        <v>40756</v>
      </c>
      <c r="R10888" t="s">
        <v>38</v>
      </c>
      <c r="S10888" t="s">
        <v>8</v>
      </c>
      <c r="T10888" t="s">
        <v>22482</v>
      </c>
      <c r="U10888" t="s">
        <v>39</v>
      </c>
      <c r="V10888" t="s">
        <v>1468</v>
      </c>
      <c r="W10888" t="s">
        <v>2124</v>
      </c>
      <c r="X10888" t="s">
        <v>96</v>
      </c>
      <c r="Y10888">
        <v>18.12</v>
      </c>
      <c r="Z10888">
        <v>0</v>
      </c>
      <c r="AA10888" s="1">
        <v>37438</v>
      </c>
      <c r="AB10888">
        <v>0</v>
      </c>
      <c r="AC10888" t="s">
        <v>2542</v>
      </c>
      <c r="AD10888" t="s">
        <v>2542</v>
      </c>
      <c r="AE10888">
        <v>3</v>
      </c>
      <c r="AF10888">
        <v>0</v>
      </c>
      <c r="AG10888">
        <v>0</v>
      </c>
      <c r="AH10888">
        <v>0</v>
      </c>
      <c r="AI10888">
        <v>13</v>
      </c>
      <c r="AJ10888" t="s">
        <v>39537</v>
      </c>
      <c r="AK10888">
        <v>0</v>
      </c>
      <c r="AL10888">
        <v>0</v>
      </c>
      <c r="AM10888">
        <v>4993.92</v>
      </c>
      <c r="AN10888">
        <v>4967.91</v>
      </c>
      <c r="AO10888">
        <v>4800</v>
      </c>
      <c r="AP10888">
        <v>193.92</v>
      </c>
      <c r="AQ10888">
        <v>0</v>
      </c>
      <c r="AR10888">
        <v>0</v>
      </c>
      <c r="AS10888">
        <v>0</v>
      </c>
      <c r="AT10888" s="1">
        <v>41000</v>
      </c>
      <c r="AU10888">
        <v>4104.1099999999997</v>
      </c>
      <c r="AW10888" s="1">
        <v>41000</v>
      </c>
      <c r="AX10888">
        <v>2011</v>
      </c>
    </row>
    <row r="10889" spans="1:50" x14ac:dyDescent="0.3">
      <c r="A10889">
        <v>821109</v>
      </c>
      <c r="B10889">
        <v>1029375</v>
      </c>
      <c r="C10889">
        <v>16000</v>
      </c>
      <c r="D10889">
        <v>16000</v>
      </c>
      <c r="E10889">
        <v>15750</v>
      </c>
      <c r="F10889" t="s">
        <v>84</v>
      </c>
      <c r="G10889">
        <v>0.15989999999999999</v>
      </c>
      <c r="H10889">
        <v>389.01</v>
      </c>
      <c r="I10889" t="s">
        <v>4</v>
      </c>
      <c r="J10889" t="s">
        <v>65</v>
      </c>
      <c r="K10889" t="s">
        <v>9203</v>
      </c>
      <c r="L10889" t="s">
        <v>59</v>
      </c>
      <c r="M10889" t="s">
        <v>36</v>
      </c>
      <c r="N10889">
        <v>37000</v>
      </c>
      <c r="O10889" t="s">
        <v>43</v>
      </c>
      <c r="P10889" s="1">
        <v>40756</v>
      </c>
      <c r="R10889" t="s">
        <v>38</v>
      </c>
      <c r="S10889" t="s">
        <v>8</v>
      </c>
      <c r="T10889" t="s">
        <v>22480</v>
      </c>
      <c r="U10889" t="s">
        <v>39</v>
      </c>
      <c r="V10889" t="s">
        <v>211</v>
      </c>
      <c r="W10889" t="s">
        <v>1370</v>
      </c>
      <c r="X10889" t="s">
        <v>124</v>
      </c>
      <c r="Y10889">
        <v>13.3</v>
      </c>
      <c r="Z10889">
        <v>0</v>
      </c>
      <c r="AA10889" s="1">
        <v>35431</v>
      </c>
      <c r="AB10889">
        <v>0</v>
      </c>
      <c r="AC10889" t="s">
        <v>2542</v>
      </c>
      <c r="AD10889" t="s">
        <v>2542</v>
      </c>
      <c r="AE10889">
        <v>7</v>
      </c>
      <c r="AF10889">
        <v>0</v>
      </c>
      <c r="AG10889">
        <v>6189</v>
      </c>
      <c r="AH10889">
        <v>0.69499999999999995</v>
      </c>
      <c r="AI10889">
        <v>37</v>
      </c>
      <c r="AJ10889" t="s">
        <v>39537</v>
      </c>
      <c r="AK10889">
        <v>0</v>
      </c>
      <c r="AL10889">
        <v>0</v>
      </c>
      <c r="AM10889">
        <v>21489.46069</v>
      </c>
      <c r="AN10889">
        <v>21153.69</v>
      </c>
      <c r="AO10889">
        <v>16000</v>
      </c>
      <c r="AP10889">
        <v>5489.46</v>
      </c>
      <c r="AQ10889">
        <v>0</v>
      </c>
      <c r="AR10889">
        <v>0</v>
      </c>
      <c r="AS10889">
        <v>0</v>
      </c>
      <c r="AT10889" s="1">
        <v>41730</v>
      </c>
      <c r="AU10889">
        <v>9457.6200000000008</v>
      </c>
      <c r="AW10889" s="1">
        <v>41852</v>
      </c>
      <c r="AX10889">
        <v>2011</v>
      </c>
    </row>
    <row r="10890" spans="1:50" x14ac:dyDescent="0.3">
      <c r="A10890">
        <v>821098</v>
      </c>
      <c r="B10890">
        <v>1029360</v>
      </c>
      <c r="C10890">
        <v>3000</v>
      </c>
      <c r="D10890">
        <v>3000</v>
      </c>
      <c r="E10890">
        <v>3000</v>
      </c>
      <c r="F10890" t="s">
        <v>33</v>
      </c>
      <c r="G10890">
        <v>9.9900000000000003E-2</v>
      </c>
      <c r="H10890">
        <v>96.79</v>
      </c>
      <c r="I10890" t="s">
        <v>2</v>
      </c>
      <c r="J10890" t="s">
        <v>70</v>
      </c>
      <c r="K10890" t="s">
        <v>2607</v>
      </c>
      <c r="L10890" t="s">
        <v>49</v>
      </c>
      <c r="M10890" t="s">
        <v>62</v>
      </c>
      <c r="N10890">
        <v>72000</v>
      </c>
      <c r="O10890" t="s">
        <v>43</v>
      </c>
      <c r="P10890" s="1">
        <v>40725</v>
      </c>
      <c r="R10890" t="s">
        <v>38</v>
      </c>
      <c r="S10890" t="s">
        <v>8</v>
      </c>
      <c r="T10890" t="s">
        <v>22479</v>
      </c>
      <c r="U10890" t="s">
        <v>44</v>
      </c>
      <c r="V10890" t="s">
        <v>1482</v>
      </c>
      <c r="W10890" t="s">
        <v>167</v>
      </c>
      <c r="X10890" t="s">
        <v>148</v>
      </c>
      <c r="Y10890">
        <v>20.93</v>
      </c>
      <c r="Z10890">
        <v>0</v>
      </c>
      <c r="AA10890" s="1">
        <v>35247</v>
      </c>
      <c r="AB10890">
        <v>3</v>
      </c>
      <c r="AC10890" t="s">
        <v>2542</v>
      </c>
      <c r="AD10890">
        <v>101</v>
      </c>
      <c r="AE10890">
        <v>14</v>
      </c>
      <c r="AF10890">
        <v>1</v>
      </c>
      <c r="AG10890">
        <v>4804</v>
      </c>
      <c r="AH10890">
        <v>0.16700000000000001</v>
      </c>
      <c r="AI10890">
        <v>26</v>
      </c>
      <c r="AJ10890" t="s">
        <v>39537</v>
      </c>
      <c r="AK10890">
        <v>0</v>
      </c>
      <c r="AL10890">
        <v>0</v>
      </c>
      <c r="AM10890">
        <v>3182.8163199999999</v>
      </c>
      <c r="AN10890">
        <v>3182.82</v>
      </c>
      <c r="AO10890">
        <v>3000</v>
      </c>
      <c r="AP10890">
        <v>182.82</v>
      </c>
      <c r="AQ10890">
        <v>0</v>
      </c>
      <c r="AR10890">
        <v>0</v>
      </c>
      <c r="AS10890">
        <v>0</v>
      </c>
      <c r="AT10890" s="1">
        <v>41000</v>
      </c>
      <c r="AU10890">
        <v>2508.92</v>
      </c>
      <c r="AW10890" s="1">
        <v>41426</v>
      </c>
      <c r="AX10890">
        <v>2011</v>
      </c>
    </row>
    <row r="10891" spans="1:50" x14ac:dyDescent="0.3">
      <c r="A10891">
        <v>821094</v>
      </c>
      <c r="B10891">
        <v>1029356</v>
      </c>
      <c r="C10891">
        <v>15000</v>
      </c>
      <c r="D10891">
        <v>15000</v>
      </c>
      <c r="E10891">
        <v>13690.578890000001</v>
      </c>
      <c r="F10891" t="s">
        <v>84</v>
      </c>
      <c r="G10891">
        <v>0.13489999999999999</v>
      </c>
      <c r="H10891">
        <v>345.08</v>
      </c>
      <c r="I10891" t="s">
        <v>3</v>
      </c>
      <c r="J10891" t="s">
        <v>48</v>
      </c>
      <c r="K10891" t="s">
        <v>22478</v>
      </c>
      <c r="L10891" t="s">
        <v>110</v>
      </c>
      <c r="M10891" t="s">
        <v>62</v>
      </c>
      <c r="N10891">
        <v>65000</v>
      </c>
      <c r="O10891" t="s">
        <v>43</v>
      </c>
      <c r="P10891" s="1">
        <v>40725</v>
      </c>
      <c r="R10891" t="s">
        <v>38</v>
      </c>
      <c r="S10891" t="s">
        <v>8</v>
      </c>
      <c r="U10891" t="s">
        <v>283</v>
      </c>
      <c r="V10891" t="s">
        <v>900</v>
      </c>
      <c r="W10891" t="s">
        <v>1010</v>
      </c>
      <c r="X10891" t="s">
        <v>495</v>
      </c>
      <c r="Y10891">
        <v>8.4700000000000006</v>
      </c>
      <c r="Z10891">
        <v>0</v>
      </c>
      <c r="AA10891" s="1">
        <v>37622</v>
      </c>
      <c r="AB10891">
        <v>0</v>
      </c>
      <c r="AC10891" t="s">
        <v>2542</v>
      </c>
      <c r="AD10891">
        <v>93</v>
      </c>
      <c r="AE10891">
        <v>9</v>
      </c>
      <c r="AF10891">
        <v>1</v>
      </c>
      <c r="AG10891">
        <v>4748</v>
      </c>
      <c r="AH10891">
        <v>0.13500000000000001</v>
      </c>
      <c r="AI10891">
        <v>20</v>
      </c>
      <c r="AJ10891" t="s">
        <v>39537</v>
      </c>
      <c r="AK10891">
        <v>0</v>
      </c>
      <c r="AL10891">
        <v>0</v>
      </c>
      <c r="AM10891">
        <v>19726.885750000001</v>
      </c>
      <c r="AN10891">
        <v>17334.37</v>
      </c>
      <c r="AO10891">
        <v>15000</v>
      </c>
      <c r="AP10891">
        <v>4726.8900000000003</v>
      </c>
      <c r="AQ10891">
        <v>0</v>
      </c>
      <c r="AR10891">
        <v>0</v>
      </c>
      <c r="AS10891">
        <v>0</v>
      </c>
      <c r="AT10891" s="1">
        <v>41883</v>
      </c>
      <c r="AU10891">
        <v>7312.34</v>
      </c>
      <c r="AW10891" s="1">
        <v>42064</v>
      </c>
      <c r="AX10891">
        <v>2011</v>
      </c>
    </row>
    <row r="10892" spans="1:50" x14ac:dyDescent="0.3">
      <c r="A10892">
        <v>821086</v>
      </c>
      <c r="B10892">
        <v>1029347</v>
      </c>
      <c r="C10892">
        <v>7000</v>
      </c>
      <c r="D10892">
        <v>7000</v>
      </c>
      <c r="E10892">
        <v>7000</v>
      </c>
      <c r="F10892" t="s">
        <v>33</v>
      </c>
      <c r="G10892">
        <v>7.4899999999999994E-2</v>
      </c>
      <c r="H10892">
        <v>217.72</v>
      </c>
      <c r="I10892" t="s">
        <v>1</v>
      </c>
      <c r="J10892" t="s">
        <v>89</v>
      </c>
      <c r="K10892" t="s">
        <v>22475</v>
      </c>
      <c r="L10892" t="s">
        <v>122</v>
      </c>
      <c r="M10892" t="s">
        <v>50</v>
      </c>
      <c r="N10892">
        <v>75360</v>
      </c>
      <c r="O10892" t="s">
        <v>43</v>
      </c>
      <c r="P10892" s="1">
        <v>40756</v>
      </c>
      <c r="R10892" t="s">
        <v>38</v>
      </c>
      <c r="S10892" t="s">
        <v>8</v>
      </c>
      <c r="T10892" t="s">
        <v>22476</v>
      </c>
      <c r="U10892" t="s">
        <v>99</v>
      </c>
      <c r="V10892" t="s">
        <v>22477</v>
      </c>
      <c r="W10892" t="s">
        <v>2467</v>
      </c>
      <c r="X10892" t="s">
        <v>495</v>
      </c>
      <c r="Y10892">
        <v>7.26</v>
      </c>
      <c r="Z10892">
        <v>0</v>
      </c>
      <c r="AA10892" s="1">
        <v>32417</v>
      </c>
      <c r="AB10892">
        <v>0</v>
      </c>
      <c r="AC10892">
        <v>73</v>
      </c>
      <c r="AD10892" t="s">
        <v>2542</v>
      </c>
      <c r="AE10892">
        <v>14</v>
      </c>
      <c r="AF10892">
        <v>0</v>
      </c>
      <c r="AG10892">
        <v>353</v>
      </c>
      <c r="AH10892">
        <v>0.01</v>
      </c>
      <c r="AI10892">
        <v>34</v>
      </c>
      <c r="AJ10892" t="s">
        <v>39537</v>
      </c>
      <c r="AK10892">
        <v>0</v>
      </c>
      <c r="AL10892">
        <v>0</v>
      </c>
      <c r="AM10892">
        <v>7837.5732479999997</v>
      </c>
      <c r="AN10892">
        <v>7837.57</v>
      </c>
      <c r="AO10892">
        <v>7000</v>
      </c>
      <c r="AP10892">
        <v>837.57</v>
      </c>
      <c r="AQ10892">
        <v>0</v>
      </c>
      <c r="AR10892">
        <v>0</v>
      </c>
      <c r="AS10892">
        <v>0</v>
      </c>
      <c r="AT10892" s="1">
        <v>41852</v>
      </c>
      <c r="AU10892">
        <v>229.99</v>
      </c>
      <c r="AW10892" s="1">
        <v>41852</v>
      </c>
      <c r="AX10892">
        <v>2011</v>
      </c>
    </row>
    <row r="10893" spans="1:50" x14ac:dyDescent="0.3">
      <c r="A10893">
        <v>821079</v>
      </c>
      <c r="B10893">
        <v>1029340</v>
      </c>
      <c r="C10893">
        <v>2500</v>
      </c>
      <c r="D10893">
        <v>2500</v>
      </c>
      <c r="E10893">
        <v>2250</v>
      </c>
      <c r="F10893" t="s">
        <v>33</v>
      </c>
      <c r="G10893">
        <v>7.4899999999999994E-2</v>
      </c>
      <c r="H10893">
        <v>77.760000000000005</v>
      </c>
      <c r="I10893" t="s">
        <v>1</v>
      </c>
      <c r="J10893" t="s">
        <v>89</v>
      </c>
      <c r="K10893" t="s">
        <v>21699</v>
      </c>
      <c r="L10893" t="s">
        <v>59</v>
      </c>
      <c r="M10893" t="s">
        <v>36</v>
      </c>
      <c r="N10893">
        <v>61000</v>
      </c>
      <c r="O10893" t="s">
        <v>43</v>
      </c>
      <c r="P10893" s="1">
        <v>40725</v>
      </c>
      <c r="R10893" t="s">
        <v>38</v>
      </c>
      <c r="S10893" t="s">
        <v>8</v>
      </c>
      <c r="U10893" t="s">
        <v>44</v>
      </c>
      <c r="V10893" t="s">
        <v>22474</v>
      </c>
      <c r="W10893" t="s">
        <v>388</v>
      </c>
      <c r="X10893" t="s">
        <v>41</v>
      </c>
      <c r="Y10893">
        <v>10.33</v>
      </c>
      <c r="Z10893">
        <v>0</v>
      </c>
      <c r="AA10893" s="1">
        <v>37165</v>
      </c>
      <c r="AB10893">
        <v>0</v>
      </c>
      <c r="AC10893" t="s">
        <v>2542</v>
      </c>
      <c r="AD10893" t="s">
        <v>2542</v>
      </c>
      <c r="AE10893">
        <v>11</v>
      </c>
      <c r="AF10893">
        <v>0</v>
      </c>
      <c r="AG10893">
        <v>13910</v>
      </c>
      <c r="AH10893">
        <v>0.68500000000000005</v>
      </c>
      <c r="AI10893">
        <v>20</v>
      </c>
      <c r="AJ10893" t="s">
        <v>39537</v>
      </c>
      <c r="AK10893">
        <v>0</v>
      </c>
      <c r="AL10893">
        <v>0</v>
      </c>
      <c r="AM10893">
        <v>2794.3335120000002</v>
      </c>
      <c r="AN10893">
        <v>2514.9</v>
      </c>
      <c r="AO10893">
        <v>2500</v>
      </c>
      <c r="AP10893">
        <v>294.33</v>
      </c>
      <c r="AQ10893">
        <v>0</v>
      </c>
      <c r="AR10893">
        <v>0</v>
      </c>
      <c r="AS10893">
        <v>0</v>
      </c>
      <c r="AT10893" s="1">
        <v>41730</v>
      </c>
      <c r="AU10893">
        <v>395.86</v>
      </c>
      <c r="AW10893" s="1">
        <v>41730</v>
      </c>
      <c r="AX10893">
        <v>2011</v>
      </c>
    </row>
    <row r="10894" spans="1:50" x14ac:dyDescent="0.3">
      <c r="A10894">
        <v>821051</v>
      </c>
      <c r="B10894">
        <v>1029309</v>
      </c>
      <c r="C10894">
        <v>7000</v>
      </c>
      <c r="D10894">
        <v>7000</v>
      </c>
      <c r="E10894">
        <v>7000</v>
      </c>
      <c r="F10894" t="s">
        <v>84</v>
      </c>
      <c r="G10894">
        <v>0.11990000000000001</v>
      </c>
      <c r="H10894">
        <v>155.68</v>
      </c>
      <c r="I10894" t="s">
        <v>2</v>
      </c>
      <c r="J10894" t="s">
        <v>42</v>
      </c>
      <c r="K10894" t="s">
        <v>22472</v>
      </c>
      <c r="L10894" t="s">
        <v>136</v>
      </c>
      <c r="M10894" t="s">
        <v>62</v>
      </c>
      <c r="N10894">
        <v>75000</v>
      </c>
      <c r="O10894" t="s">
        <v>43</v>
      </c>
      <c r="P10894" s="1">
        <v>40725</v>
      </c>
      <c r="R10894" t="s">
        <v>9101</v>
      </c>
      <c r="S10894" t="s">
        <v>8</v>
      </c>
      <c r="T10894" t="s">
        <v>22473</v>
      </c>
      <c r="U10894" t="s">
        <v>111</v>
      </c>
      <c r="V10894" t="s">
        <v>259</v>
      </c>
      <c r="W10894" t="s">
        <v>521</v>
      </c>
      <c r="X10894" t="s">
        <v>41</v>
      </c>
      <c r="Y10894">
        <v>11.78</v>
      </c>
      <c r="Z10894">
        <v>0</v>
      </c>
      <c r="AA10894" s="1">
        <v>35827</v>
      </c>
      <c r="AB10894">
        <v>0</v>
      </c>
      <c r="AC10894">
        <v>64</v>
      </c>
      <c r="AD10894" t="s">
        <v>2542</v>
      </c>
      <c r="AE10894">
        <v>14</v>
      </c>
      <c r="AF10894">
        <v>0</v>
      </c>
      <c r="AG10894">
        <v>8803</v>
      </c>
      <c r="AH10894">
        <v>0.36099999999999999</v>
      </c>
      <c r="AI10894">
        <v>23</v>
      </c>
      <c r="AJ10894" t="s">
        <v>39537</v>
      </c>
      <c r="AK10894">
        <v>478</v>
      </c>
      <c r="AL10894">
        <v>478</v>
      </c>
      <c r="AM10894">
        <v>8858.81</v>
      </c>
      <c r="AN10894">
        <v>8858.81</v>
      </c>
      <c r="AO10894">
        <v>6521.87</v>
      </c>
      <c r="AP10894">
        <v>2321.94</v>
      </c>
      <c r="AQ10894">
        <v>15</v>
      </c>
      <c r="AR10894">
        <v>0</v>
      </c>
      <c r="AS10894">
        <v>0</v>
      </c>
      <c r="AT10894" s="1">
        <v>42491</v>
      </c>
      <c r="AU10894">
        <v>155.68</v>
      </c>
      <c r="AV10894">
        <v>42522</v>
      </c>
      <c r="AW10894" s="1">
        <v>42491</v>
      </c>
      <c r="AX10894">
        <v>2011</v>
      </c>
    </row>
    <row r="10895" spans="1:50" x14ac:dyDescent="0.3">
      <c r="A10895">
        <v>821026</v>
      </c>
      <c r="B10895">
        <v>1029283</v>
      </c>
      <c r="C10895">
        <v>7700</v>
      </c>
      <c r="D10895">
        <v>7700</v>
      </c>
      <c r="E10895">
        <v>7700</v>
      </c>
      <c r="F10895" t="s">
        <v>84</v>
      </c>
      <c r="G10895">
        <v>0.1099</v>
      </c>
      <c r="H10895">
        <v>167.38</v>
      </c>
      <c r="I10895" t="s">
        <v>2</v>
      </c>
      <c r="J10895" t="s">
        <v>58</v>
      </c>
      <c r="K10895" t="s">
        <v>1297</v>
      </c>
      <c r="L10895" t="s">
        <v>55</v>
      </c>
      <c r="M10895" t="s">
        <v>36</v>
      </c>
      <c r="N10895">
        <v>32000</v>
      </c>
      <c r="O10895" t="s">
        <v>963</v>
      </c>
      <c r="P10895" s="1">
        <v>40725</v>
      </c>
      <c r="R10895" t="s">
        <v>9101</v>
      </c>
      <c r="S10895" t="s">
        <v>8</v>
      </c>
      <c r="T10895" t="s">
        <v>22471</v>
      </c>
      <c r="U10895" t="s">
        <v>111</v>
      </c>
      <c r="V10895" t="s">
        <v>259</v>
      </c>
      <c r="W10895" t="s">
        <v>123</v>
      </c>
      <c r="X10895" t="s">
        <v>124</v>
      </c>
      <c r="Y10895">
        <v>15.49</v>
      </c>
      <c r="Z10895">
        <v>0</v>
      </c>
      <c r="AA10895" s="1">
        <v>36161</v>
      </c>
      <c r="AB10895">
        <v>0</v>
      </c>
      <c r="AC10895" t="s">
        <v>2542</v>
      </c>
      <c r="AD10895" t="s">
        <v>2542</v>
      </c>
      <c r="AE10895">
        <v>5</v>
      </c>
      <c r="AF10895">
        <v>0</v>
      </c>
      <c r="AG10895">
        <v>4472</v>
      </c>
      <c r="AH10895">
        <v>0.43</v>
      </c>
      <c r="AI10895">
        <v>9</v>
      </c>
      <c r="AJ10895" t="s">
        <v>39537</v>
      </c>
      <c r="AK10895">
        <v>504</v>
      </c>
      <c r="AL10895">
        <v>504</v>
      </c>
      <c r="AM10895">
        <v>9523.26</v>
      </c>
      <c r="AN10895">
        <v>9523.26</v>
      </c>
      <c r="AO10895">
        <v>7195.53</v>
      </c>
      <c r="AP10895">
        <v>2327.73</v>
      </c>
      <c r="AQ10895">
        <v>0</v>
      </c>
      <c r="AR10895">
        <v>0</v>
      </c>
      <c r="AS10895">
        <v>0</v>
      </c>
      <c r="AT10895" s="1">
        <v>42491</v>
      </c>
      <c r="AU10895">
        <v>167.38</v>
      </c>
      <c r="AV10895">
        <v>42522</v>
      </c>
      <c r="AW10895" s="1">
        <v>42491</v>
      </c>
      <c r="AX10895">
        <v>2011</v>
      </c>
    </row>
    <row r="10896" spans="1:50" x14ac:dyDescent="0.3">
      <c r="A10896">
        <v>821024</v>
      </c>
      <c r="B10896">
        <v>1029281</v>
      </c>
      <c r="C10896">
        <v>11000</v>
      </c>
      <c r="D10896">
        <v>11000</v>
      </c>
      <c r="E10896">
        <v>10750</v>
      </c>
      <c r="F10896" t="s">
        <v>33</v>
      </c>
      <c r="G10896">
        <v>6.9900000000000004E-2</v>
      </c>
      <c r="H10896">
        <v>339.6</v>
      </c>
      <c r="I10896" t="s">
        <v>1</v>
      </c>
      <c r="J10896" t="s">
        <v>91</v>
      </c>
      <c r="K10896" t="s">
        <v>22469</v>
      </c>
      <c r="L10896" t="s">
        <v>59</v>
      </c>
      <c r="M10896" t="s">
        <v>36</v>
      </c>
      <c r="N10896">
        <v>45000</v>
      </c>
      <c r="O10896" t="s">
        <v>37</v>
      </c>
      <c r="P10896" s="1">
        <v>40725</v>
      </c>
      <c r="R10896" t="s">
        <v>38</v>
      </c>
      <c r="S10896" t="s">
        <v>8</v>
      </c>
      <c r="U10896" t="s">
        <v>39</v>
      </c>
      <c r="V10896" t="s">
        <v>22470</v>
      </c>
      <c r="W10896" t="s">
        <v>388</v>
      </c>
      <c r="X10896" t="s">
        <v>41</v>
      </c>
      <c r="Y10896">
        <v>16.53</v>
      </c>
      <c r="Z10896">
        <v>0</v>
      </c>
      <c r="AA10896" s="1">
        <v>36892</v>
      </c>
      <c r="AB10896">
        <v>0</v>
      </c>
      <c r="AC10896" t="s">
        <v>2542</v>
      </c>
      <c r="AD10896" t="s">
        <v>2542</v>
      </c>
      <c r="AE10896">
        <v>8</v>
      </c>
      <c r="AF10896">
        <v>0</v>
      </c>
      <c r="AG10896">
        <v>4308</v>
      </c>
      <c r="AH10896">
        <v>0.13300000000000001</v>
      </c>
      <c r="AI10896">
        <v>14</v>
      </c>
      <c r="AJ10896" t="s">
        <v>39537</v>
      </c>
      <c r="AK10896">
        <v>0</v>
      </c>
      <c r="AL10896">
        <v>0</v>
      </c>
      <c r="AM10896">
        <v>11396.07862</v>
      </c>
      <c r="AN10896">
        <v>11137.08</v>
      </c>
      <c r="AO10896">
        <v>11000</v>
      </c>
      <c r="AP10896">
        <v>396.08</v>
      </c>
      <c r="AQ10896">
        <v>0</v>
      </c>
      <c r="AR10896">
        <v>0</v>
      </c>
      <c r="AS10896">
        <v>0</v>
      </c>
      <c r="AT10896" s="1">
        <v>40969</v>
      </c>
      <c r="AU10896">
        <v>8737.74</v>
      </c>
      <c r="AW10896" s="1">
        <v>42248</v>
      </c>
      <c r="AX10896">
        <v>2011</v>
      </c>
    </row>
    <row r="10897" spans="1:50" x14ac:dyDescent="0.3">
      <c r="A10897">
        <v>821011</v>
      </c>
      <c r="B10897">
        <v>1029268</v>
      </c>
      <c r="C10897">
        <v>15000</v>
      </c>
      <c r="D10897">
        <v>15000</v>
      </c>
      <c r="E10897">
        <v>15000</v>
      </c>
      <c r="F10897" t="s">
        <v>33</v>
      </c>
      <c r="G10897">
        <v>9.9900000000000003E-2</v>
      </c>
      <c r="H10897">
        <v>483.94</v>
      </c>
      <c r="I10897" t="s">
        <v>2</v>
      </c>
      <c r="J10897" t="s">
        <v>70</v>
      </c>
      <c r="K10897" t="s">
        <v>22467</v>
      </c>
      <c r="L10897" t="s">
        <v>35</v>
      </c>
      <c r="M10897" t="s">
        <v>62</v>
      </c>
      <c r="N10897">
        <v>76960</v>
      </c>
      <c r="O10897" t="s">
        <v>963</v>
      </c>
      <c r="P10897" s="1">
        <v>40725</v>
      </c>
      <c r="R10897" t="s">
        <v>38</v>
      </c>
      <c r="S10897" t="s">
        <v>8</v>
      </c>
      <c r="T10897" t="s">
        <v>22468</v>
      </c>
      <c r="U10897" t="s">
        <v>39</v>
      </c>
      <c r="V10897" t="s">
        <v>211</v>
      </c>
      <c r="W10897" t="s">
        <v>1354</v>
      </c>
      <c r="X10897" t="s">
        <v>96</v>
      </c>
      <c r="Y10897">
        <v>21.74</v>
      </c>
      <c r="Z10897">
        <v>0</v>
      </c>
      <c r="AA10897" s="1">
        <v>31898</v>
      </c>
      <c r="AB10897">
        <v>0</v>
      </c>
      <c r="AC10897">
        <v>72</v>
      </c>
      <c r="AD10897">
        <v>88</v>
      </c>
      <c r="AE10897">
        <v>13</v>
      </c>
      <c r="AF10897">
        <v>1</v>
      </c>
      <c r="AG10897">
        <v>8221</v>
      </c>
      <c r="AH10897">
        <v>0.46200000000000002</v>
      </c>
      <c r="AI10897">
        <v>38</v>
      </c>
      <c r="AJ10897" t="s">
        <v>39537</v>
      </c>
      <c r="AK10897">
        <v>0</v>
      </c>
      <c r="AL10897">
        <v>0</v>
      </c>
      <c r="AM10897">
        <v>16699.399079999999</v>
      </c>
      <c r="AN10897">
        <v>16699.400000000001</v>
      </c>
      <c r="AO10897">
        <v>15000</v>
      </c>
      <c r="AP10897">
        <v>1699.4</v>
      </c>
      <c r="AQ10897">
        <v>0</v>
      </c>
      <c r="AR10897">
        <v>0</v>
      </c>
      <c r="AS10897">
        <v>0</v>
      </c>
      <c r="AT10897" s="1">
        <v>41275</v>
      </c>
      <c r="AU10897">
        <v>8968.74</v>
      </c>
      <c r="AW10897" s="1">
        <v>42491</v>
      </c>
      <c r="AX10897">
        <v>2011</v>
      </c>
    </row>
    <row r="10898" spans="1:50" x14ac:dyDescent="0.3">
      <c r="A10898">
        <v>820989</v>
      </c>
      <c r="B10898">
        <v>1029245</v>
      </c>
      <c r="C10898">
        <v>10000</v>
      </c>
      <c r="D10898">
        <v>10000</v>
      </c>
      <c r="E10898">
        <v>9750</v>
      </c>
      <c r="F10898" t="s">
        <v>33</v>
      </c>
      <c r="G10898">
        <v>7.4899999999999994E-2</v>
      </c>
      <c r="H10898">
        <v>311.02</v>
      </c>
      <c r="I10898" t="s">
        <v>1</v>
      </c>
      <c r="J10898" t="s">
        <v>89</v>
      </c>
      <c r="K10898" t="s">
        <v>22465</v>
      </c>
      <c r="L10898" t="s">
        <v>122</v>
      </c>
      <c r="M10898" t="s">
        <v>36</v>
      </c>
      <c r="N10898">
        <v>90000</v>
      </c>
      <c r="O10898" t="s">
        <v>43</v>
      </c>
      <c r="P10898" s="1">
        <v>40725</v>
      </c>
      <c r="R10898" t="s">
        <v>38</v>
      </c>
      <c r="S10898" t="s">
        <v>8</v>
      </c>
      <c r="T10898" t="s">
        <v>22466</v>
      </c>
      <c r="U10898" t="s">
        <v>44</v>
      </c>
      <c r="V10898" t="s">
        <v>665</v>
      </c>
      <c r="W10898" t="s">
        <v>671</v>
      </c>
      <c r="X10898" t="s">
        <v>41</v>
      </c>
      <c r="Y10898">
        <v>10.65</v>
      </c>
      <c r="Z10898">
        <v>0</v>
      </c>
      <c r="AA10898" s="1">
        <v>34304</v>
      </c>
      <c r="AB10898">
        <v>0</v>
      </c>
      <c r="AC10898" t="s">
        <v>2542</v>
      </c>
      <c r="AD10898" t="s">
        <v>2542</v>
      </c>
      <c r="AE10898">
        <v>5</v>
      </c>
      <c r="AF10898">
        <v>0</v>
      </c>
      <c r="AG10898">
        <v>10474</v>
      </c>
      <c r="AH10898">
        <v>0.71699999999999997</v>
      </c>
      <c r="AI10898">
        <v>20</v>
      </c>
      <c r="AJ10898" t="s">
        <v>39537</v>
      </c>
      <c r="AK10898">
        <v>0</v>
      </c>
      <c r="AL10898">
        <v>0</v>
      </c>
      <c r="AM10898">
        <v>10942.81933</v>
      </c>
      <c r="AN10898">
        <v>10669.25</v>
      </c>
      <c r="AO10898">
        <v>10000</v>
      </c>
      <c r="AP10898">
        <v>942.82</v>
      </c>
      <c r="AQ10898">
        <v>0</v>
      </c>
      <c r="AR10898">
        <v>0</v>
      </c>
      <c r="AS10898">
        <v>0</v>
      </c>
      <c r="AT10898" s="1">
        <v>41365</v>
      </c>
      <c r="AU10898">
        <v>5045.1400000000003</v>
      </c>
      <c r="AW10898" s="1">
        <v>42461</v>
      </c>
      <c r="AX10898">
        <v>2011</v>
      </c>
    </row>
    <row r="10899" spans="1:50" x14ac:dyDescent="0.3">
      <c r="A10899">
        <v>820986</v>
      </c>
      <c r="B10899">
        <v>1029241</v>
      </c>
      <c r="C10899">
        <v>8500</v>
      </c>
      <c r="D10899">
        <v>8500</v>
      </c>
      <c r="E10899">
        <v>8500</v>
      </c>
      <c r="F10899" t="s">
        <v>33</v>
      </c>
      <c r="G10899">
        <v>0.1399</v>
      </c>
      <c r="H10899">
        <v>290.47000000000003</v>
      </c>
      <c r="I10899" t="s">
        <v>3</v>
      </c>
      <c r="J10899" t="s">
        <v>53</v>
      </c>
      <c r="K10899" t="s">
        <v>22463</v>
      </c>
      <c r="L10899" t="s">
        <v>49</v>
      </c>
      <c r="M10899" t="s">
        <v>36</v>
      </c>
      <c r="N10899">
        <v>33000</v>
      </c>
      <c r="O10899" t="s">
        <v>963</v>
      </c>
      <c r="P10899" s="1">
        <v>40725</v>
      </c>
      <c r="R10899" t="s">
        <v>38</v>
      </c>
      <c r="S10899" t="s">
        <v>8</v>
      </c>
      <c r="T10899" t="s">
        <v>22464</v>
      </c>
      <c r="U10899" t="s">
        <v>39</v>
      </c>
      <c r="V10899" t="s">
        <v>3176</v>
      </c>
      <c r="W10899" t="s">
        <v>881</v>
      </c>
      <c r="X10899" t="s">
        <v>113</v>
      </c>
      <c r="Y10899">
        <v>5.78</v>
      </c>
      <c r="Z10899">
        <v>0</v>
      </c>
      <c r="AA10899" s="1">
        <v>34213</v>
      </c>
      <c r="AB10899">
        <v>1</v>
      </c>
      <c r="AC10899">
        <v>29</v>
      </c>
      <c r="AD10899">
        <v>26</v>
      </c>
      <c r="AE10899">
        <v>5</v>
      </c>
      <c r="AF10899">
        <v>2</v>
      </c>
      <c r="AG10899">
        <v>26</v>
      </c>
      <c r="AH10899">
        <v>7.0000000000000001E-3</v>
      </c>
      <c r="AI10899">
        <v>29</v>
      </c>
      <c r="AJ10899" t="s">
        <v>39537</v>
      </c>
      <c r="AK10899">
        <v>0</v>
      </c>
      <c r="AL10899">
        <v>0</v>
      </c>
      <c r="AM10899">
        <v>10456.856529999999</v>
      </c>
      <c r="AN10899">
        <v>10456.86</v>
      </c>
      <c r="AO10899">
        <v>8500</v>
      </c>
      <c r="AP10899">
        <v>1956.86</v>
      </c>
      <c r="AQ10899">
        <v>0</v>
      </c>
      <c r="AR10899">
        <v>0</v>
      </c>
      <c r="AS10899">
        <v>0</v>
      </c>
      <c r="AT10899" s="1">
        <v>41852</v>
      </c>
      <c r="AU10899">
        <v>312.5</v>
      </c>
      <c r="AW10899" s="1">
        <v>41852</v>
      </c>
      <c r="AX10899">
        <v>2011</v>
      </c>
    </row>
    <row r="10900" spans="1:50" x14ac:dyDescent="0.3">
      <c r="A10900">
        <v>820983</v>
      </c>
      <c r="B10900">
        <v>1029238</v>
      </c>
      <c r="C10900">
        <v>8000</v>
      </c>
      <c r="D10900">
        <v>8000</v>
      </c>
      <c r="E10900">
        <v>8000</v>
      </c>
      <c r="F10900" t="s">
        <v>33</v>
      </c>
      <c r="G10900">
        <v>0.15620000000000001</v>
      </c>
      <c r="H10900">
        <v>279.76</v>
      </c>
      <c r="I10900" t="s">
        <v>4</v>
      </c>
      <c r="J10900" t="s">
        <v>172</v>
      </c>
      <c r="K10900" t="s">
        <v>22460</v>
      </c>
      <c r="L10900" t="s">
        <v>122</v>
      </c>
      <c r="M10900" t="s">
        <v>62</v>
      </c>
      <c r="N10900">
        <v>37700</v>
      </c>
      <c r="O10900" t="s">
        <v>43</v>
      </c>
      <c r="P10900" s="1">
        <v>40725</v>
      </c>
      <c r="R10900" t="s">
        <v>38</v>
      </c>
      <c r="S10900" t="s">
        <v>8</v>
      </c>
      <c r="T10900" t="s">
        <v>22461</v>
      </c>
      <c r="U10900" t="s">
        <v>111</v>
      </c>
      <c r="V10900" t="s">
        <v>22462</v>
      </c>
      <c r="W10900" t="s">
        <v>112</v>
      </c>
      <c r="X10900" t="s">
        <v>113</v>
      </c>
      <c r="Y10900">
        <v>20.66</v>
      </c>
      <c r="Z10900">
        <v>0</v>
      </c>
      <c r="AA10900" s="1">
        <v>37012</v>
      </c>
      <c r="AB10900">
        <v>1</v>
      </c>
      <c r="AC10900" t="s">
        <v>2542</v>
      </c>
      <c r="AD10900" t="s">
        <v>2542</v>
      </c>
      <c r="AE10900">
        <v>6</v>
      </c>
      <c r="AF10900">
        <v>0</v>
      </c>
      <c r="AG10900">
        <v>10889</v>
      </c>
      <c r="AH10900">
        <v>0.999</v>
      </c>
      <c r="AI10900">
        <v>14</v>
      </c>
      <c r="AJ10900" t="s">
        <v>39537</v>
      </c>
      <c r="AK10900">
        <v>0</v>
      </c>
      <c r="AL10900">
        <v>0</v>
      </c>
      <c r="AM10900">
        <v>10071.255929999999</v>
      </c>
      <c r="AN10900">
        <v>10071.26</v>
      </c>
      <c r="AO10900">
        <v>8000</v>
      </c>
      <c r="AP10900">
        <v>2071.2600000000002</v>
      </c>
      <c r="AQ10900">
        <v>0</v>
      </c>
      <c r="AR10900">
        <v>0</v>
      </c>
      <c r="AS10900">
        <v>0</v>
      </c>
      <c r="AT10900" s="1">
        <v>41852</v>
      </c>
      <c r="AU10900">
        <v>298.17</v>
      </c>
      <c r="AW10900" s="1">
        <v>41974</v>
      </c>
      <c r="AX10900">
        <v>2011</v>
      </c>
    </row>
    <row r="10901" spans="1:50" x14ac:dyDescent="0.3">
      <c r="A10901">
        <v>820981</v>
      </c>
      <c r="B10901">
        <v>1029234</v>
      </c>
      <c r="C10901">
        <v>3000</v>
      </c>
      <c r="D10901">
        <v>3000</v>
      </c>
      <c r="E10901">
        <v>3000</v>
      </c>
      <c r="F10901" t="s">
        <v>33</v>
      </c>
      <c r="G10901">
        <v>5.4199999999999998E-2</v>
      </c>
      <c r="H10901">
        <v>90.48</v>
      </c>
      <c r="I10901" t="s">
        <v>1</v>
      </c>
      <c r="J10901" t="s">
        <v>203</v>
      </c>
      <c r="K10901" t="s">
        <v>22457</v>
      </c>
      <c r="L10901" t="s">
        <v>66</v>
      </c>
      <c r="M10901" t="s">
        <v>62</v>
      </c>
      <c r="N10901">
        <v>46000</v>
      </c>
      <c r="O10901" t="s">
        <v>963</v>
      </c>
      <c r="P10901" s="1">
        <v>40725</v>
      </c>
      <c r="R10901" t="s">
        <v>38</v>
      </c>
      <c r="S10901" t="s">
        <v>8</v>
      </c>
      <c r="T10901" t="s">
        <v>22458</v>
      </c>
      <c r="U10901" t="s">
        <v>74</v>
      </c>
      <c r="V10901" t="s">
        <v>22459</v>
      </c>
      <c r="W10901" t="s">
        <v>557</v>
      </c>
      <c r="X10901" t="s">
        <v>52</v>
      </c>
      <c r="Y10901">
        <v>16.72</v>
      </c>
      <c r="Z10901">
        <v>0</v>
      </c>
      <c r="AA10901" s="1">
        <v>32874</v>
      </c>
      <c r="AB10901">
        <v>0</v>
      </c>
      <c r="AC10901" t="s">
        <v>2542</v>
      </c>
      <c r="AD10901" t="s">
        <v>2542</v>
      </c>
      <c r="AE10901">
        <v>14</v>
      </c>
      <c r="AF10901">
        <v>0</v>
      </c>
      <c r="AG10901">
        <v>66</v>
      </c>
      <c r="AH10901">
        <v>2E-3</v>
      </c>
      <c r="AI10901">
        <v>34</v>
      </c>
      <c r="AJ10901" t="s">
        <v>39537</v>
      </c>
      <c r="AK10901">
        <v>0</v>
      </c>
      <c r="AL10901">
        <v>0</v>
      </c>
      <c r="AM10901">
        <v>3013.75</v>
      </c>
      <c r="AN10901">
        <v>3013.75</v>
      </c>
      <c r="AO10901">
        <v>3000</v>
      </c>
      <c r="AP10901">
        <v>13.75</v>
      </c>
      <c r="AQ10901">
        <v>0</v>
      </c>
      <c r="AR10901">
        <v>0</v>
      </c>
      <c r="AS10901">
        <v>0</v>
      </c>
      <c r="AT10901" s="1">
        <v>40787</v>
      </c>
      <c r="AU10901">
        <v>3014.14</v>
      </c>
      <c r="AW10901" s="1">
        <v>40787</v>
      </c>
      <c r="AX10901">
        <v>2011</v>
      </c>
    </row>
    <row r="10902" spans="1:50" x14ac:dyDescent="0.3">
      <c r="A10902">
        <v>820963</v>
      </c>
      <c r="B10902">
        <v>1029216</v>
      </c>
      <c r="C10902">
        <v>2000</v>
      </c>
      <c r="D10902">
        <v>2000</v>
      </c>
      <c r="E10902">
        <v>2000</v>
      </c>
      <c r="F10902" t="s">
        <v>33</v>
      </c>
      <c r="G10902">
        <v>0.1149</v>
      </c>
      <c r="H10902">
        <v>65.95</v>
      </c>
      <c r="I10902" t="s">
        <v>2</v>
      </c>
      <c r="J10902" t="s">
        <v>34</v>
      </c>
      <c r="L10902" t="s">
        <v>1179</v>
      </c>
      <c r="M10902" t="s">
        <v>50</v>
      </c>
      <c r="N10902">
        <v>18000</v>
      </c>
      <c r="O10902" t="s">
        <v>43</v>
      </c>
      <c r="P10902" s="1">
        <v>40725</v>
      </c>
      <c r="R10902" t="s">
        <v>67</v>
      </c>
      <c r="S10902" t="s">
        <v>8</v>
      </c>
      <c r="T10902" t="s">
        <v>22456</v>
      </c>
      <c r="U10902" t="s">
        <v>103</v>
      </c>
      <c r="V10902" t="s">
        <v>1791</v>
      </c>
      <c r="W10902" t="s">
        <v>785</v>
      </c>
      <c r="X10902" t="s">
        <v>41</v>
      </c>
      <c r="Y10902">
        <v>20.93</v>
      </c>
      <c r="Z10902">
        <v>0</v>
      </c>
      <c r="AA10902" s="1">
        <v>36892</v>
      </c>
      <c r="AB10902">
        <v>0</v>
      </c>
      <c r="AC10902" t="s">
        <v>2542</v>
      </c>
      <c r="AD10902" t="s">
        <v>2542</v>
      </c>
      <c r="AE10902">
        <v>2</v>
      </c>
      <c r="AF10902">
        <v>0</v>
      </c>
      <c r="AG10902">
        <v>12485</v>
      </c>
      <c r="AH10902">
        <v>0.90500000000000003</v>
      </c>
      <c r="AI10902">
        <v>17</v>
      </c>
      <c r="AJ10902" t="s">
        <v>39537</v>
      </c>
      <c r="AK10902">
        <v>0</v>
      </c>
      <c r="AL10902">
        <v>0</v>
      </c>
      <c r="AM10902">
        <v>2279.44</v>
      </c>
      <c r="AN10902">
        <v>2279.44</v>
      </c>
      <c r="AO10902">
        <v>1974.88</v>
      </c>
      <c r="AP10902">
        <v>304.56</v>
      </c>
      <c r="AQ10902">
        <v>0</v>
      </c>
      <c r="AR10902">
        <v>0</v>
      </c>
      <c r="AS10902">
        <v>0</v>
      </c>
      <c r="AT10902" s="1">
        <v>41426</v>
      </c>
      <c r="AU10902">
        <v>952.89</v>
      </c>
      <c r="AW10902" s="1">
        <v>42491</v>
      </c>
      <c r="AX10902">
        <v>2011</v>
      </c>
    </row>
    <row r="10903" spans="1:50" x14ac:dyDescent="0.3">
      <c r="A10903">
        <v>820959</v>
      </c>
      <c r="B10903">
        <v>1029212</v>
      </c>
      <c r="C10903">
        <v>4200</v>
      </c>
      <c r="D10903">
        <v>4200</v>
      </c>
      <c r="E10903">
        <v>3950</v>
      </c>
      <c r="F10903" t="s">
        <v>33</v>
      </c>
      <c r="G10903">
        <v>0.11990000000000001</v>
      </c>
      <c r="H10903">
        <v>139.49</v>
      </c>
      <c r="I10903" t="s">
        <v>2</v>
      </c>
      <c r="J10903" t="s">
        <v>42</v>
      </c>
      <c r="K10903" t="s">
        <v>3229</v>
      </c>
      <c r="L10903" t="s">
        <v>59</v>
      </c>
      <c r="M10903" t="s">
        <v>36</v>
      </c>
      <c r="N10903">
        <v>69000</v>
      </c>
      <c r="O10903" t="s">
        <v>43</v>
      </c>
      <c r="P10903" s="1">
        <v>40725</v>
      </c>
      <c r="R10903" t="s">
        <v>67</v>
      </c>
      <c r="S10903" t="s">
        <v>8</v>
      </c>
      <c r="T10903" t="s">
        <v>22455</v>
      </c>
      <c r="U10903" t="s">
        <v>39</v>
      </c>
      <c r="V10903" t="s">
        <v>120</v>
      </c>
      <c r="W10903" t="s">
        <v>527</v>
      </c>
      <c r="X10903" t="s">
        <v>105</v>
      </c>
      <c r="Y10903">
        <v>16.78</v>
      </c>
      <c r="Z10903">
        <v>0</v>
      </c>
      <c r="AA10903" s="1">
        <v>32082</v>
      </c>
      <c r="AB10903">
        <v>0</v>
      </c>
      <c r="AC10903" t="s">
        <v>2542</v>
      </c>
      <c r="AD10903" t="s">
        <v>2542</v>
      </c>
      <c r="AE10903">
        <v>19</v>
      </c>
      <c r="AF10903">
        <v>0</v>
      </c>
      <c r="AG10903">
        <v>16579</v>
      </c>
      <c r="AH10903">
        <v>0.47699999999999998</v>
      </c>
      <c r="AI10903">
        <v>28</v>
      </c>
      <c r="AJ10903" t="s">
        <v>39537</v>
      </c>
      <c r="AK10903">
        <v>0</v>
      </c>
      <c r="AL10903">
        <v>0</v>
      </c>
      <c r="AM10903">
        <v>2773.79</v>
      </c>
      <c r="AN10903">
        <v>2608.64</v>
      </c>
      <c r="AO10903">
        <v>2027.67</v>
      </c>
      <c r="AP10903">
        <v>621.72</v>
      </c>
      <c r="AQ10903">
        <v>0</v>
      </c>
      <c r="AR10903">
        <v>124.4</v>
      </c>
      <c r="AS10903">
        <v>1.37</v>
      </c>
      <c r="AT10903" s="1">
        <v>41334</v>
      </c>
      <c r="AU10903">
        <v>139.49</v>
      </c>
      <c r="AW10903" s="1">
        <v>41487</v>
      </c>
      <c r="AX10903">
        <v>2011</v>
      </c>
    </row>
    <row r="10904" spans="1:50" x14ac:dyDescent="0.3">
      <c r="A10904">
        <v>820958</v>
      </c>
      <c r="B10904">
        <v>1029211</v>
      </c>
      <c r="C10904">
        <v>5400</v>
      </c>
      <c r="D10904">
        <v>5400</v>
      </c>
      <c r="E10904">
        <v>5400</v>
      </c>
      <c r="F10904" t="s">
        <v>33</v>
      </c>
      <c r="G10904">
        <v>0.1099</v>
      </c>
      <c r="H10904">
        <v>176.77</v>
      </c>
      <c r="I10904" t="s">
        <v>2</v>
      </c>
      <c r="J10904" t="s">
        <v>58</v>
      </c>
      <c r="K10904" t="s">
        <v>22452</v>
      </c>
      <c r="L10904" t="s">
        <v>49</v>
      </c>
      <c r="M10904" t="s">
        <v>62</v>
      </c>
      <c r="N10904">
        <v>81000</v>
      </c>
      <c r="O10904" t="s">
        <v>43</v>
      </c>
      <c r="P10904" s="1">
        <v>40725</v>
      </c>
      <c r="R10904" t="s">
        <v>38</v>
      </c>
      <c r="S10904" t="s">
        <v>8</v>
      </c>
      <c r="T10904" t="s">
        <v>22453</v>
      </c>
      <c r="U10904" t="s">
        <v>39</v>
      </c>
      <c r="V10904" t="s">
        <v>22454</v>
      </c>
      <c r="W10904" t="s">
        <v>541</v>
      </c>
      <c r="X10904" t="s">
        <v>263</v>
      </c>
      <c r="Y10904">
        <v>13.04</v>
      </c>
      <c r="Z10904">
        <v>0</v>
      </c>
      <c r="AA10904" s="1">
        <v>32874</v>
      </c>
      <c r="AB10904">
        <v>2</v>
      </c>
      <c r="AC10904">
        <v>50</v>
      </c>
      <c r="AD10904" t="s">
        <v>2542</v>
      </c>
      <c r="AE10904">
        <v>20</v>
      </c>
      <c r="AF10904">
        <v>0</v>
      </c>
      <c r="AG10904">
        <v>9779</v>
      </c>
      <c r="AH10904">
        <v>0.35399999999999998</v>
      </c>
      <c r="AI10904">
        <v>53</v>
      </c>
      <c r="AJ10904" t="s">
        <v>39537</v>
      </c>
      <c r="AK10904">
        <v>0</v>
      </c>
      <c r="AL10904">
        <v>0</v>
      </c>
      <c r="AM10904">
        <v>6363.4443369999999</v>
      </c>
      <c r="AN10904">
        <v>6363.44</v>
      </c>
      <c r="AO10904">
        <v>5400</v>
      </c>
      <c r="AP10904">
        <v>963.44</v>
      </c>
      <c r="AQ10904">
        <v>0</v>
      </c>
      <c r="AR10904">
        <v>0</v>
      </c>
      <c r="AS10904">
        <v>0</v>
      </c>
      <c r="AT10904" s="1">
        <v>41852</v>
      </c>
      <c r="AU10904">
        <v>200.49</v>
      </c>
      <c r="AW10904" s="1">
        <v>42461</v>
      </c>
      <c r="AX10904">
        <v>2011</v>
      </c>
    </row>
    <row r="10905" spans="1:50" x14ac:dyDescent="0.3">
      <c r="A10905">
        <v>820957</v>
      </c>
      <c r="B10905">
        <v>1029210</v>
      </c>
      <c r="C10905">
        <v>5600</v>
      </c>
      <c r="D10905">
        <v>5600</v>
      </c>
      <c r="E10905">
        <v>5600</v>
      </c>
      <c r="F10905" t="s">
        <v>33</v>
      </c>
      <c r="G10905">
        <v>7.4899999999999994E-2</v>
      </c>
      <c r="H10905">
        <v>174.17</v>
      </c>
      <c r="I10905" t="s">
        <v>1</v>
      </c>
      <c r="J10905" t="s">
        <v>89</v>
      </c>
      <c r="K10905" t="s">
        <v>22450</v>
      </c>
      <c r="L10905" t="s">
        <v>71</v>
      </c>
      <c r="M10905" t="s">
        <v>62</v>
      </c>
      <c r="N10905">
        <v>60000</v>
      </c>
      <c r="O10905" t="s">
        <v>963</v>
      </c>
      <c r="P10905" s="1">
        <v>40725</v>
      </c>
      <c r="R10905" t="s">
        <v>38</v>
      </c>
      <c r="S10905" t="s">
        <v>8</v>
      </c>
      <c r="T10905" t="s">
        <v>22451</v>
      </c>
      <c r="U10905" t="s">
        <v>99</v>
      </c>
      <c r="V10905" t="s">
        <v>445</v>
      </c>
      <c r="W10905" t="s">
        <v>641</v>
      </c>
      <c r="X10905" t="s">
        <v>495</v>
      </c>
      <c r="Y10905">
        <v>14.02</v>
      </c>
      <c r="Z10905">
        <v>0</v>
      </c>
      <c r="AA10905" s="1">
        <v>37530</v>
      </c>
      <c r="AB10905">
        <v>1</v>
      </c>
      <c r="AC10905" t="s">
        <v>2542</v>
      </c>
      <c r="AD10905" t="s">
        <v>2542</v>
      </c>
      <c r="AE10905">
        <v>12</v>
      </c>
      <c r="AF10905">
        <v>0</v>
      </c>
      <c r="AG10905">
        <v>3225</v>
      </c>
      <c r="AH10905">
        <v>0.19800000000000001</v>
      </c>
      <c r="AI10905">
        <v>21</v>
      </c>
      <c r="AJ10905" t="s">
        <v>39537</v>
      </c>
      <c r="AK10905">
        <v>0</v>
      </c>
      <c r="AL10905">
        <v>0</v>
      </c>
      <c r="AM10905">
        <v>6270.0839480000004</v>
      </c>
      <c r="AN10905">
        <v>6270.08</v>
      </c>
      <c r="AO10905">
        <v>5600</v>
      </c>
      <c r="AP10905">
        <v>670.08</v>
      </c>
      <c r="AQ10905">
        <v>0</v>
      </c>
      <c r="AR10905">
        <v>0</v>
      </c>
      <c r="AS10905">
        <v>0</v>
      </c>
      <c r="AT10905" s="1">
        <v>41852</v>
      </c>
      <c r="AU10905">
        <v>192.53</v>
      </c>
      <c r="AW10905" s="1">
        <v>41852</v>
      </c>
      <c r="AX10905">
        <v>2011</v>
      </c>
    </row>
    <row r="10906" spans="1:50" x14ac:dyDescent="0.3">
      <c r="A10906">
        <v>820930</v>
      </c>
      <c r="B10906">
        <v>1029183</v>
      </c>
      <c r="C10906">
        <v>20000</v>
      </c>
      <c r="D10906">
        <v>20000</v>
      </c>
      <c r="E10906">
        <v>18402.761839999999</v>
      </c>
      <c r="F10906" t="s">
        <v>84</v>
      </c>
      <c r="G10906">
        <v>0.1749</v>
      </c>
      <c r="H10906">
        <v>502.34</v>
      </c>
      <c r="I10906" t="s">
        <v>4</v>
      </c>
      <c r="J10906" t="s">
        <v>234</v>
      </c>
      <c r="K10906" t="s">
        <v>3230</v>
      </c>
      <c r="L10906" t="s">
        <v>110</v>
      </c>
      <c r="M10906" t="s">
        <v>36</v>
      </c>
      <c r="N10906">
        <v>55000</v>
      </c>
      <c r="O10906" t="s">
        <v>963</v>
      </c>
      <c r="P10906" s="1">
        <v>40725</v>
      </c>
      <c r="R10906" t="s">
        <v>67</v>
      </c>
      <c r="S10906" t="s">
        <v>8</v>
      </c>
      <c r="T10906" t="s">
        <v>22449</v>
      </c>
      <c r="U10906" t="s">
        <v>39</v>
      </c>
      <c r="V10906" t="s">
        <v>21177</v>
      </c>
      <c r="W10906" t="s">
        <v>1057</v>
      </c>
      <c r="X10906" t="s">
        <v>41</v>
      </c>
      <c r="Y10906">
        <v>17.079999999999998</v>
      </c>
      <c r="Z10906">
        <v>0</v>
      </c>
      <c r="AA10906" s="1">
        <v>36557</v>
      </c>
      <c r="AB10906">
        <v>0</v>
      </c>
      <c r="AC10906" t="s">
        <v>2542</v>
      </c>
      <c r="AD10906" t="s">
        <v>2542</v>
      </c>
      <c r="AE10906">
        <v>15</v>
      </c>
      <c r="AF10906">
        <v>0</v>
      </c>
      <c r="AG10906">
        <v>14574</v>
      </c>
      <c r="AH10906">
        <v>0.45400000000000001</v>
      </c>
      <c r="AI10906">
        <v>25</v>
      </c>
      <c r="AJ10906" t="s">
        <v>39537</v>
      </c>
      <c r="AK10906">
        <v>0</v>
      </c>
      <c r="AL10906">
        <v>0</v>
      </c>
      <c r="AM10906">
        <v>8481.6200000000008</v>
      </c>
      <c r="AN10906">
        <v>5436.82</v>
      </c>
      <c r="AO10906">
        <v>3497</v>
      </c>
      <c r="AP10906">
        <v>4017.55</v>
      </c>
      <c r="AQ10906">
        <v>0</v>
      </c>
      <c r="AR10906">
        <v>967.07</v>
      </c>
      <c r="AS10906">
        <v>9.16</v>
      </c>
      <c r="AT10906" s="1">
        <v>41214</v>
      </c>
      <c r="AU10906">
        <v>502.34</v>
      </c>
      <c r="AW10906" s="1">
        <v>41365</v>
      </c>
      <c r="AX10906">
        <v>2011</v>
      </c>
    </row>
    <row r="10907" spans="1:50" x14ac:dyDescent="0.3">
      <c r="A10907">
        <v>820918</v>
      </c>
      <c r="B10907">
        <v>1029168</v>
      </c>
      <c r="C10907">
        <v>14000</v>
      </c>
      <c r="D10907">
        <v>14000</v>
      </c>
      <c r="E10907">
        <v>14000</v>
      </c>
      <c r="F10907" t="s">
        <v>33</v>
      </c>
      <c r="G10907">
        <v>0.12989999999999999</v>
      </c>
      <c r="H10907">
        <v>471.65</v>
      </c>
      <c r="I10907" t="s">
        <v>3</v>
      </c>
      <c r="J10907" t="s">
        <v>98</v>
      </c>
      <c r="K10907" t="s">
        <v>1772</v>
      </c>
      <c r="L10907" t="s">
        <v>66</v>
      </c>
      <c r="M10907" t="s">
        <v>62</v>
      </c>
      <c r="N10907">
        <v>116004</v>
      </c>
      <c r="O10907" t="s">
        <v>963</v>
      </c>
      <c r="P10907" s="1">
        <v>40725</v>
      </c>
      <c r="R10907" t="s">
        <v>38</v>
      </c>
      <c r="S10907" t="s">
        <v>8</v>
      </c>
      <c r="U10907" t="s">
        <v>39</v>
      </c>
      <c r="V10907" t="s">
        <v>22448</v>
      </c>
      <c r="W10907" t="s">
        <v>421</v>
      </c>
      <c r="X10907" t="s">
        <v>422</v>
      </c>
      <c r="Y10907">
        <v>15.63</v>
      </c>
      <c r="Z10907">
        <v>0</v>
      </c>
      <c r="AA10907" s="1">
        <v>34820</v>
      </c>
      <c r="AB10907">
        <v>3</v>
      </c>
      <c r="AC10907" t="s">
        <v>2542</v>
      </c>
      <c r="AD10907" t="s">
        <v>2542</v>
      </c>
      <c r="AE10907">
        <v>9</v>
      </c>
      <c r="AF10907">
        <v>0</v>
      </c>
      <c r="AG10907">
        <v>25105</v>
      </c>
      <c r="AH10907">
        <v>0.77</v>
      </c>
      <c r="AI10907">
        <v>15</v>
      </c>
      <c r="AJ10907" t="s">
        <v>39537</v>
      </c>
      <c r="AK10907">
        <v>0</v>
      </c>
      <c r="AL10907">
        <v>0</v>
      </c>
      <c r="AM10907">
        <v>16540.2395</v>
      </c>
      <c r="AN10907">
        <v>16540.240000000002</v>
      </c>
      <c r="AO10907">
        <v>14000</v>
      </c>
      <c r="AP10907">
        <v>2540.2399999999998</v>
      </c>
      <c r="AQ10907">
        <v>0</v>
      </c>
      <c r="AR10907">
        <v>0</v>
      </c>
      <c r="AS10907">
        <v>0</v>
      </c>
      <c r="AT10907" s="1">
        <v>41456</v>
      </c>
      <c r="AU10907">
        <v>6175.65</v>
      </c>
      <c r="AW10907" s="1">
        <v>42491</v>
      </c>
      <c r="AX10907">
        <v>2011</v>
      </c>
    </row>
    <row r="10908" spans="1:50" x14ac:dyDescent="0.3">
      <c r="A10908">
        <v>820914</v>
      </c>
      <c r="B10908">
        <v>1029166</v>
      </c>
      <c r="C10908">
        <v>12000</v>
      </c>
      <c r="D10908">
        <v>12000</v>
      </c>
      <c r="E10908">
        <v>11975</v>
      </c>
      <c r="F10908" t="s">
        <v>33</v>
      </c>
      <c r="G10908">
        <v>0.10589999999999999</v>
      </c>
      <c r="H10908">
        <v>390.54</v>
      </c>
      <c r="I10908" t="s">
        <v>2</v>
      </c>
      <c r="J10908" t="s">
        <v>125</v>
      </c>
      <c r="L10908" t="s">
        <v>122</v>
      </c>
      <c r="M10908" t="s">
        <v>62</v>
      </c>
      <c r="N10908">
        <v>26000</v>
      </c>
      <c r="O10908" t="s">
        <v>37</v>
      </c>
      <c r="P10908" s="1">
        <v>40725</v>
      </c>
      <c r="R10908" t="s">
        <v>38</v>
      </c>
      <c r="S10908" t="s">
        <v>8</v>
      </c>
      <c r="T10908" t="s">
        <v>22446</v>
      </c>
      <c r="U10908" t="s">
        <v>94</v>
      </c>
      <c r="V10908" t="s">
        <v>22447</v>
      </c>
      <c r="W10908" t="s">
        <v>191</v>
      </c>
      <c r="X10908" t="s">
        <v>41</v>
      </c>
      <c r="Y10908">
        <v>3.37</v>
      </c>
      <c r="Z10908">
        <v>0</v>
      </c>
      <c r="AA10908" s="1">
        <v>35034</v>
      </c>
      <c r="AB10908">
        <v>0</v>
      </c>
      <c r="AC10908">
        <v>35</v>
      </c>
      <c r="AD10908" t="s">
        <v>2542</v>
      </c>
      <c r="AE10908">
        <v>5</v>
      </c>
      <c r="AF10908">
        <v>0</v>
      </c>
      <c r="AG10908">
        <v>3121</v>
      </c>
      <c r="AH10908">
        <v>0.13300000000000001</v>
      </c>
      <c r="AI10908">
        <v>15</v>
      </c>
      <c r="AJ10908" t="s">
        <v>39537</v>
      </c>
      <c r="AK10908">
        <v>0</v>
      </c>
      <c r="AL10908">
        <v>0</v>
      </c>
      <c r="AM10908">
        <v>12107.96</v>
      </c>
      <c r="AN10908">
        <v>12082.73</v>
      </c>
      <c r="AO10908">
        <v>12000</v>
      </c>
      <c r="AP10908">
        <v>107.96</v>
      </c>
      <c r="AQ10908">
        <v>0</v>
      </c>
      <c r="AR10908">
        <v>0</v>
      </c>
      <c r="AS10908">
        <v>0</v>
      </c>
      <c r="AT10908" s="1">
        <v>40787</v>
      </c>
      <c r="AU10908">
        <v>12108.19</v>
      </c>
      <c r="AW10908" s="1">
        <v>40756</v>
      </c>
      <c r="AX10908">
        <v>2011</v>
      </c>
    </row>
    <row r="10909" spans="1:50" x14ac:dyDescent="0.3">
      <c r="A10909">
        <v>820903</v>
      </c>
      <c r="B10909">
        <v>1029153</v>
      </c>
      <c r="C10909">
        <v>4950</v>
      </c>
      <c r="D10909">
        <v>4950</v>
      </c>
      <c r="E10909">
        <v>4950</v>
      </c>
      <c r="F10909" t="s">
        <v>33</v>
      </c>
      <c r="G10909">
        <v>0.1099</v>
      </c>
      <c r="H10909">
        <v>162.04</v>
      </c>
      <c r="I10909" t="s">
        <v>2</v>
      </c>
      <c r="J10909" t="s">
        <v>58</v>
      </c>
      <c r="L10909" t="s">
        <v>1179</v>
      </c>
      <c r="M10909" t="s">
        <v>62</v>
      </c>
      <c r="N10909">
        <v>50004</v>
      </c>
      <c r="O10909" t="s">
        <v>43</v>
      </c>
      <c r="P10909" s="1">
        <v>40725</v>
      </c>
      <c r="R10909" t="s">
        <v>38</v>
      </c>
      <c r="S10909" t="s">
        <v>8</v>
      </c>
      <c r="T10909" t="s">
        <v>22444</v>
      </c>
      <c r="U10909" t="s">
        <v>39</v>
      </c>
      <c r="V10909" t="s">
        <v>22445</v>
      </c>
      <c r="W10909" t="s">
        <v>601</v>
      </c>
      <c r="X10909" t="s">
        <v>41</v>
      </c>
      <c r="Y10909">
        <v>15.65</v>
      </c>
      <c r="Z10909">
        <v>0</v>
      </c>
      <c r="AA10909" s="1">
        <v>35735</v>
      </c>
      <c r="AB10909">
        <v>0</v>
      </c>
      <c r="AC10909" t="s">
        <v>2542</v>
      </c>
      <c r="AD10909" t="s">
        <v>2542</v>
      </c>
      <c r="AE10909">
        <v>6</v>
      </c>
      <c r="AF10909">
        <v>0</v>
      </c>
      <c r="AG10909">
        <v>18369</v>
      </c>
      <c r="AH10909">
        <v>0.86199999999999999</v>
      </c>
      <c r="AI10909">
        <v>19</v>
      </c>
      <c r="AJ10909" t="s">
        <v>39537</v>
      </c>
      <c r="AK10909">
        <v>0</v>
      </c>
      <c r="AL10909">
        <v>0</v>
      </c>
      <c r="AM10909">
        <v>5569.225942</v>
      </c>
      <c r="AN10909">
        <v>5569.23</v>
      </c>
      <c r="AO10909">
        <v>4950</v>
      </c>
      <c r="AP10909">
        <v>619.23</v>
      </c>
      <c r="AQ10909">
        <v>0</v>
      </c>
      <c r="AR10909">
        <v>0</v>
      </c>
      <c r="AS10909">
        <v>0</v>
      </c>
      <c r="AT10909" s="1">
        <v>41275</v>
      </c>
      <c r="AU10909">
        <v>2986.35</v>
      </c>
      <c r="AW10909" s="1">
        <v>42095</v>
      </c>
      <c r="AX10909">
        <v>2011</v>
      </c>
    </row>
    <row r="10910" spans="1:50" x14ac:dyDescent="0.3">
      <c r="A10910">
        <v>820894</v>
      </c>
      <c r="B10910">
        <v>1029144</v>
      </c>
      <c r="C10910">
        <v>15000</v>
      </c>
      <c r="D10910">
        <v>15000</v>
      </c>
      <c r="E10910">
        <v>14750</v>
      </c>
      <c r="F10910" t="s">
        <v>33</v>
      </c>
      <c r="G10910">
        <v>0.18390000000000001</v>
      </c>
      <c r="H10910">
        <v>545.23</v>
      </c>
      <c r="I10910" t="s">
        <v>5</v>
      </c>
      <c r="J10910" t="s">
        <v>129</v>
      </c>
      <c r="K10910" t="s">
        <v>22442</v>
      </c>
      <c r="L10910" t="s">
        <v>136</v>
      </c>
      <c r="M10910" t="s">
        <v>36</v>
      </c>
      <c r="N10910">
        <v>55200</v>
      </c>
      <c r="O10910" t="s">
        <v>963</v>
      </c>
      <c r="P10910" s="1">
        <v>40725</v>
      </c>
      <c r="R10910" t="s">
        <v>38</v>
      </c>
      <c r="S10910" t="s">
        <v>8</v>
      </c>
      <c r="T10910" t="s">
        <v>22443</v>
      </c>
      <c r="U10910" t="s">
        <v>44</v>
      </c>
      <c r="V10910" t="s">
        <v>2639</v>
      </c>
      <c r="W10910" t="s">
        <v>864</v>
      </c>
      <c r="X10910" t="s">
        <v>383</v>
      </c>
      <c r="Y10910">
        <v>19.329999999999998</v>
      </c>
      <c r="Z10910">
        <v>0</v>
      </c>
      <c r="AA10910" s="1">
        <v>37834</v>
      </c>
      <c r="AB10910">
        <v>0</v>
      </c>
      <c r="AC10910" t="s">
        <v>2542</v>
      </c>
      <c r="AD10910" t="s">
        <v>2542</v>
      </c>
      <c r="AE10910">
        <v>8</v>
      </c>
      <c r="AF10910">
        <v>0</v>
      </c>
      <c r="AG10910">
        <v>18236</v>
      </c>
      <c r="AH10910">
        <v>0.89800000000000002</v>
      </c>
      <c r="AI10910">
        <v>19</v>
      </c>
      <c r="AJ10910" t="s">
        <v>39537</v>
      </c>
      <c r="AK10910">
        <v>0</v>
      </c>
      <c r="AL10910">
        <v>0</v>
      </c>
      <c r="AM10910">
        <v>19628.046539999999</v>
      </c>
      <c r="AN10910">
        <v>19300.91</v>
      </c>
      <c r="AO10910">
        <v>15000</v>
      </c>
      <c r="AP10910">
        <v>4628.05</v>
      </c>
      <c r="AQ10910">
        <v>0</v>
      </c>
      <c r="AR10910">
        <v>0</v>
      </c>
      <c r="AS10910">
        <v>0</v>
      </c>
      <c r="AT10910" s="1">
        <v>41852</v>
      </c>
      <c r="AU10910">
        <v>593.44000000000005</v>
      </c>
      <c r="AW10910" s="1">
        <v>42248</v>
      </c>
      <c r="AX10910">
        <v>2011</v>
      </c>
    </row>
    <row r="10911" spans="1:50" x14ac:dyDescent="0.3">
      <c r="A10911">
        <v>820887</v>
      </c>
      <c r="B10911">
        <v>1029137</v>
      </c>
      <c r="C10911">
        <v>4075</v>
      </c>
      <c r="D10911">
        <v>4075</v>
      </c>
      <c r="E10911">
        <v>4075</v>
      </c>
      <c r="F10911" t="s">
        <v>33</v>
      </c>
      <c r="G10911">
        <v>5.4199999999999998E-2</v>
      </c>
      <c r="H10911">
        <v>122.91</v>
      </c>
      <c r="I10911" t="s">
        <v>1</v>
      </c>
      <c r="J10911" t="s">
        <v>203</v>
      </c>
      <c r="K10911" t="s">
        <v>22441</v>
      </c>
      <c r="L10911" t="s">
        <v>55</v>
      </c>
      <c r="M10911" t="s">
        <v>62</v>
      </c>
      <c r="N10911">
        <v>45000</v>
      </c>
      <c r="O10911" t="s">
        <v>43</v>
      </c>
      <c r="P10911" s="1">
        <v>40725</v>
      </c>
      <c r="R10911" t="s">
        <v>38</v>
      </c>
      <c r="S10911" t="s">
        <v>8</v>
      </c>
      <c r="U10911" t="s">
        <v>77</v>
      </c>
      <c r="V10911" t="s">
        <v>2879</v>
      </c>
      <c r="W10911" t="s">
        <v>232</v>
      </c>
      <c r="X10911" t="s">
        <v>101</v>
      </c>
      <c r="Y10911">
        <v>23.41</v>
      </c>
      <c r="Z10911">
        <v>0</v>
      </c>
      <c r="AA10911" s="1">
        <v>35278</v>
      </c>
      <c r="AB10911">
        <v>1</v>
      </c>
      <c r="AC10911" t="s">
        <v>2542</v>
      </c>
      <c r="AD10911" t="s">
        <v>2542</v>
      </c>
      <c r="AE10911">
        <v>6</v>
      </c>
      <c r="AF10911">
        <v>0</v>
      </c>
      <c r="AG10911">
        <v>34103</v>
      </c>
      <c r="AH10911">
        <v>0.78900000000000003</v>
      </c>
      <c r="AI10911">
        <v>35</v>
      </c>
      <c r="AJ10911" t="s">
        <v>39537</v>
      </c>
      <c r="AK10911">
        <v>0</v>
      </c>
      <c r="AL10911">
        <v>0</v>
      </c>
      <c r="AM10911">
        <v>4332.6130880000001</v>
      </c>
      <c r="AN10911">
        <v>4332.6099999999997</v>
      </c>
      <c r="AO10911">
        <v>4075</v>
      </c>
      <c r="AP10911">
        <v>257.61</v>
      </c>
      <c r="AQ10911">
        <v>0</v>
      </c>
      <c r="AR10911">
        <v>0</v>
      </c>
      <c r="AS10911">
        <v>0</v>
      </c>
      <c r="AT10911" s="1">
        <v>41306</v>
      </c>
      <c r="AU10911">
        <v>2245.5500000000002</v>
      </c>
      <c r="AW10911" s="1">
        <v>41306</v>
      </c>
      <c r="AX10911">
        <v>2011</v>
      </c>
    </row>
    <row r="10912" spans="1:50" x14ac:dyDescent="0.3">
      <c r="A10912">
        <v>820865</v>
      </c>
      <c r="B10912">
        <v>1029115</v>
      </c>
      <c r="C10912">
        <v>2800</v>
      </c>
      <c r="D10912">
        <v>2800</v>
      </c>
      <c r="E10912">
        <v>2800</v>
      </c>
      <c r="F10912" t="s">
        <v>33</v>
      </c>
      <c r="G10912">
        <v>6.9900000000000004E-2</v>
      </c>
      <c r="H10912">
        <v>86.45</v>
      </c>
      <c r="I10912" t="s">
        <v>1</v>
      </c>
      <c r="J10912" t="s">
        <v>91</v>
      </c>
      <c r="K10912" t="s">
        <v>3445</v>
      </c>
      <c r="L10912" t="s">
        <v>122</v>
      </c>
      <c r="M10912" t="s">
        <v>36</v>
      </c>
      <c r="N10912">
        <v>47000</v>
      </c>
      <c r="O10912" t="s">
        <v>963</v>
      </c>
      <c r="P10912" s="1">
        <v>40725</v>
      </c>
      <c r="R10912" t="s">
        <v>38</v>
      </c>
      <c r="S10912" t="s">
        <v>8</v>
      </c>
      <c r="U10912" t="s">
        <v>44</v>
      </c>
      <c r="V10912" t="s">
        <v>851</v>
      </c>
      <c r="W10912" t="s">
        <v>40</v>
      </c>
      <c r="X10912" t="s">
        <v>41</v>
      </c>
      <c r="Y10912">
        <v>8.1199999999999992</v>
      </c>
      <c r="Z10912">
        <v>0</v>
      </c>
      <c r="AA10912" s="1">
        <v>36831</v>
      </c>
      <c r="AB10912">
        <v>0</v>
      </c>
      <c r="AC10912" t="s">
        <v>2542</v>
      </c>
      <c r="AD10912" t="s">
        <v>2542</v>
      </c>
      <c r="AE10912">
        <v>5</v>
      </c>
      <c r="AF10912">
        <v>0</v>
      </c>
      <c r="AG10912">
        <v>0</v>
      </c>
      <c r="AH10912">
        <v>0</v>
      </c>
      <c r="AI10912">
        <v>8</v>
      </c>
      <c r="AJ10912" t="s">
        <v>39537</v>
      </c>
      <c r="AK10912">
        <v>0</v>
      </c>
      <c r="AL10912">
        <v>0</v>
      </c>
      <c r="AM10912">
        <v>3111.9233159999999</v>
      </c>
      <c r="AN10912">
        <v>3111.92</v>
      </c>
      <c r="AO10912">
        <v>2800</v>
      </c>
      <c r="AP10912">
        <v>311.92</v>
      </c>
      <c r="AQ10912">
        <v>0</v>
      </c>
      <c r="AR10912">
        <v>0</v>
      </c>
      <c r="AS10912">
        <v>0</v>
      </c>
      <c r="AT10912" s="1">
        <v>41852</v>
      </c>
      <c r="AU10912">
        <v>89.09</v>
      </c>
      <c r="AW10912" s="1">
        <v>42491</v>
      </c>
      <c r="AX10912">
        <v>2011</v>
      </c>
    </row>
    <row r="10913" spans="1:50" x14ac:dyDescent="0.3">
      <c r="A10913">
        <v>820833</v>
      </c>
      <c r="B10913">
        <v>1029082</v>
      </c>
      <c r="C10913">
        <v>6000</v>
      </c>
      <c r="D10913">
        <v>6000</v>
      </c>
      <c r="E10913">
        <v>6000</v>
      </c>
      <c r="F10913" t="s">
        <v>33</v>
      </c>
      <c r="G10913">
        <v>9.9900000000000003E-2</v>
      </c>
      <c r="H10913">
        <v>193.58</v>
      </c>
      <c r="I10913" t="s">
        <v>2</v>
      </c>
      <c r="J10913" t="s">
        <v>70</v>
      </c>
      <c r="K10913" t="s">
        <v>22438</v>
      </c>
      <c r="L10913" t="s">
        <v>49</v>
      </c>
      <c r="M10913" t="s">
        <v>36</v>
      </c>
      <c r="N10913">
        <v>45000</v>
      </c>
      <c r="O10913" t="s">
        <v>963</v>
      </c>
      <c r="P10913" s="1">
        <v>40725</v>
      </c>
      <c r="R10913" t="s">
        <v>38</v>
      </c>
      <c r="S10913" t="s">
        <v>8</v>
      </c>
      <c r="T10913" t="s">
        <v>22439</v>
      </c>
      <c r="U10913" t="s">
        <v>39</v>
      </c>
      <c r="V10913" t="s">
        <v>22440</v>
      </c>
      <c r="W10913" t="s">
        <v>675</v>
      </c>
      <c r="X10913" t="s">
        <v>41</v>
      </c>
      <c r="Y10913">
        <v>5.44</v>
      </c>
      <c r="Z10913">
        <v>0</v>
      </c>
      <c r="AA10913" s="1">
        <v>37622</v>
      </c>
      <c r="AB10913">
        <v>1</v>
      </c>
      <c r="AC10913" t="s">
        <v>2542</v>
      </c>
      <c r="AD10913" t="s">
        <v>2542</v>
      </c>
      <c r="AE10913">
        <v>6</v>
      </c>
      <c r="AF10913">
        <v>0</v>
      </c>
      <c r="AG10913">
        <v>5919</v>
      </c>
      <c r="AH10913">
        <v>0.51500000000000001</v>
      </c>
      <c r="AI10913">
        <v>7</v>
      </c>
      <c r="AJ10913" t="s">
        <v>39537</v>
      </c>
      <c r="AK10913">
        <v>0</v>
      </c>
      <c r="AL10913">
        <v>0</v>
      </c>
      <c r="AM10913">
        <v>6734.9428070000004</v>
      </c>
      <c r="AN10913">
        <v>6734.94</v>
      </c>
      <c r="AO10913">
        <v>6000</v>
      </c>
      <c r="AP10913">
        <v>734.94</v>
      </c>
      <c r="AQ10913">
        <v>0</v>
      </c>
      <c r="AR10913">
        <v>0</v>
      </c>
      <c r="AS10913">
        <v>0</v>
      </c>
      <c r="AT10913" s="1">
        <v>41334</v>
      </c>
      <c r="AU10913">
        <v>3260.44</v>
      </c>
      <c r="AW10913" s="1">
        <v>42339</v>
      </c>
      <c r="AX10913">
        <v>2011</v>
      </c>
    </row>
    <row r="10914" spans="1:50" x14ac:dyDescent="0.3">
      <c r="A10914">
        <v>820815</v>
      </c>
      <c r="B10914">
        <v>1029064</v>
      </c>
      <c r="C10914">
        <v>20000</v>
      </c>
      <c r="D10914">
        <v>20000</v>
      </c>
      <c r="E10914">
        <v>19975</v>
      </c>
      <c r="F10914" t="s">
        <v>33</v>
      </c>
      <c r="G10914">
        <v>0.1099</v>
      </c>
      <c r="H10914">
        <v>654.67999999999995</v>
      </c>
      <c r="I10914" t="s">
        <v>2</v>
      </c>
      <c r="J10914" t="s">
        <v>58</v>
      </c>
      <c r="K10914" t="s">
        <v>22436</v>
      </c>
      <c r="L10914" t="s">
        <v>71</v>
      </c>
      <c r="M10914" t="s">
        <v>62</v>
      </c>
      <c r="N10914">
        <v>80000</v>
      </c>
      <c r="O10914" t="s">
        <v>37</v>
      </c>
      <c r="P10914" s="1">
        <v>40725</v>
      </c>
      <c r="R10914" t="s">
        <v>38</v>
      </c>
      <c r="S10914" t="s">
        <v>8</v>
      </c>
      <c r="T10914" t="s">
        <v>22437</v>
      </c>
      <c r="U10914" t="s">
        <v>39</v>
      </c>
      <c r="V10914" t="s">
        <v>211</v>
      </c>
      <c r="W10914" t="s">
        <v>548</v>
      </c>
      <c r="X10914" t="s">
        <v>52</v>
      </c>
      <c r="Y10914">
        <v>13.72</v>
      </c>
      <c r="Z10914">
        <v>0</v>
      </c>
      <c r="AA10914" s="1">
        <v>35309</v>
      </c>
      <c r="AB10914">
        <v>2</v>
      </c>
      <c r="AC10914" t="s">
        <v>2542</v>
      </c>
      <c r="AD10914" t="s">
        <v>2542</v>
      </c>
      <c r="AE10914">
        <v>12</v>
      </c>
      <c r="AF10914">
        <v>0</v>
      </c>
      <c r="AG10914">
        <v>15797</v>
      </c>
      <c r="AH10914">
        <v>0.35199999999999998</v>
      </c>
      <c r="AI10914">
        <v>30</v>
      </c>
      <c r="AJ10914" t="s">
        <v>39537</v>
      </c>
      <c r="AK10914">
        <v>0</v>
      </c>
      <c r="AL10914">
        <v>0</v>
      </c>
      <c r="AM10914">
        <v>23281.330279999998</v>
      </c>
      <c r="AN10914">
        <v>23252.23</v>
      </c>
      <c r="AO10914">
        <v>20000</v>
      </c>
      <c r="AP10914">
        <v>3281.33</v>
      </c>
      <c r="AQ10914">
        <v>0</v>
      </c>
      <c r="AR10914">
        <v>0</v>
      </c>
      <c r="AS10914">
        <v>0</v>
      </c>
      <c r="AT10914" s="1">
        <v>41579</v>
      </c>
      <c r="AU10914">
        <v>5419.85</v>
      </c>
      <c r="AW10914" s="1">
        <v>42309</v>
      </c>
      <c r="AX10914">
        <v>2011</v>
      </c>
    </row>
    <row r="10915" spans="1:50" x14ac:dyDescent="0.3">
      <c r="A10915">
        <v>820814</v>
      </c>
      <c r="B10915">
        <v>1029063</v>
      </c>
      <c r="C10915">
        <v>10000</v>
      </c>
      <c r="D10915">
        <v>10000</v>
      </c>
      <c r="E10915">
        <v>10000</v>
      </c>
      <c r="F10915" t="s">
        <v>33</v>
      </c>
      <c r="G10915">
        <v>0.10589999999999999</v>
      </c>
      <c r="H10915">
        <v>325.45</v>
      </c>
      <c r="I10915" t="s">
        <v>2</v>
      </c>
      <c r="J10915" t="s">
        <v>125</v>
      </c>
      <c r="K10915" t="s">
        <v>22434</v>
      </c>
      <c r="L10915" t="s">
        <v>110</v>
      </c>
      <c r="M10915" t="s">
        <v>62</v>
      </c>
      <c r="N10915">
        <v>63000</v>
      </c>
      <c r="O10915" t="s">
        <v>43</v>
      </c>
      <c r="P10915" s="1">
        <v>40756</v>
      </c>
      <c r="R10915" t="s">
        <v>38</v>
      </c>
      <c r="S10915" t="s">
        <v>8</v>
      </c>
      <c r="T10915" t="s">
        <v>22435</v>
      </c>
      <c r="U10915" t="s">
        <v>39</v>
      </c>
      <c r="V10915" t="s">
        <v>120</v>
      </c>
      <c r="W10915" t="s">
        <v>652</v>
      </c>
      <c r="X10915" t="s">
        <v>101</v>
      </c>
      <c r="Y10915">
        <v>2.95</v>
      </c>
      <c r="Z10915">
        <v>0</v>
      </c>
      <c r="AA10915" s="1">
        <v>32509</v>
      </c>
      <c r="AB10915">
        <v>1</v>
      </c>
      <c r="AC10915">
        <v>64</v>
      </c>
      <c r="AD10915" t="s">
        <v>2542</v>
      </c>
      <c r="AE10915">
        <v>7</v>
      </c>
      <c r="AF10915">
        <v>0</v>
      </c>
      <c r="AG10915">
        <v>6610</v>
      </c>
      <c r="AH10915">
        <v>0.42099999999999999</v>
      </c>
      <c r="AI10915">
        <v>37</v>
      </c>
      <c r="AJ10915" t="s">
        <v>39537</v>
      </c>
      <c r="AK10915">
        <v>0</v>
      </c>
      <c r="AL10915">
        <v>0</v>
      </c>
      <c r="AM10915">
        <v>10852.594510000001</v>
      </c>
      <c r="AN10915">
        <v>10852.59</v>
      </c>
      <c r="AO10915">
        <v>10000</v>
      </c>
      <c r="AP10915">
        <v>852.59</v>
      </c>
      <c r="AQ10915">
        <v>0</v>
      </c>
      <c r="AR10915">
        <v>0</v>
      </c>
      <c r="AS10915">
        <v>0</v>
      </c>
      <c r="AT10915" s="1">
        <v>41091</v>
      </c>
      <c r="AU10915">
        <v>7605.73</v>
      </c>
      <c r="AW10915" s="1">
        <v>41122</v>
      </c>
      <c r="AX10915">
        <v>2011</v>
      </c>
    </row>
    <row r="10916" spans="1:50" x14ac:dyDescent="0.3">
      <c r="A10916">
        <v>820791</v>
      </c>
      <c r="B10916">
        <v>1029037</v>
      </c>
      <c r="C10916">
        <v>15000</v>
      </c>
      <c r="D10916">
        <v>15000</v>
      </c>
      <c r="E10916">
        <v>6875</v>
      </c>
      <c r="F10916" t="s">
        <v>84</v>
      </c>
      <c r="G10916">
        <v>0.11990000000000001</v>
      </c>
      <c r="H10916">
        <v>333.6</v>
      </c>
      <c r="I10916" t="s">
        <v>2</v>
      </c>
      <c r="J10916" t="s">
        <v>42</v>
      </c>
      <c r="L10916" t="s">
        <v>1179</v>
      </c>
      <c r="M10916" t="s">
        <v>62</v>
      </c>
      <c r="N10916">
        <v>75000</v>
      </c>
      <c r="O10916" t="s">
        <v>37</v>
      </c>
      <c r="P10916" s="1">
        <v>40725</v>
      </c>
      <c r="R10916" t="s">
        <v>38</v>
      </c>
      <c r="S10916" t="s">
        <v>8</v>
      </c>
      <c r="U10916" t="s">
        <v>44</v>
      </c>
      <c r="V10916" t="s">
        <v>22433</v>
      </c>
      <c r="W10916" t="s">
        <v>370</v>
      </c>
      <c r="X10916" t="s">
        <v>41</v>
      </c>
      <c r="Y10916">
        <v>10.16</v>
      </c>
      <c r="Z10916">
        <v>1</v>
      </c>
      <c r="AA10916" s="1">
        <v>25235</v>
      </c>
      <c r="AB10916">
        <v>3</v>
      </c>
      <c r="AC10916">
        <v>7</v>
      </c>
      <c r="AD10916" t="s">
        <v>2542</v>
      </c>
      <c r="AE10916">
        <v>17</v>
      </c>
      <c r="AF10916">
        <v>0</v>
      </c>
      <c r="AG10916">
        <v>26828</v>
      </c>
      <c r="AH10916">
        <v>0.20899999999999999</v>
      </c>
      <c r="AI10916">
        <v>36</v>
      </c>
      <c r="AJ10916" t="s">
        <v>39537</v>
      </c>
      <c r="AK10916">
        <v>0</v>
      </c>
      <c r="AL10916">
        <v>0</v>
      </c>
      <c r="AM10916">
        <v>16413.940719999999</v>
      </c>
      <c r="AN10916">
        <v>7523.07</v>
      </c>
      <c r="AO10916">
        <v>15000</v>
      </c>
      <c r="AP10916">
        <v>1413.94</v>
      </c>
      <c r="AQ10916">
        <v>0</v>
      </c>
      <c r="AR10916">
        <v>0</v>
      </c>
      <c r="AS10916">
        <v>0</v>
      </c>
      <c r="AT10916" s="1">
        <v>41061</v>
      </c>
      <c r="AU10916">
        <v>13416.71</v>
      </c>
      <c r="AW10916" s="1">
        <v>41061</v>
      </c>
      <c r="AX10916">
        <v>2011</v>
      </c>
    </row>
    <row r="10917" spans="1:50" x14ac:dyDescent="0.3">
      <c r="A10917">
        <v>820786</v>
      </c>
      <c r="B10917">
        <v>1029031</v>
      </c>
      <c r="C10917">
        <v>11200</v>
      </c>
      <c r="D10917">
        <v>11200</v>
      </c>
      <c r="E10917">
        <v>5025</v>
      </c>
      <c r="F10917" t="s">
        <v>33</v>
      </c>
      <c r="G10917">
        <v>0.1749</v>
      </c>
      <c r="H10917">
        <v>402.05</v>
      </c>
      <c r="I10917" t="s">
        <v>4</v>
      </c>
      <c r="J10917" t="s">
        <v>234</v>
      </c>
      <c r="K10917" t="s">
        <v>3854</v>
      </c>
      <c r="L10917" t="s">
        <v>49</v>
      </c>
      <c r="M10917" t="s">
        <v>36</v>
      </c>
      <c r="N10917">
        <v>55259</v>
      </c>
      <c r="O10917" t="s">
        <v>963</v>
      </c>
      <c r="P10917" s="1">
        <v>40725</v>
      </c>
      <c r="R10917" t="s">
        <v>38</v>
      </c>
      <c r="S10917" t="s">
        <v>8</v>
      </c>
      <c r="U10917" t="s">
        <v>39</v>
      </c>
      <c r="V10917" t="s">
        <v>22432</v>
      </c>
      <c r="W10917" t="s">
        <v>1576</v>
      </c>
      <c r="X10917" t="s">
        <v>81</v>
      </c>
      <c r="Y10917">
        <v>22.96</v>
      </c>
      <c r="Z10917">
        <v>1</v>
      </c>
      <c r="AA10917" s="1">
        <v>36312</v>
      </c>
      <c r="AB10917">
        <v>0</v>
      </c>
      <c r="AC10917">
        <v>6</v>
      </c>
      <c r="AD10917" t="s">
        <v>2542</v>
      </c>
      <c r="AE10917">
        <v>6</v>
      </c>
      <c r="AF10917">
        <v>0</v>
      </c>
      <c r="AG10917">
        <v>5052</v>
      </c>
      <c r="AH10917">
        <v>0.85599999999999998</v>
      </c>
      <c r="AI10917">
        <v>19</v>
      </c>
      <c r="AJ10917" t="s">
        <v>39537</v>
      </c>
      <c r="AK10917">
        <v>0</v>
      </c>
      <c r="AL10917">
        <v>0</v>
      </c>
      <c r="AM10917">
        <v>14473.66762</v>
      </c>
      <c r="AN10917">
        <v>6493.77</v>
      </c>
      <c r="AO10917">
        <v>11200</v>
      </c>
      <c r="AP10917">
        <v>3273.67</v>
      </c>
      <c r="AQ10917">
        <v>0</v>
      </c>
      <c r="AR10917">
        <v>0</v>
      </c>
      <c r="AS10917">
        <v>0</v>
      </c>
      <c r="AT10917" s="1">
        <v>41852</v>
      </c>
      <c r="AU10917">
        <v>412.33</v>
      </c>
      <c r="AW10917" s="1">
        <v>42309</v>
      </c>
      <c r="AX10917">
        <v>2011</v>
      </c>
    </row>
    <row r="10918" spans="1:50" x14ac:dyDescent="0.3">
      <c r="A10918">
        <v>820768</v>
      </c>
      <c r="B10918">
        <v>1029012</v>
      </c>
      <c r="C10918">
        <v>3500</v>
      </c>
      <c r="D10918">
        <v>3500</v>
      </c>
      <c r="E10918">
        <v>3250</v>
      </c>
      <c r="F10918" t="s">
        <v>33</v>
      </c>
      <c r="G10918">
        <v>0.11990000000000001</v>
      </c>
      <c r="H10918">
        <v>116.24</v>
      </c>
      <c r="I10918" t="s">
        <v>2</v>
      </c>
      <c r="J10918" t="s">
        <v>42</v>
      </c>
      <c r="K10918" t="s">
        <v>22431</v>
      </c>
      <c r="L10918" t="s">
        <v>110</v>
      </c>
      <c r="M10918" t="s">
        <v>36</v>
      </c>
      <c r="N10918">
        <v>40000</v>
      </c>
      <c r="O10918" t="s">
        <v>963</v>
      </c>
      <c r="P10918" s="1">
        <v>40725</v>
      </c>
      <c r="R10918" t="s">
        <v>38</v>
      </c>
      <c r="S10918" t="s">
        <v>8</v>
      </c>
      <c r="U10918" t="s">
        <v>74</v>
      </c>
      <c r="V10918" t="s">
        <v>2030</v>
      </c>
      <c r="W10918" t="s">
        <v>1267</v>
      </c>
      <c r="X10918" t="s">
        <v>692</v>
      </c>
      <c r="Y10918">
        <v>21.03</v>
      </c>
      <c r="Z10918">
        <v>0</v>
      </c>
      <c r="AA10918" s="1">
        <v>34881</v>
      </c>
      <c r="AB10918">
        <v>0</v>
      </c>
      <c r="AC10918">
        <v>73</v>
      </c>
      <c r="AD10918" t="s">
        <v>2542</v>
      </c>
      <c r="AE10918">
        <v>10</v>
      </c>
      <c r="AF10918">
        <v>0</v>
      </c>
      <c r="AG10918">
        <v>9926</v>
      </c>
      <c r="AH10918">
        <v>0.53700000000000003</v>
      </c>
      <c r="AI10918">
        <v>26</v>
      </c>
      <c r="AJ10918" t="s">
        <v>39537</v>
      </c>
      <c r="AK10918">
        <v>0</v>
      </c>
      <c r="AL10918">
        <v>0</v>
      </c>
      <c r="AM10918">
        <v>3821.8459360000002</v>
      </c>
      <c r="AN10918">
        <v>3548.88</v>
      </c>
      <c r="AO10918">
        <v>3500</v>
      </c>
      <c r="AP10918">
        <v>321.85000000000002</v>
      </c>
      <c r="AQ10918">
        <v>0</v>
      </c>
      <c r="AR10918">
        <v>0</v>
      </c>
      <c r="AS10918">
        <v>0</v>
      </c>
      <c r="AT10918" s="1">
        <v>41122</v>
      </c>
      <c r="AU10918">
        <v>420.23</v>
      </c>
      <c r="AW10918" s="1">
        <v>42370</v>
      </c>
      <c r="AX10918">
        <v>2011</v>
      </c>
    </row>
    <row r="10919" spans="1:50" x14ac:dyDescent="0.3">
      <c r="A10919">
        <v>820748</v>
      </c>
      <c r="B10919">
        <v>1028989</v>
      </c>
      <c r="C10919">
        <v>9000</v>
      </c>
      <c r="D10919">
        <v>9000</v>
      </c>
      <c r="E10919">
        <v>8750</v>
      </c>
      <c r="F10919" t="s">
        <v>33</v>
      </c>
      <c r="G10919">
        <v>0.1099</v>
      </c>
      <c r="H10919">
        <v>294.61</v>
      </c>
      <c r="I10919" t="s">
        <v>2</v>
      </c>
      <c r="J10919" t="s">
        <v>58</v>
      </c>
      <c r="K10919" t="s">
        <v>22429</v>
      </c>
      <c r="L10919" t="s">
        <v>122</v>
      </c>
      <c r="M10919" t="s">
        <v>36</v>
      </c>
      <c r="N10919">
        <v>44000</v>
      </c>
      <c r="O10919" t="s">
        <v>963</v>
      </c>
      <c r="P10919" s="1">
        <v>40725</v>
      </c>
      <c r="R10919" t="s">
        <v>38</v>
      </c>
      <c r="S10919" t="s">
        <v>8</v>
      </c>
      <c r="T10919" t="s">
        <v>22430</v>
      </c>
      <c r="U10919" t="s">
        <v>39</v>
      </c>
      <c r="V10919" t="s">
        <v>1447</v>
      </c>
      <c r="W10919" t="s">
        <v>207</v>
      </c>
      <c r="X10919" t="s">
        <v>47</v>
      </c>
      <c r="Y10919">
        <v>14.13</v>
      </c>
      <c r="Z10919">
        <v>0</v>
      </c>
      <c r="AA10919" s="1">
        <v>38777</v>
      </c>
      <c r="AB10919">
        <v>0</v>
      </c>
      <c r="AC10919" t="s">
        <v>2542</v>
      </c>
      <c r="AD10919" t="s">
        <v>2542</v>
      </c>
      <c r="AE10919">
        <v>11</v>
      </c>
      <c r="AF10919">
        <v>0</v>
      </c>
      <c r="AG10919">
        <v>3930</v>
      </c>
      <c r="AH10919">
        <v>0.29799999999999999</v>
      </c>
      <c r="AI10919">
        <v>13</v>
      </c>
      <c r="AJ10919" t="s">
        <v>39537</v>
      </c>
      <c r="AK10919">
        <v>0</v>
      </c>
      <c r="AL10919">
        <v>0</v>
      </c>
      <c r="AM10919">
        <v>10242.429169999999</v>
      </c>
      <c r="AN10919">
        <v>9957.92</v>
      </c>
      <c r="AO10919">
        <v>9000</v>
      </c>
      <c r="AP10919">
        <v>1242.43</v>
      </c>
      <c r="AQ10919">
        <v>0</v>
      </c>
      <c r="AR10919">
        <v>0</v>
      </c>
      <c r="AS10919">
        <v>0</v>
      </c>
      <c r="AT10919" s="1">
        <v>41487</v>
      </c>
      <c r="AU10919">
        <v>1569.85</v>
      </c>
      <c r="AW10919" s="1">
        <v>42491</v>
      </c>
      <c r="AX10919">
        <v>2011</v>
      </c>
    </row>
    <row r="10920" spans="1:50" x14ac:dyDescent="0.3">
      <c r="A10920">
        <v>820679</v>
      </c>
      <c r="B10920">
        <v>1028908</v>
      </c>
      <c r="C10920">
        <v>20000</v>
      </c>
      <c r="D10920">
        <v>20000</v>
      </c>
      <c r="E10920">
        <v>20000</v>
      </c>
      <c r="F10920" t="s">
        <v>33</v>
      </c>
      <c r="G10920">
        <v>0.1149</v>
      </c>
      <c r="H10920">
        <v>659.43</v>
      </c>
      <c r="I10920" t="s">
        <v>2</v>
      </c>
      <c r="J10920" t="s">
        <v>34</v>
      </c>
      <c r="K10920" t="s">
        <v>3579</v>
      </c>
      <c r="L10920" t="s">
        <v>110</v>
      </c>
      <c r="M10920" t="s">
        <v>62</v>
      </c>
      <c r="N10920">
        <v>183000</v>
      </c>
      <c r="O10920" t="s">
        <v>963</v>
      </c>
      <c r="P10920" s="1">
        <v>40725</v>
      </c>
      <c r="R10920" t="s">
        <v>38</v>
      </c>
      <c r="S10920" t="s">
        <v>8</v>
      </c>
      <c r="U10920" t="s">
        <v>39</v>
      </c>
      <c r="V10920" t="s">
        <v>22428</v>
      </c>
      <c r="W10920" t="s">
        <v>131</v>
      </c>
      <c r="X10920" t="s">
        <v>73</v>
      </c>
      <c r="Y10920">
        <v>12.73</v>
      </c>
      <c r="Z10920">
        <v>0</v>
      </c>
      <c r="AA10920" s="1">
        <v>32540</v>
      </c>
      <c r="AB10920">
        <v>1</v>
      </c>
      <c r="AC10920" t="s">
        <v>2542</v>
      </c>
      <c r="AD10920" t="s">
        <v>2542</v>
      </c>
      <c r="AE10920">
        <v>18</v>
      </c>
      <c r="AF10920">
        <v>0</v>
      </c>
      <c r="AG10920">
        <v>43907</v>
      </c>
      <c r="AH10920">
        <v>0.441</v>
      </c>
      <c r="AI10920">
        <v>53</v>
      </c>
      <c r="AJ10920" t="s">
        <v>39537</v>
      </c>
      <c r="AK10920">
        <v>0</v>
      </c>
      <c r="AL10920">
        <v>0</v>
      </c>
      <c r="AM10920">
        <v>23567.868549999999</v>
      </c>
      <c r="AN10920">
        <v>23567.87</v>
      </c>
      <c r="AO10920">
        <v>20000</v>
      </c>
      <c r="AP10920">
        <v>3567.87</v>
      </c>
      <c r="AQ10920">
        <v>0</v>
      </c>
      <c r="AR10920">
        <v>0</v>
      </c>
      <c r="AS10920">
        <v>0</v>
      </c>
      <c r="AT10920" s="1">
        <v>41640</v>
      </c>
      <c r="AU10920">
        <v>5115.2299999999996</v>
      </c>
      <c r="AW10920" s="1">
        <v>42491</v>
      </c>
      <c r="AX10920">
        <v>2011</v>
      </c>
    </row>
    <row r="10921" spans="1:50" x14ac:dyDescent="0.3">
      <c r="A10921">
        <v>820667</v>
      </c>
      <c r="B10921">
        <v>1028902</v>
      </c>
      <c r="C10921">
        <v>8000</v>
      </c>
      <c r="D10921">
        <v>8000</v>
      </c>
      <c r="E10921">
        <v>8000</v>
      </c>
      <c r="F10921" t="s">
        <v>33</v>
      </c>
      <c r="G10921">
        <v>6.9900000000000004E-2</v>
      </c>
      <c r="H10921">
        <v>246.99</v>
      </c>
      <c r="I10921" t="s">
        <v>1</v>
      </c>
      <c r="J10921" t="s">
        <v>91</v>
      </c>
      <c r="K10921" t="s">
        <v>6663</v>
      </c>
      <c r="L10921" t="s">
        <v>122</v>
      </c>
      <c r="M10921" t="s">
        <v>62</v>
      </c>
      <c r="N10921">
        <v>52000</v>
      </c>
      <c r="O10921" t="s">
        <v>43</v>
      </c>
      <c r="P10921" s="1">
        <v>40725</v>
      </c>
      <c r="R10921" t="s">
        <v>38</v>
      </c>
      <c r="S10921" t="s">
        <v>8</v>
      </c>
      <c r="U10921" t="s">
        <v>77</v>
      </c>
      <c r="V10921" t="s">
        <v>1377</v>
      </c>
      <c r="W10921" t="s">
        <v>444</v>
      </c>
      <c r="X10921" t="s">
        <v>52</v>
      </c>
      <c r="Y10921">
        <v>10.68</v>
      </c>
      <c r="Z10921">
        <v>0</v>
      </c>
      <c r="AA10921" s="1">
        <v>36434</v>
      </c>
      <c r="AB10921">
        <v>1</v>
      </c>
      <c r="AC10921">
        <v>44</v>
      </c>
      <c r="AD10921" t="s">
        <v>2542</v>
      </c>
      <c r="AE10921">
        <v>16</v>
      </c>
      <c r="AF10921">
        <v>0</v>
      </c>
      <c r="AG10921">
        <v>4811</v>
      </c>
      <c r="AH10921">
        <v>0.13700000000000001</v>
      </c>
      <c r="AI10921">
        <v>38</v>
      </c>
      <c r="AJ10921" t="s">
        <v>39537</v>
      </c>
      <c r="AK10921">
        <v>0</v>
      </c>
      <c r="AL10921">
        <v>0</v>
      </c>
      <c r="AM10921">
        <v>8891.2487160000001</v>
      </c>
      <c r="AN10921">
        <v>8891.25</v>
      </c>
      <c r="AO10921">
        <v>8000</v>
      </c>
      <c r="AP10921">
        <v>891.25</v>
      </c>
      <c r="AQ10921">
        <v>0</v>
      </c>
      <c r="AR10921">
        <v>0</v>
      </c>
      <c r="AS10921">
        <v>0</v>
      </c>
      <c r="AT10921" s="1">
        <v>41852</v>
      </c>
      <c r="AU10921">
        <v>253.49</v>
      </c>
      <c r="AW10921" s="1">
        <v>41852</v>
      </c>
      <c r="AX10921">
        <v>2011</v>
      </c>
    </row>
    <row r="10922" spans="1:50" x14ac:dyDescent="0.3">
      <c r="A10922">
        <v>820664</v>
      </c>
      <c r="B10922">
        <v>1028899</v>
      </c>
      <c r="C10922">
        <v>12000</v>
      </c>
      <c r="D10922">
        <v>12000</v>
      </c>
      <c r="E10922">
        <v>12000</v>
      </c>
      <c r="F10922" t="s">
        <v>33</v>
      </c>
      <c r="G10922">
        <v>0.15620000000000001</v>
      </c>
      <c r="H10922">
        <v>419.64</v>
      </c>
      <c r="I10922" t="s">
        <v>4</v>
      </c>
      <c r="J10922" t="s">
        <v>172</v>
      </c>
      <c r="K10922" t="s">
        <v>22426</v>
      </c>
      <c r="L10922" t="s">
        <v>49</v>
      </c>
      <c r="M10922" t="s">
        <v>62</v>
      </c>
      <c r="N10922">
        <v>65000</v>
      </c>
      <c r="O10922" t="s">
        <v>963</v>
      </c>
      <c r="P10922" s="1">
        <v>40725</v>
      </c>
      <c r="R10922" t="s">
        <v>38</v>
      </c>
      <c r="S10922" t="s">
        <v>8</v>
      </c>
      <c r="T10922" t="s">
        <v>22427</v>
      </c>
      <c r="U10922" t="s">
        <v>39</v>
      </c>
      <c r="V10922" t="s">
        <v>120</v>
      </c>
      <c r="W10922" t="s">
        <v>508</v>
      </c>
      <c r="X10922" t="s">
        <v>113</v>
      </c>
      <c r="Y10922">
        <v>15.8</v>
      </c>
      <c r="Z10922">
        <v>1</v>
      </c>
      <c r="AA10922" s="1">
        <v>34759</v>
      </c>
      <c r="AB10922">
        <v>1</v>
      </c>
      <c r="AC10922">
        <v>8</v>
      </c>
      <c r="AD10922" t="s">
        <v>2542</v>
      </c>
      <c r="AE10922">
        <v>11</v>
      </c>
      <c r="AF10922">
        <v>0</v>
      </c>
      <c r="AG10922">
        <v>11281</v>
      </c>
      <c r="AH10922">
        <v>0.46800000000000003</v>
      </c>
      <c r="AI10922">
        <v>31</v>
      </c>
      <c r="AJ10922" t="s">
        <v>39537</v>
      </c>
      <c r="AK10922">
        <v>0</v>
      </c>
      <c r="AL10922">
        <v>0</v>
      </c>
      <c r="AM10922">
        <v>14379.90091</v>
      </c>
      <c r="AN10922">
        <v>14379.9</v>
      </c>
      <c r="AO10922">
        <v>12000</v>
      </c>
      <c r="AP10922">
        <v>2358.92</v>
      </c>
      <c r="AQ10922">
        <v>20.97999995</v>
      </c>
      <c r="AR10922">
        <v>0</v>
      </c>
      <c r="AS10922">
        <v>0</v>
      </c>
      <c r="AT10922" s="1">
        <v>41609</v>
      </c>
      <c r="AU10922">
        <v>880.14</v>
      </c>
      <c r="AW10922" s="1">
        <v>42491</v>
      </c>
      <c r="AX10922">
        <v>2011</v>
      </c>
    </row>
    <row r="10923" spans="1:50" x14ac:dyDescent="0.3">
      <c r="A10923">
        <v>820653</v>
      </c>
      <c r="B10923">
        <v>1028889</v>
      </c>
      <c r="C10923">
        <v>14000</v>
      </c>
      <c r="D10923">
        <v>14000</v>
      </c>
      <c r="E10923">
        <v>13475</v>
      </c>
      <c r="F10923" t="s">
        <v>33</v>
      </c>
      <c r="G10923">
        <v>8.4900000000000003E-2</v>
      </c>
      <c r="H10923">
        <v>441.89</v>
      </c>
      <c r="I10923" t="s">
        <v>1</v>
      </c>
      <c r="J10923" t="s">
        <v>64</v>
      </c>
      <c r="K10923" t="s">
        <v>22424</v>
      </c>
      <c r="L10923" t="s">
        <v>59</v>
      </c>
      <c r="M10923" t="s">
        <v>62</v>
      </c>
      <c r="N10923">
        <v>83000</v>
      </c>
      <c r="O10923" t="s">
        <v>37</v>
      </c>
      <c r="P10923" s="1">
        <v>40725</v>
      </c>
      <c r="R10923" t="s">
        <v>67</v>
      </c>
      <c r="S10923" t="s">
        <v>8</v>
      </c>
      <c r="T10923" t="s">
        <v>22425</v>
      </c>
      <c r="U10923" t="s">
        <v>39</v>
      </c>
      <c r="V10923" t="s">
        <v>120</v>
      </c>
      <c r="W10923" t="s">
        <v>128</v>
      </c>
      <c r="X10923" t="s">
        <v>73</v>
      </c>
      <c r="Y10923">
        <v>12.82</v>
      </c>
      <c r="Z10923">
        <v>0</v>
      </c>
      <c r="AA10923" s="1">
        <v>36678</v>
      </c>
      <c r="AB10923">
        <v>0</v>
      </c>
      <c r="AC10923" t="s">
        <v>2542</v>
      </c>
      <c r="AD10923" t="s">
        <v>2542</v>
      </c>
      <c r="AE10923">
        <v>5</v>
      </c>
      <c r="AF10923">
        <v>0</v>
      </c>
      <c r="AG10923">
        <v>5272</v>
      </c>
      <c r="AH10923">
        <v>0.60599999999999998</v>
      </c>
      <c r="AI10923">
        <v>14</v>
      </c>
      <c r="AJ10923" t="s">
        <v>39537</v>
      </c>
      <c r="AK10923">
        <v>0</v>
      </c>
      <c r="AL10923">
        <v>0</v>
      </c>
      <c r="AM10923">
        <v>10488.11</v>
      </c>
      <c r="AN10923">
        <v>10093.94</v>
      </c>
      <c r="AO10923">
        <v>8505.7800000000007</v>
      </c>
      <c r="AP10923">
        <v>1657.21</v>
      </c>
      <c r="AQ10923">
        <v>0</v>
      </c>
      <c r="AR10923">
        <v>325.12</v>
      </c>
      <c r="AS10923">
        <v>3.251200002</v>
      </c>
      <c r="AT10923" s="1">
        <v>41487</v>
      </c>
      <c r="AU10923">
        <v>29.44</v>
      </c>
      <c r="AW10923" s="1">
        <v>41609</v>
      </c>
      <c r="AX10923">
        <v>2011</v>
      </c>
    </row>
    <row r="10924" spans="1:50" x14ac:dyDescent="0.3">
      <c r="A10924">
        <v>820650</v>
      </c>
      <c r="B10924">
        <v>1028886</v>
      </c>
      <c r="C10924">
        <v>20000</v>
      </c>
      <c r="D10924">
        <v>20000</v>
      </c>
      <c r="E10924">
        <v>19950</v>
      </c>
      <c r="F10924" t="s">
        <v>84</v>
      </c>
      <c r="G10924">
        <v>0.18390000000000001</v>
      </c>
      <c r="H10924">
        <v>512.13</v>
      </c>
      <c r="I10924" t="s">
        <v>5</v>
      </c>
      <c r="J10924" t="s">
        <v>129</v>
      </c>
      <c r="K10924" t="s">
        <v>15623</v>
      </c>
      <c r="L10924" t="s">
        <v>49</v>
      </c>
      <c r="M10924" t="s">
        <v>62</v>
      </c>
      <c r="N10924">
        <v>54000</v>
      </c>
      <c r="O10924" t="s">
        <v>37</v>
      </c>
      <c r="P10924" s="1">
        <v>40756</v>
      </c>
      <c r="R10924" t="s">
        <v>67</v>
      </c>
      <c r="S10924" t="s">
        <v>8</v>
      </c>
      <c r="U10924" t="s">
        <v>111</v>
      </c>
      <c r="V10924" t="s">
        <v>3521</v>
      </c>
      <c r="W10924" t="s">
        <v>118</v>
      </c>
      <c r="X10924" t="s">
        <v>76</v>
      </c>
      <c r="Y10924">
        <v>10.11</v>
      </c>
      <c r="Z10924">
        <v>1</v>
      </c>
      <c r="AA10924" s="1">
        <v>36161</v>
      </c>
      <c r="AB10924">
        <v>0</v>
      </c>
      <c r="AC10924">
        <v>17</v>
      </c>
      <c r="AD10924" t="s">
        <v>2542</v>
      </c>
      <c r="AE10924">
        <v>13</v>
      </c>
      <c r="AF10924">
        <v>0</v>
      </c>
      <c r="AG10924">
        <v>11290</v>
      </c>
      <c r="AH10924">
        <v>0.313</v>
      </c>
      <c r="AI10924">
        <v>36</v>
      </c>
      <c r="AJ10924" t="s">
        <v>39537</v>
      </c>
      <c r="AK10924">
        <v>0</v>
      </c>
      <c r="AL10924">
        <v>0</v>
      </c>
      <c r="AM10924">
        <v>8705.19</v>
      </c>
      <c r="AN10924">
        <v>8683.43</v>
      </c>
      <c r="AO10924">
        <v>3958.49</v>
      </c>
      <c r="AP10924">
        <v>4746.7</v>
      </c>
      <c r="AQ10924">
        <v>0</v>
      </c>
      <c r="AR10924">
        <v>0</v>
      </c>
      <c r="AS10924">
        <v>0</v>
      </c>
      <c r="AT10924" s="1">
        <v>41275</v>
      </c>
      <c r="AU10924">
        <v>512.13</v>
      </c>
      <c r="AW10924" s="1">
        <v>42491</v>
      </c>
      <c r="AX10924">
        <v>2011</v>
      </c>
    </row>
    <row r="10925" spans="1:50" x14ac:dyDescent="0.3">
      <c r="A10925">
        <v>820648</v>
      </c>
      <c r="B10925">
        <v>1028883</v>
      </c>
      <c r="C10925">
        <v>10625</v>
      </c>
      <c r="D10925">
        <v>10625</v>
      </c>
      <c r="E10925">
        <v>10625</v>
      </c>
      <c r="F10925" t="s">
        <v>33</v>
      </c>
      <c r="G10925">
        <v>8.4900000000000003E-2</v>
      </c>
      <c r="H10925">
        <v>335.36</v>
      </c>
      <c r="I10925" t="s">
        <v>1</v>
      </c>
      <c r="J10925" t="s">
        <v>64</v>
      </c>
      <c r="K10925" t="s">
        <v>22422</v>
      </c>
      <c r="L10925" t="s">
        <v>49</v>
      </c>
      <c r="M10925" t="s">
        <v>62</v>
      </c>
      <c r="N10925">
        <v>59000</v>
      </c>
      <c r="O10925" t="s">
        <v>963</v>
      </c>
      <c r="P10925" s="1">
        <v>40725</v>
      </c>
      <c r="R10925" t="s">
        <v>67</v>
      </c>
      <c r="S10925" t="s">
        <v>8</v>
      </c>
      <c r="T10925" t="s">
        <v>22423</v>
      </c>
      <c r="U10925" t="s">
        <v>39</v>
      </c>
      <c r="V10925" t="s">
        <v>120</v>
      </c>
      <c r="W10925" t="s">
        <v>1208</v>
      </c>
      <c r="X10925" t="s">
        <v>52</v>
      </c>
      <c r="Y10925">
        <v>16.98</v>
      </c>
      <c r="Z10925">
        <v>0</v>
      </c>
      <c r="AA10925" s="1">
        <v>33512</v>
      </c>
      <c r="AB10925">
        <v>2</v>
      </c>
      <c r="AC10925" t="s">
        <v>2542</v>
      </c>
      <c r="AD10925" t="s">
        <v>2542</v>
      </c>
      <c r="AE10925">
        <v>13</v>
      </c>
      <c r="AF10925">
        <v>0</v>
      </c>
      <c r="AG10925">
        <v>15776</v>
      </c>
      <c r="AH10925">
        <v>0.56699999999999995</v>
      </c>
      <c r="AI10925">
        <v>37</v>
      </c>
      <c r="AJ10925" t="s">
        <v>39537</v>
      </c>
      <c r="AK10925">
        <v>0</v>
      </c>
      <c r="AL10925">
        <v>0</v>
      </c>
      <c r="AM10925">
        <v>3679.94</v>
      </c>
      <c r="AN10925">
        <v>3679.94</v>
      </c>
      <c r="AO10925">
        <v>2958.24</v>
      </c>
      <c r="AP10925">
        <v>721.7</v>
      </c>
      <c r="AQ10925">
        <v>0</v>
      </c>
      <c r="AR10925">
        <v>0</v>
      </c>
      <c r="AS10925">
        <v>0</v>
      </c>
      <c r="AT10925" s="1">
        <v>41091</v>
      </c>
      <c r="AU10925">
        <v>335.36</v>
      </c>
      <c r="AW10925" s="1">
        <v>42491</v>
      </c>
      <c r="AX10925">
        <v>2011</v>
      </c>
    </row>
    <row r="10926" spans="1:50" x14ac:dyDescent="0.3">
      <c r="A10926">
        <v>820615</v>
      </c>
      <c r="B10926">
        <v>1028851</v>
      </c>
      <c r="C10926">
        <v>12000</v>
      </c>
      <c r="D10926">
        <v>12000</v>
      </c>
      <c r="E10926">
        <v>11291.737419999999</v>
      </c>
      <c r="F10926" t="s">
        <v>84</v>
      </c>
      <c r="G10926">
        <v>0.13489999999999999</v>
      </c>
      <c r="H10926">
        <v>276.06</v>
      </c>
      <c r="I10926" t="s">
        <v>3</v>
      </c>
      <c r="J10926" t="s">
        <v>48</v>
      </c>
      <c r="K10926" t="s">
        <v>957</v>
      </c>
      <c r="L10926" t="s">
        <v>142</v>
      </c>
      <c r="M10926" t="s">
        <v>36</v>
      </c>
      <c r="N10926">
        <v>60500</v>
      </c>
      <c r="O10926" t="s">
        <v>43</v>
      </c>
      <c r="P10926" s="1">
        <v>40725</v>
      </c>
      <c r="R10926" t="s">
        <v>9101</v>
      </c>
      <c r="S10926" t="s">
        <v>8</v>
      </c>
      <c r="T10926" t="s">
        <v>22421</v>
      </c>
      <c r="U10926" t="s">
        <v>39</v>
      </c>
      <c r="V10926" t="s">
        <v>361</v>
      </c>
      <c r="W10926" t="s">
        <v>46</v>
      </c>
      <c r="X10926" t="s">
        <v>47</v>
      </c>
      <c r="Y10926">
        <v>5.55</v>
      </c>
      <c r="Z10926">
        <v>0</v>
      </c>
      <c r="AA10926" s="1">
        <v>36373</v>
      </c>
      <c r="AB10926">
        <v>0</v>
      </c>
      <c r="AC10926">
        <v>36</v>
      </c>
      <c r="AD10926" t="s">
        <v>2542</v>
      </c>
      <c r="AE10926">
        <v>11</v>
      </c>
      <c r="AF10926">
        <v>0</v>
      </c>
      <c r="AG10926">
        <v>9168</v>
      </c>
      <c r="AH10926">
        <v>0.46100000000000002</v>
      </c>
      <c r="AI10926">
        <v>19</v>
      </c>
      <c r="AJ10926" t="s">
        <v>39537</v>
      </c>
      <c r="AK10926">
        <v>822</v>
      </c>
      <c r="AL10926">
        <v>805</v>
      </c>
      <c r="AM10926">
        <v>15714.42</v>
      </c>
      <c r="AN10926">
        <v>14549.31</v>
      </c>
      <c r="AO10926">
        <v>11177.71</v>
      </c>
      <c r="AP10926">
        <v>4536.71</v>
      </c>
      <c r="AQ10926">
        <v>0</v>
      </c>
      <c r="AR10926">
        <v>0</v>
      </c>
      <c r="AS10926">
        <v>0</v>
      </c>
      <c r="AT10926" s="1">
        <v>42491</v>
      </c>
      <c r="AU10926">
        <v>276.06</v>
      </c>
      <c r="AV10926">
        <v>42522</v>
      </c>
      <c r="AW10926" s="1">
        <v>42461</v>
      </c>
      <c r="AX10926">
        <v>2011</v>
      </c>
    </row>
    <row r="10927" spans="1:50" x14ac:dyDescent="0.3">
      <c r="A10927">
        <v>820600</v>
      </c>
      <c r="B10927">
        <v>1028834</v>
      </c>
      <c r="C10927">
        <v>12000</v>
      </c>
      <c r="D10927">
        <v>12000</v>
      </c>
      <c r="E10927">
        <v>12000</v>
      </c>
      <c r="F10927" t="s">
        <v>84</v>
      </c>
      <c r="G10927">
        <v>0.1399</v>
      </c>
      <c r="H10927">
        <v>279.16000000000003</v>
      </c>
      <c r="I10927" t="s">
        <v>3</v>
      </c>
      <c r="J10927" t="s">
        <v>53</v>
      </c>
      <c r="K10927" t="s">
        <v>22419</v>
      </c>
      <c r="L10927" t="s">
        <v>59</v>
      </c>
      <c r="M10927" t="s">
        <v>36</v>
      </c>
      <c r="N10927">
        <v>50000</v>
      </c>
      <c r="O10927" t="s">
        <v>43</v>
      </c>
      <c r="P10927" s="1">
        <v>40756</v>
      </c>
      <c r="R10927" t="s">
        <v>38</v>
      </c>
      <c r="S10927" t="s">
        <v>8</v>
      </c>
      <c r="T10927" t="s">
        <v>22420</v>
      </c>
      <c r="U10927" t="s">
        <v>39</v>
      </c>
      <c r="V10927" t="s">
        <v>211</v>
      </c>
      <c r="W10927" t="s">
        <v>1612</v>
      </c>
      <c r="X10927" t="s">
        <v>57</v>
      </c>
      <c r="Y10927">
        <v>12.98</v>
      </c>
      <c r="Z10927">
        <v>0</v>
      </c>
      <c r="AA10927" s="1">
        <v>36192</v>
      </c>
      <c r="AB10927">
        <v>1</v>
      </c>
      <c r="AC10927" t="s">
        <v>2542</v>
      </c>
      <c r="AD10927">
        <v>97</v>
      </c>
      <c r="AE10927">
        <v>8</v>
      </c>
      <c r="AF10927">
        <v>1</v>
      </c>
      <c r="AG10927">
        <v>2316</v>
      </c>
      <c r="AH10927">
        <v>0.33100000000000002</v>
      </c>
      <c r="AI10927">
        <v>17</v>
      </c>
      <c r="AJ10927" t="s">
        <v>39537</v>
      </c>
      <c r="AK10927">
        <v>0</v>
      </c>
      <c r="AL10927">
        <v>0</v>
      </c>
      <c r="AM10927">
        <v>15324.56494</v>
      </c>
      <c r="AN10927">
        <v>15324.56</v>
      </c>
      <c r="AO10927">
        <v>12000</v>
      </c>
      <c r="AP10927">
        <v>3324.56</v>
      </c>
      <c r="AQ10927">
        <v>0</v>
      </c>
      <c r="AR10927">
        <v>0</v>
      </c>
      <c r="AS10927">
        <v>0</v>
      </c>
      <c r="AT10927" s="1">
        <v>41640</v>
      </c>
      <c r="AU10927">
        <v>7521.69</v>
      </c>
      <c r="AW10927" s="1">
        <v>41640</v>
      </c>
      <c r="AX10927">
        <v>2011</v>
      </c>
    </row>
    <row r="10928" spans="1:50" x14ac:dyDescent="0.3">
      <c r="A10928">
        <v>820561</v>
      </c>
      <c r="B10928">
        <v>1028794</v>
      </c>
      <c r="C10928">
        <v>4200</v>
      </c>
      <c r="D10928">
        <v>4200</v>
      </c>
      <c r="E10928">
        <v>4200</v>
      </c>
      <c r="F10928" t="s">
        <v>33</v>
      </c>
      <c r="G10928">
        <v>0.10589999999999999</v>
      </c>
      <c r="H10928">
        <v>136.69</v>
      </c>
      <c r="I10928" t="s">
        <v>2</v>
      </c>
      <c r="J10928" t="s">
        <v>125</v>
      </c>
      <c r="K10928" t="s">
        <v>22417</v>
      </c>
      <c r="L10928" t="s">
        <v>49</v>
      </c>
      <c r="M10928" t="s">
        <v>62</v>
      </c>
      <c r="N10928">
        <v>51600</v>
      </c>
      <c r="O10928" t="s">
        <v>43</v>
      </c>
      <c r="P10928" s="1">
        <v>40725</v>
      </c>
      <c r="R10928" t="s">
        <v>38</v>
      </c>
      <c r="S10928" t="s">
        <v>8</v>
      </c>
      <c r="T10928" t="s">
        <v>22418</v>
      </c>
      <c r="U10928" t="s">
        <v>143</v>
      </c>
      <c r="V10928" t="s">
        <v>3090</v>
      </c>
      <c r="W10928" t="s">
        <v>421</v>
      </c>
      <c r="X10928" t="s">
        <v>422</v>
      </c>
      <c r="Y10928">
        <v>0.42</v>
      </c>
      <c r="Z10928">
        <v>0</v>
      </c>
      <c r="AA10928" s="1">
        <v>31503</v>
      </c>
      <c r="AB10928">
        <v>2</v>
      </c>
      <c r="AC10928" t="s">
        <v>2542</v>
      </c>
      <c r="AD10928" t="s">
        <v>2542</v>
      </c>
      <c r="AE10928">
        <v>8</v>
      </c>
      <c r="AF10928">
        <v>0</v>
      </c>
      <c r="AG10928">
        <v>113</v>
      </c>
      <c r="AH10928">
        <v>3.0000000000000001E-3</v>
      </c>
      <c r="AI10928">
        <v>22</v>
      </c>
      <c r="AJ10928" t="s">
        <v>39537</v>
      </c>
      <c r="AK10928">
        <v>0</v>
      </c>
      <c r="AL10928">
        <v>0</v>
      </c>
      <c r="AM10928">
        <v>4920.7797339999997</v>
      </c>
      <c r="AN10928">
        <v>4920.78</v>
      </c>
      <c r="AO10928">
        <v>4200</v>
      </c>
      <c r="AP10928">
        <v>720.78</v>
      </c>
      <c r="AQ10928">
        <v>0</v>
      </c>
      <c r="AR10928">
        <v>0</v>
      </c>
      <c r="AS10928">
        <v>0</v>
      </c>
      <c r="AT10928" s="1">
        <v>41852</v>
      </c>
      <c r="AU10928">
        <v>148.34</v>
      </c>
      <c r="AW10928" s="1">
        <v>42491</v>
      </c>
      <c r="AX10928">
        <v>2011</v>
      </c>
    </row>
    <row r="10929" spans="1:50" x14ac:dyDescent="0.3">
      <c r="A10929">
        <v>820552</v>
      </c>
      <c r="B10929">
        <v>1006642</v>
      </c>
      <c r="C10929">
        <v>12000</v>
      </c>
      <c r="D10929">
        <v>12000</v>
      </c>
      <c r="E10929">
        <v>12000</v>
      </c>
      <c r="F10929" t="s">
        <v>33</v>
      </c>
      <c r="G10929">
        <v>7.4899999999999994E-2</v>
      </c>
      <c r="H10929">
        <v>373.22</v>
      </c>
      <c r="I10929" t="s">
        <v>1</v>
      </c>
      <c r="J10929" t="s">
        <v>89</v>
      </c>
      <c r="L10929" t="s">
        <v>49</v>
      </c>
      <c r="M10929" t="s">
        <v>50</v>
      </c>
      <c r="N10929">
        <v>98000</v>
      </c>
      <c r="O10929" t="s">
        <v>963</v>
      </c>
      <c r="P10929" s="1">
        <v>40725</v>
      </c>
      <c r="R10929" t="s">
        <v>38</v>
      </c>
      <c r="S10929" t="s">
        <v>8</v>
      </c>
      <c r="U10929" t="s">
        <v>77</v>
      </c>
      <c r="V10929" t="s">
        <v>3702</v>
      </c>
      <c r="W10929" t="s">
        <v>582</v>
      </c>
      <c r="X10929" t="s">
        <v>495</v>
      </c>
      <c r="Y10929">
        <v>6.65</v>
      </c>
      <c r="Z10929">
        <v>0</v>
      </c>
      <c r="AA10929" s="1">
        <v>34425</v>
      </c>
      <c r="AB10929">
        <v>2</v>
      </c>
      <c r="AC10929" t="s">
        <v>2542</v>
      </c>
      <c r="AD10929" t="s">
        <v>2542</v>
      </c>
      <c r="AE10929">
        <v>18</v>
      </c>
      <c r="AF10929">
        <v>0</v>
      </c>
      <c r="AG10929">
        <v>79390</v>
      </c>
      <c r="AH10929">
        <v>0.10199999999999999</v>
      </c>
      <c r="AI10929">
        <v>46</v>
      </c>
      <c r="AJ10929" t="s">
        <v>39537</v>
      </c>
      <c r="AK10929">
        <v>0</v>
      </c>
      <c r="AL10929">
        <v>0</v>
      </c>
      <c r="AM10929">
        <v>13435.90021</v>
      </c>
      <c r="AN10929">
        <v>13435.9</v>
      </c>
      <c r="AO10929">
        <v>12000</v>
      </c>
      <c r="AP10929">
        <v>1435.9</v>
      </c>
      <c r="AQ10929">
        <v>0</v>
      </c>
      <c r="AR10929">
        <v>0</v>
      </c>
      <c r="AS10929">
        <v>0</v>
      </c>
      <c r="AT10929" s="1">
        <v>41852</v>
      </c>
      <c r="AU10929">
        <v>390.55</v>
      </c>
      <c r="AW10929" s="1">
        <v>42491</v>
      </c>
      <c r="AX10929">
        <v>2011</v>
      </c>
    </row>
    <row r="10930" spans="1:50" x14ac:dyDescent="0.3">
      <c r="A10930">
        <v>820530</v>
      </c>
      <c r="B10930">
        <v>1028762</v>
      </c>
      <c r="C10930">
        <v>3600</v>
      </c>
      <c r="D10930">
        <v>3600</v>
      </c>
      <c r="E10930">
        <v>3600</v>
      </c>
      <c r="F10930" t="s">
        <v>33</v>
      </c>
      <c r="G10930">
        <v>0.15620000000000001</v>
      </c>
      <c r="H10930">
        <v>125.9</v>
      </c>
      <c r="I10930" t="s">
        <v>4</v>
      </c>
      <c r="J10930" t="s">
        <v>172</v>
      </c>
      <c r="K10930" t="s">
        <v>22415</v>
      </c>
      <c r="L10930" t="s">
        <v>49</v>
      </c>
      <c r="M10930" t="s">
        <v>36</v>
      </c>
      <c r="N10930">
        <v>80000</v>
      </c>
      <c r="O10930" t="s">
        <v>43</v>
      </c>
      <c r="P10930" s="1">
        <v>40725</v>
      </c>
      <c r="R10930" t="s">
        <v>67</v>
      </c>
      <c r="S10930" t="s">
        <v>8</v>
      </c>
      <c r="T10930" t="s">
        <v>22416</v>
      </c>
      <c r="U10930" t="s">
        <v>111</v>
      </c>
      <c r="V10930" t="s">
        <v>3521</v>
      </c>
      <c r="W10930" t="s">
        <v>1233</v>
      </c>
      <c r="X10930" t="s">
        <v>41</v>
      </c>
      <c r="Y10930">
        <v>9.66</v>
      </c>
      <c r="Z10930">
        <v>0</v>
      </c>
      <c r="AA10930" s="1">
        <v>36130</v>
      </c>
      <c r="AB10930">
        <v>0</v>
      </c>
      <c r="AC10930" t="s">
        <v>2542</v>
      </c>
      <c r="AD10930" t="s">
        <v>2542</v>
      </c>
      <c r="AE10930">
        <v>13</v>
      </c>
      <c r="AF10930">
        <v>0</v>
      </c>
      <c r="AG10930">
        <v>4001</v>
      </c>
      <c r="AH10930">
        <v>0.19400000000000001</v>
      </c>
      <c r="AI10930">
        <v>25</v>
      </c>
      <c r="AJ10930" t="s">
        <v>39537</v>
      </c>
      <c r="AK10930">
        <v>0</v>
      </c>
      <c r="AL10930">
        <v>0</v>
      </c>
      <c r="AM10930">
        <v>283.93</v>
      </c>
      <c r="AN10930">
        <v>283.93</v>
      </c>
      <c r="AO10930">
        <v>78.73</v>
      </c>
      <c r="AP10930">
        <v>46.68</v>
      </c>
      <c r="AQ10930">
        <v>0</v>
      </c>
      <c r="AR10930">
        <v>158.52000000000001</v>
      </c>
      <c r="AS10930">
        <v>1.47</v>
      </c>
      <c r="AT10930" s="1">
        <v>40787</v>
      </c>
      <c r="AU10930">
        <v>125.9</v>
      </c>
      <c r="AW10930" s="1">
        <v>40909</v>
      </c>
      <c r="AX10930">
        <v>2011</v>
      </c>
    </row>
    <row r="10931" spans="1:50" x14ac:dyDescent="0.3">
      <c r="A10931">
        <v>820510</v>
      </c>
      <c r="B10931">
        <v>1028740</v>
      </c>
      <c r="C10931">
        <v>10000</v>
      </c>
      <c r="D10931">
        <v>10000</v>
      </c>
      <c r="E10931">
        <v>9500</v>
      </c>
      <c r="F10931" t="s">
        <v>33</v>
      </c>
      <c r="G10931">
        <v>0.10589999999999999</v>
      </c>
      <c r="H10931">
        <v>325.45</v>
      </c>
      <c r="I10931" t="s">
        <v>2</v>
      </c>
      <c r="J10931" t="s">
        <v>125</v>
      </c>
      <c r="K10931" t="s">
        <v>745</v>
      </c>
      <c r="L10931" t="s">
        <v>49</v>
      </c>
      <c r="M10931" t="s">
        <v>62</v>
      </c>
      <c r="N10931">
        <v>100000</v>
      </c>
      <c r="O10931" t="s">
        <v>963</v>
      </c>
      <c r="P10931" s="1">
        <v>40725</v>
      </c>
      <c r="R10931" t="s">
        <v>38</v>
      </c>
      <c r="S10931" t="s">
        <v>8</v>
      </c>
      <c r="T10931" t="s">
        <v>22414</v>
      </c>
      <c r="U10931" t="s">
        <v>99</v>
      </c>
      <c r="V10931" t="s">
        <v>2054</v>
      </c>
      <c r="W10931" t="s">
        <v>80</v>
      </c>
      <c r="X10931" t="s">
        <v>81</v>
      </c>
      <c r="Y10931">
        <v>17.079999999999998</v>
      </c>
      <c r="Z10931">
        <v>0</v>
      </c>
      <c r="AA10931" s="1">
        <v>36617</v>
      </c>
      <c r="AB10931">
        <v>0</v>
      </c>
      <c r="AC10931" t="s">
        <v>2542</v>
      </c>
      <c r="AD10931" t="s">
        <v>2542</v>
      </c>
      <c r="AE10931">
        <v>9</v>
      </c>
      <c r="AF10931">
        <v>0</v>
      </c>
      <c r="AG10931">
        <v>92399</v>
      </c>
      <c r="AH10931">
        <v>0.69799999999999995</v>
      </c>
      <c r="AI10931">
        <v>24</v>
      </c>
      <c r="AJ10931" t="s">
        <v>39537</v>
      </c>
      <c r="AK10931">
        <v>0</v>
      </c>
      <c r="AL10931">
        <v>0</v>
      </c>
      <c r="AM10931">
        <v>11638.19137</v>
      </c>
      <c r="AN10931">
        <v>11056.28</v>
      </c>
      <c r="AO10931">
        <v>10000</v>
      </c>
      <c r="AP10931">
        <v>1638.19</v>
      </c>
      <c r="AQ10931">
        <v>0</v>
      </c>
      <c r="AR10931">
        <v>0</v>
      </c>
      <c r="AS10931">
        <v>0</v>
      </c>
      <c r="AT10931" s="1">
        <v>41640</v>
      </c>
      <c r="AU10931">
        <v>2534.7600000000002</v>
      </c>
      <c r="AW10931" s="1">
        <v>41640</v>
      </c>
      <c r="AX10931">
        <v>2011</v>
      </c>
    </row>
    <row r="10932" spans="1:50" x14ac:dyDescent="0.3">
      <c r="A10932">
        <v>820501</v>
      </c>
      <c r="B10932">
        <v>1028729</v>
      </c>
      <c r="C10932">
        <v>24000</v>
      </c>
      <c r="D10932">
        <v>24000</v>
      </c>
      <c r="E10932">
        <v>23750</v>
      </c>
      <c r="F10932" t="s">
        <v>33</v>
      </c>
      <c r="G10932">
        <v>7.4899999999999994E-2</v>
      </c>
      <c r="H10932">
        <v>746.44</v>
      </c>
      <c r="I10932" t="s">
        <v>1</v>
      </c>
      <c r="J10932" t="s">
        <v>89</v>
      </c>
      <c r="K10932" t="s">
        <v>20721</v>
      </c>
      <c r="L10932" t="s">
        <v>55</v>
      </c>
      <c r="M10932" t="s">
        <v>62</v>
      </c>
      <c r="N10932">
        <v>190000</v>
      </c>
      <c r="O10932" t="s">
        <v>37</v>
      </c>
      <c r="P10932" s="1">
        <v>40725</v>
      </c>
      <c r="R10932" t="s">
        <v>38</v>
      </c>
      <c r="S10932" t="s">
        <v>8</v>
      </c>
      <c r="T10932" t="s">
        <v>22413</v>
      </c>
      <c r="U10932" t="s">
        <v>39</v>
      </c>
      <c r="V10932" t="s">
        <v>2695</v>
      </c>
      <c r="W10932" t="s">
        <v>167</v>
      </c>
      <c r="X10932" t="s">
        <v>148</v>
      </c>
      <c r="Y10932">
        <v>11.46</v>
      </c>
      <c r="Z10932">
        <v>0</v>
      </c>
      <c r="AA10932" s="1">
        <v>32264</v>
      </c>
      <c r="AB10932">
        <v>0</v>
      </c>
      <c r="AC10932" t="s">
        <v>2542</v>
      </c>
      <c r="AD10932" t="s">
        <v>2542</v>
      </c>
      <c r="AE10932">
        <v>17</v>
      </c>
      <c r="AF10932">
        <v>0</v>
      </c>
      <c r="AG10932">
        <v>47590</v>
      </c>
      <c r="AH10932">
        <v>0.44400000000000001</v>
      </c>
      <c r="AI10932">
        <v>40</v>
      </c>
      <c r="AJ10932" t="s">
        <v>39537</v>
      </c>
      <c r="AK10932">
        <v>0</v>
      </c>
      <c r="AL10932">
        <v>0</v>
      </c>
      <c r="AM10932">
        <v>26871.800439999999</v>
      </c>
      <c r="AN10932">
        <v>26591.89</v>
      </c>
      <c r="AO10932">
        <v>24000</v>
      </c>
      <c r="AP10932">
        <v>2871.8</v>
      </c>
      <c r="AQ10932">
        <v>0</v>
      </c>
      <c r="AR10932">
        <v>0</v>
      </c>
      <c r="AS10932">
        <v>0</v>
      </c>
      <c r="AT10932" s="1">
        <v>41852</v>
      </c>
      <c r="AU10932">
        <v>782.41</v>
      </c>
      <c r="AW10932" s="1">
        <v>42491</v>
      </c>
      <c r="AX10932">
        <v>2011</v>
      </c>
    </row>
    <row r="10933" spans="1:50" x14ac:dyDescent="0.3">
      <c r="A10933">
        <v>820491</v>
      </c>
      <c r="B10933">
        <v>1028718</v>
      </c>
      <c r="C10933">
        <v>25000</v>
      </c>
      <c r="D10933">
        <v>25000</v>
      </c>
      <c r="E10933">
        <v>22573.830750000001</v>
      </c>
      <c r="F10933" t="s">
        <v>84</v>
      </c>
      <c r="G10933">
        <v>0.12989999999999999</v>
      </c>
      <c r="H10933">
        <v>568.70000000000005</v>
      </c>
      <c r="I10933" t="s">
        <v>3</v>
      </c>
      <c r="J10933" t="s">
        <v>98</v>
      </c>
      <c r="K10933" t="s">
        <v>22411</v>
      </c>
      <c r="L10933" t="s">
        <v>49</v>
      </c>
      <c r="M10933" t="s">
        <v>36</v>
      </c>
      <c r="N10933">
        <v>105000</v>
      </c>
      <c r="O10933" t="s">
        <v>37</v>
      </c>
      <c r="P10933" s="1">
        <v>40725</v>
      </c>
      <c r="R10933" t="s">
        <v>67</v>
      </c>
      <c r="S10933" t="s">
        <v>8</v>
      </c>
      <c r="T10933" t="s">
        <v>22412</v>
      </c>
      <c r="U10933" t="s">
        <v>39</v>
      </c>
      <c r="V10933" t="s">
        <v>2210</v>
      </c>
      <c r="W10933" t="s">
        <v>564</v>
      </c>
      <c r="X10933" t="s">
        <v>157</v>
      </c>
      <c r="Y10933">
        <v>14.86</v>
      </c>
      <c r="Z10933">
        <v>0</v>
      </c>
      <c r="AA10933" s="1">
        <v>32264</v>
      </c>
      <c r="AB10933">
        <v>0</v>
      </c>
      <c r="AC10933" t="s">
        <v>2542</v>
      </c>
      <c r="AD10933" t="s">
        <v>2542</v>
      </c>
      <c r="AE10933">
        <v>13</v>
      </c>
      <c r="AF10933">
        <v>0</v>
      </c>
      <c r="AG10933">
        <v>97102</v>
      </c>
      <c r="AH10933">
        <v>0.627</v>
      </c>
      <c r="AI10933">
        <v>42</v>
      </c>
      <c r="AJ10933" t="s">
        <v>39537</v>
      </c>
      <c r="AK10933">
        <v>0</v>
      </c>
      <c r="AL10933">
        <v>0</v>
      </c>
      <c r="AM10933">
        <v>28435</v>
      </c>
      <c r="AN10933">
        <v>24277.7</v>
      </c>
      <c r="AO10933">
        <v>19604.7</v>
      </c>
      <c r="AP10933">
        <v>8771.4599999999991</v>
      </c>
      <c r="AQ10933">
        <v>0</v>
      </c>
      <c r="AR10933">
        <v>58.84</v>
      </c>
      <c r="AS10933">
        <v>10.591200000000001</v>
      </c>
      <c r="AT10933" s="1">
        <v>42278</v>
      </c>
      <c r="AU10933">
        <v>568.70000000000005</v>
      </c>
      <c r="AW10933" s="1">
        <v>42491</v>
      </c>
      <c r="AX10933">
        <v>2011</v>
      </c>
    </row>
    <row r="10934" spans="1:50" x14ac:dyDescent="0.3">
      <c r="A10934">
        <v>820482</v>
      </c>
      <c r="B10934">
        <v>1028708</v>
      </c>
      <c r="C10934">
        <v>18000</v>
      </c>
      <c r="D10934">
        <v>18000</v>
      </c>
      <c r="E10934">
        <v>17750</v>
      </c>
      <c r="F10934" t="s">
        <v>33</v>
      </c>
      <c r="G10934">
        <v>9.9900000000000003E-2</v>
      </c>
      <c r="H10934">
        <v>580.73</v>
      </c>
      <c r="I10934" t="s">
        <v>2</v>
      </c>
      <c r="J10934" t="s">
        <v>70</v>
      </c>
      <c r="K10934" t="s">
        <v>3823</v>
      </c>
      <c r="L10934" t="s">
        <v>122</v>
      </c>
      <c r="M10934" t="s">
        <v>62</v>
      </c>
      <c r="N10934">
        <v>140000</v>
      </c>
      <c r="O10934" t="s">
        <v>37</v>
      </c>
      <c r="P10934" s="1">
        <v>40725</v>
      </c>
      <c r="R10934" t="s">
        <v>38</v>
      </c>
      <c r="S10934" t="s">
        <v>8</v>
      </c>
      <c r="T10934" t="s">
        <v>22410</v>
      </c>
      <c r="U10934" t="s">
        <v>39</v>
      </c>
      <c r="V10934" t="s">
        <v>1147</v>
      </c>
      <c r="W10934" t="s">
        <v>467</v>
      </c>
      <c r="X10934" t="s">
        <v>140</v>
      </c>
      <c r="Y10934">
        <v>4.7</v>
      </c>
      <c r="Z10934">
        <v>0</v>
      </c>
      <c r="AA10934" s="1">
        <v>36465</v>
      </c>
      <c r="AB10934">
        <v>0</v>
      </c>
      <c r="AC10934" t="s">
        <v>2542</v>
      </c>
      <c r="AD10934" t="s">
        <v>2542</v>
      </c>
      <c r="AE10934">
        <v>3</v>
      </c>
      <c r="AF10934">
        <v>0</v>
      </c>
      <c r="AG10934">
        <v>0</v>
      </c>
      <c r="AH10934">
        <v>0</v>
      </c>
      <c r="AI10934">
        <v>9</v>
      </c>
      <c r="AJ10934" t="s">
        <v>39537</v>
      </c>
      <c r="AK10934">
        <v>0</v>
      </c>
      <c r="AL10934">
        <v>0</v>
      </c>
      <c r="AM10934">
        <v>20696.56653</v>
      </c>
      <c r="AN10934">
        <v>20409.11</v>
      </c>
      <c r="AO10934">
        <v>18000</v>
      </c>
      <c r="AP10934">
        <v>2696.57</v>
      </c>
      <c r="AQ10934">
        <v>0</v>
      </c>
      <c r="AR10934">
        <v>0</v>
      </c>
      <c r="AS10934">
        <v>0</v>
      </c>
      <c r="AT10934" s="1">
        <v>41579</v>
      </c>
      <c r="AU10934">
        <v>5627.48</v>
      </c>
      <c r="AW10934" s="1">
        <v>41579</v>
      </c>
      <c r="AX10934">
        <v>2011</v>
      </c>
    </row>
    <row r="10935" spans="1:50" x14ac:dyDescent="0.3">
      <c r="A10935">
        <v>820480</v>
      </c>
      <c r="B10935">
        <v>1028705</v>
      </c>
      <c r="C10935">
        <v>3600</v>
      </c>
      <c r="D10935">
        <v>3600</v>
      </c>
      <c r="E10935">
        <v>3350</v>
      </c>
      <c r="F10935" t="s">
        <v>33</v>
      </c>
      <c r="G10935">
        <v>0.1099</v>
      </c>
      <c r="H10935">
        <v>117.85</v>
      </c>
      <c r="I10935" t="s">
        <v>2</v>
      </c>
      <c r="J10935" t="s">
        <v>58</v>
      </c>
      <c r="K10935" t="s">
        <v>3242</v>
      </c>
      <c r="L10935" t="s">
        <v>49</v>
      </c>
      <c r="M10935" t="s">
        <v>36</v>
      </c>
      <c r="N10935">
        <v>94438</v>
      </c>
      <c r="O10935" t="s">
        <v>963</v>
      </c>
      <c r="P10935" s="1">
        <v>40725</v>
      </c>
      <c r="R10935" t="s">
        <v>67</v>
      </c>
      <c r="S10935" t="s">
        <v>8</v>
      </c>
      <c r="T10935" t="s">
        <v>22409</v>
      </c>
      <c r="U10935" t="s">
        <v>39</v>
      </c>
      <c r="V10935" t="s">
        <v>120</v>
      </c>
      <c r="W10935" t="s">
        <v>175</v>
      </c>
      <c r="X10935" t="s">
        <v>105</v>
      </c>
      <c r="Y10935">
        <v>13</v>
      </c>
      <c r="Z10935">
        <v>0</v>
      </c>
      <c r="AA10935" s="1">
        <v>35339</v>
      </c>
      <c r="AB10935">
        <v>0</v>
      </c>
      <c r="AC10935" t="s">
        <v>2542</v>
      </c>
      <c r="AD10935" t="s">
        <v>2542</v>
      </c>
      <c r="AE10935">
        <v>6</v>
      </c>
      <c r="AF10935">
        <v>0</v>
      </c>
      <c r="AG10935">
        <v>2832</v>
      </c>
      <c r="AH10935">
        <v>0.34499999999999997</v>
      </c>
      <c r="AI10935">
        <v>23</v>
      </c>
      <c r="AJ10935" t="s">
        <v>39537</v>
      </c>
      <c r="AK10935">
        <v>0</v>
      </c>
      <c r="AL10935">
        <v>0</v>
      </c>
      <c r="AM10935">
        <v>3414.45</v>
      </c>
      <c r="AN10935">
        <v>3176.16</v>
      </c>
      <c r="AO10935">
        <v>2361.13</v>
      </c>
      <c r="AP10935">
        <v>584.34</v>
      </c>
      <c r="AQ10935">
        <v>14.89563004</v>
      </c>
      <c r="AR10935">
        <v>454.09</v>
      </c>
      <c r="AS10935">
        <v>64.832400000000007</v>
      </c>
      <c r="AT10935" s="1">
        <v>41548</v>
      </c>
      <c r="AU10935">
        <v>117.92</v>
      </c>
      <c r="AW10935" s="1">
        <v>41671</v>
      </c>
      <c r="AX10935">
        <v>2011</v>
      </c>
    </row>
    <row r="10936" spans="1:50" x14ac:dyDescent="0.3">
      <c r="A10936">
        <v>820473</v>
      </c>
      <c r="B10936">
        <v>1028698</v>
      </c>
      <c r="C10936">
        <v>18000</v>
      </c>
      <c r="D10936">
        <v>18000</v>
      </c>
      <c r="E10936">
        <v>18000</v>
      </c>
      <c r="F10936" t="s">
        <v>33</v>
      </c>
      <c r="G10936">
        <v>0.1099</v>
      </c>
      <c r="H10936">
        <v>589.22</v>
      </c>
      <c r="I10936" t="s">
        <v>2</v>
      </c>
      <c r="J10936" t="s">
        <v>58</v>
      </c>
      <c r="K10936" t="s">
        <v>22407</v>
      </c>
      <c r="L10936" t="s">
        <v>122</v>
      </c>
      <c r="M10936" t="s">
        <v>50</v>
      </c>
      <c r="N10936">
        <v>65280</v>
      </c>
      <c r="O10936" t="s">
        <v>37</v>
      </c>
      <c r="P10936" s="1">
        <v>40725</v>
      </c>
      <c r="R10936" t="s">
        <v>38</v>
      </c>
      <c r="S10936" t="s">
        <v>8</v>
      </c>
      <c r="T10936" t="s">
        <v>22408</v>
      </c>
      <c r="U10936" t="s">
        <v>39</v>
      </c>
      <c r="V10936" t="s">
        <v>211</v>
      </c>
      <c r="W10936" t="s">
        <v>867</v>
      </c>
      <c r="X10936" t="s">
        <v>113</v>
      </c>
      <c r="Y10936">
        <v>16.760000000000002</v>
      </c>
      <c r="Z10936">
        <v>0</v>
      </c>
      <c r="AA10936" s="1">
        <v>35278</v>
      </c>
      <c r="AB10936">
        <v>1</v>
      </c>
      <c r="AC10936" t="s">
        <v>2542</v>
      </c>
      <c r="AD10936" t="s">
        <v>2542</v>
      </c>
      <c r="AE10936">
        <v>14</v>
      </c>
      <c r="AF10936">
        <v>0</v>
      </c>
      <c r="AG10936">
        <v>13505</v>
      </c>
      <c r="AH10936">
        <v>0.35899999999999999</v>
      </c>
      <c r="AI10936">
        <v>41</v>
      </c>
      <c r="AJ10936" t="s">
        <v>39537</v>
      </c>
      <c r="AK10936">
        <v>0</v>
      </c>
      <c r="AL10936">
        <v>0</v>
      </c>
      <c r="AM10936">
        <v>21101.981930000002</v>
      </c>
      <c r="AN10936">
        <v>21101.98</v>
      </c>
      <c r="AO10936">
        <v>18000</v>
      </c>
      <c r="AP10936">
        <v>3101.98</v>
      </c>
      <c r="AQ10936">
        <v>0</v>
      </c>
      <c r="AR10936">
        <v>0</v>
      </c>
      <c r="AS10936">
        <v>0</v>
      </c>
      <c r="AT10936" s="1">
        <v>41671</v>
      </c>
      <c r="AU10936">
        <v>4049.99</v>
      </c>
      <c r="AW10936" s="1">
        <v>42491</v>
      </c>
      <c r="AX10936">
        <v>2011</v>
      </c>
    </row>
    <row r="10937" spans="1:50" x14ac:dyDescent="0.3">
      <c r="A10937">
        <v>820459</v>
      </c>
      <c r="B10937">
        <v>1028681</v>
      </c>
      <c r="C10937">
        <v>12000</v>
      </c>
      <c r="D10937">
        <v>12000</v>
      </c>
      <c r="E10937">
        <v>12000</v>
      </c>
      <c r="F10937" t="s">
        <v>33</v>
      </c>
      <c r="G10937">
        <v>0.15620000000000001</v>
      </c>
      <c r="H10937">
        <v>419.64</v>
      </c>
      <c r="I10937" t="s">
        <v>4</v>
      </c>
      <c r="J10937" t="s">
        <v>172</v>
      </c>
      <c r="K10937" t="s">
        <v>22405</v>
      </c>
      <c r="L10937" t="s">
        <v>49</v>
      </c>
      <c r="M10937" t="s">
        <v>36</v>
      </c>
      <c r="N10937">
        <v>80000</v>
      </c>
      <c r="O10937" t="s">
        <v>37</v>
      </c>
      <c r="P10937" s="1">
        <v>40725</v>
      </c>
      <c r="R10937" t="s">
        <v>38</v>
      </c>
      <c r="S10937" t="s">
        <v>8</v>
      </c>
      <c r="T10937" t="s">
        <v>22406</v>
      </c>
      <c r="U10937" t="s">
        <v>111</v>
      </c>
      <c r="V10937" t="s">
        <v>1291</v>
      </c>
      <c r="W10937" t="s">
        <v>666</v>
      </c>
      <c r="X10937" t="s">
        <v>47</v>
      </c>
      <c r="Y10937">
        <v>20.83</v>
      </c>
      <c r="Z10937">
        <v>0</v>
      </c>
      <c r="AA10937" s="1">
        <v>33239</v>
      </c>
      <c r="AB10937">
        <v>3</v>
      </c>
      <c r="AC10937">
        <v>50</v>
      </c>
      <c r="AD10937" t="s">
        <v>2542</v>
      </c>
      <c r="AE10937">
        <v>5</v>
      </c>
      <c r="AF10937">
        <v>0</v>
      </c>
      <c r="AG10937">
        <v>11290</v>
      </c>
      <c r="AH10937">
        <v>0.79700000000000004</v>
      </c>
      <c r="AI10937">
        <v>45</v>
      </c>
      <c r="AJ10937" t="s">
        <v>39537</v>
      </c>
      <c r="AK10937">
        <v>0</v>
      </c>
      <c r="AL10937">
        <v>0</v>
      </c>
      <c r="AM10937">
        <v>12698.408299999999</v>
      </c>
      <c r="AN10937">
        <v>12698.41</v>
      </c>
      <c r="AO10937">
        <v>12000</v>
      </c>
      <c r="AP10937">
        <v>698.41</v>
      </c>
      <c r="AQ10937">
        <v>0</v>
      </c>
      <c r="AR10937">
        <v>0</v>
      </c>
      <c r="AS10937">
        <v>0</v>
      </c>
      <c r="AT10937" s="1">
        <v>40909</v>
      </c>
      <c r="AU10937">
        <v>8945.4500000000007</v>
      </c>
      <c r="AW10937" s="1">
        <v>41760</v>
      </c>
      <c r="AX10937">
        <v>2011</v>
      </c>
    </row>
    <row r="10938" spans="1:50" x14ac:dyDescent="0.3">
      <c r="A10938">
        <v>820425</v>
      </c>
      <c r="B10938">
        <v>1028646</v>
      </c>
      <c r="C10938">
        <v>1625</v>
      </c>
      <c r="D10938">
        <v>1625</v>
      </c>
      <c r="E10938">
        <v>1625</v>
      </c>
      <c r="F10938" t="s">
        <v>33</v>
      </c>
      <c r="G10938">
        <v>0.16889999999999999</v>
      </c>
      <c r="H10938">
        <v>57.85</v>
      </c>
      <c r="I10938" t="s">
        <v>4</v>
      </c>
      <c r="J10938" t="s">
        <v>119</v>
      </c>
      <c r="K10938" t="s">
        <v>22404</v>
      </c>
      <c r="L10938" t="s">
        <v>59</v>
      </c>
      <c r="M10938" t="s">
        <v>62</v>
      </c>
      <c r="N10938">
        <v>21120</v>
      </c>
      <c r="O10938" t="s">
        <v>37</v>
      </c>
      <c r="P10938" s="1">
        <v>40725</v>
      </c>
      <c r="R10938" t="s">
        <v>67</v>
      </c>
      <c r="S10938" t="s">
        <v>8</v>
      </c>
      <c r="U10938" t="s">
        <v>39</v>
      </c>
      <c r="V10938" t="s">
        <v>2494</v>
      </c>
      <c r="W10938" t="s">
        <v>337</v>
      </c>
      <c r="X10938" t="s">
        <v>101</v>
      </c>
      <c r="Y10938">
        <v>23.58</v>
      </c>
      <c r="Z10938">
        <v>0</v>
      </c>
      <c r="AA10938" s="1">
        <v>30286</v>
      </c>
      <c r="AB10938">
        <v>0</v>
      </c>
      <c r="AC10938">
        <v>52</v>
      </c>
      <c r="AD10938" t="s">
        <v>2542</v>
      </c>
      <c r="AE10938">
        <v>3</v>
      </c>
      <c r="AF10938">
        <v>0</v>
      </c>
      <c r="AG10938">
        <v>0</v>
      </c>
      <c r="AH10938">
        <v>0</v>
      </c>
      <c r="AI10938">
        <v>15</v>
      </c>
      <c r="AJ10938" t="s">
        <v>39537</v>
      </c>
      <c r="AK10938">
        <v>0</v>
      </c>
      <c r="AL10938">
        <v>0</v>
      </c>
      <c r="AM10938">
        <v>130.65</v>
      </c>
      <c r="AN10938">
        <v>130.65</v>
      </c>
      <c r="AO10938">
        <v>48.06</v>
      </c>
      <c r="AP10938">
        <v>67.599999999999994</v>
      </c>
      <c r="AQ10938">
        <v>14.989704870000001</v>
      </c>
      <c r="AR10938">
        <v>0</v>
      </c>
      <c r="AS10938">
        <v>0</v>
      </c>
      <c r="AT10938" s="1">
        <v>40848</v>
      </c>
      <c r="AU10938">
        <v>72.849999999999994</v>
      </c>
      <c r="AW10938" s="1">
        <v>42491</v>
      </c>
      <c r="AX10938">
        <v>2011</v>
      </c>
    </row>
    <row r="10939" spans="1:50" x14ac:dyDescent="0.3">
      <c r="A10939">
        <v>820398</v>
      </c>
      <c r="B10939">
        <v>1028618</v>
      </c>
      <c r="C10939">
        <v>30000</v>
      </c>
      <c r="D10939">
        <v>30000</v>
      </c>
      <c r="E10939">
        <v>29014.20133</v>
      </c>
      <c r="F10939" t="s">
        <v>84</v>
      </c>
      <c r="G10939">
        <v>0.19689999999999999</v>
      </c>
      <c r="H10939">
        <v>789.66</v>
      </c>
      <c r="I10939" t="s">
        <v>5</v>
      </c>
      <c r="J10939" t="s">
        <v>226</v>
      </c>
      <c r="K10939" t="s">
        <v>22402</v>
      </c>
      <c r="L10939" t="s">
        <v>49</v>
      </c>
      <c r="M10939" t="s">
        <v>62</v>
      </c>
      <c r="N10939">
        <v>130000</v>
      </c>
      <c r="O10939" t="s">
        <v>37</v>
      </c>
      <c r="P10939" s="1">
        <v>40756</v>
      </c>
      <c r="R10939" t="s">
        <v>38</v>
      </c>
      <c r="S10939" t="s">
        <v>8</v>
      </c>
      <c r="T10939" t="s">
        <v>22403</v>
      </c>
      <c r="U10939" t="s">
        <v>39</v>
      </c>
      <c r="V10939" t="s">
        <v>120</v>
      </c>
      <c r="W10939" t="s">
        <v>112</v>
      </c>
      <c r="X10939" t="s">
        <v>113</v>
      </c>
      <c r="Y10939">
        <v>17.13</v>
      </c>
      <c r="Z10939">
        <v>1</v>
      </c>
      <c r="AA10939" s="1">
        <v>30560</v>
      </c>
      <c r="AB10939">
        <v>0</v>
      </c>
      <c r="AC10939">
        <v>6</v>
      </c>
      <c r="AD10939" t="s">
        <v>2542</v>
      </c>
      <c r="AE10939">
        <v>8</v>
      </c>
      <c r="AF10939">
        <v>0</v>
      </c>
      <c r="AG10939">
        <v>42809</v>
      </c>
      <c r="AH10939">
        <v>0.53900000000000003</v>
      </c>
      <c r="AI10939">
        <v>32</v>
      </c>
      <c r="AJ10939" t="s">
        <v>39537</v>
      </c>
      <c r="AK10939">
        <v>0</v>
      </c>
      <c r="AL10939">
        <v>0</v>
      </c>
      <c r="AM10939">
        <v>36416.919600000001</v>
      </c>
      <c r="AN10939">
        <v>34047.410000000003</v>
      </c>
      <c r="AO10939">
        <v>30000</v>
      </c>
      <c r="AP10939">
        <v>6416.92</v>
      </c>
      <c r="AQ10939">
        <v>0</v>
      </c>
      <c r="AR10939">
        <v>0</v>
      </c>
      <c r="AS10939">
        <v>0</v>
      </c>
      <c r="AT10939" s="1">
        <v>41183</v>
      </c>
      <c r="AU10939">
        <v>26159.88</v>
      </c>
      <c r="AW10939" s="1">
        <v>42491</v>
      </c>
      <c r="AX10939">
        <v>2011</v>
      </c>
    </row>
    <row r="10940" spans="1:50" x14ac:dyDescent="0.3">
      <c r="A10940">
        <v>820392</v>
      </c>
      <c r="B10940">
        <v>1028613</v>
      </c>
      <c r="C10940">
        <v>15000</v>
      </c>
      <c r="D10940">
        <v>15000</v>
      </c>
      <c r="E10940">
        <v>14750</v>
      </c>
      <c r="F10940" t="s">
        <v>33</v>
      </c>
      <c r="G10940">
        <v>7.4899999999999994E-2</v>
      </c>
      <c r="H10940">
        <v>466.53</v>
      </c>
      <c r="I10940" t="s">
        <v>1</v>
      </c>
      <c r="J10940" t="s">
        <v>89</v>
      </c>
      <c r="K10940" t="s">
        <v>22400</v>
      </c>
      <c r="L10940" t="s">
        <v>122</v>
      </c>
      <c r="M10940" t="s">
        <v>36</v>
      </c>
      <c r="N10940">
        <v>50000</v>
      </c>
      <c r="O10940" t="s">
        <v>963</v>
      </c>
      <c r="P10940" s="1">
        <v>40725</v>
      </c>
      <c r="R10940" t="s">
        <v>38</v>
      </c>
      <c r="S10940" t="s">
        <v>8</v>
      </c>
      <c r="U10940" t="s">
        <v>39</v>
      </c>
      <c r="V10940" t="s">
        <v>22401</v>
      </c>
      <c r="W10940" t="s">
        <v>72</v>
      </c>
      <c r="X10940" t="s">
        <v>73</v>
      </c>
      <c r="Y10940">
        <v>13.54</v>
      </c>
      <c r="Z10940">
        <v>0</v>
      </c>
      <c r="AA10940" s="1">
        <v>38139</v>
      </c>
      <c r="AB10940">
        <v>0</v>
      </c>
      <c r="AC10940" t="s">
        <v>2542</v>
      </c>
      <c r="AD10940" t="s">
        <v>2542</v>
      </c>
      <c r="AE10940">
        <v>4</v>
      </c>
      <c r="AF10940">
        <v>0</v>
      </c>
      <c r="AG10940">
        <v>25</v>
      </c>
      <c r="AH10940">
        <v>2E-3</v>
      </c>
      <c r="AI10940">
        <v>11</v>
      </c>
      <c r="AJ10940" t="s">
        <v>39537</v>
      </c>
      <c r="AK10940">
        <v>0</v>
      </c>
      <c r="AL10940">
        <v>0</v>
      </c>
      <c r="AM10940">
        <v>15180.735769999999</v>
      </c>
      <c r="AN10940">
        <v>14927.73</v>
      </c>
      <c r="AO10940">
        <v>15000</v>
      </c>
      <c r="AP10940">
        <v>180.74</v>
      </c>
      <c r="AQ10940">
        <v>0</v>
      </c>
      <c r="AR10940">
        <v>0</v>
      </c>
      <c r="AS10940">
        <v>0</v>
      </c>
      <c r="AT10940" s="1">
        <v>40817</v>
      </c>
      <c r="AU10940">
        <v>13998.17</v>
      </c>
      <c r="AW10940" s="1">
        <v>40756</v>
      </c>
      <c r="AX10940">
        <v>2011</v>
      </c>
    </row>
    <row r="10941" spans="1:50" x14ac:dyDescent="0.3">
      <c r="A10941">
        <v>820386</v>
      </c>
      <c r="B10941">
        <v>1028607</v>
      </c>
      <c r="C10941">
        <v>22000</v>
      </c>
      <c r="D10941">
        <v>22000</v>
      </c>
      <c r="E10941">
        <v>7900</v>
      </c>
      <c r="F10941" t="s">
        <v>84</v>
      </c>
      <c r="G10941">
        <v>0.13489999999999999</v>
      </c>
      <c r="H10941">
        <v>506.11</v>
      </c>
      <c r="I10941" t="s">
        <v>3</v>
      </c>
      <c r="J10941" t="s">
        <v>48</v>
      </c>
      <c r="K10941" t="s">
        <v>22398</v>
      </c>
      <c r="L10941" t="s">
        <v>49</v>
      </c>
      <c r="M10941" t="s">
        <v>36</v>
      </c>
      <c r="N10941">
        <v>50000</v>
      </c>
      <c r="O10941" t="s">
        <v>43</v>
      </c>
      <c r="P10941" s="1">
        <v>40725</v>
      </c>
      <c r="R10941" t="s">
        <v>67</v>
      </c>
      <c r="S10941" t="s">
        <v>8</v>
      </c>
      <c r="T10941" t="s">
        <v>22399</v>
      </c>
      <c r="U10941" t="s">
        <v>39</v>
      </c>
      <c r="V10941" t="s">
        <v>3002</v>
      </c>
      <c r="W10941" t="s">
        <v>1149</v>
      </c>
      <c r="X10941" t="s">
        <v>69</v>
      </c>
      <c r="Y10941">
        <v>18.14</v>
      </c>
      <c r="Z10941">
        <v>0</v>
      </c>
      <c r="AA10941" s="1">
        <v>31413</v>
      </c>
      <c r="AB10941">
        <v>0</v>
      </c>
      <c r="AC10941" t="s">
        <v>2542</v>
      </c>
      <c r="AD10941" t="s">
        <v>2542</v>
      </c>
      <c r="AE10941">
        <v>11</v>
      </c>
      <c r="AF10941">
        <v>0</v>
      </c>
      <c r="AG10941">
        <v>25464</v>
      </c>
      <c r="AH10941">
        <v>0.80300000000000005</v>
      </c>
      <c r="AI10941">
        <v>27</v>
      </c>
      <c r="AJ10941" t="s">
        <v>39537</v>
      </c>
      <c r="AK10941">
        <v>0</v>
      </c>
      <c r="AL10941">
        <v>0</v>
      </c>
      <c r="AM10941">
        <v>7013.44</v>
      </c>
      <c r="AN10941">
        <v>2513.86</v>
      </c>
      <c r="AO10941">
        <v>2689.9</v>
      </c>
      <c r="AP10941">
        <v>3213.74</v>
      </c>
      <c r="AQ10941">
        <v>0</v>
      </c>
      <c r="AR10941">
        <v>1109.8</v>
      </c>
      <c r="AS10941">
        <v>10.95</v>
      </c>
      <c r="AT10941" s="1">
        <v>41183</v>
      </c>
      <c r="AU10941">
        <v>675.39</v>
      </c>
      <c r="AW10941" s="1">
        <v>41306</v>
      </c>
      <c r="AX10941">
        <v>2011</v>
      </c>
    </row>
    <row r="10942" spans="1:50" x14ac:dyDescent="0.3">
      <c r="A10942">
        <v>820385</v>
      </c>
      <c r="B10942">
        <v>1028606</v>
      </c>
      <c r="C10942">
        <v>10000</v>
      </c>
      <c r="D10942">
        <v>10000</v>
      </c>
      <c r="E10942">
        <v>10000</v>
      </c>
      <c r="F10942" t="s">
        <v>33</v>
      </c>
      <c r="G10942">
        <v>7.4899999999999994E-2</v>
      </c>
      <c r="H10942">
        <v>311.02</v>
      </c>
      <c r="I10942" t="s">
        <v>1</v>
      </c>
      <c r="J10942" t="s">
        <v>89</v>
      </c>
      <c r="K10942" t="s">
        <v>22397</v>
      </c>
      <c r="L10942" t="s">
        <v>49</v>
      </c>
      <c r="M10942" t="s">
        <v>62</v>
      </c>
      <c r="N10942">
        <v>48000</v>
      </c>
      <c r="O10942" t="s">
        <v>43</v>
      </c>
      <c r="P10942" s="1">
        <v>40725</v>
      </c>
      <c r="R10942" t="s">
        <v>38</v>
      </c>
      <c r="S10942" t="s">
        <v>8</v>
      </c>
      <c r="U10942" t="s">
        <v>111</v>
      </c>
      <c r="V10942" t="s">
        <v>447</v>
      </c>
      <c r="W10942" t="s">
        <v>601</v>
      </c>
      <c r="X10942" t="s">
        <v>41</v>
      </c>
      <c r="Y10942">
        <v>4.6500000000000004</v>
      </c>
      <c r="Z10942">
        <v>0</v>
      </c>
      <c r="AA10942" s="1">
        <v>35186</v>
      </c>
      <c r="AB10942">
        <v>0</v>
      </c>
      <c r="AC10942" t="s">
        <v>2542</v>
      </c>
      <c r="AD10942">
        <v>108</v>
      </c>
      <c r="AE10942">
        <v>7</v>
      </c>
      <c r="AF10942">
        <v>1</v>
      </c>
      <c r="AG10942">
        <v>4676</v>
      </c>
      <c r="AH10942">
        <v>0.44600000000000001</v>
      </c>
      <c r="AI10942">
        <v>17</v>
      </c>
      <c r="AJ10942" t="s">
        <v>39537</v>
      </c>
      <c r="AK10942">
        <v>0</v>
      </c>
      <c r="AL10942">
        <v>0</v>
      </c>
      <c r="AM10942">
        <v>10123.50339</v>
      </c>
      <c r="AN10942">
        <v>10123.5</v>
      </c>
      <c r="AO10942">
        <v>10000</v>
      </c>
      <c r="AP10942">
        <v>123.5</v>
      </c>
      <c r="AQ10942">
        <v>0</v>
      </c>
      <c r="AR10942">
        <v>0</v>
      </c>
      <c r="AS10942">
        <v>0</v>
      </c>
      <c r="AT10942" s="1">
        <v>40817</v>
      </c>
      <c r="AU10942">
        <v>9813.25</v>
      </c>
      <c r="AW10942" s="1">
        <v>41091</v>
      </c>
      <c r="AX10942">
        <v>2011</v>
      </c>
    </row>
    <row r="10943" spans="1:50" x14ac:dyDescent="0.3">
      <c r="A10943">
        <v>820380</v>
      </c>
      <c r="B10943">
        <v>1028600</v>
      </c>
      <c r="C10943">
        <v>4800</v>
      </c>
      <c r="D10943">
        <v>4800</v>
      </c>
      <c r="E10943">
        <v>4800</v>
      </c>
      <c r="F10943" t="s">
        <v>33</v>
      </c>
      <c r="G10943">
        <v>0.13489999999999999</v>
      </c>
      <c r="H10943">
        <v>162.87</v>
      </c>
      <c r="I10943" t="s">
        <v>3</v>
      </c>
      <c r="J10943" t="s">
        <v>48</v>
      </c>
      <c r="K10943" t="s">
        <v>22395</v>
      </c>
      <c r="L10943" t="s">
        <v>110</v>
      </c>
      <c r="M10943" t="s">
        <v>36</v>
      </c>
      <c r="N10943">
        <v>70000</v>
      </c>
      <c r="O10943" t="s">
        <v>43</v>
      </c>
      <c r="P10943" s="1">
        <v>40725</v>
      </c>
      <c r="R10943" t="s">
        <v>38</v>
      </c>
      <c r="S10943" t="s">
        <v>8</v>
      </c>
      <c r="T10943" t="s">
        <v>22396</v>
      </c>
      <c r="U10943" t="s">
        <v>39</v>
      </c>
      <c r="V10943" t="s">
        <v>120</v>
      </c>
      <c r="W10943" t="s">
        <v>871</v>
      </c>
      <c r="X10943" t="s">
        <v>148</v>
      </c>
      <c r="Y10943">
        <v>6.38</v>
      </c>
      <c r="Z10943">
        <v>3</v>
      </c>
      <c r="AA10943" s="1">
        <v>38261</v>
      </c>
      <c r="AB10943">
        <v>0</v>
      </c>
      <c r="AC10943">
        <v>16</v>
      </c>
      <c r="AD10943" t="s">
        <v>2542</v>
      </c>
      <c r="AE10943">
        <v>8</v>
      </c>
      <c r="AF10943">
        <v>0</v>
      </c>
      <c r="AG10943">
        <v>2386</v>
      </c>
      <c r="AH10943">
        <v>0.59599999999999997</v>
      </c>
      <c r="AI10943">
        <v>14</v>
      </c>
      <c r="AJ10943" t="s">
        <v>39537</v>
      </c>
      <c r="AK10943">
        <v>0</v>
      </c>
      <c r="AL10943">
        <v>0</v>
      </c>
      <c r="AM10943">
        <v>5863.150909</v>
      </c>
      <c r="AN10943">
        <v>5863.15</v>
      </c>
      <c r="AO10943">
        <v>4800</v>
      </c>
      <c r="AP10943">
        <v>1063.1500000000001</v>
      </c>
      <c r="AQ10943">
        <v>0</v>
      </c>
      <c r="AR10943">
        <v>0</v>
      </c>
      <c r="AS10943">
        <v>0</v>
      </c>
      <c r="AT10943" s="1">
        <v>41852</v>
      </c>
      <c r="AU10943">
        <v>186.17</v>
      </c>
      <c r="AW10943" s="1">
        <v>42491</v>
      </c>
      <c r="AX10943">
        <v>2011</v>
      </c>
    </row>
    <row r="10944" spans="1:50" x14ac:dyDescent="0.3">
      <c r="A10944">
        <v>820377</v>
      </c>
      <c r="B10944">
        <v>1028596</v>
      </c>
      <c r="C10944">
        <v>16400</v>
      </c>
      <c r="D10944">
        <v>16400</v>
      </c>
      <c r="E10944">
        <v>16375</v>
      </c>
      <c r="F10944" t="s">
        <v>33</v>
      </c>
      <c r="G10944">
        <v>0.1099</v>
      </c>
      <c r="H10944">
        <v>536.84</v>
      </c>
      <c r="I10944" t="s">
        <v>2</v>
      </c>
      <c r="J10944" t="s">
        <v>58</v>
      </c>
      <c r="L10944" t="s">
        <v>59</v>
      </c>
      <c r="M10944" t="s">
        <v>36</v>
      </c>
      <c r="N10944">
        <v>61000</v>
      </c>
      <c r="O10944" t="s">
        <v>963</v>
      </c>
      <c r="P10944" s="1">
        <v>40725</v>
      </c>
      <c r="R10944" t="s">
        <v>38</v>
      </c>
      <c r="S10944" t="s">
        <v>8</v>
      </c>
      <c r="T10944" t="s">
        <v>22393</v>
      </c>
      <c r="U10944" t="s">
        <v>143</v>
      </c>
      <c r="V10944" t="s">
        <v>22394</v>
      </c>
      <c r="W10944" t="s">
        <v>472</v>
      </c>
      <c r="X10944" t="s">
        <v>52</v>
      </c>
      <c r="Y10944">
        <v>0.98</v>
      </c>
      <c r="Z10944">
        <v>0</v>
      </c>
      <c r="AA10944" s="1">
        <v>38991</v>
      </c>
      <c r="AB10944">
        <v>5</v>
      </c>
      <c r="AC10944" t="s">
        <v>2542</v>
      </c>
      <c r="AD10944" t="s">
        <v>2542</v>
      </c>
      <c r="AE10944">
        <v>8</v>
      </c>
      <c r="AF10944">
        <v>0</v>
      </c>
      <c r="AG10944">
        <v>1939</v>
      </c>
      <c r="AH10944">
        <v>6.2E-2</v>
      </c>
      <c r="AI10944">
        <v>9</v>
      </c>
      <c r="AJ10944" t="s">
        <v>39537</v>
      </c>
      <c r="AK10944">
        <v>0</v>
      </c>
      <c r="AL10944">
        <v>0</v>
      </c>
      <c r="AM10944">
        <v>18855.014930000001</v>
      </c>
      <c r="AN10944">
        <v>18826.27</v>
      </c>
      <c r="AO10944">
        <v>16400</v>
      </c>
      <c r="AP10944">
        <v>2455.0100000000002</v>
      </c>
      <c r="AQ10944">
        <v>0</v>
      </c>
      <c r="AR10944">
        <v>0</v>
      </c>
      <c r="AS10944">
        <v>0</v>
      </c>
      <c r="AT10944" s="1">
        <v>41671</v>
      </c>
      <c r="AU10944">
        <v>1510.9</v>
      </c>
      <c r="AW10944" s="1">
        <v>41671</v>
      </c>
      <c r="AX10944">
        <v>2011</v>
      </c>
    </row>
    <row r="10945" spans="1:50" x14ac:dyDescent="0.3">
      <c r="A10945">
        <v>820375</v>
      </c>
      <c r="B10945">
        <v>1028594</v>
      </c>
      <c r="C10945">
        <v>5000</v>
      </c>
      <c r="D10945">
        <v>5000</v>
      </c>
      <c r="E10945">
        <v>5000</v>
      </c>
      <c r="F10945" t="s">
        <v>33</v>
      </c>
      <c r="G10945">
        <v>8.4900000000000003E-2</v>
      </c>
      <c r="H10945">
        <v>157.82</v>
      </c>
      <c r="I10945" t="s">
        <v>1</v>
      </c>
      <c r="J10945" t="s">
        <v>64</v>
      </c>
      <c r="L10945" t="s">
        <v>1179</v>
      </c>
      <c r="M10945" t="s">
        <v>36</v>
      </c>
      <c r="N10945">
        <v>19140</v>
      </c>
      <c r="O10945" t="s">
        <v>43</v>
      </c>
      <c r="P10945" s="1">
        <v>40725</v>
      </c>
      <c r="R10945" t="s">
        <v>38</v>
      </c>
      <c r="S10945" t="s">
        <v>8</v>
      </c>
      <c r="T10945" t="s">
        <v>22392</v>
      </c>
      <c r="U10945" t="s">
        <v>39</v>
      </c>
      <c r="V10945" t="s">
        <v>656</v>
      </c>
      <c r="W10945" t="s">
        <v>1865</v>
      </c>
      <c r="X10945" t="s">
        <v>495</v>
      </c>
      <c r="Y10945">
        <v>9.7799999999999994</v>
      </c>
      <c r="Z10945">
        <v>0</v>
      </c>
      <c r="AA10945" s="1">
        <v>34639</v>
      </c>
      <c r="AB10945">
        <v>0</v>
      </c>
      <c r="AC10945" t="s">
        <v>2542</v>
      </c>
      <c r="AD10945" t="s">
        <v>2542</v>
      </c>
      <c r="AE10945">
        <v>5</v>
      </c>
      <c r="AF10945">
        <v>0</v>
      </c>
      <c r="AG10945">
        <v>4941</v>
      </c>
      <c r="AH10945">
        <v>0.40799999999999997</v>
      </c>
      <c r="AI10945">
        <v>7</v>
      </c>
      <c r="AJ10945" t="s">
        <v>39537</v>
      </c>
      <c r="AK10945">
        <v>0</v>
      </c>
      <c r="AL10945">
        <v>0</v>
      </c>
      <c r="AM10945">
        <v>5681.296206</v>
      </c>
      <c r="AN10945">
        <v>5681.3</v>
      </c>
      <c r="AO10945">
        <v>5000</v>
      </c>
      <c r="AP10945">
        <v>681.3</v>
      </c>
      <c r="AQ10945">
        <v>0</v>
      </c>
      <c r="AR10945">
        <v>0</v>
      </c>
      <c r="AS10945">
        <v>0</v>
      </c>
      <c r="AT10945" s="1">
        <v>41852</v>
      </c>
      <c r="AU10945">
        <v>179.03</v>
      </c>
      <c r="AW10945" s="1">
        <v>42461</v>
      </c>
      <c r="AX10945">
        <v>2011</v>
      </c>
    </row>
    <row r="10946" spans="1:50" x14ac:dyDescent="0.3">
      <c r="A10946">
        <v>820366</v>
      </c>
      <c r="B10946">
        <v>1028586</v>
      </c>
      <c r="C10946">
        <v>18000</v>
      </c>
      <c r="D10946">
        <v>18000</v>
      </c>
      <c r="E10946">
        <v>17750</v>
      </c>
      <c r="F10946" t="s">
        <v>33</v>
      </c>
      <c r="G10946">
        <v>0.10589999999999999</v>
      </c>
      <c r="H10946">
        <v>585.80999999999995</v>
      </c>
      <c r="I10946" t="s">
        <v>2</v>
      </c>
      <c r="J10946" t="s">
        <v>125</v>
      </c>
      <c r="K10946" t="s">
        <v>22390</v>
      </c>
      <c r="L10946" t="s">
        <v>110</v>
      </c>
      <c r="M10946" t="s">
        <v>62</v>
      </c>
      <c r="N10946">
        <v>115000</v>
      </c>
      <c r="O10946" t="s">
        <v>963</v>
      </c>
      <c r="P10946" s="1">
        <v>40725</v>
      </c>
      <c r="R10946" t="s">
        <v>38</v>
      </c>
      <c r="S10946" t="s">
        <v>8</v>
      </c>
      <c r="T10946" t="s">
        <v>22391</v>
      </c>
      <c r="U10946" t="s">
        <v>39</v>
      </c>
      <c r="V10946" t="s">
        <v>501</v>
      </c>
      <c r="W10946" t="s">
        <v>355</v>
      </c>
      <c r="X10946" t="s">
        <v>41</v>
      </c>
      <c r="Y10946">
        <v>7.86</v>
      </c>
      <c r="Z10946">
        <v>0</v>
      </c>
      <c r="AA10946" s="1">
        <v>34182</v>
      </c>
      <c r="AB10946">
        <v>0</v>
      </c>
      <c r="AC10946" t="s">
        <v>2542</v>
      </c>
      <c r="AD10946" t="s">
        <v>2542</v>
      </c>
      <c r="AE10946">
        <v>9</v>
      </c>
      <c r="AF10946">
        <v>0</v>
      </c>
      <c r="AG10946">
        <v>35680</v>
      </c>
      <c r="AH10946">
        <v>0.66700000000000004</v>
      </c>
      <c r="AI10946">
        <v>17</v>
      </c>
      <c r="AJ10946" t="s">
        <v>39537</v>
      </c>
      <c r="AK10946">
        <v>0</v>
      </c>
      <c r="AL10946">
        <v>0</v>
      </c>
      <c r="AM10946">
        <v>21089.08239</v>
      </c>
      <c r="AN10946">
        <v>20796.18</v>
      </c>
      <c r="AO10946">
        <v>18000</v>
      </c>
      <c r="AP10946">
        <v>3089.08</v>
      </c>
      <c r="AQ10946">
        <v>0</v>
      </c>
      <c r="AR10946">
        <v>0</v>
      </c>
      <c r="AS10946">
        <v>0</v>
      </c>
      <c r="AT10946" s="1">
        <v>41852</v>
      </c>
      <c r="AU10946">
        <v>596.94000000000005</v>
      </c>
      <c r="AW10946" s="1">
        <v>42491</v>
      </c>
      <c r="AX10946">
        <v>2011</v>
      </c>
    </row>
    <row r="10947" spans="1:50" x14ac:dyDescent="0.3">
      <c r="A10947">
        <v>820356</v>
      </c>
      <c r="B10947">
        <v>1028574</v>
      </c>
      <c r="C10947">
        <v>15600</v>
      </c>
      <c r="D10947">
        <v>15600</v>
      </c>
      <c r="E10947">
        <v>11100</v>
      </c>
      <c r="F10947" t="s">
        <v>84</v>
      </c>
      <c r="G10947">
        <v>0.15620000000000001</v>
      </c>
      <c r="H10947">
        <v>376.22</v>
      </c>
      <c r="I10947" t="s">
        <v>4</v>
      </c>
      <c r="J10947" t="s">
        <v>172</v>
      </c>
      <c r="K10947" t="s">
        <v>1085</v>
      </c>
      <c r="L10947" t="s">
        <v>49</v>
      </c>
      <c r="M10947" t="s">
        <v>62</v>
      </c>
      <c r="N10947">
        <v>150000</v>
      </c>
      <c r="O10947" t="s">
        <v>963</v>
      </c>
      <c r="P10947" s="1">
        <v>40725</v>
      </c>
      <c r="R10947" t="s">
        <v>38</v>
      </c>
      <c r="S10947" t="s">
        <v>8</v>
      </c>
      <c r="U10947" t="s">
        <v>132</v>
      </c>
      <c r="V10947" t="s">
        <v>3347</v>
      </c>
      <c r="W10947" t="s">
        <v>228</v>
      </c>
      <c r="X10947" t="s">
        <v>219</v>
      </c>
      <c r="Y10947">
        <v>4.45</v>
      </c>
      <c r="Z10947">
        <v>0</v>
      </c>
      <c r="AA10947" s="1">
        <v>28915</v>
      </c>
      <c r="AB10947">
        <v>4</v>
      </c>
      <c r="AC10947">
        <v>80</v>
      </c>
      <c r="AD10947" t="s">
        <v>2542</v>
      </c>
      <c r="AE10947">
        <v>14</v>
      </c>
      <c r="AF10947">
        <v>0</v>
      </c>
      <c r="AG10947">
        <v>1782</v>
      </c>
      <c r="AH10947">
        <v>5.8999999999999997E-2</v>
      </c>
      <c r="AI10947">
        <v>21</v>
      </c>
      <c r="AJ10947" t="s">
        <v>39537</v>
      </c>
      <c r="AK10947">
        <v>0</v>
      </c>
      <c r="AL10947">
        <v>0</v>
      </c>
      <c r="AM10947">
        <v>17525.569370000001</v>
      </c>
      <c r="AN10947">
        <v>12470.12</v>
      </c>
      <c r="AO10947">
        <v>15600</v>
      </c>
      <c r="AP10947">
        <v>1925.57</v>
      </c>
      <c r="AQ10947">
        <v>0</v>
      </c>
      <c r="AR10947">
        <v>0</v>
      </c>
      <c r="AS10947">
        <v>0</v>
      </c>
      <c r="AT10947" s="1">
        <v>41061</v>
      </c>
      <c r="AU10947">
        <v>14145.85</v>
      </c>
      <c r="AW10947" s="1">
        <v>42248</v>
      </c>
      <c r="AX10947">
        <v>2011</v>
      </c>
    </row>
    <row r="10948" spans="1:50" x14ac:dyDescent="0.3">
      <c r="A10948">
        <v>820345</v>
      </c>
      <c r="B10948">
        <v>1028563</v>
      </c>
      <c r="C10948">
        <v>4000</v>
      </c>
      <c r="D10948">
        <v>4000</v>
      </c>
      <c r="E10948">
        <v>4000</v>
      </c>
      <c r="F10948" t="s">
        <v>33</v>
      </c>
      <c r="G10948">
        <v>0.15229999999999999</v>
      </c>
      <c r="H10948">
        <v>139.12</v>
      </c>
      <c r="I10948" t="s">
        <v>3</v>
      </c>
      <c r="J10948" t="s">
        <v>61</v>
      </c>
      <c r="K10948" t="s">
        <v>22388</v>
      </c>
      <c r="L10948" t="s">
        <v>49</v>
      </c>
      <c r="M10948" t="s">
        <v>62</v>
      </c>
      <c r="N10948">
        <v>250000</v>
      </c>
      <c r="O10948" t="s">
        <v>37</v>
      </c>
      <c r="P10948" s="1">
        <v>40725</v>
      </c>
      <c r="R10948" t="s">
        <v>38</v>
      </c>
      <c r="S10948" t="s">
        <v>8</v>
      </c>
      <c r="T10948" t="s">
        <v>22389</v>
      </c>
      <c r="U10948" t="s">
        <v>111</v>
      </c>
      <c r="V10948" t="s">
        <v>3521</v>
      </c>
      <c r="W10948" t="s">
        <v>225</v>
      </c>
      <c r="X10948" t="s">
        <v>115</v>
      </c>
      <c r="Y10948">
        <v>14.03</v>
      </c>
      <c r="Z10948">
        <v>0</v>
      </c>
      <c r="AA10948" s="1">
        <v>32540</v>
      </c>
      <c r="AB10948">
        <v>2</v>
      </c>
      <c r="AC10948" t="s">
        <v>2542</v>
      </c>
      <c r="AD10948" t="s">
        <v>2542</v>
      </c>
      <c r="AE10948">
        <v>16</v>
      </c>
      <c r="AF10948">
        <v>0</v>
      </c>
      <c r="AG10948">
        <v>34926</v>
      </c>
      <c r="AH10948">
        <v>0.89600000000000002</v>
      </c>
      <c r="AI10948">
        <v>23</v>
      </c>
      <c r="AJ10948" t="s">
        <v>39537</v>
      </c>
      <c r="AK10948">
        <v>0</v>
      </c>
      <c r="AL10948">
        <v>0</v>
      </c>
      <c r="AM10948">
        <v>5004.2208119999996</v>
      </c>
      <c r="AN10948">
        <v>5004.22</v>
      </c>
      <c r="AO10948">
        <v>4000</v>
      </c>
      <c r="AP10948">
        <v>1004.22</v>
      </c>
      <c r="AQ10948">
        <v>0</v>
      </c>
      <c r="AR10948">
        <v>0</v>
      </c>
      <c r="AS10948">
        <v>0</v>
      </c>
      <c r="AT10948" s="1">
        <v>41821</v>
      </c>
      <c r="AU10948">
        <v>137.57</v>
      </c>
      <c r="AW10948" s="1">
        <v>42491</v>
      </c>
      <c r="AX10948">
        <v>2011</v>
      </c>
    </row>
    <row r="10949" spans="1:50" x14ac:dyDescent="0.3">
      <c r="A10949">
        <v>820300</v>
      </c>
      <c r="B10949">
        <v>1028515</v>
      </c>
      <c r="C10949">
        <v>30000</v>
      </c>
      <c r="D10949">
        <v>30000</v>
      </c>
      <c r="E10949">
        <v>26939.248449999999</v>
      </c>
      <c r="F10949" t="s">
        <v>84</v>
      </c>
      <c r="G10949">
        <v>0.19689999999999999</v>
      </c>
      <c r="H10949">
        <v>789.66</v>
      </c>
      <c r="I10949" t="s">
        <v>5</v>
      </c>
      <c r="J10949" t="s">
        <v>226</v>
      </c>
      <c r="K10949" t="s">
        <v>22386</v>
      </c>
      <c r="L10949" t="s">
        <v>49</v>
      </c>
      <c r="M10949" t="s">
        <v>36</v>
      </c>
      <c r="N10949">
        <v>140000</v>
      </c>
      <c r="O10949" t="s">
        <v>963</v>
      </c>
      <c r="P10949" s="1">
        <v>40725</v>
      </c>
      <c r="R10949" t="s">
        <v>38</v>
      </c>
      <c r="S10949" t="s">
        <v>8</v>
      </c>
      <c r="T10949" t="s">
        <v>22387</v>
      </c>
      <c r="U10949" t="s">
        <v>39</v>
      </c>
      <c r="V10949" t="s">
        <v>120</v>
      </c>
      <c r="W10949" t="s">
        <v>669</v>
      </c>
      <c r="X10949" t="s">
        <v>105</v>
      </c>
      <c r="Y10949">
        <v>5.91</v>
      </c>
      <c r="Z10949">
        <v>2</v>
      </c>
      <c r="AA10949" s="1">
        <v>28734</v>
      </c>
      <c r="AB10949">
        <v>0</v>
      </c>
      <c r="AC10949">
        <v>4</v>
      </c>
      <c r="AD10949" t="s">
        <v>2542</v>
      </c>
      <c r="AE10949">
        <v>8</v>
      </c>
      <c r="AF10949">
        <v>0</v>
      </c>
      <c r="AG10949">
        <v>19445</v>
      </c>
      <c r="AH10949">
        <v>0.66100000000000003</v>
      </c>
      <c r="AI10949">
        <v>20</v>
      </c>
      <c r="AJ10949" t="s">
        <v>39537</v>
      </c>
      <c r="AK10949">
        <v>0</v>
      </c>
      <c r="AL10949">
        <v>0</v>
      </c>
      <c r="AM10949">
        <v>39933.209730000002</v>
      </c>
      <c r="AN10949">
        <v>32576.25</v>
      </c>
      <c r="AO10949">
        <v>30000</v>
      </c>
      <c r="AP10949">
        <v>9933.2099999999991</v>
      </c>
      <c r="AQ10949">
        <v>0</v>
      </c>
      <c r="AR10949">
        <v>0</v>
      </c>
      <c r="AS10949">
        <v>0</v>
      </c>
      <c r="AT10949" s="1">
        <v>41456</v>
      </c>
      <c r="AU10949">
        <v>22569.46</v>
      </c>
      <c r="AW10949" s="1">
        <v>42491</v>
      </c>
      <c r="AX10949">
        <v>2011</v>
      </c>
    </row>
    <row r="10950" spans="1:50" x14ac:dyDescent="0.3">
      <c r="A10950">
        <v>820281</v>
      </c>
      <c r="B10950">
        <v>1028495</v>
      </c>
      <c r="C10950">
        <v>29800</v>
      </c>
      <c r="D10950">
        <v>28975</v>
      </c>
      <c r="E10950">
        <v>28950</v>
      </c>
      <c r="F10950" t="s">
        <v>33</v>
      </c>
      <c r="G10950">
        <v>0.1099</v>
      </c>
      <c r="H10950">
        <v>948.47</v>
      </c>
      <c r="I10950" t="s">
        <v>2</v>
      </c>
      <c r="J10950" t="s">
        <v>58</v>
      </c>
      <c r="K10950" t="s">
        <v>22384</v>
      </c>
      <c r="L10950" t="s">
        <v>49</v>
      </c>
      <c r="M10950" t="s">
        <v>50</v>
      </c>
      <c r="N10950">
        <v>75000</v>
      </c>
      <c r="O10950" t="s">
        <v>37</v>
      </c>
      <c r="P10950" s="1">
        <v>40756</v>
      </c>
      <c r="R10950" t="s">
        <v>38</v>
      </c>
      <c r="S10950" t="s">
        <v>8</v>
      </c>
      <c r="T10950" t="s">
        <v>22385</v>
      </c>
      <c r="U10950" t="s">
        <v>111</v>
      </c>
      <c r="V10950" t="s">
        <v>3521</v>
      </c>
      <c r="W10950" t="s">
        <v>881</v>
      </c>
      <c r="X10950" t="s">
        <v>113</v>
      </c>
      <c r="Y10950">
        <v>0.64</v>
      </c>
      <c r="Z10950">
        <v>0</v>
      </c>
      <c r="AA10950" s="1">
        <v>32905</v>
      </c>
      <c r="AB10950">
        <v>0</v>
      </c>
      <c r="AC10950" t="s">
        <v>2542</v>
      </c>
      <c r="AD10950" t="s">
        <v>2542</v>
      </c>
      <c r="AE10950">
        <v>2</v>
      </c>
      <c r="AF10950">
        <v>0</v>
      </c>
      <c r="AG10950">
        <v>689</v>
      </c>
      <c r="AH10950">
        <v>4.8000000000000001E-2</v>
      </c>
      <c r="AI10950">
        <v>3</v>
      </c>
      <c r="AJ10950" t="s">
        <v>39537</v>
      </c>
      <c r="AK10950">
        <v>0</v>
      </c>
      <c r="AL10950">
        <v>0</v>
      </c>
      <c r="AM10950">
        <v>29240.66</v>
      </c>
      <c r="AN10950">
        <v>29215.43</v>
      </c>
      <c r="AO10950">
        <v>28975</v>
      </c>
      <c r="AP10950">
        <v>265.66000000000003</v>
      </c>
      <c r="AQ10950">
        <v>0</v>
      </c>
      <c r="AR10950">
        <v>0</v>
      </c>
      <c r="AS10950">
        <v>0</v>
      </c>
      <c r="AT10950" s="1">
        <v>40787</v>
      </c>
      <c r="AU10950">
        <v>29242.12</v>
      </c>
      <c r="AW10950" s="1">
        <v>40787</v>
      </c>
      <c r="AX10950">
        <v>2011</v>
      </c>
    </row>
    <row r="10951" spans="1:50" x14ac:dyDescent="0.3">
      <c r="A10951">
        <v>820279</v>
      </c>
      <c r="B10951">
        <v>1028493</v>
      </c>
      <c r="C10951">
        <v>10000</v>
      </c>
      <c r="D10951">
        <v>10000</v>
      </c>
      <c r="E10951">
        <v>9975</v>
      </c>
      <c r="F10951" t="s">
        <v>33</v>
      </c>
      <c r="G10951">
        <v>6.9900000000000004E-2</v>
      </c>
      <c r="H10951">
        <v>308.73</v>
      </c>
      <c r="I10951" t="s">
        <v>1</v>
      </c>
      <c r="J10951" t="s">
        <v>91</v>
      </c>
      <c r="K10951" t="s">
        <v>22382</v>
      </c>
      <c r="L10951" t="s">
        <v>49</v>
      </c>
      <c r="M10951" t="s">
        <v>62</v>
      </c>
      <c r="N10951">
        <v>80000</v>
      </c>
      <c r="O10951" t="s">
        <v>43</v>
      </c>
      <c r="P10951" s="1">
        <v>40725</v>
      </c>
      <c r="R10951" t="s">
        <v>38</v>
      </c>
      <c r="S10951" t="s">
        <v>8</v>
      </c>
      <c r="U10951" t="s">
        <v>77</v>
      </c>
      <c r="V10951" t="s">
        <v>22383</v>
      </c>
      <c r="W10951" t="s">
        <v>106</v>
      </c>
      <c r="X10951" t="s">
        <v>47</v>
      </c>
      <c r="Y10951">
        <v>11.37</v>
      </c>
      <c r="Z10951">
        <v>0</v>
      </c>
      <c r="AA10951" s="1">
        <v>34608</v>
      </c>
      <c r="AB10951">
        <v>2</v>
      </c>
      <c r="AC10951" t="s">
        <v>2542</v>
      </c>
      <c r="AD10951" t="s">
        <v>2542</v>
      </c>
      <c r="AE10951">
        <v>18</v>
      </c>
      <c r="AF10951">
        <v>0</v>
      </c>
      <c r="AG10951">
        <v>3232</v>
      </c>
      <c r="AH10951">
        <v>4.4999999999999998E-2</v>
      </c>
      <c r="AI10951">
        <v>36</v>
      </c>
      <c r="AJ10951" t="s">
        <v>39537</v>
      </c>
      <c r="AK10951">
        <v>0</v>
      </c>
      <c r="AL10951">
        <v>0</v>
      </c>
      <c r="AM10951">
        <v>11114.090330000001</v>
      </c>
      <c r="AN10951">
        <v>11086.31</v>
      </c>
      <c r="AO10951">
        <v>10000</v>
      </c>
      <c r="AP10951">
        <v>1114.0899999999999</v>
      </c>
      <c r="AQ10951">
        <v>0</v>
      </c>
      <c r="AR10951">
        <v>0</v>
      </c>
      <c r="AS10951">
        <v>0</v>
      </c>
      <c r="AT10951" s="1">
        <v>41852</v>
      </c>
      <c r="AU10951">
        <v>316.76</v>
      </c>
      <c r="AW10951" s="1">
        <v>41852</v>
      </c>
      <c r="AX10951">
        <v>2011</v>
      </c>
    </row>
    <row r="10952" spans="1:50" x14ac:dyDescent="0.3">
      <c r="A10952">
        <v>820278</v>
      </c>
      <c r="B10952">
        <v>1028491</v>
      </c>
      <c r="C10952">
        <v>8000</v>
      </c>
      <c r="D10952">
        <v>8000</v>
      </c>
      <c r="E10952">
        <v>8000</v>
      </c>
      <c r="F10952" t="s">
        <v>33</v>
      </c>
      <c r="G10952">
        <v>6.9900000000000004E-2</v>
      </c>
      <c r="H10952">
        <v>246.99</v>
      </c>
      <c r="I10952" t="s">
        <v>1</v>
      </c>
      <c r="J10952" t="s">
        <v>91</v>
      </c>
      <c r="K10952" t="s">
        <v>22381</v>
      </c>
      <c r="L10952" t="s">
        <v>142</v>
      </c>
      <c r="M10952" t="s">
        <v>50</v>
      </c>
      <c r="N10952">
        <v>54800</v>
      </c>
      <c r="O10952" t="s">
        <v>43</v>
      </c>
      <c r="P10952" s="1">
        <v>40725</v>
      </c>
      <c r="R10952" t="s">
        <v>38</v>
      </c>
      <c r="S10952" t="s">
        <v>8</v>
      </c>
      <c r="U10952" t="s">
        <v>143</v>
      </c>
      <c r="V10952" t="s">
        <v>2598</v>
      </c>
      <c r="W10952" t="s">
        <v>46</v>
      </c>
      <c r="X10952" t="s">
        <v>47</v>
      </c>
      <c r="Y10952">
        <v>0.33</v>
      </c>
      <c r="Z10952">
        <v>0</v>
      </c>
      <c r="AA10952" s="1">
        <v>37165</v>
      </c>
      <c r="AB10952">
        <v>0</v>
      </c>
      <c r="AC10952">
        <v>28</v>
      </c>
      <c r="AD10952" t="s">
        <v>2542</v>
      </c>
      <c r="AE10952">
        <v>7</v>
      </c>
      <c r="AF10952">
        <v>0</v>
      </c>
      <c r="AG10952">
        <v>699</v>
      </c>
      <c r="AH10952">
        <v>0.03</v>
      </c>
      <c r="AI10952">
        <v>15</v>
      </c>
      <c r="AJ10952" t="s">
        <v>39537</v>
      </c>
      <c r="AK10952">
        <v>0</v>
      </c>
      <c r="AL10952">
        <v>0</v>
      </c>
      <c r="AM10952">
        <v>8886.9463510000005</v>
      </c>
      <c r="AN10952">
        <v>8886.9500000000007</v>
      </c>
      <c r="AO10952">
        <v>8000</v>
      </c>
      <c r="AP10952">
        <v>886.95</v>
      </c>
      <c r="AQ10952">
        <v>0</v>
      </c>
      <c r="AR10952">
        <v>0</v>
      </c>
      <c r="AS10952">
        <v>0</v>
      </c>
      <c r="AT10952" s="1">
        <v>41821</v>
      </c>
      <c r="AU10952">
        <v>250.18</v>
      </c>
      <c r="AW10952" s="1">
        <v>42401</v>
      </c>
      <c r="AX10952">
        <v>2011</v>
      </c>
    </row>
    <row r="10953" spans="1:50" x14ac:dyDescent="0.3">
      <c r="A10953">
        <v>820266</v>
      </c>
      <c r="B10953">
        <v>1028478</v>
      </c>
      <c r="C10953">
        <v>13200</v>
      </c>
      <c r="D10953">
        <v>13200</v>
      </c>
      <c r="E10953">
        <v>13200</v>
      </c>
      <c r="F10953" t="s">
        <v>33</v>
      </c>
      <c r="G10953">
        <v>8.4900000000000003E-2</v>
      </c>
      <c r="H10953">
        <v>416.64</v>
      </c>
      <c r="I10953" t="s">
        <v>1</v>
      </c>
      <c r="J10953" t="s">
        <v>64</v>
      </c>
      <c r="K10953" t="s">
        <v>22379</v>
      </c>
      <c r="L10953" t="s">
        <v>35</v>
      </c>
      <c r="M10953" t="s">
        <v>36</v>
      </c>
      <c r="N10953">
        <v>60000</v>
      </c>
      <c r="O10953" t="s">
        <v>37</v>
      </c>
      <c r="P10953" s="1">
        <v>40725</v>
      </c>
      <c r="R10953" t="s">
        <v>38</v>
      </c>
      <c r="S10953" t="s">
        <v>8</v>
      </c>
      <c r="T10953" t="s">
        <v>22380</v>
      </c>
      <c r="U10953" t="s">
        <v>44</v>
      </c>
      <c r="V10953" t="s">
        <v>1482</v>
      </c>
      <c r="W10953" t="s">
        <v>298</v>
      </c>
      <c r="X10953" t="s">
        <v>69</v>
      </c>
      <c r="Y10953">
        <v>28.54</v>
      </c>
      <c r="Z10953">
        <v>0</v>
      </c>
      <c r="AA10953" s="1">
        <v>37257</v>
      </c>
      <c r="AB10953">
        <v>0</v>
      </c>
      <c r="AC10953" t="s">
        <v>2542</v>
      </c>
      <c r="AD10953" t="s">
        <v>2542</v>
      </c>
      <c r="AE10953">
        <v>9</v>
      </c>
      <c r="AF10953">
        <v>0</v>
      </c>
      <c r="AG10953">
        <v>0</v>
      </c>
      <c r="AH10953">
        <v>0</v>
      </c>
      <c r="AI10953">
        <v>16</v>
      </c>
      <c r="AJ10953" t="s">
        <v>39537</v>
      </c>
      <c r="AK10953">
        <v>0</v>
      </c>
      <c r="AL10953">
        <v>0</v>
      </c>
      <c r="AM10953">
        <v>14895.210429999999</v>
      </c>
      <c r="AN10953">
        <v>14895.21</v>
      </c>
      <c r="AO10953">
        <v>13200</v>
      </c>
      <c r="AP10953">
        <v>1695.21</v>
      </c>
      <c r="AQ10953">
        <v>0</v>
      </c>
      <c r="AR10953">
        <v>0</v>
      </c>
      <c r="AS10953">
        <v>0</v>
      </c>
      <c r="AT10953" s="1">
        <v>41609</v>
      </c>
      <c r="AU10953">
        <v>3672.04</v>
      </c>
      <c r="AW10953" s="1">
        <v>41609</v>
      </c>
      <c r="AX10953">
        <v>2011</v>
      </c>
    </row>
    <row r="10954" spans="1:50" x14ac:dyDescent="0.3">
      <c r="A10954">
        <v>820212</v>
      </c>
      <c r="B10954">
        <v>1028419</v>
      </c>
      <c r="C10954">
        <v>3800</v>
      </c>
      <c r="D10954">
        <v>3800</v>
      </c>
      <c r="E10954">
        <v>3800</v>
      </c>
      <c r="F10954" t="s">
        <v>33</v>
      </c>
      <c r="G10954">
        <v>0.16889999999999999</v>
      </c>
      <c r="H10954">
        <v>135.28</v>
      </c>
      <c r="I10954" t="s">
        <v>4</v>
      </c>
      <c r="J10954" t="s">
        <v>119</v>
      </c>
      <c r="K10954" t="s">
        <v>3016</v>
      </c>
      <c r="L10954" t="s">
        <v>93</v>
      </c>
      <c r="M10954" t="s">
        <v>36</v>
      </c>
      <c r="N10954">
        <v>68000</v>
      </c>
      <c r="O10954" t="s">
        <v>43</v>
      </c>
      <c r="P10954" s="1">
        <v>40725</v>
      </c>
      <c r="R10954" t="s">
        <v>38</v>
      </c>
      <c r="S10954" t="s">
        <v>8</v>
      </c>
      <c r="T10954" t="s">
        <v>22378</v>
      </c>
      <c r="U10954" t="s">
        <v>176</v>
      </c>
      <c r="V10954" t="s">
        <v>2502</v>
      </c>
      <c r="W10954" t="s">
        <v>782</v>
      </c>
      <c r="X10954" t="s">
        <v>41</v>
      </c>
      <c r="Y10954">
        <v>24.39</v>
      </c>
      <c r="Z10954">
        <v>0</v>
      </c>
      <c r="AA10954" s="1">
        <v>34121</v>
      </c>
      <c r="AB10954">
        <v>3</v>
      </c>
      <c r="AC10954" t="s">
        <v>2542</v>
      </c>
      <c r="AD10954" t="s">
        <v>2542</v>
      </c>
      <c r="AE10954">
        <v>9</v>
      </c>
      <c r="AF10954">
        <v>0</v>
      </c>
      <c r="AG10954">
        <v>5684</v>
      </c>
      <c r="AH10954">
        <v>0.995</v>
      </c>
      <c r="AI10954">
        <v>34</v>
      </c>
      <c r="AJ10954" t="s">
        <v>39537</v>
      </c>
      <c r="AK10954">
        <v>0</v>
      </c>
      <c r="AL10954">
        <v>0</v>
      </c>
      <c r="AM10954">
        <v>4873.71</v>
      </c>
      <c r="AN10954">
        <v>4873.71</v>
      </c>
      <c r="AO10954">
        <v>3800</v>
      </c>
      <c r="AP10954">
        <v>1073.71</v>
      </c>
      <c r="AQ10954">
        <v>0</v>
      </c>
      <c r="AR10954">
        <v>0</v>
      </c>
      <c r="AS10954">
        <v>0</v>
      </c>
      <c r="AT10954" s="1">
        <v>41883</v>
      </c>
      <c r="AU10954">
        <v>138.91</v>
      </c>
      <c r="AW10954" s="1">
        <v>42186</v>
      </c>
      <c r="AX10954">
        <v>2011</v>
      </c>
    </row>
    <row r="10955" spans="1:50" x14ac:dyDescent="0.3">
      <c r="A10955">
        <v>820198</v>
      </c>
      <c r="B10955">
        <v>1028404</v>
      </c>
      <c r="C10955">
        <v>3000</v>
      </c>
      <c r="D10955">
        <v>3000</v>
      </c>
      <c r="E10955">
        <v>3000</v>
      </c>
      <c r="F10955" t="s">
        <v>33</v>
      </c>
      <c r="G10955">
        <v>6.9900000000000004E-2</v>
      </c>
      <c r="H10955">
        <v>92.62</v>
      </c>
      <c r="I10955" t="s">
        <v>1</v>
      </c>
      <c r="J10955" t="s">
        <v>91</v>
      </c>
      <c r="K10955" t="s">
        <v>1022</v>
      </c>
      <c r="L10955" t="s">
        <v>110</v>
      </c>
      <c r="M10955" t="s">
        <v>50</v>
      </c>
      <c r="N10955">
        <v>32000</v>
      </c>
      <c r="O10955" t="s">
        <v>43</v>
      </c>
      <c r="P10955" s="1">
        <v>40756</v>
      </c>
      <c r="R10955" t="s">
        <v>38</v>
      </c>
      <c r="S10955" t="s">
        <v>8</v>
      </c>
      <c r="U10955" t="s">
        <v>39</v>
      </c>
      <c r="V10955" t="s">
        <v>120</v>
      </c>
      <c r="W10955" t="s">
        <v>3824</v>
      </c>
      <c r="X10955" t="s">
        <v>88</v>
      </c>
      <c r="Y10955">
        <v>23.44</v>
      </c>
      <c r="Z10955">
        <v>0</v>
      </c>
      <c r="AA10955" s="1">
        <v>35735</v>
      </c>
      <c r="AB10955">
        <v>1</v>
      </c>
      <c r="AC10955" t="s">
        <v>2542</v>
      </c>
      <c r="AD10955" t="s">
        <v>2542</v>
      </c>
      <c r="AE10955">
        <v>11</v>
      </c>
      <c r="AF10955">
        <v>0</v>
      </c>
      <c r="AG10955">
        <v>1545</v>
      </c>
      <c r="AH10955">
        <v>4.1000000000000002E-2</v>
      </c>
      <c r="AI10955">
        <v>41</v>
      </c>
      <c r="AJ10955" t="s">
        <v>39537</v>
      </c>
      <c r="AK10955">
        <v>0</v>
      </c>
      <c r="AL10955">
        <v>0</v>
      </c>
      <c r="AM10955">
        <v>3323.5034300000002</v>
      </c>
      <c r="AN10955">
        <v>3323.5</v>
      </c>
      <c r="AO10955">
        <v>3000</v>
      </c>
      <c r="AP10955">
        <v>323.5</v>
      </c>
      <c r="AQ10955">
        <v>0</v>
      </c>
      <c r="AR10955">
        <v>0</v>
      </c>
      <c r="AS10955">
        <v>0</v>
      </c>
      <c r="AT10955" s="1">
        <v>41671</v>
      </c>
      <c r="AU10955">
        <v>643.97</v>
      </c>
      <c r="AW10955" s="1">
        <v>42491</v>
      </c>
      <c r="AX10955">
        <v>2011</v>
      </c>
    </row>
    <row r="10956" spans="1:50" x14ac:dyDescent="0.3">
      <c r="A10956">
        <v>820174</v>
      </c>
      <c r="B10956">
        <v>1028377</v>
      </c>
      <c r="C10956">
        <v>6450</v>
      </c>
      <c r="D10956">
        <v>6450</v>
      </c>
      <c r="E10956">
        <v>6450</v>
      </c>
      <c r="F10956" t="s">
        <v>33</v>
      </c>
      <c r="G10956">
        <v>5.9900000000000002E-2</v>
      </c>
      <c r="H10956">
        <v>196.2</v>
      </c>
      <c r="I10956" t="s">
        <v>1</v>
      </c>
      <c r="J10956" t="s">
        <v>127</v>
      </c>
      <c r="K10956" t="s">
        <v>2464</v>
      </c>
      <c r="L10956" t="s">
        <v>71</v>
      </c>
      <c r="M10956" t="s">
        <v>62</v>
      </c>
      <c r="N10956">
        <v>140987</v>
      </c>
      <c r="O10956" t="s">
        <v>43</v>
      </c>
      <c r="P10956" s="1">
        <v>40725</v>
      </c>
      <c r="R10956" t="s">
        <v>38</v>
      </c>
      <c r="S10956" t="s">
        <v>8</v>
      </c>
      <c r="U10956" t="s">
        <v>77</v>
      </c>
      <c r="V10956" t="s">
        <v>2879</v>
      </c>
      <c r="W10956" t="s">
        <v>1585</v>
      </c>
      <c r="X10956" t="s">
        <v>145</v>
      </c>
      <c r="Y10956">
        <v>5.75</v>
      </c>
      <c r="Z10956">
        <v>0</v>
      </c>
      <c r="AA10956" s="1">
        <v>34669</v>
      </c>
      <c r="AB10956">
        <v>0</v>
      </c>
      <c r="AC10956" t="s">
        <v>2542</v>
      </c>
      <c r="AD10956" t="s">
        <v>2542</v>
      </c>
      <c r="AE10956">
        <v>6</v>
      </c>
      <c r="AF10956">
        <v>0</v>
      </c>
      <c r="AG10956">
        <v>0</v>
      </c>
      <c r="AH10956">
        <v>0</v>
      </c>
      <c r="AI10956">
        <v>30</v>
      </c>
      <c r="AJ10956" t="s">
        <v>39537</v>
      </c>
      <c r="AK10956">
        <v>0</v>
      </c>
      <c r="AL10956">
        <v>0</v>
      </c>
      <c r="AM10956">
        <v>6632.0409630000004</v>
      </c>
      <c r="AN10956">
        <v>6632.04</v>
      </c>
      <c r="AO10956">
        <v>6450</v>
      </c>
      <c r="AP10956">
        <v>182.04</v>
      </c>
      <c r="AQ10956">
        <v>0</v>
      </c>
      <c r="AR10956">
        <v>0</v>
      </c>
      <c r="AS10956">
        <v>0</v>
      </c>
      <c r="AT10956" s="1">
        <v>40940</v>
      </c>
      <c r="AU10956">
        <v>5652.78</v>
      </c>
      <c r="AW10956" s="1">
        <v>40940</v>
      </c>
      <c r="AX10956">
        <v>2011</v>
      </c>
    </row>
    <row r="10957" spans="1:50" x14ac:dyDescent="0.3">
      <c r="A10957">
        <v>820161</v>
      </c>
      <c r="B10957">
        <v>1028361</v>
      </c>
      <c r="C10957">
        <v>6000</v>
      </c>
      <c r="D10957">
        <v>6000</v>
      </c>
      <c r="E10957">
        <v>5750</v>
      </c>
      <c r="F10957" t="s">
        <v>33</v>
      </c>
      <c r="G10957">
        <v>8.4900000000000003E-2</v>
      </c>
      <c r="H10957">
        <v>189.38</v>
      </c>
      <c r="I10957" t="s">
        <v>1</v>
      </c>
      <c r="J10957" t="s">
        <v>64</v>
      </c>
      <c r="K10957" t="s">
        <v>22377</v>
      </c>
      <c r="L10957" t="s">
        <v>49</v>
      </c>
      <c r="M10957" t="s">
        <v>62</v>
      </c>
      <c r="N10957">
        <v>100000</v>
      </c>
      <c r="O10957" t="s">
        <v>43</v>
      </c>
      <c r="P10957" s="1">
        <v>40725</v>
      </c>
      <c r="R10957" t="s">
        <v>38</v>
      </c>
      <c r="S10957" t="s">
        <v>8</v>
      </c>
      <c r="U10957" t="s">
        <v>39</v>
      </c>
      <c r="V10957" t="s">
        <v>220</v>
      </c>
      <c r="W10957" t="s">
        <v>995</v>
      </c>
      <c r="X10957" t="s">
        <v>73</v>
      </c>
      <c r="Y10957">
        <v>8.9499999999999993</v>
      </c>
      <c r="Z10957">
        <v>0</v>
      </c>
      <c r="AA10957" s="1">
        <v>35156</v>
      </c>
      <c r="AB10957">
        <v>0</v>
      </c>
      <c r="AC10957" t="s">
        <v>2542</v>
      </c>
      <c r="AD10957" t="s">
        <v>2542</v>
      </c>
      <c r="AE10957">
        <v>14</v>
      </c>
      <c r="AF10957">
        <v>0</v>
      </c>
      <c r="AG10957">
        <v>43889</v>
      </c>
      <c r="AH10957">
        <v>0.621</v>
      </c>
      <c r="AI10957">
        <v>51</v>
      </c>
      <c r="AJ10957" t="s">
        <v>39537</v>
      </c>
      <c r="AK10957">
        <v>0</v>
      </c>
      <c r="AL10957">
        <v>0</v>
      </c>
      <c r="AM10957">
        <v>6817.5747959999999</v>
      </c>
      <c r="AN10957">
        <v>6533.51</v>
      </c>
      <c r="AO10957">
        <v>6000</v>
      </c>
      <c r="AP10957">
        <v>817.57</v>
      </c>
      <c r="AQ10957">
        <v>0</v>
      </c>
      <c r="AR10957">
        <v>0</v>
      </c>
      <c r="AS10957">
        <v>0</v>
      </c>
      <c r="AT10957" s="1">
        <v>41852</v>
      </c>
      <c r="AU10957">
        <v>215.1</v>
      </c>
      <c r="AW10957" s="1">
        <v>42064</v>
      </c>
      <c r="AX10957">
        <v>2011</v>
      </c>
    </row>
    <row r="10958" spans="1:50" x14ac:dyDescent="0.3">
      <c r="A10958">
        <v>820142</v>
      </c>
      <c r="B10958">
        <v>1028341</v>
      </c>
      <c r="C10958">
        <v>1800</v>
      </c>
      <c r="D10958">
        <v>1800</v>
      </c>
      <c r="E10958">
        <v>1800</v>
      </c>
      <c r="F10958" t="s">
        <v>33</v>
      </c>
      <c r="G10958">
        <v>0.10589999999999999</v>
      </c>
      <c r="H10958">
        <v>58.59</v>
      </c>
      <c r="I10958" t="s">
        <v>2</v>
      </c>
      <c r="J10958" t="s">
        <v>125</v>
      </c>
      <c r="K10958" t="s">
        <v>22376</v>
      </c>
      <c r="L10958" t="s">
        <v>122</v>
      </c>
      <c r="M10958" t="s">
        <v>36</v>
      </c>
      <c r="N10958">
        <v>35000</v>
      </c>
      <c r="O10958" t="s">
        <v>43</v>
      </c>
      <c r="P10958" s="1">
        <v>40725</v>
      </c>
      <c r="R10958" t="s">
        <v>38</v>
      </c>
      <c r="S10958" t="s">
        <v>8</v>
      </c>
      <c r="U10958" t="s">
        <v>74</v>
      </c>
      <c r="V10958" t="s">
        <v>202</v>
      </c>
      <c r="W10958" t="s">
        <v>1891</v>
      </c>
      <c r="X10958" t="s">
        <v>101</v>
      </c>
      <c r="Y10958">
        <v>25.68</v>
      </c>
      <c r="Z10958">
        <v>0</v>
      </c>
      <c r="AA10958" s="1">
        <v>35916</v>
      </c>
      <c r="AB10958">
        <v>2</v>
      </c>
      <c r="AC10958">
        <v>61</v>
      </c>
      <c r="AD10958" t="s">
        <v>2542</v>
      </c>
      <c r="AE10958">
        <v>2</v>
      </c>
      <c r="AF10958">
        <v>0</v>
      </c>
      <c r="AG10958">
        <v>641</v>
      </c>
      <c r="AH10958">
        <v>0.42699999999999999</v>
      </c>
      <c r="AI10958">
        <v>28</v>
      </c>
      <c r="AJ10958" t="s">
        <v>39537</v>
      </c>
      <c r="AK10958">
        <v>0</v>
      </c>
      <c r="AL10958">
        <v>0</v>
      </c>
      <c r="AM10958">
        <v>1816.4</v>
      </c>
      <c r="AN10958">
        <v>1816.4</v>
      </c>
      <c r="AO10958">
        <v>1800</v>
      </c>
      <c r="AP10958">
        <v>16.399999999999999</v>
      </c>
      <c r="AQ10958">
        <v>0</v>
      </c>
      <c r="AR10958">
        <v>0</v>
      </c>
      <c r="AS10958">
        <v>0</v>
      </c>
      <c r="AT10958" s="1">
        <v>40787</v>
      </c>
      <c r="AU10958">
        <v>1816.45</v>
      </c>
      <c r="AW10958" s="1">
        <v>41791</v>
      </c>
      <c r="AX10958">
        <v>2011</v>
      </c>
    </row>
    <row r="10959" spans="1:50" x14ac:dyDescent="0.3">
      <c r="A10959">
        <v>820115</v>
      </c>
      <c r="B10959">
        <v>1028310</v>
      </c>
      <c r="C10959">
        <v>3500</v>
      </c>
      <c r="D10959">
        <v>3500</v>
      </c>
      <c r="E10959">
        <v>3500</v>
      </c>
      <c r="F10959" t="s">
        <v>33</v>
      </c>
      <c r="G10959">
        <v>0.11990000000000001</v>
      </c>
      <c r="H10959">
        <v>116.24</v>
      </c>
      <c r="I10959" t="s">
        <v>2</v>
      </c>
      <c r="J10959" t="s">
        <v>42</v>
      </c>
      <c r="K10959" t="s">
        <v>22374</v>
      </c>
      <c r="L10959" t="s">
        <v>55</v>
      </c>
      <c r="M10959" t="s">
        <v>36</v>
      </c>
      <c r="N10959">
        <v>65000</v>
      </c>
      <c r="O10959" t="s">
        <v>963</v>
      </c>
      <c r="P10959" s="1">
        <v>40725</v>
      </c>
      <c r="R10959" t="s">
        <v>67</v>
      </c>
      <c r="S10959" t="s">
        <v>8</v>
      </c>
      <c r="U10959" t="s">
        <v>44</v>
      </c>
      <c r="V10959" t="s">
        <v>22375</v>
      </c>
      <c r="W10959" t="s">
        <v>298</v>
      </c>
      <c r="X10959" t="s">
        <v>69</v>
      </c>
      <c r="Y10959">
        <v>9.14</v>
      </c>
      <c r="Z10959">
        <v>0</v>
      </c>
      <c r="AA10959" s="1">
        <v>37987</v>
      </c>
      <c r="AB10959">
        <v>0</v>
      </c>
      <c r="AC10959">
        <v>31</v>
      </c>
      <c r="AD10959" t="s">
        <v>2542</v>
      </c>
      <c r="AE10959">
        <v>7</v>
      </c>
      <c r="AF10959">
        <v>0</v>
      </c>
      <c r="AG10959">
        <v>360</v>
      </c>
      <c r="AH10959">
        <v>0.09</v>
      </c>
      <c r="AI10959">
        <v>13</v>
      </c>
      <c r="AJ10959" t="s">
        <v>39537</v>
      </c>
      <c r="AK10959">
        <v>0</v>
      </c>
      <c r="AL10959">
        <v>0</v>
      </c>
      <c r="AM10959">
        <v>2971.04</v>
      </c>
      <c r="AN10959">
        <v>2971.04</v>
      </c>
      <c r="AO10959">
        <v>2190.13</v>
      </c>
      <c r="AP10959">
        <v>598.66999999999996</v>
      </c>
      <c r="AQ10959">
        <v>0</v>
      </c>
      <c r="AR10959">
        <v>182.24</v>
      </c>
      <c r="AS10959">
        <v>1.822400002</v>
      </c>
      <c r="AT10959" s="1">
        <v>41487</v>
      </c>
      <c r="AU10959">
        <v>232.48</v>
      </c>
      <c r="AW10959" s="1">
        <v>41640</v>
      </c>
      <c r="AX10959">
        <v>2011</v>
      </c>
    </row>
    <row r="10960" spans="1:50" x14ac:dyDescent="0.3">
      <c r="A10960">
        <v>820098</v>
      </c>
      <c r="B10960">
        <v>1028291</v>
      </c>
      <c r="C10960">
        <v>15000</v>
      </c>
      <c r="D10960">
        <v>15000</v>
      </c>
      <c r="E10960">
        <v>14975</v>
      </c>
      <c r="F10960" t="s">
        <v>33</v>
      </c>
      <c r="G10960">
        <v>6.9900000000000004E-2</v>
      </c>
      <c r="H10960">
        <v>463.09</v>
      </c>
      <c r="I10960" t="s">
        <v>1</v>
      </c>
      <c r="J10960" t="s">
        <v>91</v>
      </c>
      <c r="K10960" t="s">
        <v>22373</v>
      </c>
      <c r="L10960" t="s">
        <v>59</v>
      </c>
      <c r="M10960" t="s">
        <v>62</v>
      </c>
      <c r="N10960">
        <v>90000</v>
      </c>
      <c r="O10960" t="s">
        <v>37</v>
      </c>
      <c r="P10960" s="1">
        <v>40725</v>
      </c>
      <c r="R10960" t="s">
        <v>38</v>
      </c>
      <c r="S10960" t="s">
        <v>8</v>
      </c>
      <c r="U10960" t="s">
        <v>283</v>
      </c>
      <c r="V10960" t="s">
        <v>900</v>
      </c>
      <c r="W10960" t="s">
        <v>824</v>
      </c>
      <c r="X10960" t="s">
        <v>613</v>
      </c>
      <c r="Y10960">
        <v>3.13</v>
      </c>
      <c r="Z10960">
        <v>0</v>
      </c>
      <c r="AA10960" s="1">
        <v>34274</v>
      </c>
      <c r="AB10960">
        <v>2</v>
      </c>
      <c r="AC10960" t="s">
        <v>2542</v>
      </c>
      <c r="AD10960" t="s">
        <v>2542</v>
      </c>
      <c r="AE10960">
        <v>10</v>
      </c>
      <c r="AF10960">
        <v>0</v>
      </c>
      <c r="AG10960">
        <v>3197</v>
      </c>
      <c r="AH10960">
        <v>0.06</v>
      </c>
      <c r="AI10960">
        <v>32</v>
      </c>
      <c r="AJ10960" t="s">
        <v>39537</v>
      </c>
      <c r="AK10960">
        <v>0</v>
      </c>
      <c r="AL10960">
        <v>0</v>
      </c>
      <c r="AM10960">
        <v>16616.398079999999</v>
      </c>
      <c r="AN10960">
        <v>16588.7</v>
      </c>
      <c r="AO10960">
        <v>15000</v>
      </c>
      <c r="AP10960">
        <v>1616.4</v>
      </c>
      <c r="AQ10960">
        <v>0</v>
      </c>
      <c r="AR10960">
        <v>0</v>
      </c>
      <c r="AS10960">
        <v>0</v>
      </c>
      <c r="AT10960" s="1">
        <v>41671</v>
      </c>
      <c r="AU10960">
        <v>3203.97</v>
      </c>
      <c r="AW10960" s="1">
        <v>41671</v>
      </c>
      <c r="AX10960">
        <v>2011</v>
      </c>
    </row>
    <row r="10961" spans="1:50" x14ac:dyDescent="0.3">
      <c r="A10961">
        <v>820083</v>
      </c>
      <c r="B10961">
        <v>1028272</v>
      </c>
      <c r="C10961">
        <v>4000</v>
      </c>
      <c r="D10961">
        <v>4000</v>
      </c>
      <c r="E10961">
        <v>4000</v>
      </c>
      <c r="F10961" t="s">
        <v>33</v>
      </c>
      <c r="G10961">
        <v>0.1399</v>
      </c>
      <c r="H10961">
        <v>136.69999999999999</v>
      </c>
      <c r="I10961" t="s">
        <v>3</v>
      </c>
      <c r="J10961" t="s">
        <v>53</v>
      </c>
      <c r="K10961" t="s">
        <v>22370</v>
      </c>
      <c r="L10961" t="s">
        <v>110</v>
      </c>
      <c r="M10961" t="s">
        <v>36</v>
      </c>
      <c r="N10961">
        <v>45468</v>
      </c>
      <c r="O10961" t="s">
        <v>43</v>
      </c>
      <c r="P10961" s="1">
        <v>40725</v>
      </c>
      <c r="R10961" t="s">
        <v>38</v>
      </c>
      <c r="S10961" t="s">
        <v>8</v>
      </c>
      <c r="T10961" t="s">
        <v>22371</v>
      </c>
      <c r="U10961" t="s">
        <v>44</v>
      </c>
      <c r="V10961" t="s">
        <v>22372</v>
      </c>
      <c r="W10961" t="s">
        <v>85</v>
      </c>
      <c r="X10961" t="s">
        <v>41</v>
      </c>
      <c r="Y10961">
        <v>2.93</v>
      </c>
      <c r="Z10961">
        <v>0</v>
      </c>
      <c r="AA10961" s="1">
        <v>38108</v>
      </c>
      <c r="AB10961">
        <v>1</v>
      </c>
      <c r="AC10961">
        <v>42</v>
      </c>
      <c r="AD10961" t="s">
        <v>2542</v>
      </c>
      <c r="AE10961">
        <v>7</v>
      </c>
      <c r="AF10961">
        <v>0</v>
      </c>
      <c r="AG10961">
        <v>2490</v>
      </c>
      <c r="AH10961">
        <v>0.47299999999999998</v>
      </c>
      <c r="AI10961">
        <v>11</v>
      </c>
      <c r="AJ10961" t="s">
        <v>39537</v>
      </c>
      <c r="AK10961">
        <v>0</v>
      </c>
      <c r="AL10961">
        <v>0</v>
      </c>
      <c r="AM10961">
        <v>4396.533195</v>
      </c>
      <c r="AN10961">
        <v>4396.53</v>
      </c>
      <c r="AO10961">
        <v>4000</v>
      </c>
      <c r="AP10961">
        <v>396.53</v>
      </c>
      <c r="AQ10961">
        <v>0</v>
      </c>
      <c r="AR10961">
        <v>0</v>
      </c>
      <c r="AS10961">
        <v>0</v>
      </c>
      <c r="AT10961" s="1">
        <v>41306</v>
      </c>
      <c r="AU10961">
        <v>172.75</v>
      </c>
      <c r="AW10961" s="1">
        <v>42036</v>
      </c>
      <c r="AX10961">
        <v>2011</v>
      </c>
    </row>
    <row r="10962" spans="1:50" x14ac:dyDescent="0.3">
      <c r="A10962">
        <v>820067</v>
      </c>
      <c r="B10962">
        <v>1028256</v>
      </c>
      <c r="C10962">
        <v>4600</v>
      </c>
      <c r="D10962">
        <v>4600</v>
      </c>
      <c r="E10962">
        <v>4600</v>
      </c>
      <c r="F10962" t="s">
        <v>33</v>
      </c>
      <c r="G10962">
        <v>0.15620000000000001</v>
      </c>
      <c r="H10962">
        <v>160.87</v>
      </c>
      <c r="I10962" t="s">
        <v>4</v>
      </c>
      <c r="J10962" t="s">
        <v>172</v>
      </c>
      <c r="K10962" t="s">
        <v>22368</v>
      </c>
      <c r="L10962" t="s">
        <v>59</v>
      </c>
      <c r="M10962" t="s">
        <v>36</v>
      </c>
      <c r="N10962">
        <v>58800</v>
      </c>
      <c r="O10962" t="s">
        <v>963</v>
      </c>
      <c r="P10962" s="1">
        <v>40756</v>
      </c>
      <c r="R10962" t="s">
        <v>67</v>
      </c>
      <c r="S10962" t="s">
        <v>8</v>
      </c>
      <c r="T10962" t="s">
        <v>22369</v>
      </c>
      <c r="U10962" t="s">
        <v>39</v>
      </c>
      <c r="V10962" t="s">
        <v>120</v>
      </c>
      <c r="W10962" t="s">
        <v>444</v>
      </c>
      <c r="X10962" t="s">
        <v>52</v>
      </c>
      <c r="Y10962">
        <v>12.2</v>
      </c>
      <c r="Z10962">
        <v>0</v>
      </c>
      <c r="AA10962" s="1">
        <v>38626</v>
      </c>
      <c r="AB10962">
        <v>2</v>
      </c>
      <c r="AC10962" t="s">
        <v>2542</v>
      </c>
      <c r="AD10962" t="s">
        <v>2542</v>
      </c>
      <c r="AE10962">
        <v>8</v>
      </c>
      <c r="AF10962">
        <v>0</v>
      </c>
      <c r="AG10962">
        <v>14375</v>
      </c>
      <c r="AH10962">
        <v>0.85099999999999998</v>
      </c>
      <c r="AI10962">
        <v>12</v>
      </c>
      <c r="AJ10962" t="s">
        <v>39537</v>
      </c>
      <c r="AK10962">
        <v>0</v>
      </c>
      <c r="AL10962">
        <v>0</v>
      </c>
      <c r="AM10962">
        <v>362.85</v>
      </c>
      <c r="AN10962">
        <v>362.85</v>
      </c>
      <c r="AO10962">
        <v>100.65</v>
      </c>
      <c r="AP10962">
        <v>59.67</v>
      </c>
      <c r="AQ10962">
        <v>0</v>
      </c>
      <c r="AR10962">
        <v>202.53</v>
      </c>
      <c r="AS10962">
        <v>1.9</v>
      </c>
      <c r="AT10962" s="1">
        <v>40787</v>
      </c>
      <c r="AU10962">
        <v>160.87</v>
      </c>
      <c r="AW10962" s="1">
        <v>40940</v>
      </c>
      <c r="AX10962">
        <v>2011</v>
      </c>
    </row>
    <row r="10963" spans="1:50" x14ac:dyDescent="0.3">
      <c r="A10963">
        <v>820039</v>
      </c>
      <c r="B10963">
        <v>1028226</v>
      </c>
      <c r="C10963">
        <v>6200</v>
      </c>
      <c r="D10963">
        <v>6200</v>
      </c>
      <c r="E10963">
        <v>6200</v>
      </c>
      <c r="F10963" t="s">
        <v>33</v>
      </c>
      <c r="G10963">
        <v>0.15989999999999999</v>
      </c>
      <c r="H10963">
        <v>217.95</v>
      </c>
      <c r="I10963" t="s">
        <v>4</v>
      </c>
      <c r="J10963" t="s">
        <v>65</v>
      </c>
      <c r="K10963" t="s">
        <v>22366</v>
      </c>
      <c r="L10963" t="s">
        <v>49</v>
      </c>
      <c r="M10963" t="s">
        <v>62</v>
      </c>
      <c r="N10963">
        <v>75000</v>
      </c>
      <c r="O10963" t="s">
        <v>43</v>
      </c>
      <c r="P10963" s="1">
        <v>40725</v>
      </c>
      <c r="R10963" t="s">
        <v>67</v>
      </c>
      <c r="S10963" t="s">
        <v>8</v>
      </c>
      <c r="T10963" t="s">
        <v>22367</v>
      </c>
      <c r="U10963" t="s">
        <v>44</v>
      </c>
      <c r="V10963" t="s">
        <v>665</v>
      </c>
      <c r="W10963" t="s">
        <v>128</v>
      </c>
      <c r="X10963" t="s">
        <v>73</v>
      </c>
      <c r="Y10963">
        <v>6.98</v>
      </c>
      <c r="Z10963">
        <v>0</v>
      </c>
      <c r="AA10963" s="1">
        <v>35490</v>
      </c>
      <c r="AB10963">
        <v>0</v>
      </c>
      <c r="AC10963">
        <v>64</v>
      </c>
      <c r="AD10963" t="s">
        <v>2542</v>
      </c>
      <c r="AE10963">
        <v>10</v>
      </c>
      <c r="AF10963">
        <v>0</v>
      </c>
      <c r="AG10963">
        <v>14778</v>
      </c>
      <c r="AH10963">
        <v>0.80300000000000005</v>
      </c>
      <c r="AI10963">
        <v>45</v>
      </c>
      <c r="AJ10963" t="s">
        <v>39537</v>
      </c>
      <c r="AK10963">
        <v>0</v>
      </c>
      <c r="AL10963">
        <v>0</v>
      </c>
      <c r="AM10963">
        <v>5952.58</v>
      </c>
      <c r="AN10963">
        <v>5952.58</v>
      </c>
      <c r="AO10963">
        <v>4153.9799999999996</v>
      </c>
      <c r="AP10963">
        <v>1487.76</v>
      </c>
      <c r="AQ10963">
        <v>0</v>
      </c>
      <c r="AR10963">
        <v>310.83999999999997</v>
      </c>
      <c r="AS10963">
        <v>2.8588000029999998</v>
      </c>
      <c r="AT10963" s="1">
        <v>41548</v>
      </c>
      <c r="AU10963">
        <v>217.95</v>
      </c>
      <c r="AW10963" s="1">
        <v>41699</v>
      </c>
      <c r="AX10963">
        <v>2011</v>
      </c>
    </row>
    <row r="10964" spans="1:50" x14ac:dyDescent="0.3">
      <c r="A10964">
        <v>820025</v>
      </c>
      <c r="B10964">
        <v>1028210</v>
      </c>
      <c r="C10964">
        <v>5500</v>
      </c>
      <c r="D10964">
        <v>5500</v>
      </c>
      <c r="E10964">
        <v>5500</v>
      </c>
      <c r="F10964" t="s">
        <v>33</v>
      </c>
      <c r="G10964">
        <v>0.16889999999999999</v>
      </c>
      <c r="H10964">
        <v>195.79</v>
      </c>
      <c r="I10964" t="s">
        <v>4</v>
      </c>
      <c r="J10964" t="s">
        <v>119</v>
      </c>
      <c r="K10964" t="s">
        <v>22364</v>
      </c>
      <c r="L10964" t="s">
        <v>59</v>
      </c>
      <c r="M10964" t="s">
        <v>36</v>
      </c>
      <c r="N10964">
        <v>34000</v>
      </c>
      <c r="O10964" t="s">
        <v>963</v>
      </c>
      <c r="P10964" s="1">
        <v>40725</v>
      </c>
      <c r="R10964" t="s">
        <v>38</v>
      </c>
      <c r="S10964" t="s">
        <v>8</v>
      </c>
      <c r="T10964" t="s">
        <v>22365</v>
      </c>
      <c r="U10964" t="s">
        <v>44</v>
      </c>
      <c r="V10964" t="s">
        <v>1937</v>
      </c>
      <c r="W10964" t="s">
        <v>853</v>
      </c>
      <c r="X10964" t="s">
        <v>108</v>
      </c>
      <c r="Y10964">
        <v>12.67</v>
      </c>
      <c r="Z10964">
        <v>1</v>
      </c>
      <c r="AA10964" s="1">
        <v>38078</v>
      </c>
      <c r="AB10964">
        <v>0</v>
      </c>
      <c r="AC10964">
        <v>11</v>
      </c>
      <c r="AD10964" t="s">
        <v>2542</v>
      </c>
      <c r="AE10964">
        <v>6</v>
      </c>
      <c r="AF10964">
        <v>0</v>
      </c>
      <c r="AG10964">
        <v>721</v>
      </c>
      <c r="AH10964">
        <v>0.90100000000000002</v>
      </c>
      <c r="AI10964">
        <v>14</v>
      </c>
      <c r="AJ10964" t="s">
        <v>39537</v>
      </c>
      <c r="AK10964">
        <v>0</v>
      </c>
      <c r="AL10964">
        <v>0</v>
      </c>
      <c r="AM10964">
        <v>6905.6347070000002</v>
      </c>
      <c r="AN10964">
        <v>6905.63</v>
      </c>
      <c r="AO10964">
        <v>5500</v>
      </c>
      <c r="AP10964">
        <v>1405.63</v>
      </c>
      <c r="AQ10964">
        <v>0</v>
      </c>
      <c r="AR10964">
        <v>0</v>
      </c>
      <c r="AS10964">
        <v>0</v>
      </c>
      <c r="AT10964" s="1">
        <v>41548</v>
      </c>
      <c r="AU10964">
        <v>2033.87</v>
      </c>
      <c r="AW10964" s="1">
        <v>42461</v>
      </c>
      <c r="AX10964">
        <v>2011</v>
      </c>
    </row>
    <row r="10965" spans="1:50" x14ac:dyDescent="0.3">
      <c r="A10965">
        <v>819983</v>
      </c>
      <c r="B10965">
        <v>1028163</v>
      </c>
      <c r="C10965">
        <v>10000</v>
      </c>
      <c r="D10965">
        <v>10000</v>
      </c>
      <c r="E10965">
        <v>9590.6753520000002</v>
      </c>
      <c r="F10965" t="s">
        <v>84</v>
      </c>
      <c r="G10965">
        <v>0.19689999999999999</v>
      </c>
      <c r="H10965">
        <v>263.22000000000003</v>
      </c>
      <c r="I10965" t="s">
        <v>5</v>
      </c>
      <c r="J10965" t="s">
        <v>226</v>
      </c>
      <c r="K10965" t="s">
        <v>22363</v>
      </c>
      <c r="L10965" t="s">
        <v>35</v>
      </c>
      <c r="M10965" t="s">
        <v>36</v>
      </c>
      <c r="N10965">
        <v>33000</v>
      </c>
      <c r="O10965" t="s">
        <v>37</v>
      </c>
      <c r="P10965" s="1">
        <v>40725</v>
      </c>
      <c r="R10965" t="s">
        <v>9101</v>
      </c>
      <c r="S10965" t="s">
        <v>8</v>
      </c>
      <c r="U10965" t="s">
        <v>111</v>
      </c>
      <c r="V10965" t="s">
        <v>3385</v>
      </c>
      <c r="W10965" t="s">
        <v>460</v>
      </c>
      <c r="X10965" t="s">
        <v>41</v>
      </c>
      <c r="Y10965">
        <v>24.84</v>
      </c>
      <c r="Z10965">
        <v>0</v>
      </c>
      <c r="AA10965" s="1">
        <v>39539</v>
      </c>
      <c r="AB10965">
        <v>2</v>
      </c>
      <c r="AC10965" t="s">
        <v>2542</v>
      </c>
      <c r="AD10965" t="s">
        <v>2542</v>
      </c>
      <c r="AE10965">
        <v>6</v>
      </c>
      <c r="AF10965">
        <v>0</v>
      </c>
      <c r="AG10965">
        <v>4897</v>
      </c>
      <c r="AH10965">
        <v>0.67100000000000004</v>
      </c>
      <c r="AI10965">
        <v>6</v>
      </c>
      <c r="AJ10965" t="s">
        <v>39537</v>
      </c>
      <c r="AK10965">
        <v>777</v>
      </c>
      <c r="AL10965">
        <v>775</v>
      </c>
      <c r="AM10965">
        <v>14977.44</v>
      </c>
      <c r="AN10965">
        <v>14016.39</v>
      </c>
      <c r="AO10965">
        <v>9223.2900000000009</v>
      </c>
      <c r="AP10965">
        <v>5754.15</v>
      </c>
      <c r="AQ10965">
        <v>0</v>
      </c>
      <c r="AR10965">
        <v>0</v>
      </c>
      <c r="AS10965">
        <v>0</v>
      </c>
      <c r="AT10965" s="1">
        <v>42491</v>
      </c>
      <c r="AU10965">
        <v>263.22000000000003</v>
      </c>
      <c r="AV10965">
        <v>42522</v>
      </c>
      <c r="AW10965" s="1">
        <v>42491</v>
      </c>
      <c r="AX10965">
        <v>2011</v>
      </c>
    </row>
    <row r="10966" spans="1:50" x14ac:dyDescent="0.3">
      <c r="A10966">
        <v>819977</v>
      </c>
      <c r="B10966">
        <v>1028154</v>
      </c>
      <c r="C10966">
        <v>25300</v>
      </c>
      <c r="D10966">
        <v>25300</v>
      </c>
      <c r="E10966">
        <v>20081.913380000002</v>
      </c>
      <c r="F10966" t="s">
        <v>33</v>
      </c>
      <c r="G10966">
        <v>0.1099</v>
      </c>
      <c r="H10966">
        <v>828.17</v>
      </c>
      <c r="I10966" t="s">
        <v>2</v>
      </c>
      <c r="J10966" t="s">
        <v>58</v>
      </c>
      <c r="K10966" t="s">
        <v>1145</v>
      </c>
      <c r="L10966" t="s">
        <v>49</v>
      </c>
      <c r="M10966" t="s">
        <v>36</v>
      </c>
      <c r="N10966">
        <v>95000</v>
      </c>
      <c r="O10966" t="s">
        <v>37</v>
      </c>
      <c r="P10966" s="1">
        <v>40756</v>
      </c>
      <c r="R10966" t="s">
        <v>67</v>
      </c>
      <c r="S10966" t="s">
        <v>8</v>
      </c>
      <c r="T10966" t="s">
        <v>22362</v>
      </c>
      <c r="U10966" t="s">
        <v>94</v>
      </c>
      <c r="V10966" t="s">
        <v>965</v>
      </c>
      <c r="W10966" t="s">
        <v>126</v>
      </c>
      <c r="X10966" t="s">
        <v>47</v>
      </c>
      <c r="Y10966">
        <v>1.68</v>
      </c>
      <c r="Z10966">
        <v>0</v>
      </c>
      <c r="AA10966" s="1">
        <v>35431</v>
      </c>
      <c r="AB10966">
        <v>0</v>
      </c>
      <c r="AC10966">
        <v>65</v>
      </c>
      <c r="AD10966" t="s">
        <v>2542</v>
      </c>
      <c r="AE10966">
        <v>10</v>
      </c>
      <c r="AF10966">
        <v>0</v>
      </c>
      <c r="AG10966">
        <v>6061</v>
      </c>
      <c r="AH10966">
        <v>0.19700000000000001</v>
      </c>
      <c r="AI10966">
        <v>42</v>
      </c>
      <c r="AJ10966" t="s">
        <v>39537</v>
      </c>
      <c r="AK10966">
        <v>0</v>
      </c>
      <c r="AL10966">
        <v>0</v>
      </c>
      <c r="AM10966">
        <v>25242.42</v>
      </c>
      <c r="AN10966">
        <v>18363.27</v>
      </c>
      <c r="AO10966">
        <v>20779.439999999999</v>
      </c>
      <c r="AP10966">
        <v>4462.9799999999996</v>
      </c>
      <c r="AQ10966">
        <v>0</v>
      </c>
      <c r="AR10966">
        <v>0</v>
      </c>
      <c r="AS10966">
        <v>0</v>
      </c>
      <c r="AT10966" s="1">
        <v>41730</v>
      </c>
      <c r="AU10966">
        <v>3711.12</v>
      </c>
      <c r="AW10966" s="1">
        <v>42461</v>
      </c>
      <c r="AX10966">
        <v>2011</v>
      </c>
    </row>
    <row r="10967" spans="1:50" x14ac:dyDescent="0.3">
      <c r="A10967">
        <v>819971</v>
      </c>
      <c r="B10967">
        <v>1028147</v>
      </c>
      <c r="C10967">
        <v>30000</v>
      </c>
      <c r="D10967">
        <v>30000</v>
      </c>
      <c r="E10967">
        <v>29700</v>
      </c>
      <c r="F10967" t="s">
        <v>84</v>
      </c>
      <c r="G10967">
        <v>0.1749</v>
      </c>
      <c r="H10967">
        <v>753.51</v>
      </c>
      <c r="I10967" t="s">
        <v>4</v>
      </c>
      <c r="J10967" t="s">
        <v>234</v>
      </c>
      <c r="K10967" t="s">
        <v>22361</v>
      </c>
      <c r="L10967" t="s">
        <v>55</v>
      </c>
      <c r="M10967" t="s">
        <v>62</v>
      </c>
      <c r="N10967">
        <v>123000</v>
      </c>
      <c r="O10967" t="s">
        <v>37</v>
      </c>
      <c r="P10967" s="1">
        <v>40756</v>
      </c>
      <c r="R10967" t="s">
        <v>38</v>
      </c>
      <c r="S10967" t="s">
        <v>8</v>
      </c>
      <c r="U10967" t="s">
        <v>39</v>
      </c>
      <c r="V10967" t="s">
        <v>120</v>
      </c>
      <c r="W10967" t="s">
        <v>191</v>
      </c>
      <c r="X10967" t="s">
        <v>41</v>
      </c>
      <c r="Y10967">
        <v>8.65</v>
      </c>
      <c r="Z10967">
        <v>0</v>
      </c>
      <c r="AA10967" s="1">
        <v>35521</v>
      </c>
      <c r="AB10967">
        <v>0</v>
      </c>
      <c r="AC10967">
        <v>64</v>
      </c>
      <c r="AD10967" t="s">
        <v>2542</v>
      </c>
      <c r="AE10967">
        <v>7</v>
      </c>
      <c r="AF10967">
        <v>0</v>
      </c>
      <c r="AG10967">
        <v>1825</v>
      </c>
      <c r="AH10967">
        <v>0.20300000000000001</v>
      </c>
      <c r="AI10967">
        <v>30</v>
      </c>
      <c r="AJ10967" t="s">
        <v>39537</v>
      </c>
      <c r="AK10967">
        <v>0</v>
      </c>
      <c r="AL10967">
        <v>0</v>
      </c>
      <c r="AM10967">
        <v>32961.570610000002</v>
      </c>
      <c r="AN10967">
        <v>32631.95</v>
      </c>
      <c r="AO10967">
        <v>30000</v>
      </c>
      <c r="AP10967">
        <v>2961.57</v>
      </c>
      <c r="AQ10967">
        <v>0</v>
      </c>
      <c r="AR10967">
        <v>0</v>
      </c>
      <c r="AS10967">
        <v>0</v>
      </c>
      <c r="AT10967" s="1">
        <v>40969</v>
      </c>
      <c r="AU10967">
        <v>28451.14</v>
      </c>
      <c r="AW10967" s="1">
        <v>40940</v>
      </c>
      <c r="AX10967">
        <v>2011</v>
      </c>
    </row>
    <row r="10968" spans="1:50" x14ac:dyDescent="0.3">
      <c r="A10968">
        <v>819931</v>
      </c>
      <c r="B10968">
        <v>1028097</v>
      </c>
      <c r="C10968">
        <v>16000</v>
      </c>
      <c r="D10968">
        <v>16000</v>
      </c>
      <c r="E10968">
        <v>16000</v>
      </c>
      <c r="F10968" t="s">
        <v>33</v>
      </c>
      <c r="G10968">
        <v>0.11990000000000001</v>
      </c>
      <c r="H10968">
        <v>531.36</v>
      </c>
      <c r="I10968" t="s">
        <v>2</v>
      </c>
      <c r="J10968" t="s">
        <v>42</v>
      </c>
      <c r="K10968" t="s">
        <v>22358</v>
      </c>
      <c r="L10968" t="s">
        <v>49</v>
      </c>
      <c r="M10968" t="s">
        <v>62</v>
      </c>
      <c r="N10968">
        <v>80000</v>
      </c>
      <c r="O10968" t="s">
        <v>37</v>
      </c>
      <c r="P10968" s="1">
        <v>40725</v>
      </c>
      <c r="R10968" t="s">
        <v>38</v>
      </c>
      <c r="S10968" t="s">
        <v>8</v>
      </c>
      <c r="T10968" t="s">
        <v>22359</v>
      </c>
      <c r="U10968" t="s">
        <v>39</v>
      </c>
      <c r="V10968" t="s">
        <v>22360</v>
      </c>
      <c r="W10968" t="s">
        <v>678</v>
      </c>
      <c r="X10968" t="s">
        <v>124</v>
      </c>
      <c r="Y10968">
        <v>8.1</v>
      </c>
      <c r="Z10968">
        <v>0</v>
      </c>
      <c r="AA10968" s="1">
        <v>36342</v>
      </c>
      <c r="AB10968">
        <v>3</v>
      </c>
      <c r="AC10968" t="s">
        <v>2542</v>
      </c>
      <c r="AD10968" t="s">
        <v>2542</v>
      </c>
      <c r="AE10968">
        <v>5</v>
      </c>
      <c r="AF10968">
        <v>0</v>
      </c>
      <c r="AG10968">
        <v>29094</v>
      </c>
      <c r="AH10968">
        <v>0.85299999999999998</v>
      </c>
      <c r="AI10968">
        <v>22</v>
      </c>
      <c r="AJ10968" t="s">
        <v>39537</v>
      </c>
      <c r="AK10968">
        <v>0</v>
      </c>
      <c r="AL10968">
        <v>0</v>
      </c>
      <c r="AM10968">
        <v>19046.361550000001</v>
      </c>
      <c r="AN10968">
        <v>19046.36</v>
      </c>
      <c r="AO10968">
        <v>16000.01</v>
      </c>
      <c r="AP10968">
        <v>3046.35</v>
      </c>
      <c r="AQ10968">
        <v>0</v>
      </c>
      <c r="AR10968">
        <v>0</v>
      </c>
      <c r="AS10968">
        <v>0</v>
      </c>
      <c r="AT10968" s="1">
        <v>41760</v>
      </c>
      <c r="AU10968">
        <v>1047.23</v>
      </c>
      <c r="AW10968" s="1">
        <v>41760</v>
      </c>
      <c r="AX10968">
        <v>2011</v>
      </c>
    </row>
    <row r="10969" spans="1:50" x14ac:dyDescent="0.3">
      <c r="A10969">
        <v>819865</v>
      </c>
      <c r="B10969">
        <v>994707</v>
      </c>
      <c r="C10969">
        <v>9500</v>
      </c>
      <c r="D10969">
        <v>9500</v>
      </c>
      <c r="E10969">
        <v>9250</v>
      </c>
      <c r="F10969" t="s">
        <v>33</v>
      </c>
      <c r="G10969">
        <v>0.1099</v>
      </c>
      <c r="H10969">
        <v>310.98</v>
      </c>
      <c r="I10969" t="s">
        <v>2</v>
      </c>
      <c r="J10969" t="s">
        <v>58</v>
      </c>
      <c r="K10969" t="s">
        <v>22356</v>
      </c>
      <c r="L10969" t="s">
        <v>122</v>
      </c>
      <c r="M10969" t="s">
        <v>36</v>
      </c>
      <c r="N10969">
        <v>37157</v>
      </c>
      <c r="O10969" t="s">
        <v>43</v>
      </c>
      <c r="P10969" s="1">
        <v>40725</v>
      </c>
      <c r="R10969" t="s">
        <v>38</v>
      </c>
      <c r="S10969" t="s">
        <v>8</v>
      </c>
      <c r="T10969" t="s">
        <v>22357</v>
      </c>
      <c r="U10969" t="s">
        <v>44</v>
      </c>
      <c r="V10969" t="s">
        <v>3837</v>
      </c>
      <c r="W10969" t="s">
        <v>487</v>
      </c>
      <c r="X10969" t="s">
        <v>383</v>
      </c>
      <c r="Y10969">
        <v>8.1999999999999993</v>
      </c>
      <c r="Z10969">
        <v>0</v>
      </c>
      <c r="AA10969" s="1">
        <v>36800</v>
      </c>
      <c r="AB10969">
        <v>0</v>
      </c>
      <c r="AC10969" t="s">
        <v>2542</v>
      </c>
      <c r="AD10969" t="s">
        <v>2542</v>
      </c>
      <c r="AE10969">
        <v>2</v>
      </c>
      <c r="AF10969">
        <v>0</v>
      </c>
      <c r="AG10969">
        <v>6412</v>
      </c>
      <c r="AH10969">
        <v>0.82199999999999995</v>
      </c>
      <c r="AI10969">
        <v>13</v>
      </c>
      <c r="AJ10969" t="s">
        <v>39537</v>
      </c>
      <c r="AK10969">
        <v>0</v>
      </c>
      <c r="AL10969">
        <v>0</v>
      </c>
      <c r="AM10969">
        <v>11194.975689999999</v>
      </c>
      <c r="AN10969">
        <v>10900.37</v>
      </c>
      <c r="AO10969">
        <v>9500</v>
      </c>
      <c r="AP10969">
        <v>1694.98</v>
      </c>
      <c r="AQ10969">
        <v>0</v>
      </c>
      <c r="AR10969">
        <v>0</v>
      </c>
      <c r="AS10969">
        <v>0</v>
      </c>
      <c r="AT10969" s="1">
        <v>41852</v>
      </c>
      <c r="AU10969">
        <v>337.64</v>
      </c>
      <c r="AW10969" s="1">
        <v>41852</v>
      </c>
      <c r="AX10969">
        <v>2011</v>
      </c>
    </row>
    <row r="10970" spans="1:50" x14ac:dyDescent="0.3">
      <c r="A10970">
        <v>819856</v>
      </c>
      <c r="B10970">
        <v>1028016</v>
      </c>
      <c r="C10970">
        <v>2000</v>
      </c>
      <c r="D10970">
        <v>2000</v>
      </c>
      <c r="E10970">
        <v>2000</v>
      </c>
      <c r="F10970" t="s">
        <v>33</v>
      </c>
      <c r="G10970">
        <v>0.16889999999999999</v>
      </c>
      <c r="H10970">
        <v>71.2</v>
      </c>
      <c r="I10970" t="s">
        <v>4</v>
      </c>
      <c r="J10970" t="s">
        <v>119</v>
      </c>
      <c r="K10970" t="s">
        <v>22355</v>
      </c>
      <c r="L10970" t="s">
        <v>49</v>
      </c>
      <c r="M10970" t="s">
        <v>36</v>
      </c>
      <c r="N10970">
        <v>40800</v>
      </c>
      <c r="O10970" t="s">
        <v>43</v>
      </c>
      <c r="P10970" s="1">
        <v>40725</v>
      </c>
      <c r="R10970" t="s">
        <v>38</v>
      </c>
      <c r="S10970" t="s">
        <v>8</v>
      </c>
      <c r="U10970" t="s">
        <v>111</v>
      </c>
      <c r="V10970" t="s">
        <v>1266</v>
      </c>
      <c r="W10970" t="s">
        <v>565</v>
      </c>
      <c r="X10970" t="s">
        <v>503</v>
      </c>
      <c r="Y10970">
        <v>11.91</v>
      </c>
      <c r="Z10970">
        <v>1</v>
      </c>
      <c r="AA10970" s="1">
        <v>34700</v>
      </c>
      <c r="AB10970">
        <v>3</v>
      </c>
      <c r="AC10970">
        <v>9</v>
      </c>
      <c r="AD10970" t="s">
        <v>2542</v>
      </c>
      <c r="AE10970">
        <v>3</v>
      </c>
      <c r="AF10970">
        <v>0</v>
      </c>
      <c r="AG10970">
        <v>747</v>
      </c>
      <c r="AH10970">
        <v>0.249</v>
      </c>
      <c r="AI10970">
        <v>7</v>
      </c>
      <c r="AJ10970" t="s">
        <v>39537</v>
      </c>
      <c r="AK10970">
        <v>0</v>
      </c>
      <c r="AL10970">
        <v>0</v>
      </c>
      <c r="AM10970">
        <v>2563.0147400000001</v>
      </c>
      <c r="AN10970">
        <v>2563.0100000000002</v>
      </c>
      <c r="AO10970">
        <v>2000</v>
      </c>
      <c r="AP10970">
        <v>563.01</v>
      </c>
      <c r="AQ10970">
        <v>0</v>
      </c>
      <c r="AR10970">
        <v>0</v>
      </c>
      <c r="AS10970">
        <v>0</v>
      </c>
      <c r="AT10970" s="1">
        <v>41852</v>
      </c>
      <c r="AU10970">
        <v>71.010000000000005</v>
      </c>
      <c r="AW10970" s="1">
        <v>41821</v>
      </c>
      <c r="AX10970">
        <v>2011</v>
      </c>
    </row>
    <row r="10971" spans="1:50" x14ac:dyDescent="0.3">
      <c r="A10971">
        <v>819821</v>
      </c>
      <c r="B10971">
        <v>1027977</v>
      </c>
      <c r="C10971">
        <v>3500</v>
      </c>
      <c r="D10971">
        <v>3500</v>
      </c>
      <c r="E10971">
        <v>3500</v>
      </c>
      <c r="F10971" t="s">
        <v>84</v>
      </c>
      <c r="G10971">
        <v>0.1149</v>
      </c>
      <c r="H10971">
        <v>76.959999999999994</v>
      </c>
      <c r="I10971" t="s">
        <v>2</v>
      </c>
      <c r="J10971" t="s">
        <v>34</v>
      </c>
      <c r="K10971" t="s">
        <v>22353</v>
      </c>
      <c r="L10971" t="s">
        <v>49</v>
      </c>
      <c r="M10971" t="s">
        <v>36</v>
      </c>
      <c r="N10971">
        <v>38004</v>
      </c>
      <c r="O10971" t="s">
        <v>43</v>
      </c>
      <c r="P10971" s="1">
        <v>40725</v>
      </c>
      <c r="R10971" t="s">
        <v>9101</v>
      </c>
      <c r="S10971" t="s">
        <v>8</v>
      </c>
      <c r="T10971" t="s">
        <v>22354</v>
      </c>
      <c r="U10971" t="s">
        <v>111</v>
      </c>
      <c r="V10971" t="s">
        <v>2641</v>
      </c>
      <c r="W10971" t="s">
        <v>1146</v>
      </c>
      <c r="X10971" t="s">
        <v>124</v>
      </c>
      <c r="Y10971">
        <v>23.59</v>
      </c>
      <c r="Z10971">
        <v>0</v>
      </c>
      <c r="AA10971" s="1">
        <v>30348</v>
      </c>
      <c r="AB10971">
        <v>1</v>
      </c>
      <c r="AC10971" t="s">
        <v>2542</v>
      </c>
      <c r="AD10971" t="s">
        <v>2542</v>
      </c>
      <c r="AE10971">
        <v>7</v>
      </c>
      <c r="AF10971">
        <v>0</v>
      </c>
      <c r="AG10971">
        <v>16618</v>
      </c>
      <c r="AH10971">
        <v>0.749</v>
      </c>
      <c r="AI10971">
        <v>21</v>
      </c>
      <c r="AJ10971" t="s">
        <v>39537</v>
      </c>
      <c r="AK10971">
        <v>246</v>
      </c>
      <c r="AL10971">
        <v>246</v>
      </c>
      <c r="AM10971">
        <v>4356.42</v>
      </c>
      <c r="AN10971">
        <v>4356.42</v>
      </c>
      <c r="AO10971">
        <v>3254.03</v>
      </c>
      <c r="AP10971">
        <v>1102.3900000000001</v>
      </c>
      <c r="AQ10971">
        <v>0</v>
      </c>
      <c r="AR10971">
        <v>0</v>
      </c>
      <c r="AS10971">
        <v>0</v>
      </c>
      <c r="AT10971" s="1">
        <v>42491</v>
      </c>
      <c r="AU10971">
        <v>76.959999999999994</v>
      </c>
      <c r="AV10971">
        <v>42552</v>
      </c>
      <c r="AW10971" s="1">
        <v>42491</v>
      </c>
      <c r="AX10971">
        <v>2011</v>
      </c>
    </row>
    <row r="10972" spans="1:50" x14ac:dyDescent="0.3">
      <c r="A10972">
        <v>819820</v>
      </c>
      <c r="B10972">
        <v>1027976</v>
      </c>
      <c r="C10972">
        <v>5600</v>
      </c>
      <c r="D10972">
        <v>5600</v>
      </c>
      <c r="E10972">
        <v>5600</v>
      </c>
      <c r="F10972" t="s">
        <v>84</v>
      </c>
      <c r="G10972">
        <v>0.1149</v>
      </c>
      <c r="H10972">
        <v>123.14</v>
      </c>
      <c r="I10972" t="s">
        <v>2</v>
      </c>
      <c r="J10972" t="s">
        <v>34</v>
      </c>
      <c r="K10972" t="s">
        <v>22352</v>
      </c>
      <c r="L10972" t="s">
        <v>59</v>
      </c>
      <c r="M10972" t="s">
        <v>36</v>
      </c>
      <c r="N10972">
        <v>24000</v>
      </c>
      <c r="O10972" t="s">
        <v>43</v>
      </c>
      <c r="P10972" s="1">
        <v>40756</v>
      </c>
      <c r="R10972" t="s">
        <v>38</v>
      </c>
      <c r="S10972" t="s">
        <v>8</v>
      </c>
      <c r="U10972" t="s">
        <v>74</v>
      </c>
      <c r="V10972" t="s">
        <v>2129</v>
      </c>
      <c r="W10972" t="s">
        <v>437</v>
      </c>
      <c r="X10972" t="s">
        <v>41</v>
      </c>
      <c r="Y10972">
        <v>3.75</v>
      </c>
      <c r="Z10972">
        <v>0</v>
      </c>
      <c r="AA10972" s="1">
        <v>36312</v>
      </c>
      <c r="AB10972">
        <v>0</v>
      </c>
      <c r="AC10972">
        <v>68</v>
      </c>
      <c r="AD10972" t="s">
        <v>2542</v>
      </c>
      <c r="AE10972">
        <v>2</v>
      </c>
      <c r="AF10972">
        <v>0</v>
      </c>
      <c r="AG10972">
        <v>1599</v>
      </c>
      <c r="AH10972">
        <v>8.3000000000000004E-2</v>
      </c>
      <c r="AI10972">
        <v>4</v>
      </c>
      <c r="AJ10972" t="s">
        <v>39537</v>
      </c>
      <c r="AK10972">
        <v>0</v>
      </c>
      <c r="AL10972">
        <v>0</v>
      </c>
      <c r="AM10972">
        <v>6653.5334130000001</v>
      </c>
      <c r="AN10972">
        <v>6653.53</v>
      </c>
      <c r="AO10972">
        <v>5600</v>
      </c>
      <c r="AP10972">
        <v>1053.53</v>
      </c>
      <c r="AQ10972">
        <v>0</v>
      </c>
      <c r="AR10972">
        <v>0</v>
      </c>
      <c r="AS10972">
        <v>0</v>
      </c>
      <c r="AT10972" s="1">
        <v>41456</v>
      </c>
      <c r="AU10972">
        <v>3967.6</v>
      </c>
      <c r="AW10972" s="1">
        <v>41548</v>
      </c>
      <c r="AX10972">
        <v>2011</v>
      </c>
    </row>
    <row r="10973" spans="1:50" x14ac:dyDescent="0.3">
      <c r="A10973">
        <v>819783</v>
      </c>
      <c r="B10973">
        <v>1027936</v>
      </c>
      <c r="C10973">
        <v>19000</v>
      </c>
      <c r="D10973">
        <v>19000</v>
      </c>
      <c r="E10973">
        <v>17928.49771</v>
      </c>
      <c r="F10973" t="s">
        <v>84</v>
      </c>
      <c r="G10973">
        <v>0.1099</v>
      </c>
      <c r="H10973">
        <v>413.02</v>
      </c>
      <c r="I10973" t="s">
        <v>2</v>
      </c>
      <c r="J10973" t="s">
        <v>58</v>
      </c>
      <c r="L10973" t="s">
        <v>1179</v>
      </c>
      <c r="M10973" t="s">
        <v>50</v>
      </c>
      <c r="N10973">
        <v>45000</v>
      </c>
      <c r="O10973" t="s">
        <v>963</v>
      </c>
      <c r="P10973" s="1">
        <v>40725</v>
      </c>
      <c r="R10973" t="s">
        <v>38</v>
      </c>
      <c r="S10973" t="s">
        <v>8</v>
      </c>
      <c r="T10973" t="s">
        <v>22350</v>
      </c>
      <c r="U10973" t="s">
        <v>77</v>
      </c>
      <c r="V10973" t="s">
        <v>22351</v>
      </c>
      <c r="W10973" t="s">
        <v>696</v>
      </c>
      <c r="X10973" t="s">
        <v>41</v>
      </c>
      <c r="Y10973">
        <v>4.72</v>
      </c>
      <c r="Z10973">
        <v>0</v>
      </c>
      <c r="AA10973" s="1">
        <v>26573</v>
      </c>
      <c r="AB10973">
        <v>0</v>
      </c>
      <c r="AC10973" t="s">
        <v>2542</v>
      </c>
      <c r="AD10973" t="s">
        <v>2542</v>
      </c>
      <c r="AE10973">
        <v>5</v>
      </c>
      <c r="AF10973">
        <v>0</v>
      </c>
      <c r="AG10973">
        <v>166</v>
      </c>
      <c r="AH10973">
        <v>0.104</v>
      </c>
      <c r="AI10973">
        <v>12</v>
      </c>
      <c r="AJ10973" t="s">
        <v>39537</v>
      </c>
      <c r="AK10973">
        <v>0</v>
      </c>
      <c r="AL10973">
        <v>0</v>
      </c>
      <c r="AM10973">
        <v>23182.000660000002</v>
      </c>
      <c r="AN10973">
        <v>21429.99</v>
      </c>
      <c r="AO10973">
        <v>19000</v>
      </c>
      <c r="AP10973">
        <v>4182</v>
      </c>
      <c r="AQ10973">
        <v>0</v>
      </c>
      <c r="AR10973">
        <v>0</v>
      </c>
      <c r="AS10973">
        <v>0</v>
      </c>
      <c r="AT10973" s="1">
        <v>41671</v>
      </c>
      <c r="AU10973">
        <v>11219.16</v>
      </c>
      <c r="AW10973" s="1">
        <v>41671</v>
      </c>
      <c r="AX10973">
        <v>2011</v>
      </c>
    </row>
    <row r="10974" spans="1:50" x14ac:dyDescent="0.3">
      <c r="A10974">
        <v>819775</v>
      </c>
      <c r="B10974">
        <v>1027927</v>
      </c>
      <c r="C10974">
        <v>4000</v>
      </c>
      <c r="D10974">
        <v>4000</v>
      </c>
      <c r="E10974">
        <v>3950</v>
      </c>
      <c r="F10974" t="s">
        <v>33</v>
      </c>
      <c r="G10974">
        <v>0.15229999999999999</v>
      </c>
      <c r="H10974">
        <v>139.12</v>
      </c>
      <c r="I10974" t="s">
        <v>3</v>
      </c>
      <c r="J10974" t="s">
        <v>61</v>
      </c>
      <c r="L10974" t="s">
        <v>1179</v>
      </c>
      <c r="M10974" t="s">
        <v>50</v>
      </c>
      <c r="N10974">
        <v>42000</v>
      </c>
      <c r="O10974" t="s">
        <v>963</v>
      </c>
      <c r="P10974" s="1">
        <v>40725</v>
      </c>
      <c r="R10974" t="s">
        <v>38</v>
      </c>
      <c r="S10974" t="s">
        <v>8</v>
      </c>
      <c r="T10974" t="s">
        <v>22348</v>
      </c>
      <c r="U10974" t="s">
        <v>39</v>
      </c>
      <c r="V10974" t="s">
        <v>22349</v>
      </c>
      <c r="W10974" t="s">
        <v>191</v>
      </c>
      <c r="X10974" t="s">
        <v>41</v>
      </c>
      <c r="Y10974">
        <v>1.66</v>
      </c>
      <c r="Z10974">
        <v>0</v>
      </c>
      <c r="AA10974" s="1">
        <v>34881</v>
      </c>
      <c r="AB10974">
        <v>2</v>
      </c>
      <c r="AC10974" t="s">
        <v>2542</v>
      </c>
      <c r="AD10974" t="s">
        <v>2542</v>
      </c>
      <c r="AE10974">
        <v>2</v>
      </c>
      <c r="AF10974">
        <v>0</v>
      </c>
      <c r="AG10974">
        <v>1922</v>
      </c>
      <c r="AH10974">
        <v>0.96099999999999997</v>
      </c>
      <c r="AI10974">
        <v>7</v>
      </c>
      <c r="AJ10974" t="s">
        <v>39537</v>
      </c>
      <c r="AK10974">
        <v>0</v>
      </c>
      <c r="AL10974">
        <v>0</v>
      </c>
      <c r="AM10974">
        <v>5007.9698109999999</v>
      </c>
      <c r="AN10974">
        <v>4945.37</v>
      </c>
      <c r="AO10974">
        <v>4000</v>
      </c>
      <c r="AP10974">
        <v>1007.97</v>
      </c>
      <c r="AQ10974">
        <v>0</v>
      </c>
      <c r="AR10974">
        <v>0</v>
      </c>
      <c r="AS10974">
        <v>0</v>
      </c>
      <c r="AT10974" s="1">
        <v>41852</v>
      </c>
      <c r="AU10974">
        <v>160.86000000000001</v>
      </c>
      <c r="AW10974" s="1">
        <v>41852</v>
      </c>
      <c r="AX10974">
        <v>2011</v>
      </c>
    </row>
    <row r="10975" spans="1:50" x14ac:dyDescent="0.3">
      <c r="A10975">
        <v>819767</v>
      </c>
      <c r="B10975">
        <v>1027919</v>
      </c>
      <c r="C10975">
        <v>11000</v>
      </c>
      <c r="D10975">
        <v>11000</v>
      </c>
      <c r="E10975">
        <v>10750</v>
      </c>
      <c r="F10975" t="s">
        <v>33</v>
      </c>
      <c r="G10975">
        <v>6.9900000000000004E-2</v>
      </c>
      <c r="H10975">
        <v>339.6</v>
      </c>
      <c r="I10975" t="s">
        <v>1</v>
      </c>
      <c r="J10975" t="s">
        <v>91</v>
      </c>
      <c r="K10975" t="s">
        <v>1827</v>
      </c>
      <c r="L10975" t="s">
        <v>49</v>
      </c>
      <c r="M10975" t="s">
        <v>36</v>
      </c>
      <c r="N10975">
        <v>82863</v>
      </c>
      <c r="O10975" t="s">
        <v>43</v>
      </c>
      <c r="P10975" s="1">
        <v>40725</v>
      </c>
      <c r="R10975" t="s">
        <v>38</v>
      </c>
      <c r="S10975" t="s">
        <v>8</v>
      </c>
      <c r="T10975" t="s">
        <v>22346</v>
      </c>
      <c r="U10975" t="s">
        <v>39</v>
      </c>
      <c r="V10975" t="s">
        <v>22347</v>
      </c>
      <c r="W10975" t="s">
        <v>507</v>
      </c>
      <c r="X10975" t="s">
        <v>41</v>
      </c>
      <c r="Y10975">
        <v>4.68</v>
      </c>
      <c r="Z10975">
        <v>0</v>
      </c>
      <c r="AA10975" s="1">
        <v>37226</v>
      </c>
      <c r="AB10975">
        <v>0</v>
      </c>
      <c r="AC10975" t="s">
        <v>2542</v>
      </c>
      <c r="AD10975" t="s">
        <v>2542</v>
      </c>
      <c r="AE10975">
        <v>7</v>
      </c>
      <c r="AF10975">
        <v>0</v>
      </c>
      <c r="AG10975">
        <v>12384</v>
      </c>
      <c r="AH10975">
        <v>0.54700000000000004</v>
      </c>
      <c r="AI10975">
        <v>33</v>
      </c>
      <c r="AJ10975" t="s">
        <v>39537</v>
      </c>
      <c r="AK10975">
        <v>0</v>
      </c>
      <c r="AL10975">
        <v>0</v>
      </c>
      <c r="AM10975">
        <v>11965.71516</v>
      </c>
      <c r="AN10975">
        <v>11693.77</v>
      </c>
      <c r="AO10975">
        <v>11000</v>
      </c>
      <c r="AP10975">
        <v>965.72</v>
      </c>
      <c r="AQ10975">
        <v>0</v>
      </c>
      <c r="AR10975">
        <v>0</v>
      </c>
      <c r="AS10975">
        <v>0</v>
      </c>
      <c r="AT10975" s="1">
        <v>41365</v>
      </c>
      <c r="AU10975">
        <v>5517.09</v>
      </c>
      <c r="AW10975" s="1">
        <v>41365</v>
      </c>
      <c r="AX10975">
        <v>2011</v>
      </c>
    </row>
    <row r="10976" spans="1:50" x14ac:dyDescent="0.3">
      <c r="A10976">
        <v>819751</v>
      </c>
      <c r="B10976">
        <v>1027902</v>
      </c>
      <c r="C10976">
        <v>13000</v>
      </c>
      <c r="D10976">
        <v>13000</v>
      </c>
      <c r="E10976">
        <v>13000</v>
      </c>
      <c r="F10976" t="s">
        <v>33</v>
      </c>
      <c r="G10976">
        <v>0.10589999999999999</v>
      </c>
      <c r="H10976">
        <v>423.09</v>
      </c>
      <c r="I10976" t="s">
        <v>2</v>
      </c>
      <c r="J10976" t="s">
        <v>125</v>
      </c>
      <c r="K10976" t="s">
        <v>1499</v>
      </c>
      <c r="L10976" t="s">
        <v>122</v>
      </c>
      <c r="M10976" t="s">
        <v>62</v>
      </c>
      <c r="N10976">
        <v>52656</v>
      </c>
      <c r="O10976" t="s">
        <v>43</v>
      </c>
      <c r="P10976" s="1">
        <v>40725</v>
      </c>
      <c r="R10976" t="s">
        <v>38</v>
      </c>
      <c r="S10976" t="s">
        <v>8</v>
      </c>
      <c r="T10976" t="s">
        <v>22344</v>
      </c>
      <c r="U10976" t="s">
        <v>44</v>
      </c>
      <c r="V10976" t="s">
        <v>22345</v>
      </c>
      <c r="W10976" t="s">
        <v>2671</v>
      </c>
      <c r="X10976" t="s">
        <v>124</v>
      </c>
      <c r="Y10976">
        <v>12.92</v>
      </c>
      <c r="Z10976">
        <v>0</v>
      </c>
      <c r="AA10976" s="1">
        <v>36526</v>
      </c>
      <c r="AB10976">
        <v>1</v>
      </c>
      <c r="AC10976" t="s">
        <v>2542</v>
      </c>
      <c r="AD10976" t="s">
        <v>2542</v>
      </c>
      <c r="AE10976">
        <v>10</v>
      </c>
      <c r="AF10976">
        <v>0</v>
      </c>
      <c r="AG10976">
        <v>10357</v>
      </c>
      <c r="AH10976">
        <v>0.33800000000000002</v>
      </c>
      <c r="AI10976">
        <v>49</v>
      </c>
      <c r="AJ10976" t="s">
        <v>39537</v>
      </c>
      <c r="AK10976">
        <v>0</v>
      </c>
      <c r="AL10976">
        <v>0</v>
      </c>
      <c r="AM10976">
        <v>14847.7677</v>
      </c>
      <c r="AN10976">
        <v>14847.77</v>
      </c>
      <c r="AO10976">
        <v>13000</v>
      </c>
      <c r="AP10976">
        <v>1847.77</v>
      </c>
      <c r="AQ10976">
        <v>0</v>
      </c>
      <c r="AR10976">
        <v>0</v>
      </c>
      <c r="AS10976">
        <v>0</v>
      </c>
      <c r="AT10976" s="1">
        <v>41671</v>
      </c>
      <c r="AU10976">
        <v>1193.49</v>
      </c>
      <c r="AW10976" s="1">
        <v>42491</v>
      </c>
      <c r="AX10976">
        <v>2011</v>
      </c>
    </row>
    <row r="10977" spans="1:50" x14ac:dyDescent="0.3">
      <c r="A10977">
        <v>819741</v>
      </c>
      <c r="B10977">
        <v>1027891</v>
      </c>
      <c r="C10977">
        <v>5000</v>
      </c>
      <c r="D10977">
        <v>5000</v>
      </c>
      <c r="E10977">
        <v>5000</v>
      </c>
      <c r="F10977" t="s">
        <v>33</v>
      </c>
      <c r="G10977">
        <v>0.15989999999999999</v>
      </c>
      <c r="H10977">
        <v>175.77</v>
      </c>
      <c r="I10977" t="s">
        <v>4</v>
      </c>
      <c r="J10977" t="s">
        <v>65</v>
      </c>
      <c r="K10977" t="s">
        <v>748</v>
      </c>
      <c r="L10977" t="s">
        <v>142</v>
      </c>
      <c r="M10977" t="s">
        <v>36</v>
      </c>
      <c r="N10977">
        <v>69900</v>
      </c>
      <c r="O10977" t="s">
        <v>963</v>
      </c>
      <c r="P10977" s="1">
        <v>40725</v>
      </c>
      <c r="R10977" t="s">
        <v>67</v>
      </c>
      <c r="S10977" t="s">
        <v>8</v>
      </c>
      <c r="T10977" t="s">
        <v>22342</v>
      </c>
      <c r="U10977" t="s">
        <v>39</v>
      </c>
      <c r="V10977" t="s">
        <v>22343</v>
      </c>
      <c r="W10977" t="s">
        <v>46</v>
      </c>
      <c r="X10977" t="s">
        <v>47</v>
      </c>
      <c r="Y10977">
        <v>19.7</v>
      </c>
      <c r="Z10977">
        <v>0</v>
      </c>
      <c r="AA10977" s="1">
        <v>36069</v>
      </c>
      <c r="AB10977">
        <v>3</v>
      </c>
      <c r="AC10977" t="s">
        <v>2542</v>
      </c>
      <c r="AD10977" t="s">
        <v>2542</v>
      </c>
      <c r="AE10977">
        <v>12</v>
      </c>
      <c r="AF10977">
        <v>0</v>
      </c>
      <c r="AG10977">
        <v>12775</v>
      </c>
      <c r="AH10977">
        <v>0.56299999999999994</v>
      </c>
      <c r="AI10977">
        <v>15</v>
      </c>
      <c r="AJ10977" t="s">
        <v>39537</v>
      </c>
      <c r="AK10977">
        <v>0</v>
      </c>
      <c r="AL10977">
        <v>0</v>
      </c>
      <c r="AM10977">
        <v>4161.8999999999996</v>
      </c>
      <c r="AN10977">
        <v>4161.8999999999996</v>
      </c>
      <c r="AO10977">
        <v>2900.92</v>
      </c>
      <c r="AP10977">
        <v>1122.24</v>
      </c>
      <c r="AQ10977">
        <v>0</v>
      </c>
      <c r="AR10977">
        <v>138.74</v>
      </c>
      <c r="AS10977">
        <v>1.1989000000000001</v>
      </c>
      <c r="AT10977" s="1">
        <v>41456</v>
      </c>
      <c r="AU10977">
        <v>175.77</v>
      </c>
      <c r="AW10977" s="1">
        <v>41609</v>
      </c>
      <c r="AX10977">
        <v>2011</v>
      </c>
    </row>
    <row r="10978" spans="1:50" x14ac:dyDescent="0.3">
      <c r="A10978">
        <v>819726</v>
      </c>
      <c r="B10978">
        <v>1027873</v>
      </c>
      <c r="C10978">
        <v>9000</v>
      </c>
      <c r="D10978">
        <v>9000</v>
      </c>
      <c r="E10978">
        <v>9000</v>
      </c>
      <c r="F10978" t="s">
        <v>33</v>
      </c>
      <c r="G10978">
        <v>0.12989999999999999</v>
      </c>
      <c r="H10978">
        <v>303.20999999999998</v>
      </c>
      <c r="I10978" t="s">
        <v>3</v>
      </c>
      <c r="J10978" t="s">
        <v>98</v>
      </c>
      <c r="K10978" t="s">
        <v>1926</v>
      </c>
      <c r="L10978" t="s">
        <v>66</v>
      </c>
      <c r="M10978" t="s">
        <v>36</v>
      </c>
      <c r="N10978">
        <v>51000</v>
      </c>
      <c r="O10978" t="s">
        <v>43</v>
      </c>
      <c r="P10978" s="1">
        <v>40725</v>
      </c>
      <c r="R10978" t="s">
        <v>38</v>
      </c>
      <c r="S10978" t="s">
        <v>8</v>
      </c>
      <c r="T10978" t="s">
        <v>22341</v>
      </c>
      <c r="U10978" t="s">
        <v>44</v>
      </c>
      <c r="V10978" t="s">
        <v>969</v>
      </c>
      <c r="W10978" t="s">
        <v>555</v>
      </c>
      <c r="X10978" t="s">
        <v>383</v>
      </c>
      <c r="Y10978">
        <v>20.75</v>
      </c>
      <c r="Z10978">
        <v>0</v>
      </c>
      <c r="AA10978" s="1">
        <v>38626</v>
      </c>
      <c r="AB10978">
        <v>2</v>
      </c>
      <c r="AC10978" t="s">
        <v>2542</v>
      </c>
      <c r="AD10978" t="s">
        <v>2542</v>
      </c>
      <c r="AE10978">
        <v>13</v>
      </c>
      <c r="AF10978">
        <v>0</v>
      </c>
      <c r="AG10978">
        <v>14145</v>
      </c>
      <c r="AH10978">
        <v>0.42099999999999999</v>
      </c>
      <c r="AI10978">
        <v>16</v>
      </c>
      <c r="AJ10978" t="s">
        <v>39537</v>
      </c>
      <c r="AK10978">
        <v>0</v>
      </c>
      <c r="AL10978">
        <v>0</v>
      </c>
      <c r="AM10978">
        <v>10915.21974</v>
      </c>
      <c r="AN10978">
        <v>10915.22</v>
      </c>
      <c r="AO10978">
        <v>9000</v>
      </c>
      <c r="AP10978">
        <v>1915.22</v>
      </c>
      <c r="AQ10978">
        <v>0</v>
      </c>
      <c r="AR10978">
        <v>0</v>
      </c>
      <c r="AS10978">
        <v>0</v>
      </c>
      <c r="AT10978" s="1">
        <v>41852</v>
      </c>
      <c r="AU10978">
        <v>313.39</v>
      </c>
      <c r="AW10978" s="1">
        <v>41852</v>
      </c>
      <c r="AX10978">
        <v>2011</v>
      </c>
    </row>
    <row r="10979" spans="1:50" x14ac:dyDescent="0.3">
      <c r="A10979">
        <v>819721</v>
      </c>
      <c r="B10979">
        <v>1027868</v>
      </c>
      <c r="C10979">
        <v>12000</v>
      </c>
      <c r="D10979">
        <v>12000</v>
      </c>
      <c r="E10979">
        <v>12000</v>
      </c>
      <c r="F10979" t="s">
        <v>84</v>
      </c>
      <c r="G10979">
        <v>0.16889999999999999</v>
      </c>
      <c r="H10979">
        <v>297.52999999999997</v>
      </c>
      <c r="I10979" t="s">
        <v>4</v>
      </c>
      <c r="J10979" t="s">
        <v>119</v>
      </c>
      <c r="K10979" t="s">
        <v>22340</v>
      </c>
      <c r="L10979" t="s">
        <v>55</v>
      </c>
      <c r="M10979" t="s">
        <v>62</v>
      </c>
      <c r="N10979">
        <v>38400</v>
      </c>
      <c r="O10979" t="s">
        <v>37</v>
      </c>
      <c r="P10979" s="1">
        <v>40725</v>
      </c>
      <c r="R10979" t="s">
        <v>9101</v>
      </c>
      <c r="S10979" t="s">
        <v>8</v>
      </c>
      <c r="U10979" t="s">
        <v>39</v>
      </c>
      <c r="V10979" t="s">
        <v>501</v>
      </c>
      <c r="W10979" t="s">
        <v>1238</v>
      </c>
      <c r="X10979" t="s">
        <v>124</v>
      </c>
      <c r="Y10979">
        <v>13.81</v>
      </c>
      <c r="Z10979">
        <v>0</v>
      </c>
      <c r="AA10979" s="1">
        <v>37043</v>
      </c>
      <c r="AB10979">
        <v>3</v>
      </c>
      <c r="AC10979" t="s">
        <v>2542</v>
      </c>
      <c r="AD10979" t="s">
        <v>2542</v>
      </c>
      <c r="AE10979">
        <v>10</v>
      </c>
      <c r="AF10979">
        <v>0</v>
      </c>
      <c r="AG10979">
        <v>4922</v>
      </c>
      <c r="AH10979">
        <v>0.25900000000000001</v>
      </c>
      <c r="AI10979">
        <v>18</v>
      </c>
      <c r="AJ10979" t="s">
        <v>39537</v>
      </c>
      <c r="AK10979">
        <v>917</v>
      </c>
      <c r="AL10979">
        <v>917</v>
      </c>
      <c r="AM10979">
        <v>16865.91</v>
      </c>
      <c r="AN10979">
        <v>16865.91</v>
      </c>
      <c r="AO10979">
        <v>11082.95</v>
      </c>
      <c r="AP10979">
        <v>5782.96</v>
      </c>
      <c r="AQ10979">
        <v>0</v>
      </c>
      <c r="AR10979">
        <v>0</v>
      </c>
      <c r="AS10979">
        <v>0</v>
      </c>
      <c r="AT10979" s="1">
        <v>42491</v>
      </c>
      <c r="AU10979">
        <v>297.52999999999997</v>
      </c>
      <c r="AV10979">
        <v>42552</v>
      </c>
      <c r="AW10979" s="1">
        <v>42491</v>
      </c>
      <c r="AX10979">
        <v>2011</v>
      </c>
    </row>
    <row r="10980" spans="1:50" x14ac:dyDescent="0.3">
      <c r="A10980">
        <v>819717</v>
      </c>
      <c r="B10980">
        <v>1027864</v>
      </c>
      <c r="C10980">
        <v>6500</v>
      </c>
      <c r="D10980">
        <v>6500</v>
      </c>
      <c r="E10980">
        <v>6250</v>
      </c>
      <c r="F10980" t="s">
        <v>33</v>
      </c>
      <c r="G10980">
        <v>8.4900000000000003E-2</v>
      </c>
      <c r="H10980">
        <v>205.16</v>
      </c>
      <c r="I10980" t="s">
        <v>1</v>
      </c>
      <c r="J10980" t="s">
        <v>64</v>
      </c>
      <c r="K10980" t="s">
        <v>4122</v>
      </c>
      <c r="L10980" t="s">
        <v>49</v>
      </c>
      <c r="M10980" t="s">
        <v>36</v>
      </c>
      <c r="N10980">
        <v>95000</v>
      </c>
      <c r="O10980" t="s">
        <v>963</v>
      </c>
      <c r="P10980" s="1">
        <v>40725</v>
      </c>
      <c r="R10980" t="s">
        <v>38</v>
      </c>
      <c r="S10980" t="s">
        <v>8</v>
      </c>
      <c r="T10980" t="s">
        <v>22338</v>
      </c>
      <c r="U10980" t="s">
        <v>39</v>
      </c>
      <c r="V10980" t="s">
        <v>22339</v>
      </c>
      <c r="W10980" t="s">
        <v>517</v>
      </c>
      <c r="X10980" t="s">
        <v>140</v>
      </c>
      <c r="Y10980">
        <v>18.89</v>
      </c>
      <c r="Z10980">
        <v>0</v>
      </c>
      <c r="AA10980" s="1">
        <v>31594</v>
      </c>
      <c r="AB10980">
        <v>0</v>
      </c>
      <c r="AC10980" t="s">
        <v>2542</v>
      </c>
      <c r="AD10980" t="s">
        <v>2542</v>
      </c>
      <c r="AE10980">
        <v>5</v>
      </c>
      <c r="AF10980">
        <v>0</v>
      </c>
      <c r="AG10980">
        <v>25708</v>
      </c>
      <c r="AH10980">
        <v>0.82899999999999996</v>
      </c>
      <c r="AI10980">
        <v>6</v>
      </c>
      <c r="AJ10980" t="s">
        <v>39537</v>
      </c>
      <c r="AK10980">
        <v>0</v>
      </c>
      <c r="AL10980">
        <v>0</v>
      </c>
      <c r="AM10980">
        <v>7385.7140820000004</v>
      </c>
      <c r="AN10980">
        <v>7101.65</v>
      </c>
      <c r="AO10980">
        <v>6500</v>
      </c>
      <c r="AP10980">
        <v>885.71</v>
      </c>
      <c r="AQ10980">
        <v>0</v>
      </c>
      <c r="AR10980">
        <v>0</v>
      </c>
      <c r="AS10980">
        <v>0</v>
      </c>
      <c r="AT10980" s="1">
        <v>41852</v>
      </c>
      <c r="AU10980">
        <v>234.82</v>
      </c>
      <c r="AW10980" s="1">
        <v>42491</v>
      </c>
      <c r="AX10980">
        <v>2011</v>
      </c>
    </row>
    <row r="10981" spans="1:50" x14ac:dyDescent="0.3">
      <c r="A10981">
        <v>819711</v>
      </c>
      <c r="B10981">
        <v>1027858</v>
      </c>
      <c r="C10981">
        <v>35000</v>
      </c>
      <c r="D10981">
        <v>35000</v>
      </c>
      <c r="E10981">
        <v>31531.75992</v>
      </c>
      <c r="F10981" t="s">
        <v>84</v>
      </c>
      <c r="G10981">
        <v>0.19289999999999999</v>
      </c>
      <c r="H10981">
        <v>913.52</v>
      </c>
      <c r="I10981" t="s">
        <v>5</v>
      </c>
      <c r="J10981" t="s">
        <v>109</v>
      </c>
      <c r="K10981" t="s">
        <v>1752</v>
      </c>
      <c r="L10981" t="s">
        <v>110</v>
      </c>
      <c r="M10981" t="s">
        <v>36</v>
      </c>
      <c r="N10981">
        <v>150000</v>
      </c>
      <c r="O10981" t="s">
        <v>37</v>
      </c>
      <c r="P10981" s="1">
        <v>40725</v>
      </c>
      <c r="R10981" t="s">
        <v>38</v>
      </c>
      <c r="S10981" t="s">
        <v>8</v>
      </c>
      <c r="T10981" t="s">
        <v>22337</v>
      </c>
      <c r="U10981" t="s">
        <v>39</v>
      </c>
      <c r="V10981" t="s">
        <v>120</v>
      </c>
      <c r="W10981" t="s">
        <v>771</v>
      </c>
      <c r="X10981" t="s">
        <v>105</v>
      </c>
      <c r="Y10981">
        <v>10.7</v>
      </c>
      <c r="Z10981">
        <v>0</v>
      </c>
      <c r="AA10981" s="1">
        <v>33848</v>
      </c>
      <c r="AB10981">
        <v>0</v>
      </c>
      <c r="AC10981" t="s">
        <v>2542</v>
      </c>
      <c r="AD10981" t="s">
        <v>2542</v>
      </c>
      <c r="AE10981">
        <v>11</v>
      </c>
      <c r="AF10981">
        <v>0</v>
      </c>
      <c r="AG10981">
        <v>14811</v>
      </c>
      <c r="AH10981">
        <v>0.80900000000000005</v>
      </c>
      <c r="AI10981">
        <v>17</v>
      </c>
      <c r="AJ10981" t="s">
        <v>39537</v>
      </c>
      <c r="AK10981">
        <v>0</v>
      </c>
      <c r="AL10981">
        <v>0</v>
      </c>
      <c r="AM10981">
        <v>52340.609960000002</v>
      </c>
      <c r="AN10981">
        <v>44366.43</v>
      </c>
      <c r="AO10981">
        <v>35000</v>
      </c>
      <c r="AP10981">
        <v>17340.61</v>
      </c>
      <c r="AQ10981">
        <v>0</v>
      </c>
      <c r="AR10981">
        <v>0</v>
      </c>
      <c r="AS10981">
        <v>0</v>
      </c>
      <c r="AT10981" s="1">
        <v>42005</v>
      </c>
      <c r="AU10981">
        <v>15806.85</v>
      </c>
      <c r="AW10981" s="1">
        <v>42005</v>
      </c>
      <c r="AX10981">
        <v>2011</v>
      </c>
    </row>
    <row r="10982" spans="1:50" x14ac:dyDescent="0.3">
      <c r="A10982">
        <v>819701</v>
      </c>
      <c r="B10982">
        <v>1027848</v>
      </c>
      <c r="C10982">
        <v>4000</v>
      </c>
      <c r="D10982">
        <v>4000</v>
      </c>
      <c r="E10982">
        <v>4000</v>
      </c>
      <c r="F10982" t="s">
        <v>33</v>
      </c>
      <c r="G10982">
        <v>0.12989999999999999</v>
      </c>
      <c r="H10982">
        <v>134.76</v>
      </c>
      <c r="I10982" t="s">
        <v>3</v>
      </c>
      <c r="J10982" t="s">
        <v>98</v>
      </c>
      <c r="L10982" t="s">
        <v>1179</v>
      </c>
      <c r="M10982" t="s">
        <v>62</v>
      </c>
      <c r="N10982">
        <v>21600</v>
      </c>
      <c r="O10982" t="s">
        <v>43</v>
      </c>
      <c r="P10982" s="1">
        <v>40725</v>
      </c>
      <c r="R10982" t="s">
        <v>38</v>
      </c>
      <c r="S10982" t="s">
        <v>8</v>
      </c>
      <c r="U10982" t="s">
        <v>39</v>
      </c>
      <c r="V10982" t="s">
        <v>2345</v>
      </c>
      <c r="W10982" t="s">
        <v>411</v>
      </c>
      <c r="X10982" t="s">
        <v>241</v>
      </c>
      <c r="Y10982">
        <v>20.56</v>
      </c>
      <c r="Z10982">
        <v>0</v>
      </c>
      <c r="AA10982" s="1">
        <v>33482</v>
      </c>
      <c r="AB10982">
        <v>1</v>
      </c>
      <c r="AC10982">
        <v>31</v>
      </c>
      <c r="AD10982" t="s">
        <v>2542</v>
      </c>
      <c r="AE10982">
        <v>22</v>
      </c>
      <c r="AF10982">
        <v>0</v>
      </c>
      <c r="AG10982">
        <v>4842</v>
      </c>
      <c r="AH10982">
        <v>0.218</v>
      </c>
      <c r="AI10982">
        <v>61</v>
      </c>
      <c r="AJ10982" t="s">
        <v>39537</v>
      </c>
      <c r="AK10982">
        <v>0</v>
      </c>
      <c r="AL10982">
        <v>0</v>
      </c>
      <c r="AM10982">
        <v>4851.2087730000003</v>
      </c>
      <c r="AN10982">
        <v>4851.21</v>
      </c>
      <c r="AO10982">
        <v>4000</v>
      </c>
      <c r="AP10982">
        <v>851.21</v>
      </c>
      <c r="AQ10982">
        <v>0</v>
      </c>
      <c r="AR10982">
        <v>0</v>
      </c>
      <c r="AS10982">
        <v>0</v>
      </c>
      <c r="AT10982" s="1">
        <v>41852</v>
      </c>
      <c r="AU10982">
        <v>141.78</v>
      </c>
      <c r="AW10982" s="1">
        <v>42370</v>
      </c>
      <c r="AX10982">
        <v>2011</v>
      </c>
    </row>
    <row r="10983" spans="1:50" x14ac:dyDescent="0.3">
      <c r="A10983">
        <v>819689</v>
      </c>
      <c r="B10983">
        <v>1027835</v>
      </c>
      <c r="C10983">
        <v>12000</v>
      </c>
      <c r="D10983">
        <v>12000</v>
      </c>
      <c r="E10983">
        <v>12000</v>
      </c>
      <c r="F10983" t="s">
        <v>33</v>
      </c>
      <c r="G10983">
        <v>0.1099</v>
      </c>
      <c r="H10983">
        <v>392.81</v>
      </c>
      <c r="I10983" t="s">
        <v>2</v>
      </c>
      <c r="J10983" t="s">
        <v>58</v>
      </c>
      <c r="K10983" t="s">
        <v>22334</v>
      </c>
      <c r="L10983" t="s">
        <v>55</v>
      </c>
      <c r="M10983" t="s">
        <v>62</v>
      </c>
      <c r="N10983">
        <v>90000</v>
      </c>
      <c r="O10983" t="s">
        <v>43</v>
      </c>
      <c r="P10983" s="1">
        <v>40725</v>
      </c>
      <c r="R10983" t="s">
        <v>38</v>
      </c>
      <c r="S10983" t="s">
        <v>8</v>
      </c>
      <c r="T10983" t="s">
        <v>22335</v>
      </c>
      <c r="U10983" t="s">
        <v>99</v>
      </c>
      <c r="V10983" t="s">
        <v>22336</v>
      </c>
      <c r="W10983" t="s">
        <v>480</v>
      </c>
      <c r="X10983" t="s">
        <v>52</v>
      </c>
      <c r="Y10983">
        <v>23.52</v>
      </c>
      <c r="Z10983">
        <v>0</v>
      </c>
      <c r="AA10983" s="1">
        <v>30407</v>
      </c>
      <c r="AB10983">
        <v>1</v>
      </c>
      <c r="AC10983" t="s">
        <v>2542</v>
      </c>
      <c r="AD10983" t="s">
        <v>2542</v>
      </c>
      <c r="AE10983">
        <v>20</v>
      </c>
      <c r="AF10983">
        <v>0</v>
      </c>
      <c r="AG10983">
        <v>32846</v>
      </c>
      <c r="AH10983">
        <v>0.63700000000000001</v>
      </c>
      <c r="AI10983">
        <v>31</v>
      </c>
      <c r="AJ10983" t="s">
        <v>39537</v>
      </c>
      <c r="AK10983">
        <v>0</v>
      </c>
      <c r="AL10983">
        <v>0</v>
      </c>
      <c r="AM10983">
        <v>14141.065839999999</v>
      </c>
      <c r="AN10983">
        <v>14141.07</v>
      </c>
      <c r="AO10983">
        <v>12000</v>
      </c>
      <c r="AP10983">
        <v>2141.0700000000002</v>
      </c>
      <c r="AQ10983">
        <v>0</v>
      </c>
      <c r="AR10983">
        <v>0</v>
      </c>
      <c r="AS10983">
        <v>0</v>
      </c>
      <c r="AT10983" s="1">
        <v>41852</v>
      </c>
      <c r="AU10983">
        <v>408.05</v>
      </c>
      <c r="AW10983" s="1">
        <v>41852</v>
      </c>
      <c r="AX10983">
        <v>2011</v>
      </c>
    </row>
    <row r="10984" spans="1:50" x14ac:dyDescent="0.3">
      <c r="A10984">
        <v>819666</v>
      </c>
      <c r="B10984">
        <v>1027808</v>
      </c>
      <c r="C10984">
        <v>18000</v>
      </c>
      <c r="D10984">
        <v>18000</v>
      </c>
      <c r="E10984">
        <v>18000</v>
      </c>
      <c r="F10984" t="s">
        <v>33</v>
      </c>
      <c r="G10984">
        <v>0.15229999999999999</v>
      </c>
      <c r="H10984">
        <v>626.01</v>
      </c>
      <c r="I10984" t="s">
        <v>3</v>
      </c>
      <c r="J10984" t="s">
        <v>61</v>
      </c>
      <c r="K10984" t="s">
        <v>1039</v>
      </c>
      <c r="L10984" t="s">
        <v>49</v>
      </c>
      <c r="M10984" t="s">
        <v>62</v>
      </c>
      <c r="N10984">
        <v>93000</v>
      </c>
      <c r="O10984" t="s">
        <v>963</v>
      </c>
      <c r="P10984" s="1">
        <v>40725</v>
      </c>
      <c r="R10984" t="s">
        <v>38</v>
      </c>
      <c r="S10984" t="s">
        <v>8</v>
      </c>
      <c r="U10984" t="s">
        <v>77</v>
      </c>
      <c r="V10984" t="s">
        <v>623</v>
      </c>
      <c r="W10984" t="s">
        <v>564</v>
      </c>
      <c r="X10984" t="s">
        <v>157</v>
      </c>
      <c r="Y10984">
        <v>15.47</v>
      </c>
      <c r="Z10984">
        <v>0</v>
      </c>
      <c r="AA10984" s="1">
        <v>30926</v>
      </c>
      <c r="AB10984">
        <v>1</v>
      </c>
      <c r="AC10984">
        <v>65</v>
      </c>
      <c r="AD10984" t="s">
        <v>2542</v>
      </c>
      <c r="AE10984">
        <v>11</v>
      </c>
      <c r="AF10984">
        <v>0</v>
      </c>
      <c r="AG10984">
        <v>31800</v>
      </c>
      <c r="AH10984">
        <v>0.66</v>
      </c>
      <c r="AI10984">
        <v>28</v>
      </c>
      <c r="AJ10984" t="s">
        <v>39537</v>
      </c>
      <c r="AK10984">
        <v>0</v>
      </c>
      <c r="AL10984">
        <v>0</v>
      </c>
      <c r="AM10984">
        <v>22750.675999999999</v>
      </c>
      <c r="AN10984">
        <v>22750.68</v>
      </c>
      <c r="AO10984">
        <v>18000</v>
      </c>
      <c r="AP10984">
        <v>4735.68</v>
      </c>
      <c r="AQ10984">
        <v>15.000000050000001</v>
      </c>
      <c r="AR10984">
        <v>0</v>
      </c>
      <c r="AS10984">
        <v>0</v>
      </c>
      <c r="AT10984" s="1">
        <v>41883</v>
      </c>
      <c r="AU10984">
        <v>227.7</v>
      </c>
      <c r="AW10984" s="1">
        <v>41883</v>
      </c>
      <c r="AX10984">
        <v>2011</v>
      </c>
    </row>
    <row r="10985" spans="1:50" x14ac:dyDescent="0.3">
      <c r="A10985">
        <v>819657</v>
      </c>
      <c r="B10985">
        <v>1027796</v>
      </c>
      <c r="C10985">
        <v>10000</v>
      </c>
      <c r="D10985">
        <v>10000</v>
      </c>
      <c r="E10985">
        <v>9500</v>
      </c>
      <c r="F10985" t="s">
        <v>33</v>
      </c>
      <c r="G10985">
        <v>8.4900000000000003E-2</v>
      </c>
      <c r="H10985">
        <v>315.63</v>
      </c>
      <c r="I10985" t="s">
        <v>1</v>
      </c>
      <c r="J10985" t="s">
        <v>64</v>
      </c>
      <c r="K10985" t="s">
        <v>3353</v>
      </c>
      <c r="L10985" t="s">
        <v>49</v>
      </c>
      <c r="M10985" t="s">
        <v>36</v>
      </c>
      <c r="N10985">
        <v>200000</v>
      </c>
      <c r="O10985" t="s">
        <v>37</v>
      </c>
      <c r="P10985" s="1">
        <v>40725</v>
      </c>
      <c r="R10985" t="s">
        <v>38</v>
      </c>
      <c r="S10985" t="s">
        <v>8</v>
      </c>
      <c r="U10985" t="s">
        <v>44</v>
      </c>
      <c r="V10985" t="s">
        <v>349</v>
      </c>
      <c r="W10985" t="s">
        <v>126</v>
      </c>
      <c r="X10985" t="s">
        <v>47</v>
      </c>
      <c r="Y10985">
        <v>12.86</v>
      </c>
      <c r="Z10985">
        <v>0</v>
      </c>
      <c r="AA10985" s="1">
        <v>32112</v>
      </c>
      <c r="AB10985">
        <v>0</v>
      </c>
      <c r="AC10985" t="s">
        <v>2542</v>
      </c>
      <c r="AD10985" t="s">
        <v>2542</v>
      </c>
      <c r="AE10985">
        <v>12</v>
      </c>
      <c r="AF10985">
        <v>0</v>
      </c>
      <c r="AG10985">
        <v>56557</v>
      </c>
      <c r="AH10985">
        <v>0.76100000000000001</v>
      </c>
      <c r="AI10985">
        <v>22</v>
      </c>
      <c r="AJ10985" t="s">
        <v>39537</v>
      </c>
      <c r="AK10985">
        <v>0</v>
      </c>
      <c r="AL10985">
        <v>0</v>
      </c>
      <c r="AM10985">
        <v>11362.64078</v>
      </c>
      <c r="AN10985">
        <v>10794.51</v>
      </c>
      <c r="AO10985">
        <v>10000</v>
      </c>
      <c r="AP10985">
        <v>1362.64</v>
      </c>
      <c r="AQ10985">
        <v>0</v>
      </c>
      <c r="AR10985">
        <v>0</v>
      </c>
      <c r="AS10985">
        <v>0</v>
      </c>
      <c r="AT10985" s="1">
        <v>41852</v>
      </c>
      <c r="AU10985">
        <v>364.67</v>
      </c>
      <c r="AW10985" s="1">
        <v>42491</v>
      </c>
      <c r="AX10985">
        <v>2011</v>
      </c>
    </row>
    <row r="10986" spans="1:50" x14ac:dyDescent="0.3">
      <c r="A10986">
        <v>819635</v>
      </c>
      <c r="B10986">
        <v>1027774</v>
      </c>
      <c r="C10986">
        <v>14750</v>
      </c>
      <c r="D10986">
        <v>14750</v>
      </c>
      <c r="E10986">
        <v>14725</v>
      </c>
      <c r="F10986" t="s">
        <v>84</v>
      </c>
      <c r="G10986">
        <v>0.11990000000000001</v>
      </c>
      <c r="H10986">
        <v>328.04</v>
      </c>
      <c r="I10986" t="s">
        <v>2</v>
      </c>
      <c r="J10986" t="s">
        <v>42</v>
      </c>
      <c r="K10986" t="s">
        <v>22332</v>
      </c>
      <c r="L10986" t="s">
        <v>71</v>
      </c>
      <c r="M10986" t="s">
        <v>36</v>
      </c>
      <c r="N10986">
        <v>62100</v>
      </c>
      <c r="O10986" t="s">
        <v>37</v>
      </c>
      <c r="P10986" s="1">
        <v>40756</v>
      </c>
      <c r="R10986" t="s">
        <v>9101</v>
      </c>
      <c r="S10986" t="s">
        <v>8</v>
      </c>
      <c r="T10986" t="s">
        <v>22333</v>
      </c>
      <c r="U10986" t="s">
        <v>39</v>
      </c>
      <c r="V10986" t="s">
        <v>705</v>
      </c>
      <c r="W10986" t="s">
        <v>594</v>
      </c>
      <c r="X10986" t="s">
        <v>47</v>
      </c>
      <c r="Y10986">
        <v>24</v>
      </c>
      <c r="Z10986">
        <v>0</v>
      </c>
      <c r="AA10986" s="1">
        <v>36312</v>
      </c>
      <c r="AB10986">
        <v>0</v>
      </c>
      <c r="AC10986" t="s">
        <v>2542</v>
      </c>
      <c r="AD10986" t="s">
        <v>2542</v>
      </c>
      <c r="AE10986">
        <v>8</v>
      </c>
      <c r="AF10986">
        <v>0</v>
      </c>
      <c r="AG10986">
        <v>38358</v>
      </c>
      <c r="AH10986">
        <v>0.69399999999999995</v>
      </c>
      <c r="AI10986">
        <v>15</v>
      </c>
      <c r="AJ10986" t="s">
        <v>39537</v>
      </c>
      <c r="AK10986">
        <v>1295</v>
      </c>
      <c r="AL10986">
        <v>1293</v>
      </c>
      <c r="AM10986">
        <v>18345.59</v>
      </c>
      <c r="AN10986">
        <v>18314.63</v>
      </c>
      <c r="AO10986">
        <v>13455.02</v>
      </c>
      <c r="AP10986">
        <v>4890.57</v>
      </c>
      <c r="AQ10986">
        <v>0</v>
      </c>
      <c r="AR10986">
        <v>0</v>
      </c>
      <c r="AS10986">
        <v>0</v>
      </c>
      <c r="AT10986" s="1">
        <v>42491</v>
      </c>
      <c r="AU10986">
        <v>328.04</v>
      </c>
      <c r="AV10986">
        <v>42522</v>
      </c>
      <c r="AW10986" s="1">
        <v>42491</v>
      </c>
      <c r="AX10986">
        <v>2011</v>
      </c>
    </row>
    <row r="10987" spans="1:50" x14ac:dyDescent="0.3">
      <c r="A10987">
        <v>819621</v>
      </c>
      <c r="B10987">
        <v>1027760</v>
      </c>
      <c r="C10987">
        <v>15000</v>
      </c>
      <c r="D10987">
        <v>15000</v>
      </c>
      <c r="E10987">
        <v>14975</v>
      </c>
      <c r="F10987" t="s">
        <v>33</v>
      </c>
      <c r="G10987">
        <v>5.9900000000000002E-2</v>
      </c>
      <c r="H10987">
        <v>456.27</v>
      </c>
      <c r="I10987" t="s">
        <v>1</v>
      </c>
      <c r="J10987" t="s">
        <v>127</v>
      </c>
      <c r="K10987" t="s">
        <v>22330</v>
      </c>
      <c r="L10987" t="s">
        <v>49</v>
      </c>
      <c r="M10987" t="s">
        <v>62</v>
      </c>
      <c r="N10987">
        <v>95200</v>
      </c>
      <c r="O10987" t="s">
        <v>43</v>
      </c>
      <c r="P10987" s="1">
        <v>40725</v>
      </c>
      <c r="R10987" t="s">
        <v>38</v>
      </c>
      <c r="S10987" t="s">
        <v>8</v>
      </c>
      <c r="T10987" t="s">
        <v>22331</v>
      </c>
      <c r="U10987" t="s">
        <v>111</v>
      </c>
      <c r="V10987" t="s">
        <v>3521</v>
      </c>
      <c r="W10987" t="s">
        <v>207</v>
      </c>
      <c r="X10987" t="s">
        <v>47</v>
      </c>
      <c r="Y10987">
        <v>1.55</v>
      </c>
      <c r="Z10987">
        <v>0</v>
      </c>
      <c r="AA10987" s="1">
        <v>29526</v>
      </c>
      <c r="AB10987">
        <v>0</v>
      </c>
      <c r="AC10987" t="s">
        <v>2542</v>
      </c>
      <c r="AD10987" t="s">
        <v>2542</v>
      </c>
      <c r="AE10987">
        <v>7</v>
      </c>
      <c r="AF10987">
        <v>0</v>
      </c>
      <c r="AG10987">
        <v>13008</v>
      </c>
      <c r="AH10987">
        <v>0.161</v>
      </c>
      <c r="AI10987">
        <v>16</v>
      </c>
      <c r="AJ10987" t="s">
        <v>39537</v>
      </c>
      <c r="AK10987">
        <v>0</v>
      </c>
      <c r="AL10987">
        <v>0</v>
      </c>
      <c r="AM10987">
        <v>15919.64525</v>
      </c>
      <c r="AN10987">
        <v>15893.11</v>
      </c>
      <c r="AO10987">
        <v>15000</v>
      </c>
      <c r="AP10987">
        <v>919.65</v>
      </c>
      <c r="AQ10987">
        <v>0</v>
      </c>
      <c r="AR10987">
        <v>0</v>
      </c>
      <c r="AS10987">
        <v>0</v>
      </c>
      <c r="AT10987" s="1">
        <v>41214</v>
      </c>
      <c r="AU10987">
        <v>9534.0499999999993</v>
      </c>
      <c r="AW10987" s="1">
        <v>41214</v>
      </c>
      <c r="AX10987">
        <v>2011</v>
      </c>
    </row>
    <row r="10988" spans="1:50" x14ac:dyDescent="0.3">
      <c r="A10988">
        <v>819582</v>
      </c>
      <c r="B10988">
        <v>1027712</v>
      </c>
      <c r="C10988">
        <v>20000</v>
      </c>
      <c r="D10988">
        <v>20000</v>
      </c>
      <c r="E10988">
        <v>19414.671350000001</v>
      </c>
      <c r="F10988" t="s">
        <v>84</v>
      </c>
      <c r="G10988">
        <v>0.2248</v>
      </c>
      <c r="H10988">
        <v>557.86</v>
      </c>
      <c r="I10988" t="s">
        <v>7</v>
      </c>
      <c r="J10988" t="s">
        <v>1626</v>
      </c>
      <c r="K10988" t="s">
        <v>22328</v>
      </c>
      <c r="L10988" t="s">
        <v>59</v>
      </c>
      <c r="M10988" t="s">
        <v>50</v>
      </c>
      <c r="N10988">
        <v>56000</v>
      </c>
      <c r="O10988" t="s">
        <v>37</v>
      </c>
      <c r="P10988" s="1">
        <v>40725</v>
      </c>
      <c r="R10988" t="s">
        <v>38</v>
      </c>
      <c r="S10988" t="s">
        <v>8</v>
      </c>
      <c r="U10988" t="s">
        <v>111</v>
      </c>
      <c r="V10988" t="s">
        <v>22329</v>
      </c>
      <c r="W10988" t="s">
        <v>853</v>
      </c>
      <c r="X10988" t="s">
        <v>108</v>
      </c>
      <c r="Y10988">
        <v>8.3800000000000008</v>
      </c>
      <c r="Z10988">
        <v>3</v>
      </c>
      <c r="AA10988" s="1">
        <v>38292</v>
      </c>
      <c r="AB10988">
        <v>0</v>
      </c>
      <c r="AC10988">
        <v>2</v>
      </c>
      <c r="AD10988" t="s">
        <v>2542</v>
      </c>
      <c r="AE10988">
        <v>13</v>
      </c>
      <c r="AF10988">
        <v>0</v>
      </c>
      <c r="AG10988">
        <v>390</v>
      </c>
      <c r="AH10988">
        <v>4.1000000000000002E-2</v>
      </c>
      <c r="AI10988">
        <v>19</v>
      </c>
      <c r="AJ10988" t="s">
        <v>39537</v>
      </c>
      <c r="AK10988">
        <v>0</v>
      </c>
      <c r="AL10988">
        <v>0</v>
      </c>
      <c r="AM10988">
        <v>33079.629999999997</v>
      </c>
      <c r="AN10988">
        <v>31515.46</v>
      </c>
      <c r="AO10988">
        <v>20000</v>
      </c>
      <c r="AP10988">
        <v>13079.63</v>
      </c>
      <c r="AQ10988">
        <v>0</v>
      </c>
      <c r="AR10988">
        <v>0</v>
      </c>
      <c r="AS10988">
        <v>0</v>
      </c>
      <c r="AT10988" s="1">
        <v>42309</v>
      </c>
      <c r="AU10988">
        <v>5186.63</v>
      </c>
      <c r="AW10988" s="1">
        <v>42309</v>
      </c>
      <c r="AX10988">
        <v>2011</v>
      </c>
    </row>
    <row r="10989" spans="1:50" x14ac:dyDescent="0.3">
      <c r="A10989">
        <v>819552</v>
      </c>
      <c r="B10989">
        <v>1027680</v>
      </c>
      <c r="C10989">
        <v>24925</v>
      </c>
      <c r="D10989">
        <v>24925</v>
      </c>
      <c r="E10989">
        <v>23330.2343</v>
      </c>
      <c r="F10989" t="s">
        <v>84</v>
      </c>
      <c r="G10989">
        <v>0.19289999999999999</v>
      </c>
      <c r="H10989">
        <v>650.55999999999995</v>
      </c>
      <c r="I10989" t="s">
        <v>5</v>
      </c>
      <c r="J10989" t="s">
        <v>109</v>
      </c>
      <c r="K10989" t="s">
        <v>22325</v>
      </c>
      <c r="L10989" t="s">
        <v>142</v>
      </c>
      <c r="M10989" t="s">
        <v>50</v>
      </c>
      <c r="N10989">
        <v>54000</v>
      </c>
      <c r="O10989" t="s">
        <v>37</v>
      </c>
      <c r="P10989" s="1">
        <v>40725</v>
      </c>
      <c r="R10989" t="s">
        <v>38</v>
      </c>
      <c r="S10989" t="s">
        <v>8</v>
      </c>
      <c r="T10989" t="s">
        <v>22326</v>
      </c>
      <c r="U10989" t="s">
        <v>94</v>
      </c>
      <c r="V10989" t="s">
        <v>22327</v>
      </c>
      <c r="W10989" t="s">
        <v>382</v>
      </c>
      <c r="X10989" t="s">
        <v>383</v>
      </c>
      <c r="Y10989">
        <v>22.96</v>
      </c>
      <c r="Z10989">
        <v>0</v>
      </c>
      <c r="AA10989" s="1">
        <v>34700</v>
      </c>
      <c r="AB10989">
        <v>2</v>
      </c>
      <c r="AC10989">
        <v>59</v>
      </c>
      <c r="AD10989" t="s">
        <v>2542</v>
      </c>
      <c r="AE10989">
        <v>6</v>
      </c>
      <c r="AF10989">
        <v>0</v>
      </c>
      <c r="AG10989">
        <v>656</v>
      </c>
      <c r="AH10989">
        <v>9.1999999999999998E-2</v>
      </c>
      <c r="AI10989">
        <v>23</v>
      </c>
      <c r="AJ10989" t="s">
        <v>39537</v>
      </c>
      <c r="AK10989">
        <v>0</v>
      </c>
      <c r="AL10989">
        <v>0</v>
      </c>
      <c r="AM10989">
        <v>34905.656139999999</v>
      </c>
      <c r="AN10989">
        <v>31139.43</v>
      </c>
      <c r="AO10989">
        <v>24925</v>
      </c>
      <c r="AP10989">
        <v>9980.66</v>
      </c>
      <c r="AQ10989">
        <v>0</v>
      </c>
      <c r="AR10989">
        <v>0</v>
      </c>
      <c r="AS10989">
        <v>0</v>
      </c>
      <c r="AT10989" s="1">
        <v>41671</v>
      </c>
      <c r="AU10989">
        <v>16046.37</v>
      </c>
      <c r="AW10989" s="1">
        <v>41671</v>
      </c>
      <c r="AX10989">
        <v>2011</v>
      </c>
    </row>
    <row r="10990" spans="1:50" x14ac:dyDescent="0.3">
      <c r="A10990">
        <v>819546</v>
      </c>
      <c r="B10990">
        <v>1027671</v>
      </c>
      <c r="C10990">
        <v>12000</v>
      </c>
      <c r="D10990">
        <v>12000</v>
      </c>
      <c r="E10990">
        <v>12000</v>
      </c>
      <c r="F10990" t="s">
        <v>84</v>
      </c>
      <c r="G10990">
        <v>0.15229999999999999</v>
      </c>
      <c r="H10990">
        <v>286.93</v>
      </c>
      <c r="I10990" t="s">
        <v>3</v>
      </c>
      <c r="J10990" t="s">
        <v>61</v>
      </c>
      <c r="K10990" t="s">
        <v>22323</v>
      </c>
      <c r="L10990" t="s">
        <v>35</v>
      </c>
      <c r="M10990" t="s">
        <v>36</v>
      </c>
      <c r="N10990">
        <v>45000</v>
      </c>
      <c r="O10990" t="s">
        <v>43</v>
      </c>
      <c r="P10990" s="1">
        <v>40725</v>
      </c>
      <c r="R10990" t="s">
        <v>38</v>
      </c>
      <c r="S10990" t="s">
        <v>8</v>
      </c>
      <c r="T10990" t="s">
        <v>22324</v>
      </c>
      <c r="U10990" t="s">
        <v>39</v>
      </c>
      <c r="V10990" t="s">
        <v>120</v>
      </c>
      <c r="W10990" t="s">
        <v>2880</v>
      </c>
      <c r="X10990" t="s">
        <v>113</v>
      </c>
      <c r="Y10990">
        <v>23.23</v>
      </c>
      <c r="Z10990">
        <v>0</v>
      </c>
      <c r="AA10990" s="1">
        <v>36465</v>
      </c>
      <c r="AB10990">
        <v>1</v>
      </c>
      <c r="AC10990" t="s">
        <v>2542</v>
      </c>
      <c r="AD10990" t="s">
        <v>2542</v>
      </c>
      <c r="AE10990">
        <v>7</v>
      </c>
      <c r="AF10990">
        <v>0</v>
      </c>
      <c r="AG10990">
        <v>7332</v>
      </c>
      <c r="AH10990">
        <v>0.79700000000000004</v>
      </c>
      <c r="AI10990">
        <v>13</v>
      </c>
      <c r="AJ10990" t="s">
        <v>39537</v>
      </c>
      <c r="AK10990">
        <v>0</v>
      </c>
      <c r="AL10990">
        <v>0</v>
      </c>
      <c r="AM10990">
        <v>14342.284250000001</v>
      </c>
      <c r="AN10990">
        <v>14342.28</v>
      </c>
      <c r="AO10990">
        <v>12000</v>
      </c>
      <c r="AP10990">
        <v>2342.2800000000002</v>
      </c>
      <c r="AQ10990">
        <v>0</v>
      </c>
      <c r="AR10990">
        <v>0</v>
      </c>
      <c r="AS10990">
        <v>0</v>
      </c>
      <c r="AT10990" s="1">
        <v>41275</v>
      </c>
      <c r="AU10990">
        <v>9762.2900000000009</v>
      </c>
      <c r="AW10990" s="1">
        <v>42491</v>
      </c>
      <c r="AX10990">
        <v>2011</v>
      </c>
    </row>
    <row r="10991" spans="1:50" x14ac:dyDescent="0.3">
      <c r="A10991">
        <v>819530</v>
      </c>
      <c r="B10991">
        <v>1027654</v>
      </c>
      <c r="C10991">
        <v>16000</v>
      </c>
      <c r="D10991">
        <v>16000</v>
      </c>
      <c r="E10991">
        <v>16000</v>
      </c>
      <c r="F10991" t="s">
        <v>84</v>
      </c>
      <c r="G10991">
        <v>0.1479</v>
      </c>
      <c r="H10991">
        <v>378.88</v>
      </c>
      <c r="I10991" t="s">
        <v>3</v>
      </c>
      <c r="J10991" t="s">
        <v>82</v>
      </c>
      <c r="K10991" t="s">
        <v>22321</v>
      </c>
      <c r="L10991" t="s">
        <v>93</v>
      </c>
      <c r="M10991" t="s">
        <v>36</v>
      </c>
      <c r="N10991">
        <v>55000</v>
      </c>
      <c r="O10991" t="s">
        <v>43</v>
      </c>
      <c r="P10991" s="1">
        <v>40725</v>
      </c>
      <c r="R10991" t="s">
        <v>38</v>
      </c>
      <c r="S10991" t="s">
        <v>8</v>
      </c>
      <c r="T10991" t="s">
        <v>22322</v>
      </c>
      <c r="U10991" t="s">
        <v>39</v>
      </c>
      <c r="V10991" t="s">
        <v>130</v>
      </c>
      <c r="W10991" t="s">
        <v>162</v>
      </c>
      <c r="X10991" t="s">
        <v>47</v>
      </c>
      <c r="Y10991">
        <v>18.04</v>
      </c>
      <c r="Z10991">
        <v>0</v>
      </c>
      <c r="AA10991" s="1">
        <v>35278</v>
      </c>
      <c r="AB10991">
        <v>1</v>
      </c>
      <c r="AC10991" t="s">
        <v>2542</v>
      </c>
      <c r="AD10991" t="s">
        <v>2542</v>
      </c>
      <c r="AE10991">
        <v>8</v>
      </c>
      <c r="AF10991">
        <v>0</v>
      </c>
      <c r="AG10991">
        <v>16044</v>
      </c>
      <c r="AH10991">
        <v>0.80200000000000005</v>
      </c>
      <c r="AI10991">
        <v>18</v>
      </c>
      <c r="AJ10991" t="s">
        <v>39537</v>
      </c>
      <c r="AK10991">
        <v>0</v>
      </c>
      <c r="AL10991">
        <v>0</v>
      </c>
      <c r="AM10991">
        <v>16197.72</v>
      </c>
      <c r="AN10991">
        <v>16197.72</v>
      </c>
      <c r="AO10991">
        <v>16000</v>
      </c>
      <c r="AP10991">
        <v>197.72</v>
      </c>
      <c r="AQ10991">
        <v>0</v>
      </c>
      <c r="AR10991">
        <v>0</v>
      </c>
      <c r="AS10991">
        <v>0</v>
      </c>
      <c r="AT10991" s="1">
        <v>40756</v>
      </c>
      <c r="AU10991">
        <v>16199.07</v>
      </c>
      <c r="AW10991" s="1">
        <v>40756</v>
      </c>
      <c r="AX10991">
        <v>2011</v>
      </c>
    </row>
    <row r="10992" spans="1:50" x14ac:dyDescent="0.3">
      <c r="A10992">
        <v>819525</v>
      </c>
      <c r="B10992">
        <v>1027649</v>
      </c>
      <c r="C10992">
        <v>16000</v>
      </c>
      <c r="D10992">
        <v>16000</v>
      </c>
      <c r="E10992">
        <v>14797.173769999999</v>
      </c>
      <c r="F10992" t="s">
        <v>84</v>
      </c>
      <c r="G10992">
        <v>0.1099</v>
      </c>
      <c r="H10992">
        <v>347.8</v>
      </c>
      <c r="I10992" t="s">
        <v>2</v>
      </c>
      <c r="J10992" t="s">
        <v>58</v>
      </c>
      <c r="K10992" t="s">
        <v>22319</v>
      </c>
      <c r="L10992" t="s">
        <v>49</v>
      </c>
      <c r="M10992" t="s">
        <v>36</v>
      </c>
      <c r="N10992">
        <v>29000</v>
      </c>
      <c r="O10992" t="s">
        <v>43</v>
      </c>
      <c r="P10992" s="1">
        <v>40756</v>
      </c>
      <c r="R10992" t="s">
        <v>9101</v>
      </c>
      <c r="S10992" t="s">
        <v>8</v>
      </c>
      <c r="T10992" t="s">
        <v>22320</v>
      </c>
      <c r="U10992" t="s">
        <v>39</v>
      </c>
      <c r="V10992" t="s">
        <v>211</v>
      </c>
      <c r="W10992" t="s">
        <v>232</v>
      </c>
      <c r="X10992" t="s">
        <v>101</v>
      </c>
      <c r="Y10992">
        <v>10.76</v>
      </c>
      <c r="Z10992">
        <v>0</v>
      </c>
      <c r="AA10992" s="1">
        <v>34151</v>
      </c>
      <c r="AB10992">
        <v>0</v>
      </c>
      <c r="AC10992" t="s">
        <v>2542</v>
      </c>
      <c r="AD10992" t="s">
        <v>2542</v>
      </c>
      <c r="AE10992">
        <v>10</v>
      </c>
      <c r="AF10992">
        <v>0</v>
      </c>
      <c r="AG10992">
        <v>12102</v>
      </c>
      <c r="AH10992">
        <v>0.255</v>
      </c>
      <c r="AI10992">
        <v>21</v>
      </c>
      <c r="AJ10992" t="s">
        <v>39537</v>
      </c>
      <c r="AK10992">
        <v>1036</v>
      </c>
      <c r="AL10992">
        <v>1036</v>
      </c>
      <c r="AM10992">
        <v>19807.8</v>
      </c>
      <c r="AN10992">
        <v>17831.88</v>
      </c>
      <c r="AO10992">
        <v>14964.37</v>
      </c>
      <c r="AP10992">
        <v>4843.43</v>
      </c>
      <c r="AQ10992">
        <v>0</v>
      </c>
      <c r="AR10992">
        <v>0</v>
      </c>
      <c r="AS10992">
        <v>0</v>
      </c>
      <c r="AT10992" s="1">
        <v>42491</v>
      </c>
      <c r="AU10992">
        <v>347.8</v>
      </c>
      <c r="AV10992">
        <v>42522</v>
      </c>
      <c r="AW10992" s="1">
        <v>42491</v>
      </c>
      <c r="AX10992">
        <v>2011</v>
      </c>
    </row>
    <row r="10993" spans="1:50" x14ac:dyDescent="0.3">
      <c r="A10993">
        <v>819520</v>
      </c>
      <c r="B10993">
        <v>1027643</v>
      </c>
      <c r="C10993">
        <v>12000</v>
      </c>
      <c r="D10993">
        <v>12000</v>
      </c>
      <c r="E10993">
        <v>12000</v>
      </c>
      <c r="F10993" t="s">
        <v>33</v>
      </c>
      <c r="G10993">
        <v>6.9900000000000004E-2</v>
      </c>
      <c r="H10993">
        <v>370.48</v>
      </c>
      <c r="I10993" t="s">
        <v>1</v>
      </c>
      <c r="J10993" t="s">
        <v>91</v>
      </c>
      <c r="K10993" t="s">
        <v>3520</v>
      </c>
      <c r="L10993" t="s">
        <v>49</v>
      </c>
      <c r="M10993" t="s">
        <v>62</v>
      </c>
      <c r="N10993">
        <v>92000</v>
      </c>
      <c r="O10993" t="s">
        <v>963</v>
      </c>
      <c r="P10993" s="1">
        <v>40756</v>
      </c>
      <c r="R10993" t="s">
        <v>38</v>
      </c>
      <c r="S10993" t="s">
        <v>8</v>
      </c>
      <c r="T10993" t="s">
        <v>22317</v>
      </c>
      <c r="U10993" t="s">
        <v>77</v>
      </c>
      <c r="V10993" t="s">
        <v>22318</v>
      </c>
      <c r="W10993" t="s">
        <v>279</v>
      </c>
      <c r="X10993" t="s">
        <v>52</v>
      </c>
      <c r="Y10993">
        <v>1.53</v>
      </c>
      <c r="Z10993">
        <v>0</v>
      </c>
      <c r="AA10993" s="1">
        <v>33725</v>
      </c>
      <c r="AB10993">
        <v>2</v>
      </c>
      <c r="AC10993" t="s">
        <v>2542</v>
      </c>
      <c r="AD10993" t="s">
        <v>2542</v>
      </c>
      <c r="AE10993">
        <v>11</v>
      </c>
      <c r="AF10993">
        <v>0</v>
      </c>
      <c r="AG10993">
        <v>938</v>
      </c>
      <c r="AH10993">
        <v>1.4E-2</v>
      </c>
      <c r="AI10993">
        <v>21</v>
      </c>
      <c r="AJ10993" t="s">
        <v>39537</v>
      </c>
      <c r="AK10993">
        <v>0</v>
      </c>
      <c r="AL10993">
        <v>0</v>
      </c>
      <c r="AM10993">
        <v>13243.09441</v>
      </c>
      <c r="AN10993">
        <v>13243.09</v>
      </c>
      <c r="AO10993">
        <v>12000</v>
      </c>
      <c r="AP10993">
        <v>1243.0899999999999</v>
      </c>
      <c r="AQ10993">
        <v>0</v>
      </c>
      <c r="AR10993">
        <v>0</v>
      </c>
      <c r="AS10993">
        <v>0</v>
      </c>
      <c r="AT10993" s="1">
        <v>41579</v>
      </c>
      <c r="AU10993">
        <v>3620.55</v>
      </c>
      <c r="AW10993" s="1">
        <v>41609</v>
      </c>
      <c r="AX10993">
        <v>2011</v>
      </c>
    </row>
    <row r="10994" spans="1:50" x14ac:dyDescent="0.3">
      <c r="A10994">
        <v>819515</v>
      </c>
      <c r="B10994">
        <v>1027637</v>
      </c>
      <c r="C10994">
        <v>33600</v>
      </c>
      <c r="D10994">
        <v>33600</v>
      </c>
      <c r="E10994">
        <v>33550</v>
      </c>
      <c r="F10994" t="s">
        <v>84</v>
      </c>
      <c r="G10994">
        <v>0.21360000000000001</v>
      </c>
      <c r="H10994">
        <v>915.82</v>
      </c>
      <c r="I10994" t="s">
        <v>6</v>
      </c>
      <c r="J10994" t="s">
        <v>164</v>
      </c>
      <c r="K10994" t="s">
        <v>779</v>
      </c>
      <c r="L10994" t="s">
        <v>49</v>
      </c>
      <c r="M10994" t="s">
        <v>62</v>
      </c>
      <c r="N10994">
        <v>104400</v>
      </c>
      <c r="O10994" t="s">
        <v>37</v>
      </c>
      <c r="P10994" s="1">
        <v>40725</v>
      </c>
      <c r="R10994" t="s">
        <v>38</v>
      </c>
      <c r="S10994" t="s">
        <v>8</v>
      </c>
      <c r="T10994" t="s">
        <v>22316</v>
      </c>
      <c r="U10994" t="s">
        <v>39</v>
      </c>
      <c r="V10994" t="s">
        <v>120</v>
      </c>
      <c r="W10994" t="s">
        <v>2136</v>
      </c>
      <c r="X10994" t="s">
        <v>250</v>
      </c>
      <c r="Y10994">
        <v>17.940000000000001</v>
      </c>
      <c r="Z10994">
        <v>1</v>
      </c>
      <c r="AA10994" s="1">
        <v>34394</v>
      </c>
      <c r="AB10994">
        <v>2</v>
      </c>
      <c r="AC10994">
        <v>20</v>
      </c>
      <c r="AD10994" t="s">
        <v>2542</v>
      </c>
      <c r="AE10994">
        <v>13</v>
      </c>
      <c r="AF10994">
        <v>0</v>
      </c>
      <c r="AG10994">
        <v>16585</v>
      </c>
      <c r="AH10994">
        <v>0.88100000000000001</v>
      </c>
      <c r="AI10994">
        <v>34</v>
      </c>
      <c r="AJ10994" t="s">
        <v>39537</v>
      </c>
      <c r="AK10994">
        <v>0</v>
      </c>
      <c r="AL10994">
        <v>0</v>
      </c>
      <c r="AM10994">
        <v>53011.919950000003</v>
      </c>
      <c r="AN10994">
        <v>52933.03</v>
      </c>
      <c r="AO10994">
        <v>33600</v>
      </c>
      <c r="AP10994">
        <v>19366.13</v>
      </c>
      <c r="AQ10994">
        <v>45.789999880000003</v>
      </c>
      <c r="AR10994">
        <v>0</v>
      </c>
      <c r="AS10994">
        <v>0</v>
      </c>
      <c r="AT10994" s="1">
        <v>42095</v>
      </c>
      <c r="AU10994">
        <v>13591.06</v>
      </c>
      <c r="AW10994" s="1">
        <v>42491</v>
      </c>
      <c r="AX10994">
        <v>2011</v>
      </c>
    </row>
    <row r="10995" spans="1:50" x14ac:dyDescent="0.3">
      <c r="A10995">
        <v>819512</v>
      </c>
      <c r="B10995">
        <v>1027634</v>
      </c>
      <c r="C10995">
        <v>9200</v>
      </c>
      <c r="D10995">
        <v>9200</v>
      </c>
      <c r="E10995">
        <v>9200</v>
      </c>
      <c r="F10995" t="s">
        <v>33</v>
      </c>
      <c r="G10995">
        <v>7.4899999999999994E-2</v>
      </c>
      <c r="H10995">
        <v>286.14</v>
      </c>
      <c r="I10995" t="s">
        <v>1</v>
      </c>
      <c r="J10995" t="s">
        <v>89</v>
      </c>
      <c r="L10995" t="s">
        <v>59</v>
      </c>
      <c r="M10995" t="s">
        <v>36</v>
      </c>
      <c r="N10995">
        <v>40000</v>
      </c>
      <c r="O10995" t="s">
        <v>963</v>
      </c>
      <c r="P10995" s="1">
        <v>40725</v>
      </c>
      <c r="R10995" t="s">
        <v>38</v>
      </c>
      <c r="S10995" t="s">
        <v>8</v>
      </c>
      <c r="U10995" t="s">
        <v>39</v>
      </c>
      <c r="V10995" t="s">
        <v>1851</v>
      </c>
      <c r="W10995" t="s">
        <v>541</v>
      </c>
      <c r="X10995" t="s">
        <v>263</v>
      </c>
      <c r="Y10995">
        <v>8.49</v>
      </c>
      <c r="Z10995">
        <v>0</v>
      </c>
      <c r="AA10995" s="1">
        <v>36526</v>
      </c>
      <c r="AB10995">
        <v>1</v>
      </c>
      <c r="AC10995" t="s">
        <v>2542</v>
      </c>
      <c r="AD10995" t="s">
        <v>2542</v>
      </c>
      <c r="AE10995">
        <v>5</v>
      </c>
      <c r="AF10995">
        <v>0</v>
      </c>
      <c r="AG10995">
        <v>5950</v>
      </c>
      <c r="AH10995">
        <v>0.20799999999999999</v>
      </c>
      <c r="AI10995">
        <v>13</v>
      </c>
      <c r="AJ10995" t="s">
        <v>39537</v>
      </c>
      <c r="AK10995">
        <v>0</v>
      </c>
      <c r="AL10995">
        <v>0</v>
      </c>
      <c r="AM10995">
        <v>10283.20637</v>
      </c>
      <c r="AN10995">
        <v>10283.209999999999</v>
      </c>
      <c r="AO10995">
        <v>9200</v>
      </c>
      <c r="AP10995">
        <v>1083.21</v>
      </c>
      <c r="AQ10995">
        <v>0</v>
      </c>
      <c r="AR10995">
        <v>0</v>
      </c>
      <c r="AS10995">
        <v>0</v>
      </c>
      <c r="AT10995" s="1">
        <v>41730</v>
      </c>
      <c r="AU10995">
        <v>1435.99</v>
      </c>
      <c r="AW10995" s="1">
        <v>41730</v>
      </c>
      <c r="AX10995">
        <v>2011</v>
      </c>
    </row>
    <row r="10996" spans="1:50" x14ac:dyDescent="0.3">
      <c r="A10996">
        <v>819500</v>
      </c>
      <c r="B10996">
        <v>1027621</v>
      </c>
      <c r="C10996">
        <v>2100</v>
      </c>
      <c r="D10996">
        <v>2100</v>
      </c>
      <c r="E10996">
        <v>2100</v>
      </c>
      <c r="F10996" t="s">
        <v>33</v>
      </c>
      <c r="G10996">
        <v>7.4899999999999994E-2</v>
      </c>
      <c r="H10996">
        <v>65.319999999999993</v>
      </c>
      <c r="I10996" t="s">
        <v>1</v>
      </c>
      <c r="J10996" t="s">
        <v>89</v>
      </c>
      <c r="K10996" t="s">
        <v>2260</v>
      </c>
      <c r="L10996" t="s">
        <v>49</v>
      </c>
      <c r="M10996" t="s">
        <v>36</v>
      </c>
      <c r="N10996">
        <v>80000</v>
      </c>
      <c r="O10996" t="s">
        <v>43</v>
      </c>
      <c r="P10996" s="1">
        <v>40725</v>
      </c>
      <c r="R10996" t="s">
        <v>38</v>
      </c>
      <c r="S10996" t="s">
        <v>8</v>
      </c>
      <c r="U10996" t="s">
        <v>39</v>
      </c>
      <c r="V10996" t="s">
        <v>22315</v>
      </c>
      <c r="W10996" t="s">
        <v>85</v>
      </c>
      <c r="X10996" t="s">
        <v>41</v>
      </c>
      <c r="Y10996">
        <v>13.41</v>
      </c>
      <c r="Z10996">
        <v>0</v>
      </c>
      <c r="AA10996" s="1">
        <v>35431</v>
      </c>
      <c r="AB10996">
        <v>0</v>
      </c>
      <c r="AC10996" t="s">
        <v>2542</v>
      </c>
      <c r="AD10996" t="s">
        <v>2542</v>
      </c>
      <c r="AE10996">
        <v>6</v>
      </c>
      <c r="AF10996">
        <v>0</v>
      </c>
      <c r="AG10996">
        <v>5927</v>
      </c>
      <c r="AH10996">
        <v>0.78</v>
      </c>
      <c r="AI10996">
        <v>20</v>
      </c>
      <c r="AJ10996" t="s">
        <v>39537</v>
      </c>
      <c r="AK10996">
        <v>0</v>
      </c>
      <c r="AL10996">
        <v>0</v>
      </c>
      <c r="AM10996">
        <v>2351.2550729999998</v>
      </c>
      <c r="AN10996">
        <v>2351.2600000000002</v>
      </c>
      <c r="AO10996">
        <v>2100</v>
      </c>
      <c r="AP10996">
        <v>251.26</v>
      </c>
      <c r="AQ10996">
        <v>0</v>
      </c>
      <c r="AR10996">
        <v>0</v>
      </c>
      <c r="AS10996">
        <v>0</v>
      </c>
      <c r="AT10996" s="1">
        <v>41852</v>
      </c>
      <c r="AU10996">
        <v>73.47</v>
      </c>
      <c r="AW10996" s="1">
        <v>42491</v>
      </c>
      <c r="AX10996">
        <v>2011</v>
      </c>
    </row>
    <row r="10997" spans="1:50" x14ac:dyDescent="0.3">
      <c r="A10997">
        <v>819494</v>
      </c>
      <c r="B10997">
        <v>1027615</v>
      </c>
      <c r="C10997">
        <v>11000</v>
      </c>
      <c r="D10997">
        <v>11000</v>
      </c>
      <c r="E10997">
        <v>11000</v>
      </c>
      <c r="F10997" t="s">
        <v>33</v>
      </c>
      <c r="G10997">
        <v>5.9900000000000002E-2</v>
      </c>
      <c r="H10997">
        <v>334.6</v>
      </c>
      <c r="I10997" t="s">
        <v>1</v>
      </c>
      <c r="J10997" t="s">
        <v>127</v>
      </c>
      <c r="K10997" t="s">
        <v>22313</v>
      </c>
      <c r="L10997" t="s">
        <v>136</v>
      </c>
      <c r="M10997" t="s">
        <v>62</v>
      </c>
      <c r="N10997">
        <v>96000</v>
      </c>
      <c r="O10997" t="s">
        <v>37</v>
      </c>
      <c r="P10997" s="1">
        <v>40725</v>
      </c>
      <c r="R10997" t="s">
        <v>38</v>
      </c>
      <c r="S10997" t="s">
        <v>8</v>
      </c>
      <c r="T10997" t="s">
        <v>22314</v>
      </c>
      <c r="U10997" t="s">
        <v>74</v>
      </c>
      <c r="V10997" t="s">
        <v>202</v>
      </c>
      <c r="W10997" t="s">
        <v>782</v>
      </c>
      <c r="X10997" t="s">
        <v>41</v>
      </c>
      <c r="Y10997">
        <v>1.48</v>
      </c>
      <c r="Z10997">
        <v>0</v>
      </c>
      <c r="AA10997" s="1">
        <v>36069</v>
      </c>
      <c r="AB10997">
        <v>1</v>
      </c>
      <c r="AC10997" t="s">
        <v>2542</v>
      </c>
      <c r="AD10997" t="s">
        <v>2542</v>
      </c>
      <c r="AE10997">
        <v>10</v>
      </c>
      <c r="AF10997">
        <v>0</v>
      </c>
      <c r="AG10997">
        <v>4929</v>
      </c>
      <c r="AH10997">
        <v>6.8000000000000005E-2</v>
      </c>
      <c r="AI10997">
        <v>26</v>
      </c>
      <c r="AJ10997" t="s">
        <v>39537</v>
      </c>
      <c r="AK10997">
        <v>0</v>
      </c>
      <c r="AL10997">
        <v>0</v>
      </c>
      <c r="AM10997">
        <v>12045.264639999999</v>
      </c>
      <c r="AN10997">
        <v>12045.26</v>
      </c>
      <c r="AO10997">
        <v>11000</v>
      </c>
      <c r="AP10997">
        <v>1045.26</v>
      </c>
      <c r="AQ10997">
        <v>0</v>
      </c>
      <c r="AR10997">
        <v>0</v>
      </c>
      <c r="AS10997">
        <v>0</v>
      </c>
      <c r="AT10997" s="1">
        <v>41852</v>
      </c>
      <c r="AU10997">
        <v>337.23</v>
      </c>
      <c r="AW10997" s="1">
        <v>42217</v>
      </c>
      <c r="AX10997">
        <v>2011</v>
      </c>
    </row>
    <row r="10998" spans="1:50" x14ac:dyDescent="0.3">
      <c r="A10998">
        <v>819430</v>
      </c>
      <c r="B10998">
        <v>1027543</v>
      </c>
      <c r="C10998">
        <v>12000</v>
      </c>
      <c r="D10998">
        <v>12000</v>
      </c>
      <c r="E10998">
        <v>12000</v>
      </c>
      <c r="F10998" t="s">
        <v>84</v>
      </c>
      <c r="G10998">
        <v>0.19289999999999999</v>
      </c>
      <c r="H10998">
        <v>313.20999999999998</v>
      </c>
      <c r="I10998" t="s">
        <v>5</v>
      </c>
      <c r="J10998" t="s">
        <v>109</v>
      </c>
      <c r="K10998" t="s">
        <v>22312</v>
      </c>
      <c r="L10998" t="s">
        <v>35</v>
      </c>
      <c r="M10998" t="s">
        <v>62</v>
      </c>
      <c r="N10998">
        <v>49646</v>
      </c>
      <c r="O10998" t="s">
        <v>963</v>
      </c>
      <c r="P10998" s="1">
        <v>40725</v>
      </c>
      <c r="R10998" t="s">
        <v>9101</v>
      </c>
      <c r="S10998" t="s">
        <v>8</v>
      </c>
      <c r="U10998" t="s">
        <v>39</v>
      </c>
      <c r="V10998" t="s">
        <v>120</v>
      </c>
      <c r="W10998" t="s">
        <v>655</v>
      </c>
      <c r="X10998" t="s">
        <v>76</v>
      </c>
      <c r="Y10998">
        <v>6.16</v>
      </c>
      <c r="Z10998">
        <v>0</v>
      </c>
      <c r="AA10998" s="1">
        <v>38261</v>
      </c>
      <c r="AB10998">
        <v>2</v>
      </c>
      <c r="AC10998" t="s">
        <v>2542</v>
      </c>
      <c r="AD10998" t="s">
        <v>2542</v>
      </c>
      <c r="AE10998">
        <v>16</v>
      </c>
      <c r="AF10998">
        <v>0</v>
      </c>
      <c r="AG10998">
        <v>6796</v>
      </c>
      <c r="AH10998">
        <v>0.81899999999999995</v>
      </c>
      <c r="AI10998">
        <v>24</v>
      </c>
      <c r="AJ10998" t="s">
        <v>39537</v>
      </c>
      <c r="AK10998">
        <v>27</v>
      </c>
      <c r="AL10998">
        <v>27</v>
      </c>
      <c r="AM10998">
        <v>18726.82</v>
      </c>
      <c r="AN10998">
        <v>18726.82</v>
      </c>
      <c r="AO10998">
        <v>11972.59</v>
      </c>
      <c r="AP10998">
        <v>6754.23</v>
      </c>
      <c r="AQ10998">
        <v>0</v>
      </c>
      <c r="AR10998">
        <v>0</v>
      </c>
      <c r="AS10998">
        <v>0</v>
      </c>
      <c r="AT10998" s="1">
        <v>42491</v>
      </c>
      <c r="AU10998">
        <v>1203.56</v>
      </c>
      <c r="AV10998">
        <v>42552</v>
      </c>
      <c r="AW10998" s="1">
        <v>42461</v>
      </c>
      <c r="AX10998">
        <v>2011</v>
      </c>
    </row>
    <row r="10999" spans="1:50" x14ac:dyDescent="0.3">
      <c r="A10999">
        <v>819422</v>
      </c>
      <c r="B10999">
        <v>1027530</v>
      </c>
      <c r="C10999">
        <v>7500</v>
      </c>
      <c r="D10999">
        <v>7500</v>
      </c>
      <c r="E10999">
        <v>7500</v>
      </c>
      <c r="F10999" t="s">
        <v>33</v>
      </c>
      <c r="G10999">
        <v>0.18390000000000001</v>
      </c>
      <c r="H10999">
        <v>272.62</v>
      </c>
      <c r="I10999" t="s">
        <v>5</v>
      </c>
      <c r="J10999" t="s">
        <v>129</v>
      </c>
      <c r="K10999" t="s">
        <v>22311</v>
      </c>
      <c r="L10999" t="s">
        <v>59</v>
      </c>
      <c r="M10999" t="s">
        <v>62</v>
      </c>
      <c r="N10999">
        <v>160000</v>
      </c>
      <c r="O10999" t="s">
        <v>963</v>
      </c>
      <c r="P10999" s="1">
        <v>40725</v>
      </c>
      <c r="R10999" t="s">
        <v>67</v>
      </c>
      <c r="S10999" t="s">
        <v>8</v>
      </c>
      <c r="U10999" t="s">
        <v>111</v>
      </c>
      <c r="V10999" t="s">
        <v>259</v>
      </c>
      <c r="W10999" t="s">
        <v>444</v>
      </c>
      <c r="X10999" t="s">
        <v>52</v>
      </c>
      <c r="Y10999">
        <v>14.02</v>
      </c>
      <c r="Z10999">
        <v>0</v>
      </c>
      <c r="AA10999" s="1">
        <v>35643</v>
      </c>
      <c r="AB10999">
        <v>0</v>
      </c>
      <c r="AC10999">
        <v>29</v>
      </c>
      <c r="AD10999" t="s">
        <v>2542</v>
      </c>
      <c r="AE10999">
        <v>19</v>
      </c>
      <c r="AF10999">
        <v>0</v>
      </c>
      <c r="AG10999">
        <v>14105</v>
      </c>
      <c r="AH10999">
        <v>0.95099999999999996</v>
      </c>
      <c r="AI10999">
        <v>51</v>
      </c>
      <c r="AJ10999" t="s">
        <v>39537</v>
      </c>
      <c r="AK10999">
        <v>0</v>
      </c>
      <c r="AL10999">
        <v>0</v>
      </c>
      <c r="AM10999">
        <v>4628.07</v>
      </c>
      <c r="AN10999">
        <v>4628.07</v>
      </c>
      <c r="AO10999">
        <v>2819.53</v>
      </c>
      <c r="AP10999">
        <v>1519.03</v>
      </c>
      <c r="AQ10999">
        <v>0</v>
      </c>
      <c r="AR10999">
        <v>289.51</v>
      </c>
      <c r="AS10999">
        <v>2.91</v>
      </c>
      <c r="AT10999" s="1">
        <v>41244</v>
      </c>
      <c r="AU10999">
        <v>272.62</v>
      </c>
      <c r="AW10999" s="1">
        <v>41395</v>
      </c>
      <c r="AX10999">
        <v>2011</v>
      </c>
    </row>
    <row r="11000" spans="1:50" x14ac:dyDescent="0.3">
      <c r="A11000">
        <v>819417</v>
      </c>
      <c r="B11000">
        <v>1027523</v>
      </c>
      <c r="C11000">
        <v>11000</v>
      </c>
      <c r="D11000">
        <v>11000</v>
      </c>
      <c r="E11000">
        <v>11000</v>
      </c>
      <c r="F11000" t="s">
        <v>33</v>
      </c>
      <c r="G11000">
        <v>6.9900000000000004E-2</v>
      </c>
      <c r="H11000">
        <v>339.6</v>
      </c>
      <c r="I11000" t="s">
        <v>1</v>
      </c>
      <c r="J11000" t="s">
        <v>91</v>
      </c>
      <c r="K11000" t="s">
        <v>1653</v>
      </c>
      <c r="L11000" t="s">
        <v>93</v>
      </c>
      <c r="M11000" t="s">
        <v>62</v>
      </c>
      <c r="N11000">
        <v>68000</v>
      </c>
      <c r="O11000" t="s">
        <v>963</v>
      </c>
      <c r="P11000" s="1">
        <v>40756</v>
      </c>
      <c r="R11000" t="s">
        <v>38</v>
      </c>
      <c r="S11000" t="s">
        <v>8</v>
      </c>
      <c r="T11000" t="s">
        <v>22309</v>
      </c>
      <c r="U11000" t="s">
        <v>99</v>
      </c>
      <c r="V11000" t="s">
        <v>22310</v>
      </c>
      <c r="W11000" t="s">
        <v>541</v>
      </c>
      <c r="X11000" t="s">
        <v>263</v>
      </c>
      <c r="Y11000">
        <v>19.48</v>
      </c>
      <c r="Z11000">
        <v>0</v>
      </c>
      <c r="AA11000" s="1">
        <v>34759</v>
      </c>
      <c r="AB11000">
        <v>5</v>
      </c>
      <c r="AC11000" t="s">
        <v>2542</v>
      </c>
      <c r="AD11000" t="s">
        <v>2542</v>
      </c>
      <c r="AE11000">
        <v>13</v>
      </c>
      <c r="AF11000">
        <v>0</v>
      </c>
      <c r="AG11000">
        <v>2881</v>
      </c>
      <c r="AH11000">
        <v>8.7999999999999995E-2</v>
      </c>
      <c r="AI11000">
        <v>31</v>
      </c>
      <c r="AJ11000" t="s">
        <v>39537</v>
      </c>
      <c r="AK11000">
        <v>0</v>
      </c>
      <c r="AL11000">
        <v>0</v>
      </c>
      <c r="AM11000">
        <v>11901.00081</v>
      </c>
      <c r="AN11000">
        <v>11901</v>
      </c>
      <c r="AO11000">
        <v>11000</v>
      </c>
      <c r="AP11000">
        <v>901</v>
      </c>
      <c r="AQ11000">
        <v>0</v>
      </c>
      <c r="AR11000">
        <v>0</v>
      </c>
      <c r="AS11000">
        <v>0</v>
      </c>
      <c r="AT11000" s="1">
        <v>41334</v>
      </c>
      <c r="AU11000">
        <v>6131.27</v>
      </c>
      <c r="AW11000" s="1">
        <v>41334</v>
      </c>
      <c r="AX11000">
        <v>2011</v>
      </c>
    </row>
    <row r="11001" spans="1:50" x14ac:dyDescent="0.3">
      <c r="A11001">
        <v>819404</v>
      </c>
      <c r="B11001">
        <v>1027507</v>
      </c>
      <c r="C11001">
        <v>25000</v>
      </c>
      <c r="D11001">
        <v>25000</v>
      </c>
      <c r="E11001">
        <v>17624.993750000001</v>
      </c>
      <c r="F11001" t="s">
        <v>84</v>
      </c>
      <c r="G11001">
        <v>0.20619999999999999</v>
      </c>
      <c r="H11001">
        <v>671.01</v>
      </c>
      <c r="I11001" t="s">
        <v>6</v>
      </c>
      <c r="J11001" t="s">
        <v>192</v>
      </c>
      <c r="K11001" t="s">
        <v>2049</v>
      </c>
      <c r="L11001" t="s">
        <v>55</v>
      </c>
      <c r="M11001" t="s">
        <v>62</v>
      </c>
      <c r="N11001">
        <v>54704</v>
      </c>
      <c r="O11001" t="s">
        <v>37</v>
      </c>
      <c r="P11001" s="1">
        <v>40725</v>
      </c>
      <c r="R11001" t="s">
        <v>67</v>
      </c>
      <c r="S11001" t="s">
        <v>8</v>
      </c>
      <c r="T11001" t="s">
        <v>22308</v>
      </c>
      <c r="U11001" t="s">
        <v>94</v>
      </c>
      <c r="V11001" t="s">
        <v>1942</v>
      </c>
      <c r="W11001" t="s">
        <v>871</v>
      </c>
      <c r="X11001" t="s">
        <v>148</v>
      </c>
      <c r="Y11001">
        <v>17.77</v>
      </c>
      <c r="Z11001">
        <v>0</v>
      </c>
      <c r="AA11001" s="1">
        <v>36861</v>
      </c>
      <c r="AB11001">
        <v>3</v>
      </c>
      <c r="AC11001">
        <v>73</v>
      </c>
      <c r="AD11001" t="s">
        <v>2542</v>
      </c>
      <c r="AE11001">
        <v>16</v>
      </c>
      <c r="AF11001">
        <v>0</v>
      </c>
      <c r="AG11001">
        <v>3425</v>
      </c>
      <c r="AH11001">
        <v>0.184</v>
      </c>
      <c r="AI11001">
        <v>31</v>
      </c>
      <c r="AJ11001" t="s">
        <v>39537</v>
      </c>
      <c r="AK11001">
        <v>0</v>
      </c>
      <c r="AL11001">
        <v>0</v>
      </c>
      <c r="AM11001">
        <v>1341.36</v>
      </c>
      <c r="AN11001">
        <v>945.5</v>
      </c>
      <c r="AO11001">
        <v>486.76</v>
      </c>
      <c r="AP11001">
        <v>854.6</v>
      </c>
      <c r="AQ11001">
        <v>0</v>
      </c>
      <c r="AR11001">
        <v>0</v>
      </c>
      <c r="AS11001">
        <v>0</v>
      </c>
      <c r="AT11001" s="1">
        <v>40817</v>
      </c>
      <c r="AU11001">
        <v>671.01</v>
      </c>
      <c r="AW11001" s="1">
        <v>42491</v>
      </c>
      <c r="AX11001">
        <v>2011</v>
      </c>
    </row>
    <row r="11002" spans="1:50" x14ac:dyDescent="0.3">
      <c r="A11002">
        <v>819394</v>
      </c>
      <c r="B11002">
        <v>1027491</v>
      </c>
      <c r="C11002">
        <v>16000</v>
      </c>
      <c r="D11002">
        <v>16000</v>
      </c>
      <c r="E11002">
        <v>15750</v>
      </c>
      <c r="F11002" t="s">
        <v>33</v>
      </c>
      <c r="G11002">
        <v>0.13489999999999999</v>
      </c>
      <c r="H11002">
        <v>542.89</v>
      </c>
      <c r="I11002" t="s">
        <v>3</v>
      </c>
      <c r="J11002" t="s">
        <v>48</v>
      </c>
      <c r="K11002" t="s">
        <v>22306</v>
      </c>
      <c r="L11002" t="s">
        <v>71</v>
      </c>
      <c r="M11002" t="s">
        <v>62</v>
      </c>
      <c r="N11002">
        <v>75000</v>
      </c>
      <c r="O11002" t="s">
        <v>43</v>
      </c>
      <c r="P11002" s="1">
        <v>40725</v>
      </c>
      <c r="R11002" t="s">
        <v>38</v>
      </c>
      <c r="S11002" t="s">
        <v>8</v>
      </c>
      <c r="T11002" t="s">
        <v>22307</v>
      </c>
      <c r="U11002" t="s">
        <v>39</v>
      </c>
      <c r="V11002" t="s">
        <v>501</v>
      </c>
      <c r="W11002" t="s">
        <v>305</v>
      </c>
      <c r="X11002" t="s">
        <v>140</v>
      </c>
      <c r="Y11002">
        <v>19.23</v>
      </c>
      <c r="Z11002">
        <v>0</v>
      </c>
      <c r="AA11002" s="1">
        <v>37712</v>
      </c>
      <c r="AB11002">
        <v>0</v>
      </c>
      <c r="AC11002" t="s">
        <v>2542</v>
      </c>
      <c r="AD11002" t="s">
        <v>2542</v>
      </c>
      <c r="AE11002">
        <v>10</v>
      </c>
      <c r="AF11002">
        <v>0</v>
      </c>
      <c r="AG11002">
        <v>6909</v>
      </c>
      <c r="AH11002">
        <v>0.48</v>
      </c>
      <c r="AI11002">
        <v>27</v>
      </c>
      <c r="AJ11002" t="s">
        <v>39537</v>
      </c>
      <c r="AK11002">
        <v>0</v>
      </c>
      <c r="AL11002">
        <v>0</v>
      </c>
      <c r="AM11002">
        <v>19384.731530000001</v>
      </c>
      <c r="AN11002">
        <v>19081.849999999999</v>
      </c>
      <c r="AO11002">
        <v>16000</v>
      </c>
      <c r="AP11002">
        <v>3384.73</v>
      </c>
      <c r="AQ11002">
        <v>0</v>
      </c>
      <c r="AR11002">
        <v>0</v>
      </c>
      <c r="AS11002">
        <v>0</v>
      </c>
      <c r="AT11002" s="1">
        <v>41730</v>
      </c>
      <c r="AU11002">
        <v>1926.46</v>
      </c>
      <c r="AW11002" s="1">
        <v>41730</v>
      </c>
      <c r="AX11002">
        <v>2011</v>
      </c>
    </row>
    <row r="11003" spans="1:50" x14ac:dyDescent="0.3">
      <c r="A11003">
        <v>819389</v>
      </c>
      <c r="B11003">
        <v>1027484</v>
      </c>
      <c r="C11003">
        <v>2875</v>
      </c>
      <c r="D11003">
        <v>2875</v>
      </c>
      <c r="E11003">
        <v>2875</v>
      </c>
      <c r="F11003" t="s">
        <v>33</v>
      </c>
      <c r="G11003">
        <v>0.15229999999999999</v>
      </c>
      <c r="H11003">
        <v>99.99</v>
      </c>
      <c r="I11003" t="s">
        <v>3</v>
      </c>
      <c r="J11003" t="s">
        <v>61</v>
      </c>
      <c r="L11003" t="s">
        <v>110</v>
      </c>
      <c r="M11003" t="s">
        <v>36</v>
      </c>
      <c r="N11003">
        <v>28000</v>
      </c>
      <c r="O11003" t="s">
        <v>37</v>
      </c>
      <c r="P11003" s="1">
        <v>40725</v>
      </c>
      <c r="R11003" t="s">
        <v>38</v>
      </c>
      <c r="S11003" t="s">
        <v>8</v>
      </c>
      <c r="T11003" t="s">
        <v>22304</v>
      </c>
      <c r="U11003" t="s">
        <v>74</v>
      </c>
      <c r="V11003" t="s">
        <v>22305</v>
      </c>
      <c r="W11003" t="s">
        <v>188</v>
      </c>
      <c r="X11003" t="s">
        <v>108</v>
      </c>
      <c r="Y11003">
        <v>24.9</v>
      </c>
      <c r="Z11003">
        <v>0</v>
      </c>
      <c r="AA11003" s="1">
        <v>37257</v>
      </c>
      <c r="AB11003">
        <v>2</v>
      </c>
      <c r="AC11003">
        <v>44</v>
      </c>
      <c r="AD11003" t="s">
        <v>2542</v>
      </c>
      <c r="AE11003">
        <v>12</v>
      </c>
      <c r="AF11003">
        <v>0</v>
      </c>
      <c r="AG11003">
        <v>23312</v>
      </c>
      <c r="AH11003">
        <v>0.57299999999999995</v>
      </c>
      <c r="AI11003">
        <v>21</v>
      </c>
      <c r="AJ11003" t="s">
        <v>39537</v>
      </c>
      <c r="AK11003">
        <v>0</v>
      </c>
      <c r="AL11003">
        <v>0</v>
      </c>
      <c r="AM11003">
        <v>3599.5014940000001</v>
      </c>
      <c r="AN11003">
        <v>3599.5</v>
      </c>
      <c r="AO11003">
        <v>2875</v>
      </c>
      <c r="AP11003">
        <v>724.5</v>
      </c>
      <c r="AQ11003">
        <v>0</v>
      </c>
      <c r="AR11003">
        <v>0</v>
      </c>
      <c r="AS11003">
        <v>0</v>
      </c>
      <c r="AT11003" s="1">
        <v>41852</v>
      </c>
      <c r="AU11003">
        <v>116.42</v>
      </c>
      <c r="AW11003" s="1">
        <v>41852</v>
      </c>
      <c r="AX11003">
        <v>2011</v>
      </c>
    </row>
    <row r="11004" spans="1:50" x14ac:dyDescent="0.3">
      <c r="A11004">
        <v>819381</v>
      </c>
      <c r="B11004">
        <v>1027475</v>
      </c>
      <c r="C11004">
        <v>7200</v>
      </c>
      <c r="D11004">
        <v>7200</v>
      </c>
      <c r="E11004">
        <v>7175</v>
      </c>
      <c r="F11004" t="s">
        <v>33</v>
      </c>
      <c r="G11004">
        <v>0.18790000000000001</v>
      </c>
      <c r="H11004">
        <v>263.16000000000003</v>
      </c>
      <c r="I11004" t="s">
        <v>5</v>
      </c>
      <c r="J11004" t="s">
        <v>339</v>
      </c>
      <c r="K11004" t="s">
        <v>22303</v>
      </c>
      <c r="L11004" t="s">
        <v>59</v>
      </c>
      <c r="M11004" t="s">
        <v>36</v>
      </c>
      <c r="N11004">
        <v>40000</v>
      </c>
      <c r="O11004" t="s">
        <v>43</v>
      </c>
      <c r="P11004" s="1">
        <v>40725</v>
      </c>
      <c r="R11004" t="s">
        <v>38</v>
      </c>
      <c r="S11004" t="s">
        <v>8</v>
      </c>
      <c r="U11004" t="s">
        <v>39</v>
      </c>
      <c r="V11004" t="s">
        <v>379</v>
      </c>
      <c r="W11004" t="s">
        <v>804</v>
      </c>
      <c r="X11004" t="s">
        <v>108</v>
      </c>
      <c r="Y11004">
        <v>24.27</v>
      </c>
      <c r="Z11004">
        <v>1</v>
      </c>
      <c r="AA11004" s="1">
        <v>36861</v>
      </c>
      <c r="AB11004">
        <v>0</v>
      </c>
      <c r="AC11004">
        <v>18</v>
      </c>
      <c r="AD11004" t="s">
        <v>2542</v>
      </c>
      <c r="AE11004">
        <v>7</v>
      </c>
      <c r="AF11004">
        <v>0</v>
      </c>
      <c r="AG11004">
        <v>14249</v>
      </c>
      <c r="AH11004">
        <v>0.98299999999999998</v>
      </c>
      <c r="AI11004">
        <v>17</v>
      </c>
      <c r="AJ11004" t="s">
        <v>39537</v>
      </c>
      <c r="AK11004">
        <v>0</v>
      </c>
      <c r="AL11004">
        <v>0</v>
      </c>
      <c r="AM11004">
        <v>9481.7246080000004</v>
      </c>
      <c r="AN11004">
        <v>9448.7999999999993</v>
      </c>
      <c r="AO11004">
        <v>7200</v>
      </c>
      <c r="AP11004">
        <v>2281.7199999999998</v>
      </c>
      <c r="AQ11004">
        <v>0</v>
      </c>
      <c r="AR11004">
        <v>0</v>
      </c>
      <c r="AS11004">
        <v>0</v>
      </c>
      <c r="AT11004" s="1">
        <v>41852</v>
      </c>
      <c r="AU11004">
        <v>283.39999999999998</v>
      </c>
      <c r="AW11004" s="1">
        <v>42491</v>
      </c>
      <c r="AX11004">
        <v>2011</v>
      </c>
    </row>
    <row r="11005" spans="1:50" x14ac:dyDescent="0.3">
      <c r="A11005">
        <v>819322</v>
      </c>
      <c r="B11005">
        <v>1027408</v>
      </c>
      <c r="C11005">
        <v>15000</v>
      </c>
      <c r="D11005">
        <v>15000</v>
      </c>
      <c r="E11005">
        <v>15000</v>
      </c>
      <c r="F11005" t="s">
        <v>33</v>
      </c>
      <c r="G11005">
        <v>8.4900000000000003E-2</v>
      </c>
      <c r="H11005">
        <v>473.45</v>
      </c>
      <c r="I11005" t="s">
        <v>1</v>
      </c>
      <c r="J11005" t="s">
        <v>64</v>
      </c>
      <c r="K11005" t="s">
        <v>239</v>
      </c>
      <c r="L11005" t="s">
        <v>142</v>
      </c>
      <c r="M11005" t="s">
        <v>36</v>
      </c>
      <c r="N11005">
        <v>95600</v>
      </c>
      <c r="O11005" t="s">
        <v>37</v>
      </c>
      <c r="P11005" s="1">
        <v>40725</v>
      </c>
      <c r="R11005" t="s">
        <v>67</v>
      </c>
      <c r="S11005" t="s">
        <v>8</v>
      </c>
      <c r="U11005" t="s">
        <v>44</v>
      </c>
      <c r="V11005" t="s">
        <v>217</v>
      </c>
      <c r="W11005" t="s">
        <v>521</v>
      </c>
      <c r="X11005" t="s">
        <v>41</v>
      </c>
      <c r="Y11005">
        <v>15.21</v>
      </c>
      <c r="Z11005">
        <v>0</v>
      </c>
      <c r="AA11005" s="1">
        <v>36373</v>
      </c>
      <c r="AB11005">
        <v>0</v>
      </c>
      <c r="AC11005" t="s">
        <v>2542</v>
      </c>
      <c r="AD11005" t="s">
        <v>2542</v>
      </c>
      <c r="AE11005">
        <v>12</v>
      </c>
      <c r="AF11005">
        <v>0</v>
      </c>
      <c r="AG11005">
        <v>9723</v>
      </c>
      <c r="AH11005">
        <v>0.40699999999999997</v>
      </c>
      <c r="AI11005">
        <v>25</v>
      </c>
      <c r="AJ11005" t="s">
        <v>39537</v>
      </c>
      <c r="AK11005">
        <v>0</v>
      </c>
      <c r="AL11005">
        <v>0</v>
      </c>
      <c r="AM11005">
        <v>5584.53</v>
      </c>
      <c r="AN11005">
        <v>5584.53</v>
      </c>
      <c r="AO11005">
        <v>4168.6400000000003</v>
      </c>
      <c r="AP11005">
        <v>1016.98</v>
      </c>
      <c r="AQ11005">
        <v>0</v>
      </c>
      <c r="AR11005">
        <v>398.91</v>
      </c>
      <c r="AS11005">
        <v>4.47</v>
      </c>
      <c r="AT11005" s="1">
        <v>41091</v>
      </c>
      <c r="AU11005">
        <v>473.45</v>
      </c>
      <c r="AW11005" s="1">
        <v>41214</v>
      </c>
      <c r="AX11005">
        <v>2011</v>
      </c>
    </row>
    <row r="11006" spans="1:50" x14ac:dyDescent="0.3">
      <c r="A11006">
        <v>819265</v>
      </c>
      <c r="B11006">
        <v>1027341</v>
      </c>
      <c r="C11006">
        <v>14400</v>
      </c>
      <c r="D11006">
        <v>14400</v>
      </c>
      <c r="E11006">
        <v>12967.047140000001</v>
      </c>
      <c r="F11006" t="s">
        <v>84</v>
      </c>
      <c r="G11006">
        <v>0.16489999999999999</v>
      </c>
      <c r="H11006">
        <v>353.95</v>
      </c>
      <c r="I11006" t="s">
        <v>4</v>
      </c>
      <c r="J11006" t="s">
        <v>86</v>
      </c>
      <c r="K11006" t="s">
        <v>14087</v>
      </c>
      <c r="L11006" t="s">
        <v>59</v>
      </c>
      <c r="M11006" t="s">
        <v>62</v>
      </c>
      <c r="N11006">
        <v>65996</v>
      </c>
      <c r="O11006" t="s">
        <v>963</v>
      </c>
      <c r="P11006" s="1">
        <v>40725</v>
      </c>
      <c r="R11006" t="s">
        <v>38</v>
      </c>
      <c r="S11006" t="s">
        <v>8</v>
      </c>
      <c r="U11006" t="s">
        <v>39</v>
      </c>
      <c r="V11006" t="s">
        <v>120</v>
      </c>
      <c r="W11006" t="s">
        <v>871</v>
      </c>
      <c r="X11006" t="s">
        <v>148</v>
      </c>
      <c r="Y11006">
        <v>9.2899999999999991</v>
      </c>
      <c r="Z11006">
        <v>1</v>
      </c>
      <c r="AA11006" s="1">
        <v>38078</v>
      </c>
      <c r="AB11006">
        <v>0</v>
      </c>
      <c r="AC11006">
        <v>20</v>
      </c>
      <c r="AD11006" t="s">
        <v>2542</v>
      </c>
      <c r="AE11006">
        <v>9</v>
      </c>
      <c r="AF11006">
        <v>0</v>
      </c>
      <c r="AG11006">
        <v>7023</v>
      </c>
      <c r="AH11006">
        <v>0.49099999999999999</v>
      </c>
      <c r="AI11006">
        <v>14</v>
      </c>
      <c r="AJ11006" t="s">
        <v>39537</v>
      </c>
      <c r="AK11006">
        <v>0</v>
      </c>
      <c r="AL11006">
        <v>0</v>
      </c>
      <c r="AM11006">
        <v>19390.791440000001</v>
      </c>
      <c r="AN11006">
        <v>16622.509999999998</v>
      </c>
      <c r="AO11006">
        <v>14400</v>
      </c>
      <c r="AP11006">
        <v>4990.79</v>
      </c>
      <c r="AQ11006">
        <v>0</v>
      </c>
      <c r="AR11006">
        <v>0</v>
      </c>
      <c r="AS11006">
        <v>0</v>
      </c>
      <c r="AT11006" s="1">
        <v>41699</v>
      </c>
      <c r="AU11006">
        <v>8781.5499999999993</v>
      </c>
      <c r="AW11006" s="1">
        <v>41699</v>
      </c>
      <c r="AX11006">
        <v>2011</v>
      </c>
    </row>
    <row r="11007" spans="1:50" x14ac:dyDescent="0.3">
      <c r="A11007">
        <v>819238</v>
      </c>
      <c r="B11007">
        <v>1027308</v>
      </c>
      <c r="C11007">
        <v>6250</v>
      </c>
      <c r="D11007">
        <v>6250</v>
      </c>
      <c r="E11007">
        <v>6250</v>
      </c>
      <c r="F11007" t="s">
        <v>33</v>
      </c>
      <c r="G11007">
        <v>6.9900000000000004E-2</v>
      </c>
      <c r="H11007">
        <v>192.96</v>
      </c>
      <c r="I11007" t="s">
        <v>1</v>
      </c>
      <c r="J11007" t="s">
        <v>91</v>
      </c>
      <c r="K11007" t="s">
        <v>1542</v>
      </c>
      <c r="L11007" t="s">
        <v>59</v>
      </c>
      <c r="M11007" t="s">
        <v>36</v>
      </c>
      <c r="N11007">
        <v>54000</v>
      </c>
      <c r="O11007" t="s">
        <v>37</v>
      </c>
      <c r="P11007" s="1">
        <v>40725</v>
      </c>
      <c r="R11007" t="s">
        <v>38</v>
      </c>
      <c r="S11007" t="s">
        <v>8</v>
      </c>
      <c r="U11007" t="s">
        <v>176</v>
      </c>
      <c r="V11007" t="s">
        <v>22302</v>
      </c>
      <c r="W11007" t="s">
        <v>167</v>
      </c>
      <c r="X11007" t="s">
        <v>148</v>
      </c>
      <c r="Y11007">
        <v>1.44</v>
      </c>
      <c r="Z11007">
        <v>0</v>
      </c>
      <c r="AA11007" s="1">
        <v>36617</v>
      </c>
      <c r="AB11007">
        <v>0</v>
      </c>
      <c r="AC11007">
        <v>27</v>
      </c>
      <c r="AD11007" t="s">
        <v>2542</v>
      </c>
      <c r="AE11007">
        <v>10</v>
      </c>
      <c r="AF11007">
        <v>0</v>
      </c>
      <c r="AG11007">
        <v>1575</v>
      </c>
      <c r="AH11007">
        <v>0.13800000000000001</v>
      </c>
      <c r="AI11007">
        <v>20</v>
      </c>
      <c r="AJ11007" t="s">
        <v>39537</v>
      </c>
      <c r="AK11007">
        <v>0</v>
      </c>
      <c r="AL11007">
        <v>0</v>
      </c>
      <c r="AM11007">
        <v>6862.4457359999997</v>
      </c>
      <c r="AN11007">
        <v>6862.45</v>
      </c>
      <c r="AO11007">
        <v>6250</v>
      </c>
      <c r="AP11007">
        <v>597.45000000000005</v>
      </c>
      <c r="AQ11007">
        <v>15</v>
      </c>
      <c r="AR11007">
        <v>0</v>
      </c>
      <c r="AS11007">
        <v>0</v>
      </c>
      <c r="AT11007" s="1">
        <v>41456</v>
      </c>
      <c r="AU11007">
        <v>2606.79</v>
      </c>
      <c r="AW11007" s="1">
        <v>42491</v>
      </c>
      <c r="AX11007">
        <v>2011</v>
      </c>
    </row>
    <row r="11008" spans="1:50" x14ac:dyDescent="0.3">
      <c r="A11008">
        <v>819229</v>
      </c>
      <c r="B11008">
        <v>1027297</v>
      </c>
      <c r="C11008">
        <v>5000</v>
      </c>
      <c r="D11008">
        <v>5000</v>
      </c>
      <c r="E11008">
        <v>4750</v>
      </c>
      <c r="F11008" t="s">
        <v>33</v>
      </c>
      <c r="G11008">
        <v>7.4899999999999994E-2</v>
      </c>
      <c r="H11008">
        <v>155.51</v>
      </c>
      <c r="I11008" t="s">
        <v>1</v>
      </c>
      <c r="J11008" t="s">
        <v>89</v>
      </c>
      <c r="K11008" t="s">
        <v>2323</v>
      </c>
      <c r="L11008" t="s">
        <v>49</v>
      </c>
      <c r="M11008" t="s">
        <v>62</v>
      </c>
      <c r="N11008">
        <v>225000</v>
      </c>
      <c r="O11008" t="s">
        <v>37</v>
      </c>
      <c r="P11008" s="1">
        <v>40725</v>
      </c>
      <c r="R11008" t="s">
        <v>38</v>
      </c>
      <c r="S11008" t="s">
        <v>8</v>
      </c>
      <c r="T11008" t="s">
        <v>22301</v>
      </c>
      <c r="U11008" t="s">
        <v>77</v>
      </c>
      <c r="V11008" t="s">
        <v>623</v>
      </c>
      <c r="W11008" t="s">
        <v>184</v>
      </c>
      <c r="X11008" t="s">
        <v>157</v>
      </c>
      <c r="Y11008">
        <v>16.45</v>
      </c>
      <c r="Z11008">
        <v>0</v>
      </c>
      <c r="AA11008" s="1">
        <v>35643</v>
      </c>
      <c r="AB11008">
        <v>0</v>
      </c>
      <c r="AC11008" t="s">
        <v>2542</v>
      </c>
      <c r="AD11008" t="s">
        <v>2542</v>
      </c>
      <c r="AE11008">
        <v>10</v>
      </c>
      <c r="AF11008">
        <v>0</v>
      </c>
      <c r="AG11008">
        <v>129071</v>
      </c>
      <c r="AH11008">
        <v>0.90900000000000003</v>
      </c>
      <c r="AI11008">
        <v>26</v>
      </c>
      <c r="AJ11008" t="s">
        <v>39537</v>
      </c>
      <c r="AK11008">
        <v>0</v>
      </c>
      <c r="AL11008">
        <v>0</v>
      </c>
      <c r="AM11008">
        <v>5598.284713</v>
      </c>
      <c r="AN11008">
        <v>5318.37</v>
      </c>
      <c r="AO11008">
        <v>5000</v>
      </c>
      <c r="AP11008">
        <v>598.28</v>
      </c>
      <c r="AQ11008">
        <v>0</v>
      </c>
      <c r="AR11008">
        <v>0</v>
      </c>
      <c r="AS11008">
        <v>0</v>
      </c>
      <c r="AT11008" s="1">
        <v>41852</v>
      </c>
      <c r="AU11008">
        <v>173.57</v>
      </c>
      <c r="AW11008" s="1">
        <v>42491</v>
      </c>
      <c r="AX11008">
        <v>2011</v>
      </c>
    </row>
    <row r="11009" spans="1:50" x14ac:dyDescent="0.3">
      <c r="A11009">
        <v>819193</v>
      </c>
      <c r="B11009">
        <v>1027257</v>
      </c>
      <c r="C11009">
        <v>7500</v>
      </c>
      <c r="D11009">
        <v>7500</v>
      </c>
      <c r="E11009">
        <v>7500</v>
      </c>
      <c r="F11009" t="s">
        <v>33</v>
      </c>
      <c r="G11009">
        <v>0.1099</v>
      </c>
      <c r="H11009">
        <v>245.51</v>
      </c>
      <c r="I11009" t="s">
        <v>2</v>
      </c>
      <c r="J11009" t="s">
        <v>58</v>
      </c>
      <c r="K11009" t="s">
        <v>22300</v>
      </c>
      <c r="L11009" t="s">
        <v>49</v>
      </c>
      <c r="M11009" t="s">
        <v>62</v>
      </c>
      <c r="N11009">
        <v>120000</v>
      </c>
      <c r="O11009" t="s">
        <v>43</v>
      </c>
      <c r="P11009" s="1">
        <v>40725</v>
      </c>
      <c r="R11009" t="s">
        <v>38</v>
      </c>
      <c r="S11009" t="s">
        <v>8</v>
      </c>
      <c r="U11009" t="s">
        <v>111</v>
      </c>
      <c r="V11009" t="s">
        <v>3025</v>
      </c>
      <c r="W11009" t="s">
        <v>104</v>
      </c>
      <c r="X11009" t="s">
        <v>105</v>
      </c>
      <c r="Y11009">
        <v>8.52</v>
      </c>
      <c r="Z11009">
        <v>0</v>
      </c>
      <c r="AA11009" s="1">
        <v>31898</v>
      </c>
      <c r="AB11009">
        <v>0</v>
      </c>
      <c r="AC11009" t="s">
        <v>2542</v>
      </c>
      <c r="AD11009" t="s">
        <v>2542</v>
      </c>
      <c r="AE11009">
        <v>10</v>
      </c>
      <c r="AF11009">
        <v>0</v>
      </c>
      <c r="AG11009">
        <v>15707</v>
      </c>
      <c r="AH11009">
        <v>0.95799999999999996</v>
      </c>
      <c r="AI11009">
        <v>34</v>
      </c>
      <c r="AJ11009" t="s">
        <v>39537</v>
      </c>
      <c r="AK11009">
        <v>0</v>
      </c>
      <c r="AL11009">
        <v>0</v>
      </c>
      <c r="AM11009">
        <v>8838.1420849999995</v>
      </c>
      <c r="AN11009">
        <v>8838.14</v>
      </c>
      <c r="AO11009">
        <v>7500</v>
      </c>
      <c r="AP11009">
        <v>1338.14</v>
      </c>
      <c r="AQ11009">
        <v>0</v>
      </c>
      <c r="AR11009">
        <v>0</v>
      </c>
      <c r="AS11009">
        <v>0</v>
      </c>
      <c r="AT11009" s="1">
        <v>41852</v>
      </c>
      <c r="AU11009">
        <v>280.17</v>
      </c>
      <c r="AW11009" s="1">
        <v>42491</v>
      </c>
      <c r="AX11009">
        <v>2011</v>
      </c>
    </row>
    <row r="11010" spans="1:50" x14ac:dyDescent="0.3">
      <c r="A11010">
        <v>819131</v>
      </c>
      <c r="B11010">
        <v>1027190</v>
      </c>
      <c r="C11010">
        <v>11000</v>
      </c>
      <c r="D11010">
        <v>11000</v>
      </c>
      <c r="E11010">
        <v>10700</v>
      </c>
      <c r="F11010" t="s">
        <v>33</v>
      </c>
      <c r="G11010">
        <v>0.1099</v>
      </c>
      <c r="H11010">
        <v>360.08</v>
      </c>
      <c r="I11010" t="s">
        <v>2</v>
      </c>
      <c r="J11010" t="s">
        <v>58</v>
      </c>
      <c r="K11010" t="s">
        <v>22298</v>
      </c>
      <c r="L11010" t="s">
        <v>49</v>
      </c>
      <c r="M11010" t="s">
        <v>62</v>
      </c>
      <c r="N11010">
        <v>92000</v>
      </c>
      <c r="O11010" t="s">
        <v>37</v>
      </c>
      <c r="P11010" s="1">
        <v>40725</v>
      </c>
      <c r="R11010" t="s">
        <v>38</v>
      </c>
      <c r="S11010" t="s">
        <v>8</v>
      </c>
      <c r="T11010" t="s">
        <v>22299</v>
      </c>
      <c r="U11010" t="s">
        <v>39</v>
      </c>
      <c r="V11010" t="s">
        <v>120</v>
      </c>
      <c r="W11010" t="s">
        <v>521</v>
      </c>
      <c r="X11010" t="s">
        <v>41</v>
      </c>
      <c r="Y11010">
        <v>12.95</v>
      </c>
      <c r="Z11010">
        <v>1</v>
      </c>
      <c r="AA11010" s="1">
        <v>31503</v>
      </c>
      <c r="AB11010">
        <v>0</v>
      </c>
      <c r="AC11010">
        <v>21</v>
      </c>
      <c r="AD11010" t="s">
        <v>2542</v>
      </c>
      <c r="AE11010">
        <v>8</v>
      </c>
      <c r="AF11010">
        <v>0</v>
      </c>
      <c r="AG11010">
        <v>11628</v>
      </c>
      <c r="AH11010">
        <v>0.84199999999999997</v>
      </c>
      <c r="AI11010">
        <v>26</v>
      </c>
      <c r="AJ11010" t="s">
        <v>39537</v>
      </c>
      <c r="AK11010">
        <v>0</v>
      </c>
      <c r="AL11010">
        <v>0</v>
      </c>
      <c r="AM11010">
        <v>12962.616959999999</v>
      </c>
      <c r="AN11010">
        <v>12609.09</v>
      </c>
      <c r="AO11010">
        <v>11000</v>
      </c>
      <c r="AP11010">
        <v>1962.62</v>
      </c>
      <c r="AQ11010">
        <v>0</v>
      </c>
      <c r="AR11010">
        <v>0</v>
      </c>
      <c r="AS11010">
        <v>0</v>
      </c>
      <c r="AT11010" s="1">
        <v>41852</v>
      </c>
      <c r="AU11010">
        <v>389.5</v>
      </c>
      <c r="AW11010" s="1">
        <v>42491</v>
      </c>
      <c r="AX11010">
        <v>2011</v>
      </c>
    </row>
    <row r="11011" spans="1:50" x14ac:dyDescent="0.3">
      <c r="A11011">
        <v>819127</v>
      </c>
      <c r="B11011">
        <v>1027186</v>
      </c>
      <c r="C11011">
        <v>17500</v>
      </c>
      <c r="D11011">
        <v>17500</v>
      </c>
      <c r="E11011">
        <v>17200</v>
      </c>
      <c r="F11011" t="s">
        <v>33</v>
      </c>
      <c r="G11011">
        <v>8.4900000000000003E-2</v>
      </c>
      <c r="H11011">
        <v>552.36</v>
      </c>
      <c r="I11011" t="s">
        <v>1</v>
      </c>
      <c r="J11011" t="s">
        <v>64</v>
      </c>
      <c r="K11011" t="s">
        <v>22297</v>
      </c>
      <c r="L11011" t="s">
        <v>59</v>
      </c>
      <c r="M11011" t="s">
        <v>62</v>
      </c>
      <c r="N11011">
        <v>152000</v>
      </c>
      <c r="O11011" t="s">
        <v>37</v>
      </c>
      <c r="P11011" s="1">
        <v>40725</v>
      </c>
      <c r="R11011" t="s">
        <v>38</v>
      </c>
      <c r="S11011" t="s">
        <v>8</v>
      </c>
      <c r="U11011" t="s">
        <v>39</v>
      </c>
      <c r="V11011" t="s">
        <v>220</v>
      </c>
      <c r="W11011" t="s">
        <v>100</v>
      </c>
      <c r="X11011" t="s">
        <v>101</v>
      </c>
      <c r="Y11011">
        <v>6.51</v>
      </c>
      <c r="Z11011">
        <v>0</v>
      </c>
      <c r="AA11011" s="1">
        <v>32843</v>
      </c>
      <c r="AB11011">
        <v>0</v>
      </c>
      <c r="AC11011">
        <v>44</v>
      </c>
      <c r="AD11011" t="s">
        <v>2542</v>
      </c>
      <c r="AE11011">
        <v>18</v>
      </c>
      <c r="AF11011">
        <v>0</v>
      </c>
      <c r="AG11011">
        <v>16749</v>
      </c>
      <c r="AH11011">
        <v>0.32400000000000001</v>
      </c>
      <c r="AI11011">
        <v>45</v>
      </c>
      <c r="AJ11011" t="s">
        <v>39537</v>
      </c>
      <c r="AK11011">
        <v>0</v>
      </c>
      <c r="AL11011">
        <v>0</v>
      </c>
      <c r="AM11011">
        <v>19435.141490000002</v>
      </c>
      <c r="AN11011">
        <v>19101.97</v>
      </c>
      <c r="AO11011">
        <v>17500</v>
      </c>
      <c r="AP11011">
        <v>1935.14</v>
      </c>
      <c r="AQ11011">
        <v>0</v>
      </c>
      <c r="AR11011">
        <v>0</v>
      </c>
      <c r="AS11011">
        <v>0</v>
      </c>
      <c r="AT11011" s="1">
        <v>41395</v>
      </c>
      <c r="AU11011">
        <v>8411.4699999999993</v>
      </c>
      <c r="AW11011" s="1">
        <v>42491</v>
      </c>
      <c r="AX11011">
        <v>2011</v>
      </c>
    </row>
    <row r="11012" spans="1:50" x14ac:dyDescent="0.3">
      <c r="A11012">
        <v>819119</v>
      </c>
      <c r="B11012">
        <v>1027177</v>
      </c>
      <c r="C11012">
        <v>4500</v>
      </c>
      <c r="D11012">
        <v>4500</v>
      </c>
      <c r="E11012">
        <v>4500</v>
      </c>
      <c r="F11012" t="s">
        <v>33</v>
      </c>
      <c r="G11012">
        <v>0.1149</v>
      </c>
      <c r="H11012">
        <v>148.38</v>
      </c>
      <c r="I11012" t="s">
        <v>2</v>
      </c>
      <c r="J11012" t="s">
        <v>34</v>
      </c>
      <c r="K11012" t="s">
        <v>1489</v>
      </c>
      <c r="L11012" t="s">
        <v>122</v>
      </c>
      <c r="M11012" t="s">
        <v>62</v>
      </c>
      <c r="N11012">
        <v>147885</v>
      </c>
      <c r="O11012" t="s">
        <v>43</v>
      </c>
      <c r="P11012" s="1">
        <v>40725</v>
      </c>
      <c r="R11012" t="s">
        <v>38</v>
      </c>
      <c r="S11012" t="s">
        <v>8</v>
      </c>
      <c r="T11012" t="s">
        <v>22296</v>
      </c>
      <c r="U11012" t="s">
        <v>39</v>
      </c>
      <c r="V11012" t="s">
        <v>211</v>
      </c>
      <c r="W11012" t="s">
        <v>945</v>
      </c>
      <c r="X11012" t="s">
        <v>148</v>
      </c>
      <c r="Y11012">
        <v>7.13</v>
      </c>
      <c r="Z11012">
        <v>0</v>
      </c>
      <c r="AA11012" s="1">
        <v>36647</v>
      </c>
      <c r="AB11012">
        <v>1</v>
      </c>
      <c r="AC11012" t="s">
        <v>2542</v>
      </c>
      <c r="AD11012" t="s">
        <v>2542</v>
      </c>
      <c r="AE11012">
        <v>11</v>
      </c>
      <c r="AF11012">
        <v>0</v>
      </c>
      <c r="AG11012">
        <v>11964</v>
      </c>
      <c r="AH11012">
        <v>0.86599999999999999</v>
      </c>
      <c r="AI11012">
        <v>21</v>
      </c>
      <c r="AJ11012" t="s">
        <v>39537</v>
      </c>
      <c r="AK11012">
        <v>0</v>
      </c>
      <c r="AL11012">
        <v>0</v>
      </c>
      <c r="AM11012">
        <v>5341.2794329999997</v>
      </c>
      <c r="AN11012">
        <v>5341.28</v>
      </c>
      <c r="AO11012">
        <v>4500</v>
      </c>
      <c r="AP11012">
        <v>841.28</v>
      </c>
      <c r="AQ11012">
        <v>0</v>
      </c>
      <c r="AR11012">
        <v>0</v>
      </c>
      <c r="AS11012">
        <v>0</v>
      </c>
      <c r="AT11012" s="1">
        <v>41852</v>
      </c>
      <c r="AU11012">
        <v>163.68</v>
      </c>
      <c r="AW11012" s="1">
        <v>42491</v>
      </c>
      <c r="AX11012">
        <v>2011</v>
      </c>
    </row>
    <row r="11013" spans="1:50" x14ac:dyDescent="0.3">
      <c r="A11013">
        <v>819104</v>
      </c>
      <c r="B11013">
        <v>1027160</v>
      </c>
      <c r="C11013">
        <v>9000</v>
      </c>
      <c r="D11013">
        <v>9000</v>
      </c>
      <c r="E11013">
        <v>8750</v>
      </c>
      <c r="F11013" t="s">
        <v>33</v>
      </c>
      <c r="G11013">
        <v>0.10589999999999999</v>
      </c>
      <c r="H11013">
        <v>292.91000000000003</v>
      </c>
      <c r="I11013" t="s">
        <v>2</v>
      </c>
      <c r="J11013" t="s">
        <v>125</v>
      </c>
      <c r="K11013" t="s">
        <v>22293</v>
      </c>
      <c r="L11013" t="s">
        <v>55</v>
      </c>
      <c r="M11013" t="s">
        <v>62</v>
      </c>
      <c r="N11013">
        <v>64973</v>
      </c>
      <c r="O11013" t="s">
        <v>963</v>
      </c>
      <c r="P11013" s="1">
        <v>40725</v>
      </c>
      <c r="R11013" t="s">
        <v>38</v>
      </c>
      <c r="S11013" t="s">
        <v>8</v>
      </c>
      <c r="T11013" t="s">
        <v>22294</v>
      </c>
      <c r="U11013" t="s">
        <v>44</v>
      </c>
      <c r="V11013" t="s">
        <v>22295</v>
      </c>
      <c r="W11013" t="s">
        <v>579</v>
      </c>
      <c r="X11013" t="s">
        <v>41</v>
      </c>
      <c r="Y11013">
        <v>10.64</v>
      </c>
      <c r="Z11013">
        <v>0</v>
      </c>
      <c r="AA11013" s="1">
        <v>35765</v>
      </c>
      <c r="AB11013">
        <v>0</v>
      </c>
      <c r="AC11013">
        <v>51</v>
      </c>
      <c r="AD11013" t="s">
        <v>2542</v>
      </c>
      <c r="AE11013">
        <v>11</v>
      </c>
      <c r="AF11013">
        <v>0</v>
      </c>
      <c r="AG11013">
        <v>12198</v>
      </c>
      <c r="AH11013">
        <v>0.48599999999999999</v>
      </c>
      <c r="AI11013">
        <v>18</v>
      </c>
      <c r="AJ11013" t="s">
        <v>39537</v>
      </c>
      <c r="AK11013">
        <v>0</v>
      </c>
      <c r="AL11013">
        <v>0</v>
      </c>
      <c r="AM11013">
        <v>10544.510399999999</v>
      </c>
      <c r="AN11013">
        <v>10251.61</v>
      </c>
      <c r="AO11013">
        <v>9000</v>
      </c>
      <c r="AP11013">
        <v>1544.51</v>
      </c>
      <c r="AQ11013">
        <v>0</v>
      </c>
      <c r="AR11013">
        <v>0</v>
      </c>
      <c r="AS11013">
        <v>0</v>
      </c>
      <c r="AT11013" s="1">
        <v>41852</v>
      </c>
      <c r="AU11013">
        <v>304.62</v>
      </c>
      <c r="AW11013" s="1">
        <v>42401</v>
      </c>
      <c r="AX11013">
        <v>2011</v>
      </c>
    </row>
    <row r="11014" spans="1:50" x14ac:dyDescent="0.3">
      <c r="A11014">
        <v>819093</v>
      </c>
      <c r="B11014">
        <v>1027149</v>
      </c>
      <c r="C11014">
        <v>6000</v>
      </c>
      <c r="D11014">
        <v>6000</v>
      </c>
      <c r="E11014">
        <v>6000</v>
      </c>
      <c r="F11014" t="s">
        <v>33</v>
      </c>
      <c r="G11014">
        <v>6.9900000000000004E-2</v>
      </c>
      <c r="H11014">
        <v>185.24</v>
      </c>
      <c r="I11014" t="s">
        <v>1</v>
      </c>
      <c r="J11014" t="s">
        <v>91</v>
      </c>
      <c r="K11014" t="s">
        <v>22291</v>
      </c>
      <c r="L11014" t="s">
        <v>71</v>
      </c>
      <c r="M11014" t="s">
        <v>62</v>
      </c>
      <c r="N11014">
        <v>45000</v>
      </c>
      <c r="O11014" t="s">
        <v>43</v>
      </c>
      <c r="P11014" s="1">
        <v>40725</v>
      </c>
      <c r="R11014" t="s">
        <v>38</v>
      </c>
      <c r="S11014" t="s">
        <v>8</v>
      </c>
      <c r="U11014" t="s">
        <v>77</v>
      </c>
      <c r="V11014" t="s">
        <v>22292</v>
      </c>
      <c r="W11014" t="s">
        <v>2937</v>
      </c>
      <c r="X11014" t="s">
        <v>124</v>
      </c>
      <c r="Y11014">
        <v>8.0500000000000007</v>
      </c>
      <c r="Z11014">
        <v>0</v>
      </c>
      <c r="AA11014" s="1">
        <v>38231</v>
      </c>
      <c r="AB11014">
        <v>1</v>
      </c>
      <c r="AC11014" t="s">
        <v>2542</v>
      </c>
      <c r="AD11014" t="s">
        <v>2542</v>
      </c>
      <c r="AE11014">
        <v>9</v>
      </c>
      <c r="AF11014">
        <v>0</v>
      </c>
      <c r="AG11014">
        <v>9996</v>
      </c>
      <c r="AH11014">
        <v>0.436</v>
      </c>
      <c r="AI11014">
        <v>19</v>
      </c>
      <c r="AJ11014" t="s">
        <v>39537</v>
      </c>
      <c r="AK11014">
        <v>0</v>
      </c>
      <c r="AL11014">
        <v>0</v>
      </c>
      <c r="AM11014">
        <v>6472.3139199999996</v>
      </c>
      <c r="AN11014">
        <v>6472.31</v>
      </c>
      <c r="AO11014">
        <v>6000</v>
      </c>
      <c r="AP11014">
        <v>472.31</v>
      </c>
      <c r="AQ11014">
        <v>0</v>
      </c>
      <c r="AR11014">
        <v>0</v>
      </c>
      <c r="AS11014">
        <v>0</v>
      </c>
      <c r="AT11014" s="1">
        <v>41275</v>
      </c>
      <c r="AU11014">
        <v>3511.05</v>
      </c>
      <c r="AW11014" s="1">
        <v>42491</v>
      </c>
      <c r="AX11014">
        <v>2011</v>
      </c>
    </row>
    <row r="11015" spans="1:50" x14ac:dyDescent="0.3">
      <c r="A11015">
        <v>819023</v>
      </c>
      <c r="B11015">
        <v>1027073</v>
      </c>
      <c r="C11015">
        <v>1600</v>
      </c>
      <c r="D11015">
        <v>1600</v>
      </c>
      <c r="E11015">
        <v>1600</v>
      </c>
      <c r="F11015" t="s">
        <v>33</v>
      </c>
      <c r="G11015">
        <v>5.4199999999999998E-2</v>
      </c>
      <c r="H11015">
        <v>48.26</v>
      </c>
      <c r="I11015" t="s">
        <v>1</v>
      </c>
      <c r="J11015" t="s">
        <v>203</v>
      </c>
      <c r="K11015" t="s">
        <v>1245</v>
      </c>
      <c r="L11015" t="s">
        <v>110</v>
      </c>
      <c r="M11015" t="s">
        <v>50</v>
      </c>
      <c r="N11015">
        <v>62500</v>
      </c>
      <c r="O11015" t="s">
        <v>37</v>
      </c>
      <c r="P11015" s="1">
        <v>40725</v>
      </c>
      <c r="R11015" t="s">
        <v>38</v>
      </c>
      <c r="S11015" t="s">
        <v>8</v>
      </c>
      <c r="T11015" t="s">
        <v>22290</v>
      </c>
      <c r="U11015" t="s">
        <v>111</v>
      </c>
      <c r="V11015" t="s">
        <v>379</v>
      </c>
      <c r="W11015" t="s">
        <v>3824</v>
      </c>
      <c r="X11015" t="s">
        <v>88</v>
      </c>
      <c r="Y11015">
        <v>13.54</v>
      </c>
      <c r="Z11015">
        <v>0</v>
      </c>
      <c r="AA11015" s="1">
        <v>36739</v>
      </c>
      <c r="AB11015">
        <v>0</v>
      </c>
      <c r="AC11015" t="s">
        <v>2542</v>
      </c>
      <c r="AD11015" t="s">
        <v>2542</v>
      </c>
      <c r="AE11015">
        <v>7</v>
      </c>
      <c r="AF11015">
        <v>0</v>
      </c>
      <c r="AG11015">
        <v>814</v>
      </c>
      <c r="AH11015">
        <v>7.3999999999999996E-2</v>
      </c>
      <c r="AI11015">
        <v>23</v>
      </c>
      <c r="AJ11015" t="s">
        <v>39537</v>
      </c>
      <c r="AK11015">
        <v>0</v>
      </c>
      <c r="AL11015">
        <v>0</v>
      </c>
      <c r="AM11015">
        <v>1737.1935149999999</v>
      </c>
      <c r="AN11015">
        <v>1737.19</v>
      </c>
      <c r="AO11015">
        <v>1600</v>
      </c>
      <c r="AP11015">
        <v>137.19</v>
      </c>
      <c r="AQ11015">
        <v>0</v>
      </c>
      <c r="AR11015">
        <v>0</v>
      </c>
      <c r="AS11015">
        <v>0</v>
      </c>
      <c r="AT11015" s="1">
        <v>41852</v>
      </c>
      <c r="AU11015">
        <v>53.27</v>
      </c>
      <c r="AW11015" s="1">
        <v>41883</v>
      </c>
      <c r="AX11015">
        <v>2011</v>
      </c>
    </row>
    <row r="11016" spans="1:50" x14ac:dyDescent="0.3">
      <c r="A11016">
        <v>819005</v>
      </c>
      <c r="B11016">
        <v>1027050</v>
      </c>
      <c r="C11016">
        <v>2400</v>
      </c>
      <c r="D11016">
        <v>2400</v>
      </c>
      <c r="E11016">
        <v>2400</v>
      </c>
      <c r="F11016" t="s">
        <v>33</v>
      </c>
      <c r="G11016">
        <v>0.1749</v>
      </c>
      <c r="H11016">
        <v>86.16</v>
      </c>
      <c r="I11016" t="s">
        <v>4</v>
      </c>
      <c r="J11016" t="s">
        <v>234</v>
      </c>
      <c r="K11016" t="s">
        <v>13842</v>
      </c>
      <c r="L11016" t="s">
        <v>110</v>
      </c>
      <c r="M11016" t="s">
        <v>36</v>
      </c>
      <c r="N11016">
        <v>13440</v>
      </c>
      <c r="O11016" t="s">
        <v>37</v>
      </c>
      <c r="P11016" s="1">
        <v>40725</v>
      </c>
      <c r="R11016" t="s">
        <v>67</v>
      </c>
      <c r="S11016" t="s">
        <v>8</v>
      </c>
      <c r="U11016" t="s">
        <v>111</v>
      </c>
      <c r="V11016" t="s">
        <v>22289</v>
      </c>
      <c r="W11016" t="s">
        <v>248</v>
      </c>
      <c r="X11016" t="s">
        <v>245</v>
      </c>
      <c r="Y11016">
        <v>8.2100000000000009</v>
      </c>
      <c r="Z11016">
        <v>0</v>
      </c>
      <c r="AA11016" s="1">
        <v>39326</v>
      </c>
      <c r="AB11016">
        <v>0</v>
      </c>
      <c r="AC11016" t="s">
        <v>2542</v>
      </c>
      <c r="AD11016" t="s">
        <v>2542</v>
      </c>
      <c r="AE11016">
        <v>4</v>
      </c>
      <c r="AF11016">
        <v>0</v>
      </c>
      <c r="AG11016">
        <v>1069</v>
      </c>
      <c r="AH11016">
        <v>0.97199999999999998</v>
      </c>
      <c r="AI11016">
        <v>4</v>
      </c>
      <c r="AJ11016" t="s">
        <v>39537</v>
      </c>
      <c r="AK11016">
        <v>0</v>
      </c>
      <c r="AL11016">
        <v>0</v>
      </c>
      <c r="AM11016">
        <v>342.56</v>
      </c>
      <c r="AN11016">
        <v>342.56</v>
      </c>
      <c r="AO11016">
        <v>207.98</v>
      </c>
      <c r="AP11016">
        <v>134.58000000000001</v>
      </c>
      <c r="AQ11016">
        <v>0</v>
      </c>
      <c r="AR11016">
        <v>0</v>
      </c>
      <c r="AS11016">
        <v>0</v>
      </c>
      <c r="AT11016" s="1">
        <v>40878</v>
      </c>
      <c r="AU11016">
        <v>86.16</v>
      </c>
      <c r="AW11016" s="1">
        <v>42491</v>
      </c>
      <c r="AX11016">
        <v>2011</v>
      </c>
    </row>
    <row r="11017" spans="1:50" x14ac:dyDescent="0.3">
      <c r="A11017">
        <v>818975</v>
      </c>
      <c r="B11017">
        <v>1027019</v>
      </c>
      <c r="C11017">
        <v>4000</v>
      </c>
      <c r="D11017">
        <v>4000</v>
      </c>
      <c r="E11017">
        <v>4000</v>
      </c>
      <c r="F11017" t="s">
        <v>33</v>
      </c>
      <c r="G11017">
        <v>5.9900000000000002E-2</v>
      </c>
      <c r="H11017">
        <v>121.67</v>
      </c>
      <c r="I11017" t="s">
        <v>1</v>
      </c>
      <c r="J11017" t="s">
        <v>127</v>
      </c>
      <c r="K11017" t="s">
        <v>6254</v>
      </c>
      <c r="L11017" t="s">
        <v>55</v>
      </c>
      <c r="M11017" t="s">
        <v>62</v>
      </c>
      <c r="N11017">
        <v>41664</v>
      </c>
      <c r="O11017" t="s">
        <v>43</v>
      </c>
      <c r="P11017" s="1">
        <v>40725</v>
      </c>
      <c r="R11017" t="s">
        <v>38</v>
      </c>
      <c r="S11017" t="s">
        <v>8</v>
      </c>
      <c r="U11017" t="s">
        <v>74</v>
      </c>
      <c r="V11017" t="s">
        <v>22288</v>
      </c>
      <c r="W11017" t="s">
        <v>372</v>
      </c>
      <c r="X11017" t="s">
        <v>219</v>
      </c>
      <c r="Y11017">
        <v>15.29</v>
      </c>
      <c r="Z11017">
        <v>0</v>
      </c>
      <c r="AA11017" s="1">
        <v>33178</v>
      </c>
      <c r="AB11017">
        <v>1</v>
      </c>
      <c r="AC11017" t="s">
        <v>2542</v>
      </c>
      <c r="AD11017" t="s">
        <v>2542</v>
      </c>
      <c r="AE11017">
        <v>9</v>
      </c>
      <c r="AF11017">
        <v>0</v>
      </c>
      <c r="AG11017">
        <v>225</v>
      </c>
      <c r="AH11017">
        <v>7.0000000000000001E-3</v>
      </c>
      <c r="AI11017">
        <v>26</v>
      </c>
      <c r="AJ11017" t="s">
        <v>39537</v>
      </c>
      <c r="AK11017">
        <v>0</v>
      </c>
      <c r="AL11017">
        <v>0</v>
      </c>
      <c r="AM11017">
        <v>4254.3958750000002</v>
      </c>
      <c r="AN11017">
        <v>4254.3999999999996</v>
      </c>
      <c r="AO11017">
        <v>4000</v>
      </c>
      <c r="AP11017">
        <v>254.4</v>
      </c>
      <c r="AQ11017">
        <v>0</v>
      </c>
      <c r="AR11017">
        <v>0</v>
      </c>
      <c r="AS11017">
        <v>0</v>
      </c>
      <c r="AT11017" s="1">
        <v>41579</v>
      </c>
      <c r="AU11017">
        <v>81.400000000000006</v>
      </c>
      <c r="AW11017" s="1">
        <v>41579</v>
      </c>
      <c r="AX11017">
        <v>2011</v>
      </c>
    </row>
    <row r="11018" spans="1:50" x14ac:dyDescent="0.3">
      <c r="A11018">
        <v>818968</v>
      </c>
      <c r="B11018">
        <v>1027010</v>
      </c>
      <c r="C11018">
        <v>3000</v>
      </c>
      <c r="D11018">
        <v>3000</v>
      </c>
      <c r="E11018">
        <v>3000</v>
      </c>
      <c r="F11018" t="s">
        <v>33</v>
      </c>
      <c r="G11018">
        <v>7.4899999999999994E-2</v>
      </c>
      <c r="H11018">
        <v>93.31</v>
      </c>
      <c r="I11018" t="s">
        <v>1</v>
      </c>
      <c r="J11018" t="s">
        <v>89</v>
      </c>
      <c r="K11018" t="s">
        <v>22285</v>
      </c>
      <c r="L11018" t="s">
        <v>66</v>
      </c>
      <c r="M11018" t="s">
        <v>36</v>
      </c>
      <c r="N11018">
        <v>43200</v>
      </c>
      <c r="O11018" t="s">
        <v>43</v>
      </c>
      <c r="P11018" s="1">
        <v>40725</v>
      </c>
      <c r="R11018" t="s">
        <v>38</v>
      </c>
      <c r="S11018" t="s">
        <v>8</v>
      </c>
      <c r="T11018" t="s">
        <v>22286</v>
      </c>
      <c r="U11018" t="s">
        <v>44</v>
      </c>
      <c r="V11018" t="s">
        <v>22287</v>
      </c>
      <c r="W11018" t="s">
        <v>579</v>
      </c>
      <c r="X11018" t="s">
        <v>41</v>
      </c>
      <c r="Y11018">
        <v>17.39</v>
      </c>
      <c r="Z11018">
        <v>0</v>
      </c>
      <c r="AA11018" s="1">
        <v>36739</v>
      </c>
      <c r="AB11018">
        <v>0</v>
      </c>
      <c r="AC11018">
        <v>76</v>
      </c>
      <c r="AD11018" t="s">
        <v>2542</v>
      </c>
      <c r="AE11018">
        <v>14</v>
      </c>
      <c r="AF11018">
        <v>0</v>
      </c>
      <c r="AG11018">
        <v>3318</v>
      </c>
      <c r="AH11018">
        <v>0.25900000000000001</v>
      </c>
      <c r="AI11018">
        <v>35</v>
      </c>
      <c r="AJ11018" t="s">
        <v>39537</v>
      </c>
      <c r="AK11018">
        <v>0</v>
      </c>
      <c r="AL11018">
        <v>0</v>
      </c>
      <c r="AM11018">
        <v>3165.5317730000002</v>
      </c>
      <c r="AN11018">
        <v>3165.53</v>
      </c>
      <c r="AO11018">
        <v>3000</v>
      </c>
      <c r="AP11018">
        <v>165.53</v>
      </c>
      <c r="AQ11018">
        <v>0</v>
      </c>
      <c r="AR11018">
        <v>0</v>
      </c>
      <c r="AS11018">
        <v>0</v>
      </c>
      <c r="AT11018" s="1">
        <v>41244</v>
      </c>
      <c r="AU11018">
        <v>185.35</v>
      </c>
      <c r="AW11018" s="1">
        <v>41244</v>
      </c>
      <c r="AX11018">
        <v>2011</v>
      </c>
    </row>
    <row r="11019" spans="1:50" x14ac:dyDescent="0.3">
      <c r="A11019">
        <v>818960</v>
      </c>
      <c r="B11019">
        <v>1027000</v>
      </c>
      <c r="C11019">
        <v>6000</v>
      </c>
      <c r="D11019">
        <v>6000</v>
      </c>
      <c r="E11019">
        <v>6000</v>
      </c>
      <c r="F11019" t="s">
        <v>33</v>
      </c>
      <c r="G11019">
        <v>0.12989999999999999</v>
      </c>
      <c r="H11019">
        <v>202.14</v>
      </c>
      <c r="I11019" t="s">
        <v>3</v>
      </c>
      <c r="J11019" t="s">
        <v>98</v>
      </c>
      <c r="K11019" t="s">
        <v>22284</v>
      </c>
      <c r="L11019" t="s">
        <v>59</v>
      </c>
      <c r="M11019" t="s">
        <v>62</v>
      </c>
      <c r="N11019">
        <v>37000</v>
      </c>
      <c r="O11019" t="s">
        <v>963</v>
      </c>
      <c r="P11019" s="1">
        <v>40725</v>
      </c>
      <c r="R11019" t="s">
        <v>38</v>
      </c>
      <c r="S11019" t="s">
        <v>8</v>
      </c>
      <c r="U11019" t="s">
        <v>39</v>
      </c>
      <c r="V11019" t="s">
        <v>120</v>
      </c>
      <c r="W11019" t="s">
        <v>454</v>
      </c>
      <c r="X11019" t="s">
        <v>124</v>
      </c>
      <c r="Y11019">
        <v>7.33</v>
      </c>
      <c r="Z11019">
        <v>0</v>
      </c>
      <c r="AA11019" s="1">
        <v>38139</v>
      </c>
      <c r="AB11019">
        <v>2</v>
      </c>
      <c r="AC11019" t="s">
        <v>2542</v>
      </c>
      <c r="AD11019" t="s">
        <v>2542</v>
      </c>
      <c r="AE11019">
        <v>8</v>
      </c>
      <c r="AF11019">
        <v>0</v>
      </c>
      <c r="AG11019">
        <v>4490</v>
      </c>
      <c r="AH11019">
        <v>0.34499999999999997</v>
      </c>
      <c r="AI11019">
        <v>10</v>
      </c>
      <c r="AJ11019" t="s">
        <v>39537</v>
      </c>
      <c r="AK11019">
        <v>0</v>
      </c>
      <c r="AL11019">
        <v>0</v>
      </c>
      <c r="AM11019">
        <v>6914.25965</v>
      </c>
      <c r="AN11019">
        <v>6914.26</v>
      </c>
      <c r="AO11019">
        <v>6000</v>
      </c>
      <c r="AP11019">
        <v>914.26</v>
      </c>
      <c r="AQ11019">
        <v>0</v>
      </c>
      <c r="AR11019">
        <v>0</v>
      </c>
      <c r="AS11019">
        <v>0</v>
      </c>
      <c r="AT11019" s="1">
        <v>41426</v>
      </c>
      <c r="AU11019">
        <v>510.06</v>
      </c>
      <c r="AW11019" s="1">
        <v>42430</v>
      </c>
      <c r="AX11019">
        <v>2011</v>
      </c>
    </row>
    <row r="11020" spans="1:50" x14ac:dyDescent="0.3">
      <c r="A11020">
        <v>818939</v>
      </c>
      <c r="B11020">
        <v>1026976</v>
      </c>
      <c r="C11020">
        <v>9500</v>
      </c>
      <c r="D11020">
        <v>9500</v>
      </c>
      <c r="E11020">
        <v>9500</v>
      </c>
      <c r="F11020" t="s">
        <v>33</v>
      </c>
      <c r="G11020">
        <v>0.15620000000000001</v>
      </c>
      <c r="H11020">
        <v>332.22</v>
      </c>
      <c r="I11020" t="s">
        <v>4</v>
      </c>
      <c r="J11020" t="s">
        <v>172</v>
      </c>
      <c r="K11020" t="s">
        <v>894</v>
      </c>
      <c r="L11020" t="s">
        <v>66</v>
      </c>
      <c r="M11020" t="s">
        <v>36</v>
      </c>
      <c r="N11020">
        <v>61000</v>
      </c>
      <c r="O11020" t="s">
        <v>43</v>
      </c>
      <c r="P11020" s="1">
        <v>40756</v>
      </c>
      <c r="R11020" t="s">
        <v>38</v>
      </c>
      <c r="S11020" t="s">
        <v>8</v>
      </c>
      <c r="U11020" t="s">
        <v>39</v>
      </c>
      <c r="V11020" t="s">
        <v>22283</v>
      </c>
      <c r="W11020" t="s">
        <v>107</v>
      </c>
      <c r="X11020" t="s">
        <v>108</v>
      </c>
      <c r="Y11020">
        <v>24.65</v>
      </c>
      <c r="Z11020">
        <v>0</v>
      </c>
      <c r="AA11020" s="1">
        <v>37926</v>
      </c>
      <c r="AB11020">
        <v>0</v>
      </c>
      <c r="AC11020">
        <v>67</v>
      </c>
      <c r="AD11020" t="s">
        <v>2542</v>
      </c>
      <c r="AE11020">
        <v>5</v>
      </c>
      <c r="AF11020">
        <v>0</v>
      </c>
      <c r="AG11020">
        <v>9547</v>
      </c>
      <c r="AH11020">
        <v>0.65</v>
      </c>
      <c r="AI11020">
        <v>9</v>
      </c>
      <c r="AJ11020" t="s">
        <v>39537</v>
      </c>
      <c r="AK11020">
        <v>0</v>
      </c>
      <c r="AL11020">
        <v>0</v>
      </c>
      <c r="AM11020">
        <v>10459.07807</v>
      </c>
      <c r="AN11020">
        <v>10459.08</v>
      </c>
      <c r="AO11020">
        <v>9500</v>
      </c>
      <c r="AP11020">
        <v>959.08</v>
      </c>
      <c r="AQ11020">
        <v>0</v>
      </c>
      <c r="AR11020">
        <v>0</v>
      </c>
      <c r="AS11020">
        <v>0</v>
      </c>
      <c r="AT11020" s="1">
        <v>41030</v>
      </c>
      <c r="AU11020">
        <v>6812.04</v>
      </c>
      <c r="AW11020" s="1">
        <v>42186</v>
      </c>
      <c r="AX11020">
        <v>2011</v>
      </c>
    </row>
    <row r="11021" spans="1:50" x14ac:dyDescent="0.3">
      <c r="A11021">
        <v>818925</v>
      </c>
      <c r="B11021">
        <v>1026961</v>
      </c>
      <c r="C11021">
        <v>16000</v>
      </c>
      <c r="D11021">
        <v>16000</v>
      </c>
      <c r="E11021">
        <v>15750</v>
      </c>
      <c r="F11021" t="s">
        <v>33</v>
      </c>
      <c r="G11021">
        <v>0.10589999999999999</v>
      </c>
      <c r="H11021">
        <v>520.72</v>
      </c>
      <c r="I11021" t="s">
        <v>2</v>
      </c>
      <c r="J11021" t="s">
        <v>125</v>
      </c>
      <c r="K11021" t="s">
        <v>2958</v>
      </c>
      <c r="L11021" t="s">
        <v>49</v>
      </c>
      <c r="M11021" t="s">
        <v>62</v>
      </c>
      <c r="N11021">
        <v>61000</v>
      </c>
      <c r="O11021" t="s">
        <v>37</v>
      </c>
      <c r="P11021" s="1">
        <v>40725</v>
      </c>
      <c r="R11021" t="s">
        <v>67</v>
      </c>
      <c r="S11021" t="s">
        <v>8</v>
      </c>
      <c r="T11021" t="s">
        <v>22282</v>
      </c>
      <c r="U11021" t="s">
        <v>39</v>
      </c>
      <c r="V11021" t="s">
        <v>681</v>
      </c>
      <c r="W11021" t="s">
        <v>205</v>
      </c>
      <c r="X11021" t="s">
        <v>101</v>
      </c>
      <c r="Y11021">
        <v>10.92</v>
      </c>
      <c r="Z11021">
        <v>0</v>
      </c>
      <c r="AA11021" s="1">
        <v>37257</v>
      </c>
      <c r="AB11021">
        <v>0</v>
      </c>
      <c r="AC11021" t="s">
        <v>2542</v>
      </c>
      <c r="AD11021" t="s">
        <v>2542</v>
      </c>
      <c r="AE11021">
        <v>9</v>
      </c>
      <c r="AF11021">
        <v>0</v>
      </c>
      <c r="AG11021">
        <v>17898</v>
      </c>
      <c r="AH11021">
        <v>0.441</v>
      </c>
      <c r="AI11021">
        <v>17</v>
      </c>
      <c r="AJ11021" t="s">
        <v>39537</v>
      </c>
      <c r="AK11021">
        <v>0</v>
      </c>
      <c r="AL11021">
        <v>0</v>
      </c>
      <c r="AM11021">
        <v>6766.72</v>
      </c>
      <c r="AN11021">
        <v>6660.75</v>
      </c>
      <c r="AO11021">
        <v>5189.66</v>
      </c>
      <c r="AP11021">
        <v>1561.5</v>
      </c>
      <c r="AQ11021">
        <v>0</v>
      </c>
      <c r="AR11021">
        <v>15.56</v>
      </c>
      <c r="AS11021">
        <v>0</v>
      </c>
      <c r="AT11021" s="1">
        <v>41153</v>
      </c>
      <c r="AU11021">
        <v>520.72</v>
      </c>
      <c r="AW11021" s="1">
        <v>42491</v>
      </c>
      <c r="AX11021">
        <v>2011</v>
      </c>
    </row>
    <row r="11022" spans="1:50" x14ac:dyDescent="0.3">
      <c r="A11022">
        <v>818907</v>
      </c>
      <c r="B11022">
        <v>1026941</v>
      </c>
      <c r="C11022">
        <v>8400</v>
      </c>
      <c r="D11022">
        <v>8400</v>
      </c>
      <c r="E11022">
        <v>8400</v>
      </c>
      <c r="F11022" t="s">
        <v>33</v>
      </c>
      <c r="G11022">
        <v>0.13489999999999999</v>
      </c>
      <c r="H11022">
        <v>285.02</v>
      </c>
      <c r="I11022" t="s">
        <v>3</v>
      </c>
      <c r="J11022" t="s">
        <v>48</v>
      </c>
      <c r="K11022" t="s">
        <v>22280</v>
      </c>
      <c r="L11022" t="s">
        <v>71</v>
      </c>
      <c r="M11022" t="s">
        <v>62</v>
      </c>
      <c r="N11022">
        <v>42996</v>
      </c>
      <c r="O11022" t="s">
        <v>43</v>
      </c>
      <c r="P11022" s="1">
        <v>40725</v>
      </c>
      <c r="R11022" t="s">
        <v>38</v>
      </c>
      <c r="S11022" t="s">
        <v>8</v>
      </c>
      <c r="T11022" t="s">
        <v>22281</v>
      </c>
      <c r="U11022" t="s">
        <v>39</v>
      </c>
      <c r="V11022" t="s">
        <v>120</v>
      </c>
      <c r="W11022" t="s">
        <v>789</v>
      </c>
      <c r="X11022" t="s">
        <v>96</v>
      </c>
      <c r="Y11022">
        <v>7.06</v>
      </c>
      <c r="Z11022">
        <v>0</v>
      </c>
      <c r="AA11022" s="1">
        <v>37226</v>
      </c>
      <c r="AB11022">
        <v>1</v>
      </c>
      <c r="AC11022">
        <v>47</v>
      </c>
      <c r="AD11022" t="s">
        <v>2542</v>
      </c>
      <c r="AE11022">
        <v>5</v>
      </c>
      <c r="AF11022">
        <v>0</v>
      </c>
      <c r="AG11022">
        <v>3412</v>
      </c>
      <c r="AH11022">
        <v>0.75800000000000001</v>
      </c>
      <c r="AI11022">
        <v>10</v>
      </c>
      <c r="AJ11022" t="s">
        <v>39537</v>
      </c>
      <c r="AK11022">
        <v>0</v>
      </c>
      <c r="AL11022">
        <v>0</v>
      </c>
      <c r="AM11022">
        <v>10260.53429</v>
      </c>
      <c r="AN11022">
        <v>10260.530000000001</v>
      </c>
      <c r="AO11022">
        <v>8400</v>
      </c>
      <c r="AP11022">
        <v>1860.53</v>
      </c>
      <c r="AQ11022">
        <v>0</v>
      </c>
      <c r="AR11022">
        <v>0</v>
      </c>
      <c r="AS11022">
        <v>0</v>
      </c>
      <c r="AT11022" s="1">
        <v>41852</v>
      </c>
      <c r="AU11022">
        <v>317.87</v>
      </c>
      <c r="AW11022" s="1">
        <v>42309</v>
      </c>
      <c r="AX11022">
        <v>2011</v>
      </c>
    </row>
    <row r="11023" spans="1:50" x14ac:dyDescent="0.3">
      <c r="A11023">
        <v>818882</v>
      </c>
      <c r="B11023">
        <v>1026914</v>
      </c>
      <c r="C11023">
        <v>21000</v>
      </c>
      <c r="D11023">
        <v>21000</v>
      </c>
      <c r="E11023">
        <v>20975</v>
      </c>
      <c r="F11023" t="s">
        <v>84</v>
      </c>
      <c r="G11023">
        <v>0.15229999999999999</v>
      </c>
      <c r="H11023">
        <v>502.13</v>
      </c>
      <c r="I11023" t="s">
        <v>3</v>
      </c>
      <c r="J11023" t="s">
        <v>61</v>
      </c>
      <c r="K11023" t="s">
        <v>331</v>
      </c>
      <c r="L11023" t="s">
        <v>142</v>
      </c>
      <c r="M11023" t="s">
        <v>62</v>
      </c>
      <c r="N11023">
        <v>90000</v>
      </c>
      <c r="O11023" t="s">
        <v>37</v>
      </c>
      <c r="P11023" s="1">
        <v>40756</v>
      </c>
      <c r="R11023" t="s">
        <v>38</v>
      </c>
      <c r="S11023" t="s">
        <v>8</v>
      </c>
      <c r="T11023" t="s">
        <v>22279</v>
      </c>
      <c r="U11023" t="s">
        <v>39</v>
      </c>
      <c r="V11023" t="s">
        <v>120</v>
      </c>
      <c r="W11023" t="s">
        <v>890</v>
      </c>
      <c r="X11023" t="s">
        <v>503</v>
      </c>
      <c r="Y11023">
        <v>14.97</v>
      </c>
      <c r="Z11023">
        <v>0</v>
      </c>
      <c r="AA11023" s="1">
        <v>36800</v>
      </c>
      <c r="AB11023">
        <v>1</v>
      </c>
      <c r="AC11023" t="s">
        <v>2542</v>
      </c>
      <c r="AD11023" t="s">
        <v>2542</v>
      </c>
      <c r="AE11023">
        <v>10</v>
      </c>
      <c r="AF11023">
        <v>0</v>
      </c>
      <c r="AG11023">
        <v>11071</v>
      </c>
      <c r="AH11023">
        <v>0.51700000000000002</v>
      </c>
      <c r="AI11023">
        <v>28</v>
      </c>
      <c r="AJ11023" t="s">
        <v>39537</v>
      </c>
      <c r="AK11023">
        <v>0</v>
      </c>
      <c r="AL11023">
        <v>0</v>
      </c>
      <c r="AM11023">
        <v>29745.38003</v>
      </c>
      <c r="AN11023">
        <v>29709.97</v>
      </c>
      <c r="AO11023">
        <v>21000</v>
      </c>
      <c r="AP11023">
        <v>8745.3799999999992</v>
      </c>
      <c r="AQ11023">
        <v>0</v>
      </c>
      <c r="AR11023">
        <v>0</v>
      </c>
      <c r="AS11023">
        <v>0</v>
      </c>
      <c r="AT11023" s="1">
        <v>42370</v>
      </c>
      <c r="AU11023">
        <v>3386.75</v>
      </c>
      <c r="AW11023" s="1">
        <v>42370</v>
      </c>
      <c r="AX11023">
        <v>2011</v>
      </c>
    </row>
    <row r="11024" spans="1:50" x14ac:dyDescent="0.3">
      <c r="A11024">
        <v>818869</v>
      </c>
      <c r="B11024">
        <v>1026900</v>
      </c>
      <c r="C11024">
        <v>4000</v>
      </c>
      <c r="D11024">
        <v>4000</v>
      </c>
      <c r="E11024">
        <v>4000</v>
      </c>
      <c r="F11024" t="s">
        <v>33</v>
      </c>
      <c r="G11024">
        <v>0.1099</v>
      </c>
      <c r="H11024">
        <v>130.94</v>
      </c>
      <c r="I11024" t="s">
        <v>2</v>
      </c>
      <c r="J11024" t="s">
        <v>58</v>
      </c>
      <c r="K11024" t="s">
        <v>22277</v>
      </c>
      <c r="L11024" t="s">
        <v>35</v>
      </c>
      <c r="M11024" t="s">
        <v>36</v>
      </c>
      <c r="N11024">
        <v>130000</v>
      </c>
      <c r="O11024" t="s">
        <v>37</v>
      </c>
      <c r="P11024" s="1">
        <v>40725</v>
      </c>
      <c r="R11024" t="s">
        <v>38</v>
      </c>
      <c r="S11024" t="s">
        <v>8</v>
      </c>
      <c r="T11024" t="s">
        <v>22278</v>
      </c>
      <c r="U11024" t="s">
        <v>103</v>
      </c>
      <c r="V11024" t="s">
        <v>1791</v>
      </c>
      <c r="W11024" t="s">
        <v>126</v>
      </c>
      <c r="X11024" t="s">
        <v>47</v>
      </c>
      <c r="Y11024">
        <v>2.46</v>
      </c>
      <c r="Z11024">
        <v>0</v>
      </c>
      <c r="AA11024" s="1">
        <v>37561</v>
      </c>
      <c r="AB11024">
        <v>0</v>
      </c>
      <c r="AC11024">
        <v>43</v>
      </c>
      <c r="AD11024" t="s">
        <v>2542</v>
      </c>
      <c r="AE11024">
        <v>5</v>
      </c>
      <c r="AF11024">
        <v>0</v>
      </c>
      <c r="AG11024">
        <v>4219</v>
      </c>
      <c r="AH11024">
        <v>0.64900000000000002</v>
      </c>
      <c r="AI11024">
        <v>10</v>
      </c>
      <c r="AJ11024" t="s">
        <v>39537</v>
      </c>
      <c r="AK11024">
        <v>0</v>
      </c>
      <c r="AL11024">
        <v>0</v>
      </c>
      <c r="AM11024">
        <v>4455.118974</v>
      </c>
      <c r="AN11024">
        <v>4455.12</v>
      </c>
      <c r="AO11024">
        <v>4000</v>
      </c>
      <c r="AP11024">
        <v>455.12</v>
      </c>
      <c r="AQ11024">
        <v>0</v>
      </c>
      <c r="AR11024">
        <v>0</v>
      </c>
      <c r="AS11024">
        <v>0</v>
      </c>
      <c r="AT11024" s="1">
        <v>41214</v>
      </c>
      <c r="AU11024">
        <v>2633.91</v>
      </c>
      <c r="AW11024" s="1">
        <v>42036</v>
      </c>
      <c r="AX11024">
        <v>2011</v>
      </c>
    </row>
    <row r="11025" spans="1:50" x14ac:dyDescent="0.3">
      <c r="A11025">
        <v>818831</v>
      </c>
      <c r="B11025">
        <v>1026853</v>
      </c>
      <c r="C11025">
        <v>18000</v>
      </c>
      <c r="D11025">
        <v>18000</v>
      </c>
      <c r="E11025">
        <v>18000</v>
      </c>
      <c r="F11025" t="s">
        <v>33</v>
      </c>
      <c r="G11025">
        <v>0.1099</v>
      </c>
      <c r="H11025">
        <v>589.22</v>
      </c>
      <c r="I11025" t="s">
        <v>2</v>
      </c>
      <c r="J11025" t="s">
        <v>58</v>
      </c>
      <c r="L11025" t="s">
        <v>35</v>
      </c>
      <c r="M11025" t="s">
        <v>62</v>
      </c>
      <c r="N11025">
        <v>200000</v>
      </c>
      <c r="O11025" t="s">
        <v>37</v>
      </c>
      <c r="P11025" s="1">
        <v>40756</v>
      </c>
      <c r="R11025" t="s">
        <v>38</v>
      </c>
      <c r="S11025" t="s">
        <v>8</v>
      </c>
      <c r="U11025" t="s">
        <v>39</v>
      </c>
      <c r="V11025" t="s">
        <v>661</v>
      </c>
      <c r="W11025" t="s">
        <v>231</v>
      </c>
      <c r="X11025" t="s">
        <v>69</v>
      </c>
      <c r="Y11025">
        <v>24.56</v>
      </c>
      <c r="Z11025">
        <v>0</v>
      </c>
      <c r="AA11025" s="1">
        <v>33055</v>
      </c>
      <c r="AB11025">
        <v>1</v>
      </c>
      <c r="AC11025" t="s">
        <v>2542</v>
      </c>
      <c r="AD11025" t="s">
        <v>2542</v>
      </c>
      <c r="AE11025">
        <v>13</v>
      </c>
      <c r="AF11025">
        <v>0</v>
      </c>
      <c r="AG11025">
        <v>23500</v>
      </c>
      <c r="AH11025">
        <v>0.34100000000000003</v>
      </c>
      <c r="AI11025">
        <v>37</v>
      </c>
      <c r="AJ11025" t="s">
        <v>39537</v>
      </c>
      <c r="AK11025">
        <v>0</v>
      </c>
      <c r="AL11025">
        <v>0</v>
      </c>
      <c r="AM11025">
        <v>21211.56669</v>
      </c>
      <c r="AN11025">
        <v>21211.57</v>
      </c>
      <c r="AO11025">
        <v>18000</v>
      </c>
      <c r="AP11025">
        <v>3211.57</v>
      </c>
      <c r="AQ11025">
        <v>0</v>
      </c>
      <c r="AR11025">
        <v>0</v>
      </c>
      <c r="AS11025">
        <v>0</v>
      </c>
      <c r="AT11025" s="1">
        <v>41852</v>
      </c>
      <c r="AU11025">
        <v>602.72</v>
      </c>
      <c r="AW11025" s="1">
        <v>41821</v>
      </c>
      <c r="AX11025">
        <v>2011</v>
      </c>
    </row>
    <row r="11026" spans="1:50" x14ac:dyDescent="0.3">
      <c r="A11026">
        <v>818797</v>
      </c>
      <c r="B11026">
        <v>1026816</v>
      </c>
      <c r="C11026">
        <v>9975</v>
      </c>
      <c r="D11026">
        <v>9975</v>
      </c>
      <c r="E11026">
        <v>9975</v>
      </c>
      <c r="F11026" t="s">
        <v>33</v>
      </c>
      <c r="G11026">
        <v>0.1099</v>
      </c>
      <c r="H11026">
        <v>326.52999999999997</v>
      </c>
      <c r="I11026" t="s">
        <v>2</v>
      </c>
      <c r="J11026" t="s">
        <v>58</v>
      </c>
      <c r="L11026" t="s">
        <v>1179</v>
      </c>
      <c r="M11026" t="s">
        <v>36</v>
      </c>
      <c r="N11026">
        <v>29004</v>
      </c>
      <c r="O11026" t="s">
        <v>963</v>
      </c>
      <c r="P11026" s="1">
        <v>40756</v>
      </c>
      <c r="R11026" t="s">
        <v>38</v>
      </c>
      <c r="S11026" t="s">
        <v>8</v>
      </c>
      <c r="T11026" t="s">
        <v>22276</v>
      </c>
      <c r="U11026" t="s">
        <v>39</v>
      </c>
      <c r="V11026" t="s">
        <v>211</v>
      </c>
      <c r="W11026" t="s">
        <v>72</v>
      </c>
      <c r="X11026" t="s">
        <v>73</v>
      </c>
      <c r="Y11026">
        <v>17.670000000000002</v>
      </c>
      <c r="Z11026">
        <v>0</v>
      </c>
      <c r="AA11026" s="1">
        <v>37865</v>
      </c>
      <c r="AB11026">
        <v>0</v>
      </c>
      <c r="AC11026" t="s">
        <v>2542</v>
      </c>
      <c r="AD11026" t="s">
        <v>2542</v>
      </c>
      <c r="AE11026">
        <v>8</v>
      </c>
      <c r="AF11026">
        <v>0</v>
      </c>
      <c r="AG11026">
        <v>8996</v>
      </c>
      <c r="AH11026">
        <v>0.70299999999999996</v>
      </c>
      <c r="AI11026">
        <v>11</v>
      </c>
      <c r="AJ11026" t="s">
        <v>39537</v>
      </c>
      <c r="AK11026">
        <v>0</v>
      </c>
      <c r="AL11026">
        <v>0</v>
      </c>
      <c r="AM11026">
        <v>11754.718080000001</v>
      </c>
      <c r="AN11026">
        <v>11754.72</v>
      </c>
      <c r="AO11026">
        <v>9975</v>
      </c>
      <c r="AP11026">
        <v>1779.72</v>
      </c>
      <c r="AQ11026">
        <v>0</v>
      </c>
      <c r="AR11026">
        <v>0</v>
      </c>
      <c r="AS11026">
        <v>0</v>
      </c>
      <c r="AT11026" s="1">
        <v>41852</v>
      </c>
      <c r="AU11026">
        <v>349.17</v>
      </c>
      <c r="AW11026" s="1">
        <v>42278</v>
      </c>
      <c r="AX11026">
        <v>2011</v>
      </c>
    </row>
    <row r="11027" spans="1:50" x14ac:dyDescent="0.3">
      <c r="A11027">
        <v>818783</v>
      </c>
      <c r="B11027">
        <v>1026802</v>
      </c>
      <c r="C11027">
        <v>8000</v>
      </c>
      <c r="D11027">
        <v>8000</v>
      </c>
      <c r="E11027">
        <v>7750</v>
      </c>
      <c r="F11027" t="s">
        <v>33</v>
      </c>
      <c r="G11027">
        <v>0.1099</v>
      </c>
      <c r="H11027">
        <v>261.88</v>
      </c>
      <c r="I11027" t="s">
        <v>2</v>
      </c>
      <c r="J11027" t="s">
        <v>58</v>
      </c>
      <c r="K11027" t="s">
        <v>573</v>
      </c>
      <c r="L11027" t="s">
        <v>49</v>
      </c>
      <c r="M11027" t="s">
        <v>62</v>
      </c>
      <c r="N11027">
        <v>64000</v>
      </c>
      <c r="O11027" t="s">
        <v>43</v>
      </c>
      <c r="P11027" s="1">
        <v>40725</v>
      </c>
      <c r="R11027" t="s">
        <v>38</v>
      </c>
      <c r="S11027" t="s">
        <v>8</v>
      </c>
      <c r="T11027" t="s">
        <v>22274</v>
      </c>
      <c r="U11027" t="s">
        <v>44</v>
      </c>
      <c r="V11027" t="s">
        <v>22275</v>
      </c>
      <c r="W11027" t="s">
        <v>147</v>
      </c>
      <c r="X11027" t="s">
        <v>148</v>
      </c>
      <c r="Y11027">
        <v>15.13</v>
      </c>
      <c r="Z11027">
        <v>0</v>
      </c>
      <c r="AA11027" s="1">
        <v>37104</v>
      </c>
      <c r="AB11027">
        <v>0</v>
      </c>
      <c r="AC11027">
        <v>28</v>
      </c>
      <c r="AD11027" t="s">
        <v>2542</v>
      </c>
      <c r="AE11027">
        <v>17</v>
      </c>
      <c r="AF11027">
        <v>0</v>
      </c>
      <c r="AG11027">
        <v>4969</v>
      </c>
      <c r="AH11027">
        <v>0.28599999999999998</v>
      </c>
      <c r="AI11027">
        <v>29</v>
      </c>
      <c r="AJ11027" t="s">
        <v>39537</v>
      </c>
      <c r="AK11027">
        <v>0</v>
      </c>
      <c r="AL11027">
        <v>0</v>
      </c>
      <c r="AM11027">
        <v>9379.2946250000005</v>
      </c>
      <c r="AN11027">
        <v>9086.19</v>
      </c>
      <c r="AO11027">
        <v>8000</v>
      </c>
      <c r="AP11027">
        <v>1379.29</v>
      </c>
      <c r="AQ11027">
        <v>0</v>
      </c>
      <c r="AR11027">
        <v>0</v>
      </c>
      <c r="AS11027">
        <v>0</v>
      </c>
      <c r="AT11027" s="1">
        <v>41671</v>
      </c>
      <c r="AU11027">
        <v>1819.07</v>
      </c>
      <c r="AW11027" s="1">
        <v>41671</v>
      </c>
      <c r="AX11027">
        <v>2011</v>
      </c>
    </row>
    <row r="11028" spans="1:50" x14ac:dyDescent="0.3">
      <c r="A11028">
        <v>818713</v>
      </c>
      <c r="B11028">
        <v>1026721</v>
      </c>
      <c r="C11028">
        <v>35000</v>
      </c>
      <c r="D11028">
        <v>35000</v>
      </c>
      <c r="E11028">
        <v>34975</v>
      </c>
      <c r="F11028" t="s">
        <v>33</v>
      </c>
      <c r="G11028">
        <v>8.4900000000000003E-2</v>
      </c>
      <c r="H11028">
        <v>1104.71</v>
      </c>
      <c r="I11028" t="s">
        <v>1</v>
      </c>
      <c r="J11028" t="s">
        <v>64</v>
      </c>
      <c r="L11028" t="s">
        <v>1179</v>
      </c>
      <c r="M11028" t="s">
        <v>62</v>
      </c>
      <c r="N11028">
        <v>93600</v>
      </c>
      <c r="O11028" t="s">
        <v>963</v>
      </c>
      <c r="P11028" s="1">
        <v>40725</v>
      </c>
      <c r="R11028" t="s">
        <v>38</v>
      </c>
      <c r="S11028" t="s">
        <v>8</v>
      </c>
      <c r="T11028" t="s">
        <v>22272</v>
      </c>
      <c r="U11028" t="s">
        <v>99</v>
      </c>
      <c r="V11028" t="s">
        <v>22273</v>
      </c>
      <c r="W11028" t="s">
        <v>556</v>
      </c>
      <c r="X11028" t="s">
        <v>108</v>
      </c>
      <c r="Y11028">
        <v>1.53</v>
      </c>
      <c r="Z11028">
        <v>0</v>
      </c>
      <c r="AA11028" s="1">
        <v>32599</v>
      </c>
      <c r="AB11028">
        <v>0</v>
      </c>
      <c r="AC11028" t="s">
        <v>2542</v>
      </c>
      <c r="AD11028" t="s">
        <v>2542</v>
      </c>
      <c r="AE11028">
        <v>5</v>
      </c>
      <c r="AF11028">
        <v>0</v>
      </c>
      <c r="AG11028">
        <v>3962</v>
      </c>
      <c r="AH11028">
        <v>9.6000000000000002E-2</v>
      </c>
      <c r="AI11028">
        <v>17</v>
      </c>
      <c r="AJ11028" t="s">
        <v>39537</v>
      </c>
      <c r="AK11028">
        <v>0</v>
      </c>
      <c r="AL11028">
        <v>0</v>
      </c>
      <c r="AM11028">
        <v>38209.747819999997</v>
      </c>
      <c r="AN11028">
        <v>38182.46</v>
      </c>
      <c r="AO11028">
        <v>35000</v>
      </c>
      <c r="AP11028">
        <v>3209.75</v>
      </c>
      <c r="AQ11028">
        <v>0</v>
      </c>
      <c r="AR11028">
        <v>0</v>
      </c>
      <c r="AS11028">
        <v>0</v>
      </c>
      <c r="AT11028" s="1">
        <v>41244</v>
      </c>
      <c r="AU11028">
        <v>21657.73</v>
      </c>
      <c r="AW11028" s="1">
        <v>41244</v>
      </c>
      <c r="AX11028">
        <v>2011</v>
      </c>
    </row>
    <row r="11029" spans="1:50" x14ac:dyDescent="0.3">
      <c r="A11029">
        <v>818712</v>
      </c>
      <c r="B11029">
        <v>1026720</v>
      </c>
      <c r="C11029">
        <v>15000</v>
      </c>
      <c r="D11029">
        <v>15000</v>
      </c>
      <c r="E11029">
        <v>14725</v>
      </c>
      <c r="F11029" t="s">
        <v>84</v>
      </c>
      <c r="G11029">
        <v>0.16889999999999999</v>
      </c>
      <c r="H11029">
        <v>371.91</v>
      </c>
      <c r="I11029" t="s">
        <v>4</v>
      </c>
      <c r="J11029" t="s">
        <v>119</v>
      </c>
      <c r="K11029" t="s">
        <v>22270</v>
      </c>
      <c r="L11029" t="s">
        <v>59</v>
      </c>
      <c r="M11029" t="s">
        <v>62</v>
      </c>
      <c r="N11029">
        <v>56000</v>
      </c>
      <c r="O11029" t="s">
        <v>37</v>
      </c>
      <c r="P11029" s="1">
        <v>40725</v>
      </c>
      <c r="R11029" t="s">
        <v>38</v>
      </c>
      <c r="S11029" t="s">
        <v>8</v>
      </c>
      <c r="T11029" t="s">
        <v>22271</v>
      </c>
      <c r="U11029" t="s">
        <v>39</v>
      </c>
      <c r="V11029" t="s">
        <v>473</v>
      </c>
      <c r="W11029" t="s">
        <v>816</v>
      </c>
      <c r="X11029" t="s">
        <v>113</v>
      </c>
      <c r="Y11029">
        <v>24.43</v>
      </c>
      <c r="Z11029">
        <v>1</v>
      </c>
      <c r="AA11029" s="1">
        <v>36678</v>
      </c>
      <c r="AB11029">
        <v>0</v>
      </c>
      <c r="AC11029">
        <v>12</v>
      </c>
      <c r="AD11029" t="s">
        <v>2542</v>
      </c>
      <c r="AE11029">
        <v>11</v>
      </c>
      <c r="AF11029">
        <v>0</v>
      </c>
      <c r="AG11029">
        <v>15564</v>
      </c>
      <c r="AH11029">
        <v>0.36299999999999999</v>
      </c>
      <c r="AI11029">
        <v>28</v>
      </c>
      <c r="AJ11029" t="s">
        <v>39537</v>
      </c>
      <c r="AK11029">
        <v>0</v>
      </c>
      <c r="AL11029">
        <v>0</v>
      </c>
      <c r="AM11029">
        <v>20458.062529999999</v>
      </c>
      <c r="AN11029">
        <v>20083</v>
      </c>
      <c r="AO11029">
        <v>15000</v>
      </c>
      <c r="AP11029">
        <v>5458.06</v>
      </c>
      <c r="AQ11029">
        <v>0</v>
      </c>
      <c r="AR11029">
        <v>0</v>
      </c>
      <c r="AS11029">
        <v>0</v>
      </c>
      <c r="AT11029" s="1">
        <v>41730</v>
      </c>
      <c r="AU11029">
        <v>8956.0499999999993</v>
      </c>
      <c r="AW11029" s="1">
        <v>41730</v>
      </c>
      <c r="AX11029">
        <v>2011</v>
      </c>
    </row>
    <row r="11030" spans="1:50" x14ac:dyDescent="0.3">
      <c r="A11030">
        <v>818700</v>
      </c>
      <c r="B11030">
        <v>1026708</v>
      </c>
      <c r="C11030">
        <v>10000</v>
      </c>
      <c r="D11030">
        <v>10000</v>
      </c>
      <c r="E11030">
        <v>9750</v>
      </c>
      <c r="F11030" t="s">
        <v>33</v>
      </c>
      <c r="G11030">
        <v>8.4900000000000003E-2</v>
      </c>
      <c r="H11030">
        <v>315.63</v>
      </c>
      <c r="I11030" t="s">
        <v>1</v>
      </c>
      <c r="J11030" t="s">
        <v>64</v>
      </c>
      <c r="K11030" t="s">
        <v>22269</v>
      </c>
      <c r="L11030" t="s">
        <v>122</v>
      </c>
      <c r="M11030" t="s">
        <v>62</v>
      </c>
      <c r="N11030">
        <v>38014</v>
      </c>
      <c r="O11030" t="s">
        <v>963</v>
      </c>
      <c r="P11030" s="1">
        <v>40725</v>
      </c>
      <c r="R11030" t="s">
        <v>38</v>
      </c>
      <c r="S11030" t="s">
        <v>8</v>
      </c>
      <c r="U11030" t="s">
        <v>39</v>
      </c>
      <c r="V11030" t="s">
        <v>120</v>
      </c>
      <c r="W11030" t="s">
        <v>588</v>
      </c>
      <c r="X11030" t="s">
        <v>157</v>
      </c>
      <c r="Y11030">
        <v>19.600000000000001</v>
      </c>
      <c r="Z11030">
        <v>0</v>
      </c>
      <c r="AA11030" s="1">
        <v>36100</v>
      </c>
      <c r="AB11030">
        <v>0</v>
      </c>
      <c r="AC11030" t="s">
        <v>2542</v>
      </c>
      <c r="AD11030" t="s">
        <v>2542</v>
      </c>
      <c r="AE11030">
        <v>6</v>
      </c>
      <c r="AF11030">
        <v>0</v>
      </c>
      <c r="AG11030">
        <v>9269</v>
      </c>
      <c r="AH11030">
        <v>0.88300000000000001</v>
      </c>
      <c r="AI11030">
        <v>30</v>
      </c>
      <c r="AJ11030" t="s">
        <v>39537</v>
      </c>
      <c r="AK11030">
        <v>0</v>
      </c>
      <c r="AL11030">
        <v>0</v>
      </c>
      <c r="AM11030">
        <v>11362.64078</v>
      </c>
      <c r="AN11030">
        <v>11078.57</v>
      </c>
      <c r="AO11030">
        <v>10000</v>
      </c>
      <c r="AP11030">
        <v>1362.64</v>
      </c>
      <c r="AQ11030">
        <v>0</v>
      </c>
      <c r="AR11030">
        <v>0</v>
      </c>
      <c r="AS11030">
        <v>0</v>
      </c>
      <c r="AT11030" s="1">
        <v>41852</v>
      </c>
      <c r="AU11030">
        <v>337.55</v>
      </c>
      <c r="AW11030" s="1">
        <v>42156</v>
      </c>
      <c r="AX11030">
        <v>2011</v>
      </c>
    </row>
    <row r="11031" spans="1:50" x14ac:dyDescent="0.3">
      <c r="A11031">
        <v>818698</v>
      </c>
      <c r="B11031">
        <v>1026706</v>
      </c>
      <c r="C11031">
        <v>10000</v>
      </c>
      <c r="D11031">
        <v>10000</v>
      </c>
      <c r="E11031">
        <v>10000</v>
      </c>
      <c r="F11031" t="s">
        <v>33</v>
      </c>
      <c r="G11031">
        <v>6.9900000000000004E-2</v>
      </c>
      <c r="H11031">
        <v>308.73</v>
      </c>
      <c r="I11031" t="s">
        <v>1</v>
      </c>
      <c r="J11031" t="s">
        <v>91</v>
      </c>
      <c r="K11031" t="s">
        <v>22266</v>
      </c>
      <c r="L11031" t="s">
        <v>59</v>
      </c>
      <c r="M11031" t="s">
        <v>36</v>
      </c>
      <c r="N11031">
        <v>58000</v>
      </c>
      <c r="O11031" t="s">
        <v>37</v>
      </c>
      <c r="P11031" s="1">
        <v>40725</v>
      </c>
      <c r="R11031" t="s">
        <v>38</v>
      </c>
      <c r="S11031" t="s">
        <v>8</v>
      </c>
      <c r="T11031" t="s">
        <v>22267</v>
      </c>
      <c r="U11031" t="s">
        <v>74</v>
      </c>
      <c r="V11031" t="s">
        <v>22268</v>
      </c>
      <c r="W11031" t="s">
        <v>264</v>
      </c>
      <c r="X11031" t="s">
        <v>148</v>
      </c>
      <c r="Y11031">
        <v>13.55</v>
      </c>
      <c r="Z11031">
        <v>0</v>
      </c>
      <c r="AA11031" s="1">
        <v>36434</v>
      </c>
      <c r="AB11031">
        <v>1</v>
      </c>
      <c r="AC11031" t="s">
        <v>2542</v>
      </c>
      <c r="AD11031" t="s">
        <v>2542</v>
      </c>
      <c r="AE11031">
        <v>6</v>
      </c>
      <c r="AF11031">
        <v>0</v>
      </c>
      <c r="AG11031">
        <v>0</v>
      </c>
      <c r="AH11031">
        <v>0</v>
      </c>
      <c r="AI11031">
        <v>17</v>
      </c>
      <c r="AJ11031" t="s">
        <v>39537</v>
      </c>
      <c r="AK11031">
        <v>0</v>
      </c>
      <c r="AL11031">
        <v>0</v>
      </c>
      <c r="AM11031">
        <v>10058.94</v>
      </c>
      <c r="AN11031">
        <v>10058.94</v>
      </c>
      <c r="AO11031">
        <v>10000</v>
      </c>
      <c r="AP11031">
        <v>58.94</v>
      </c>
      <c r="AQ11031">
        <v>0</v>
      </c>
      <c r="AR11031">
        <v>0</v>
      </c>
      <c r="AS11031">
        <v>0</v>
      </c>
      <c r="AT11031" s="1">
        <v>40787</v>
      </c>
      <c r="AU11031">
        <v>10059.59</v>
      </c>
      <c r="AW11031" s="1">
        <v>41518</v>
      </c>
      <c r="AX11031">
        <v>2011</v>
      </c>
    </row>
    <row r="11032" spans="1:50" x14ac:dyDescent="0.3">
      <c r="A11032">
        <v>818631</v>
      </c>
      <c r="B11032">
        <v>1026597</v>
      </c>
      <c r="C11032">
        <v>14000</v>
      </c>
      <c r="D11032">
        <v>14000</v>
      </c>
      <c r="E11032">
        <v>14000</v>
      </c>
      <c r="F11032" t="s">
        <v>33</v>
      </c>
      <c r="G11032">
        <v>0.12989999999999999</v>
      </c>
      <c r="H11032">
        <v>471.65</v>
      </c>
      <c r="I11032" t="s">
        <v>3</v>
      </c>
      <c r="J11032" t="s">
        <v>98</v>
      </c>
      <c r="K11032" t="s">
        <v>22264</v>
      </c>
      <c r="L11032" t="s">
        <v>66</v>
      </c>
      <c r="M11032" t="s">
        <v>36</v>
      </c>
      <c r="N11032">
        <v>66000</v>
      </c>
      <c r="O11032" t="s">
        <v>43</v>
      </c>
      <c r="P11032" s="1">
        <v>40725</v>
      </c>
      <c r="R11032" t="s">
        <v>38</v>
      </c>
      <c r="S11032" t="s">
        <v>8</v>
      </c>
      <c r="T11032" t="s">
        <v>22265</v>
      </c>
      <c r="U11032" t="s">
        <v>39</v>
      </c>
      <c r="V11032" t="s">
        <v>155</v>
      </c>
      <c r="W11032" t="s">
        <v>531</v>
      </c>
      <c r="X11032" t="s">
        <v>41</v>
      </c>
      <c r="Y11032">
        <v>3.02</v>
      </c>
      <c r="Z11032">
        <v>0</v>
      </c>
      <c r="AA11032" s="1">
        <v>38231</v>
      </c>
      <c r="AB11032">
        <v>0</v>
      </c>
      <c r="AC11032">
        <v>35</v>
      </c>
      <c r="AD11032" t="s">
        <v>2542</v>
      </c>
      <c r="AE11032">
        <v>13</v>
      </c>
      <c r="AF11032">
        <v>0</v>
      </c>
      <c r="AG11032">
        <v>4658</v>
      </c>
      <c r="AH11032">
        <v>0.44800000000000001</v>
      </c>
      <c r="AI11032">
        <v>20</v>
      </c>
      <c r="AJ11032" t="s">
        <v>39537</v>
      </c>
      <c r="AK11032">
        <v>0</v>
      </c>
      <c r="AL11032">
        <v>0</v>
      </c>
      <c r="AM11032">
        <v>16979.308079999999</v>
      </c>
      <c r="AN11032">
        <v>16979.310000000001</v>
      </c>
      <c r="AO11032">
        <v>14000</v>
      </c>
      <c r="AP11032">
        <v>2979.31</v>
      </c>
      <c r="AQ11032">
        <v>0</v>
      </c>
      <c r="AR11032">
        <v>0</v>
      </c>
      <c r="AS11032">
        <v>0</v>
      </c>
      <c r="AT11032" s="1">
        <v>41852</v>
      </c>
      <c r="AU11032">
        <v>482.08</v>
      </c>
      <c r="AW11032" s="1">
        <v>42491</v>
      </c>
      <c r="AX11032">
        <v>2011</v>
      </c>
    </row>
    <row r="11033" spans="1:50" x14ac:dyDescent="0.3">
      <c r="A11033">
        <v>818619</v>
      </c>
      <c r="B11033">
        <v>1026585</v>
      </c>
      <c r="C11033">
        <v>9600</v>
      </c>
      <c r="D11033">
        <v>9600</v>
      </c>
      <c r="E11033">
        <v>9575</v>
      </c>
      <c r="F11033" t="s">
        <v>33</v>
      </c>
      <c r="G11033">
        <v>9.9900000000000003E-2</v>
      </c>
      <c r="H11033">
        <v>309.72000000000003</v>
      </c>
      <c r="I11033" t="s">
        <v>2</v>
      </c>
      <c r="J11033" t="s">
        <v>70</v>
      </c>
      <c r="L11033" t="s">
        <v>1179</v>
      </c>
      <c r="M11033" t="s">
        <v>36</v>
      </c>
      <c r="N11033">
        <v>24000</v>
      </c>
      <c r="O11033" t="s">
        <v>43</v>
      </c>
      <c r="P11033" s="1">
        <v>40756</v>
      </c>
      <c r="R11033" t="s">
        <v>38</v>
      </c>
      <c r="S11033" t="s">
        <v>8</v>
      </c>
      <c r="T11033" t="s">
        <v>22263</v>
      </c>
      <c r="U11033" t="s">
        <v>39</v>
      </c>
      <c r="V11033" t="s">
        <v>656</v>
      </c>
      <c r="W11033" t="s">
        <v>460</v>
      </c>
      <c r="X11033" t="s">
        <v>41</v>
      </c>
      <c r="Y11033">
        <v>17.100000000000001</v>
      </c>
      <c r="Z11033">
        <v>0</v>
      </c>
      <c r="AA11033" s="1">
        <v>33390</v>
      </c>
      <c r="AB11033">
        <v>3</v>
      </c>
      <c r="AC11033">
        <v>49</v>
      </c>
      <c r="AD11033" t="s">
        <v>2542</v>
      </c>
      <c r="AE11033">
        <v>18</v>
      </c>
      <c r="AF11033">
        <v>0</v>
      </c>
      <c r="AG11033">
        <v>10793</v>
      </c>
      <c r="AH11033">
        <v>0.20699999999999999</v>
      </c>
      <c r="AI11033">
        <v>59</v>
      </c>
      <c r="AJ11033" t="s">
        <v>39537</v>
      </c>
      <c r="AK11033">
        <v>0</v>
      </c>
      <c r="AL11033">
        <v>0</v>
      </c>
      <c r="AM11033">
        <v>10429.23236</v>
      </c>
      <c r="AN11033">
        <v>10402.07</v>
      </c>
      <c r="AO11033">
        <v>9600</v>
      </c>
      <c r="AP11033">
        <v>829.23</v>
      </c>
      <c r="AQ11033">
        <v>0</v>
      </c>
      <c r="AR11033">
        <v>0</v>
      </c>
      <c r="AS11033">
        <v>0</v>
      </c>
      <c r="AT11033" s="1">
        <v>41122</v>
      </c>
      <c r="AU11033">
        <v>7032.76</v>
      </c>
      <c r="AW11033" s="1">
        <v>42491</v>
      </c>
      <c r="AX11033">
        <v>2011</v>
      </c>
    </row>
    <row r="11034" spans="1:50" x14ac:dyDescent="0.3">
      <c r="A11034">
        <v>818608</v>
      </c>
      <c r="B11034">
        <v>1026572</v>
      </c>
      <c r="C11034">
        <v>9800</v>
      </c>
      <c r="D11034">
        <v>9800</v>
      </c>
      <c r="E11034">
        <v>9550</v>
      </c>
      <c r="F11034" t="s">
        <v>84</v>
      </c>
      <c r="G11034">
        <v>9.9900000000000003E-2</v>
      </c>
      <c r="H11034">
        <v>208.18</v>
      </c>
      <c r="I11034" t="s">
        <v>2</v>
      </c>
      <c r="J11034" t="s">
        <v>70</v>
      </c>
      <c r="K11034" t="s">
        <v>22261</v>
      </c>
      <c r="L11034" t="s">
        <v>49</v>
      </c>
      <c r="M11034" t="s">
        <v>62</v>
      </c>
      <c r="N11034">
        <v>48000</v>
      </c>
      <c r="O11034" t="s">
        <v>43</v>
      </c>
      <c r="P11034" s="1">
        <v>40756</v>
      </c>
      <c r="R11034" t="s">
        <v>9101</v>
      </c>
      <c r="S11034" t="s">
        <v>8</v>
      </c>
      <c r="T11034" t="s">
        <v>22262</v>
      </c>
      <c r="U11034" t="s">
        <v>74</v>
      </c>
      <c r="V11034" t="s">
        <v>202</v>
      </c>
      <c r="W11034" t="s">
        <v>608</v>
      </c>
      <c r="X11034" t="s">
        <v>434</v>
      </c>
      <c r="Y11034">
        <v>19.100000000000001</v>
      </c>
      <c r="Z11034">
        <v>0</v>
      </c>
      <c r="AA11034" s="1">
        <v>28856</v>
      </c>
      <c r="AB11034">
        <v>0</v>
      </c>
      <c r="AC11034" t="s">
        <v>2542</v>
      </c>
      <c r="AD11034" t="s">
        <v>2542</v>
      </c>
      <c r="AE11034">
        <v>16</v>
      </c>
      <c r="AF11034">
        <v>0</v>
      </c>
      <c r="AG11034">
        <v>7058</v>
      </c>
      <c r="AH11034">
        <v>0.12</v>
      </c>
      <c r="AI11034">
        <v>25</v>
      </c>
      <c r="AJ11034" t="s">
        <v>39537</v>
      </c>
      <c r="AK11034">
        <v>622</v>
      </c>
      <c r="AL11034">
        <v>606</v>
      </c>
      <c r="AM11034">
        <v>11854.86</v>
      </c>
      <c r="AN11034">
        <v>11552.17</v>
      </c>
      <c r="AO11034">
        <v>9178.42</v>
      </c>
      <c r="AP11034">
        <v>2676.44</v>
      </c>
      <c r="AQ11034">
        <v>0</v>
      </c>
      <c r="AR11034">
        <v>0</v>
      </c>
      <c r="AS11034">
        <v>0</v>
      </c>
      <c r="AT11034" s="1">
        <v>42491</v>
      </c>
      <c r="AU11034">
        <v>208.18</v>
      </c>
      <c r="AV11034">
        <v>42522</v>
      </c>
      <c r="AW11034" s="1">
        <v>42491</v>
      </c>
      <c r="AX11034">
        <v>2011</v>
      </c>
    </row>
    <row r="11035" spans="1:50" x14ac:dyDescent="0.3">
      <c r="A11035">
        <v>818604</v>
      </c>
      <c r="B11035">
        <v>1026567</v>
      </c>
      <c r="C11035">
        <v>8000</v>
      </c>
      <c r="D11035">
        <v>8000</v>
      </c>
      <c r="E11035">
        <v>8000</v>
      </c>
      <c r="F11035" t="s">
        <v>33</v>
      </c>
      <c r="G11035">
        <v>5.9900000000000002E-2</v>
      </c>
      <c r="H11035">
        <v>243.34</v>
      </c>
      <c r="I11035" t="s">
        <v>1</v>
      </c>
      <c r="J11035" t="s">
        <v>127</v>
      </c>
      <c r="K11035" t="s">
        <v>1039</v>
      </c>
      <c r="L11035" t="s">
        <v>110</v>
      </c>
      <c r="M11035" t="s">
        <v>36</v>
      </c>
      <c r="N11035">
        <v>75638</v>
      </c>
      <c r="O11035" t="s">
        <v>43</v>
      </c>
      <c r="P11035" s="1">
        <v>40725</v>
      </c>
      <c r="R11035" t="s">
        <v>38</v>
      </c>
      <c r="S11035" t="s">
        <v>8</v>
      </c>
      <c r="U11035" t="s">
        <v>111</v>
      </c>
      <c r="V11035" t="s">
        <v>2313</v>
      </c>
      <c r="W11035" t="s">
        <v>651</v>
      </c>
      <c r="X11035" t="s">
        <v>148</v>
      </c>
      <c r="Y11035">
        <v>11.25</v>
      </c>
      <c r="Z11035">
        <v>0</v>
      </c>
      <c r="AA11035" s="1">
        <v>35582</v>
      </c>
      <c r="AB11035">
        <v>0</v>
      </c>
      <c r="AC11035" t="s">
        <v>2542</v>
      </c>
      <c r="AD11035" t="s">
        <v>2542</v>
      </c>
      <c r="AE11035">
        <v>7</v>
      </c>
      <c r="AF11035">
        <v>0</v>
      </c>
      <c r="AG11035">
        <v>0</v>
      </c>
      <c r="AH11035">
        <v>0</v>
      </c>
      <c r="AI11035">
        <v>11</v>
      </c>
      <c r="AJ11035" t="s">
        <v>39537</v>
      </c>
      <c r="AK11035">
        <v>0</v>
      </c>
      <c r="AL11035">
        <v>0</v>
      </c>
      <c r="AM11035">
        <v>8760.210626</v>
      </c>
      <c r="AN11035">
        <v>8760.2099999999991</v>
      </c>
      <c r="AO11035">
        <v>8000</v>
      </c>
      <c r="AP11035">
        <v>760.21</v>
      </c>
      <c r="AQ11035">
        <v>0</v>
      </c>
      <c r="AR11035">
        <v>0</v>
      </c>
      <c r="AS11035">
        <v>0</v>
      </c>
      <c r="AT11035" s="1">
        <v>41852</v>
      </c>
      <c r="AU11035">
        <v>245.47</v>
      </c>
      <c r="AW11035" s="1">
        <v>41821</v>
      </c>
      <c r="AX11035">
        <v>2011</v>
      </c>
    </row>
    <row r="11036" spans="1:50" x14ac:dyDescent="0.3">
      <c r="A11036">
        <v>818594</v>
      </c>
      <c r="B11036">
        <v>1026556</v>
      </c>
      <c r="C11036">
        <v>20000</v>
      </c>
      <c r="D11036">
        <v>20000</v>
      </c>
      <c r="E11036">
        <v>20000</v>
      </c>
      <c r="F11036" t="s">
        <v>33</v>
      </c>
      <c r="G11036">
        <v>0.1149</v>
      </c>
      <c r="H11036">
        <v>659.43</v>
      </c>
      <c r="I11036" t="s">
        <v>2</v>
      </c>
      <c r="J11036" t="s">
        <v>34</v>
      </c>
      <c r="L11036" t="s">
        <v>122</v>
      </c>
      <c r="M11036" t="s">
        <v>62</v>
      </c>
      <c r="N11036">
        <v>226000</v>
      </c>
      <c r="O11036" t="s">
        <v>963</v>
      </c>
      <c r="P11036" s="1">
        <v>40725</v>
      </c>
      <c r="R11036" t="s">
        <v>38</v>
      </c>
      <c r="S11036" t="s">
        <v>8</v>
      </c>
      <c r="T11036" t="s">
        <v>22260</v>
      </c>
      <c r="U11036" t="s">
        <v>94</v>
      </c>
      <c r="V11036" t="s">
        <v>3021</v>
      </c>
      <c r="W11036" t="s">
        <v>1363</v>
      </c>
      <c r="X11036" t="s">
        <v>241</v>
      </c>
      <c r="Y11036">
        <v>6.73</v>
      </c>
      <c r="Z11036">
        <v>1</v>
      </c>
      <c r="AA11036" s="1">
        <v>34820</v>
      </c>
      <c r="AB11036">
        <v>3</v>
      </c>
      <c r="AC11036">
        <v>11</v>
      </c>
      <c r="AD11036" t="s">
        <v>2542</v>
      </c>
      <c r="AE11036">
        <v>8</v>
      </c>
      <c r="AF11036">
        <v>0</v>
      </c>
      <c r="AG11036">
        <v>32891</v>
      </c>
      <c r="AH11036">
        <v>0.77800000000000002</v>
      </c>
      <c r="AI11036">
        <v>25</v>
      </c>
      <c r="AJ11036" t="s">
        <v>39537</v>
      </c>
      <c r="AK11036">
        <v>0</v>
      </c>
      <c r="AL11036">
        <v>0</v>
      </c>
      <c r="AM11036">
        <v>22381.962619999998</v>
      </c>
      <c r="AN11036">
        <v>22381.96</v>
      </c>
      <c r="AO11036">
        <v>20000</v>
      </c>
      <c r="AP11036">
        <v>2381.96</v>
      </c>
      <c r="AQ11036">
        <v>0</v>
      </c>
      <c r="AR11036">
        <v>0</v>
      </c>
      <c r="AS11036">
        <v>0</v>
      </c>
      <c r="AT11036" s="1">
        <v>41183</v>
      </c>
      <c r="AU11036">
        <v>13155.18</v>
      </c>
      <c r="AW11036" s="1">
        <v>41244</v>
      </c>
      <c r="AX11036">
        <v>2011</v>
      </c>
    </row>
    <row r="11037" spans="1:50" x14ac:dyDescent="0.3">
      <c r="A11037">
        <v>818586</v>
      </c>
      <c r="B11037">
        <v>1026546</v>
      </c>
      <c r="C11037">
        <v>2500</v>
      </c>
      <c r="D11037">
        <v>2500</v>
      </c>
      <c r="E11037">
        <v>2500</v>
      </c>
      <c r="F11037" t="s">
        <v>33</v>
      </c>
      <c r="G11037">
        <v>0.13489999999999999</v>
      </c>
      <c r="H11037">
        <v>84.83</v>
      </c>
      <c r="I11037" t="s">
        <v>3</v>
      </c>
      <c r="J11037" t="s">
        <v>48</v>
      </c>
      <c r="K11037" t="s">
        <v>331</v>
      </c>
      <c r="L11037" t="s">
        <v>71</v>
      </c>
      <c r="M11037" t="s">
        <v>62</v>
      </c>
      <c r="N11037">
        <v>43000</v>
      </c>
      <c r="O11037" t="s">
        <v>43</v>
      </c>
      <c r="P11037" s="1">
        <v>40725</v>
      </c>
      <c r="R11037" t="s">
        <v>38</v>
      </c>
      <c r="S11037" t="s">
        <v>8</v>
      </c>
      <c r="U11037" t="s">
        <v>77</v>
      </c>
      <c r="V11037" t="s">
        <v>998</v>
      </c>
      <c r="W11037" t="s">
        <v>3495</v>
      </c>
      <c r="X11037" t="s">
        <v>503</v>
      </c>
      <c r="Y11037">
        <v>24.31</v>
      </c>
      <c r="Z11037">
        <v>0</v>
      </c>
      <c r="AA11037" s="1">
        <v>36708</v>
      </c>
      <c r="AB11037">
        <v>2</v>
      </c>
      <c r="AC11037">
        <v>59</v>
      </c>
      <c r="AD11037" t="s">
        <v>2542</v>
      </c>
      <c r="AE11037">
        <v>7</v>
      </c>
      <c r="AF11037">
        <v>0</v>
      </c>
      <c r="AG11037">
        <v>16210</v>
      </c>
      <c r="AH11037">
        <v>0.90600000000000003</v>
      </c>
      <c r="AI11037">
        <v>26</v>
      </c>
      <c r="AJ11037" t="s">
        <v>39537</v>
      </c>
      <c r="AK11037">
        <v>0</v>
      </c>
      <c r="AL11037">
        <v>0</v>
      </c>
      <c r="AM11037">
        <v>2658.937113</v>
      </c>
      <c r="AN11037">
        <v>2658.94</v>
      </c>
      <c r="AO11037">
        <v>2500</v>
      </c>
      <c r="AP11037">
        <v>158.94</v>
      </c>
      <c r="AQ11037">
        <v>0</v>
      </c>
      <c r="AR11037">
        <v>0</v>
      </c>
      <c r="AS11037">
        <v>0</v>
      </c>
      <c r="AT11037" s="1">
        <v>40940</v>
      </c>
      <c r="AU11037">
        <v>2237.6</v>
      </c>
      <c r="AW11037" s="1">
        <v>42401</v>
      </c>
      <c r="AX11037">
        <v>2011</v>
      </c>
    </row>
    <row r="11038" spans="1:50" x14ac:dyDescent="0.3">
      <c r="A11038">
        <v>818564</v>
      </c>
      <c r="B11038">
        <v>1026523</v>
      </c>
      <c r="C11038">
        <v>11200</v>
      </c>
      <c r="D11038">
        <v>11200</v>
      </c>
      <c r="E11038">
        <v>10950</v>
      </c>
      <c r="F11038" t="s">
        <v>33</v>
      </c>
      <c r="G11038">
        <v>0.10589999999999999</v>
      </c>
      <c r="H11038">
        <v>364.51</v>
      </c>
      <c r="I11038" t="s">
        <v>2</v>
      </c>
      <c r="J11038" t="s">
        <v>125</v>
      </c>
      <c r="K11038" t="s">
        <v>22258</v>
      </c>
      <c r="L11038" t="s">
        <v>59</v>
      </c>
      <c r="M11038" t="s">
        <v>36</v>
      </c>
      <c r="N11038">
        <v>62200</v>
      </c>
      <c r="O11038" t="s">
        <v>43</v>
      </c>
      <c r="P11038" s="1">
        <v>40725</v>
      </c>
      <c r="R11038" t="s">
        <v>38</v>
      </c>
      <c r="S11038" t="s">
        <v>8</v>
      </c>
      <c r="T11038" t="s">
        <v>22259</v>
      </c>
      <c r="U11038" t="s">
        <v>39</v>
      </c>
      <c r="V11038" t="s">
        <v>211</v>
      </c>
      <c r="W11038" t="s">
        <v>393</v>
      </c>
      <c r="X11038" t="s">
        <v>145</v>
      </c>
      <c r="Y11038">
        <v>8.8699999999999992</v>
      </c>
      <c r="Z11038">
        <v>0</v>
      </c>
      <c r="AA11038" s="1">
        <v>37591</v>
      </c>
      <c r="AB11038">
        <v>0</v>
      </c>
      <c r="AC11038" t="s">
        <v>2542</v>
      </c>
      <c r="AD11038" t="s">
        <v>2542</v>
      </c>
      <c r="AE11038">
        <v>11</v>
      </c>
      <c r="AF11038">
        <v>0</v>
      </c>
      <c r="AG11038">
        <v>14763</v>
      </c>
      <c r="AH11038">
        <v>0.57699999999999996</v>
      </c>
      <c r="AI11038">
        <v>22</v>
      </c>
      <c r="AJ11038" t="s">
        <v>39537</v>
      </c>
      <c r="AK11038">
        <v>0</v>
      </c>
      <c r="AL11038">
        <v>0</v>
      </c>
      <c r="AM11038">
        <v>12603.397290000001</v>
      </c>
      <c r="AN11038">
        <v>12322.07</v>
      </c>
      <c r="AO11038">
        <v>11200</v>
      </c>
      <c r="AP11038">
        <v>1403.4</v>
      </c>
      <c r="AQ11038">
        <v>0</v>
      </c>
      <c r="AR11038">
        <v>0</v>
      </c>
      <c r="AS11038">
        <v>0</v>
      </c>
      <c r="AT11038" s="1">
        <v>41306</v>
      </c>
      <c r="AU11038">
        <v>6414.87</v>
      </c>
      <c r="AW11038" s="1">
        <v>41944</v>
      </c>
      <c r="AX11038">
        <v>2011</v>
      </c>
    </row>
    <row r="11039" spans="1:50" x14ac:dyDescent="0.3">
      <c r="A11039">
        <v>818556</v>
      </c>
      <c r="B11039">
        <v>1026514</v>
      </c>
      <c r="C11039">
        <v>10000</v>
      </c>
      <c r="D11039">
        <v>10000</v>
      </c>
      <c r="E11039">
        <v>9750</v>
      </c>
      <c r="F11039" t="s">
        <v>33</v>
      </c>
      <c r="G11039">
        <v>0.15620000000000001</v>
      </c>
      <c r="H11039">
        <v>349.7</v>
      </c>
      <c r="I11039" t="s">
        <v>4</v>
      </c>
      <c r="J11039" t="s">
        <v>172</v>
      </c>
      <c r="K11039" t="s">
        <v>22256</v>
      </c>
      <c r="L11039" t="s">
        <v>55</v>
      </c>
      <c r="M11039" t="s">
        <v>62</v>
      </c>
      <c r="N11039">
        <v>75000</v>
      </c>
      <c r="O11039" t="s">
        <v>43</v>
      </c>
      <c r="P11039" s="1">
        <v>40725</v>
      </c>
      <c r="R11039" t="s">
        <v>67</v>
      </c>
      <c r="S11039" t="s">
        <v>8</v>
      </c>
      <c r="T11039" t="s">
        <v>22257</v>
      </c>
      <c r="U11039" t="s">
        <v>39</v>
      </c>
      <c r="V11039" t="s">
        <v>120</v>
      </c>
      <c r="W11039" t="s">
        <v>572</v>
      </c>
      <c r="X11039" t="s">
        <v>105</v>
      </c>
      <c r="Y11039">
        <v>11.14</v>
      </c>
      <c r="Z11039">
        <v>0</v>
      </c>
      <c r="AA11039" s="1">
        <v>37834</v>
      </c>
      <c r="AB11039">
        <v>0</v>
      </c>
      <c r="AC11039" t="s">
        <v>2542</v>
      </c>
      <c r="AD11039" t="s">
        <v>2542</v>
      </c>
      <c r="AE11039">
        <v>17</v>
      </c>
      <c r="AF11039">
        <v>0</v>
      </c>
      <c r="AG11039">
        <v>11260</v>
      </c>
      <c r="AH11039">
        <v>0.54900000000000004</v>
      </c>
      <c r="AI11039">
        <v>26</v>
      </c>
      <c r="AJ11039" t="s">
        <v>39537</v>
      </c>
      <c r="AK11039">
        <v>0</v>
      </c>
      <c r="AL11039">
        <v>0</v>
      </c>
      <c r="AM11039">
        <v>3763.46</v>
      </c>
      <c r="AN11039">
        <v>3669.07</v>
      </c>
      <c r="AO11039">
        <v>2321.0300000000002</v>
      </c>
      <c r="AP11039">
        <v>1164.77</v>
      </c>
      <c r="AQ11039">
        <v>0</v>
      </c>
      <c r="AR11039">
        <v>277.66000000000003</v>
      </c>
      <c r="AS11039">
        <v>3.15</v>
      </c>
      <c r="AT11039" s="1">
        <v>41061</v>
      </c>
      <c r="AU11039">
        <v>349.7</v>
      </c>
      <c r="AW11039" s="1">
        <v>41183</v>
      </c>
      <c r="AX11039">
        <v>2011</v>
      </c>
    </row>
    <row r="11040" spans="1:50" x14ac:dyDescent="0.3">
      <c r="A11040">
        <v>818550</v>
      </c>
      <c r="B11040">
        <v>1026506</v>
      </c>
      <c r="C11040">
        <v>7500</v>
      </c>
      <c r="D11040">
        <v>7500</v>
      </c>
      <c r="E11040">
        <v>7500</v>
      </c>
      <c r="F11040" t="s">
        <v>33</v>
      </c>
      <c r="G11040">
        <v>0.19689999999999999</v>
      </c>
      <c r="H11040">
        <v>277.55</v>
      </c>
      <c r="I11040" t="s">
        <v>5</v>
      </c>
      <c r="J11040" t="s">
        <v>226</v>
      </c>
      <c r="K11040" t="s">
        <v>6894</v>
      </c>
      <c r="L11040" t="s">
        <v>59</v>
      </c>
      <c r="M11040" t="s">
        <v>62</v>
      </c>
      <c r="N11040">
        <v>175000</v>
      </c>
      <c r="O11040" t="s">
        <v>37</v>
      </c>
      <c r="P11040" s="1">
        <v>40725</v>
      </c>
      <c r="R11040" t="s">
        <v>38</v>
      </c>
      <c r="S11040" t="s">
        <v>8</v>
      </c>
      <c r="T11040" t="s">
        <v>22255</v>
      </c>
      <c r="U11040" t="s">
        <v>39</v>
      </c>
      <c r="V11040" t="s">
        <v>211</v>
      </c>
      <c r="W11040" t="s">
        <v>1492</v>
      </c>
      <c r="X11040" t="s">
        <v>47</v>
      </c>
      <c r="Y11040">
        <v>20.96</v>
      </c>
      <c r="Z11040">
        <v>0</v>
      </c>
      <c r="AA11040" s="1">
        <v>33239</v>
      </c>
      <c r="AB11040">
        <v>0</v>
      </c>
      <c r="AC11040" t="s">
        <v>2542</v>
      </c>
      <c r="AD11040" t="s">
        <v>2542</v>
      </c>
      <c r="AE11040">
        <v>20</v>
      </c>
      <c r="AF11040">
        <v>0</v>
      </c>
      <c r="AG11040">
        <v>58128</v>
      </c>
      <c r="AH11040">
        <v>0.99</v>
      </c>
      <c r="AI11040">
        <v>41</v>
      </c>
      <c r="AJ11040" t="s">
        <v>39537</v>
      </c>
      <c r="AK11040">
        <v>0</v>
      </c>
      <c r="AL11040">
        <v>0</v>
      </c>
      <c r="AM11040">
        <v>9991.4911749999992</v>
      </c>
      <c r="AN11040">
        <v>9991.49</v>
      </c>
      <c r="AO11040">
        <v>7500</v>
      </c>
      <c r="AP11040">
        <v>2491.4899999999998</v>
      </c>
      <c r="AQ11040">
        <v>0</v>
      </c>
      <c r="AR11040">
        <v>0</v>
      </c>
      <c r="AS11040">
        <v>0</v>
      </c>
      <c r="AT11040" s="1">
        <v>41852</v>
      </c>
      <c r="AU11040">
        <v>291.33</v>
      </c>
      <c r="AW11040" s="1">
        <v>42491</v>
      </c>
      <c r="AX11040">
        <v>2011</v>
      </c>
    </row>
    <row r="11041" spans="1:50" x14ac:dyDescent="0.3">
      <c r="A11041">
        <v>818540</v>
      </c>
      <c r="B11041">
        <v>1026493</v>
      </c>
      <c r="C11041">
        <v>10625</v>
      </c>
      <c r="D11041">
        <v>10625</v>
      </c>
      <c r="E11041">
        <v>10625</v>
      </c>
      <c r="F11041" t="s">
        <v>33</v>
      </c>
      <c r="G11041">
        <v>0.1479</v>
      </c>
      <c r="H11041">
        <v>367.23</v>
      </c>
      <c r="I11041" t="s">
        <v>3</v>
      </c>
      <c r="J11041" t="s">
        <v>82</v>
      </c>
      <c r="K11041" t="s">
        <v>22254</v>
      </c>
      <c r="L11041" t="s">
        <v>49</v>
      </c>
      <c r="M11041" t="s">
        <v>36</v>
      </c>
      <c r="N11041">
        <v>34000</v>
      </c>
      <c r="O11041" t="s">
        <v>43</v>
      </c>
      <c r="P11041" s="1">
        <v>40725</v>
      </c>
      <c r="R11041" t="s">
        <v>38</v>
      </c>
      <c r="S11041" t="s">
        <v>8</v>
      </c>
      <c r="U11041" t="s">
        <v>44</v>
      </c>
      <c r="V11041" t="s">
        <v>650</v>
      </c>
      <c r="W11041" t="s">
        <v>507</v>
      </c>
      <c r="X11041" t="s">
        <v>41</v>
      </c>
      <c r="Y11041">
        <v>24.42</v>
      </c>
      <c r="Z11041">
        <v>0</v>
      </c>
      <c r="AA11041" s="1">
        <v>38596</v>
      </c>
      <c r="AB11041">
        <v>1</v>
      </c>
      <c r="AC11041" t="s">
        <v>2542</v>
      </c>
      <c r="AD11041">
        <v>103</v>
      </c>
      <c r="AE11041">
        <v>8</v>
      </c>
      <c r="AF11041">
        <v>1</v>
      </c>
      <c r="AG11041">
        <v>9742</v>
      </c>
      <c r="AH11041">
        <v>0.89400000000000002</v>
      </c>
      <c r="AI11041">
        <v>10</v>
      </c>
      <c r="AJ11041" t="s">
        <v>39537</v>
      </c>
      <c r="AK11041">
        <v>0</v>
      </c>
      <c r="AL11041">
        <v>0</v>
      </c>
      <c r="AM11041">
        <v>13220.16316</v>
      </c>
      <c r="AN11041">
        <v>13220.16</v>
      </c>
      <c r="AO11041">
        <v>10625</v>
      </c>
      <c r="AP11041">
        <v>2595.16</v>
      </c>
      <c r="AQ11041">
        <v>0</v>
      </c>
      <c r="AR11041">
        <v>0</v>
      </c>
      <c r="AS11041">
        <v>0</v>
      </c>
      <c r="AT11041" s="1">
        <v>41852</v>
      </c>
      <c r="AU11041">
        <v>390.3</v>
      </c>
      <c r="AW11041" s="1">
        <v>41852</v>
      </c>
      <c r="AX11041">
        <v>2011</v>
      </c>
    </row>
    <row r="11042" spans="1:50" x14ac:dyDescent="0.3">
      <c r="A11042">
        <v>818487</v>
      </c>
      <c r="B11042">
        <v>1026442</v>
      </c>
      <c r="C11042">
        <v>2500</v>
      </c>
      <c r="D11042">
        <v>2500</v>
      </c>
      <c r="E11042">
        <v>2500</v>
      </c>
      <c r="F11042" t="s">
        <v>33</v>
      </c>
      <c r="G11042">
        <v>9.9900000000000003E-2</v>
      </c>
      <c r="H11042">
        <v>80.66</v>
      </c>
      <c r="I11042" t="s">
        <v>2</v>
      </c>
      <c r="J11042" t="s">
        <v>70</v>
      </c>
      <c r="K11042" t="s">
        <v>22253</v>
      </c>
      <c r="L11042" t="s">
        <v>49</v>
      </c>
      <c r="M11042" t="s">
        <v>62</v>
      </c>
      <c r="N11042">
        <v>84000</v>
      </c>
      <c r="O11042" t="s">
        <v>43</v>
      </c>
      <c r="P11042" s="1">
        <v>40725</v>
      </c>
      <c r="R11042" t="s">
        <v>38</v>
      </c>
      <c r="S11042" t="s">
        <v>8</v>
      </c>
      <c r="U11042" t="s">
        <v>77</v>
      </c>
      <c r="V11042" t="s">
        <v>998</v>
      </c>
      <c r="W11042" t="s">
        <v>347</v>
      </c>
      <c r="X11042" t="s">
        <v>148</v>
      </c>
      <c r="Y11042">
        <v>14.11</v>
      </c>
      <c r="Z11042">
        <v>0</v>
      </c>
      <c r="AA11042" s="1">
        <v>35916</v>
      </c>
      <c r="AB11042">
        <v>1</v>
      </c>
      <c r="AC11042" t="s">
        <v>2542</v>
      </c>
      <c r="AD11042" t="s">
        <v>2542</v>
      </c>
      <c r="AE11042">
        <v>11</v>
      </c>
      <c r="AF11042">
        <v>0</v>
      </c>
      <c r="AG11042">
        <v>11045</v>
      </c>
      <c r="AH11042">
        <v>0.66100000000000003</v>
      </c>
      <c r="AI11042">
        <v>30</v>
      </c>
      <c r="AJ11042" t="s">
        <v>39537</v>
      </c>
      <c r="AK11042">
        <v>0</v>
      </c>
      <c r="AL11042">
        <v>0</v>
      </c>
      <c r="AM11042">
        <v>2903.6025540000001</v>
      </c>
      <c r="AN11042">
        <v>2903.6</v>
      </c>
      <c r="AO11042">
        <v>2500</v>
      </c>
      <c r="AP11042">
        <v>403.6</v>
      </c>
      <c r="AQ11042">
        <v>0</v>
      </c>
      <c r="AR11042">
        <v>0</v>
      </c>
      <c r="AS11042">
        <v>0</v>
      </c>
      <c r="AT11042" s="1">
        <v>41852</v>
      </c>
      <c r="AU11042">
        <v>90.57</v>
      </c>
      <c r="AW11042" s="1">
        <v>41821</v>
      </c>
      <c r="AX11042">
        <v>2011</v>
      </c>
    </row>
    <row r="11043" spans="1:50" x14ac:dyDescent="0.3">
      <c r="A11043">
        <v>818412</v>
      </c>
      <c r="B11043">
        <v>1026343</v>
      </c>
      <c r="C11043">
        <v>5800</v>
      </c>
      <c r="D11043">
        <v>5800</v>
      </c>
      <c r="E11043">
        <v>5800</v>
      </c>
      <c r="F11043" t="s">
        <v>33</v>
      </c>
      <c r="G11043">
        <v>7.4899999999999994E-2</v>
      </c>
      <c r="H11043">
        <v>180.39</v>
      </c>
      <c r="I11043" t="s">
        <v>1</v>
      </c>
      <c r="J11043" t="s">
        <v>89</v>
      </c>
      <c r="K11043" t="s">
        <v>22251</v>
      </c>
      <c r="L11043" t="s">
        <v>66</v>
      </c>
      <c r="M11043" t="s">
        <v>36</v>
      </c>
      <c r="N11043">
        <v>32000</v>
      </c>
      <c r="O11043" t="s">
        <v>43</v>
      </c>
      <c r="P11043" s="1">
        <v>40725</v>
      </c>
      <c r="R11043" t="s">
        <v>38</v>
      </c>
      <c r="S11043" t="s">
        <v>8</v>
      </c>
      <c r="T11043" t="s">
        <v>22252</v>
      </c>
      <c r="U11043" t="s">
        <v>283</v>
      </c>
      <c r="V11043" t="s">
        <v>283</v>
      </c>
      <c r="W11043" t="s">
        <v>875</v>
      </c>
      <c r="X11043" t="s">
        <v>41</v>
      </c>
      <c r="Y11043">
        <v>15.86</v>
      </c>
      <c r="Z11043">
        <v>0</v>
      </c>
      <c r="AA11043" s="1">
        <v>39052</v>
      </c>
      <c r="AB11043">
        <v>0</v>
      </c>
      <c r="AC11043" t="s">
        <v>2542</v>
      </c>
      <c r="AD11043" t="s">
        <v>2542</v>
      </c>
      <c r="AE11043">
        <v>7</v>
      </c>
      <c r="AF11043">
        <v>0</v>
      </c>
      <c r="AG11043">
        <v>2258</v>
      </c>
      <c r="AH11043">
        <v>0.52500000000000002</v>
      </c>
      <c r="AI11043">
        <v>9</v>
      </c>
      <c r="AJ11043" t="s">
        <v>39537</v>
      </c>
      <c r="AK11043">
        <v>0</v>
      </c>
      <c r="AL11043">
        <v>0</v>
      </c>
      <c r="AM11043">
        <v>6347.082754</v>
      </c>
      <c r="AN11043">
        <v>6347.08</v>
      </c>
      <c r="AO11043">
        <v>5800</v>
      </c>
      <c r="AP11043">
        <v>547.08000000000004</v>
      </c>
      <c r="AQ11043">
        <v>0</v>
      </c>
      <c r="AR11043">
        <v>0</v>
      </c>
      <c r="AS11043">
        <v>0</v>
      </c>
      <c r="AT11043" s="1">
        <v>41365</v>
      </c>
      <c r="AU11043">
        <v>2930.84</v>
      </c>
      <c r="AW11043" s="1">
        <v>42491</v>
      </c>
      <c r="AX11043">
        <v>2011</v>
      </c>
    </row>
    <row r="11044" spans="1:50" x14ac:dyDescent="0.3">
      <c r="A11044">
        <v>818407</v>
      </c>
      <c r="B11044">
        <v>1026337</v>
      </c>
      <c r="C11044">
        <v>4800</v>
      </c>
      <c r="D11044">
        <v>4800</v>
      </c>
      <c r="E11044">
        <v>4800</v>
      </c>
      <c r="F11044" t="s">
        <v>33</v>
      </c>
      <c r="G11044">
        <v>7.4899999999999994E-2</v>
      </c>
      <c r="H11044">
        <v>149.29</v>
      </c>
      <c r="I11044" t="s">
        <v>1</v>
      </c>
      <c r="J11044" t="s">
        <v>89</v>
      </c>
      <c r="K11044" t="s">
        <v>22250</v>
      </c>
      <c r="L11044" t="s">
        <v>55</v>
      </c>
      <c r="M11044" t="s">
        <v>36</v>
      </c>
      <c r="N11044">
        <v>30000</v>
      </c>
      <c r="O11044" t="s">
        <v>963</v>
      </c>
      <c r="P11044" s="1">
        <v>40725</v>
      </c>
      <c r="R11044" t="s">
        <v>38</v>
      </c>
      <c r="S11044" t="s">
        <v>8</v>
      </c>
      <c r="U11044" t="s">
        <v>176</v>
      </c>
      <c r="V11044" t="s">
        <v>721</v>
      </c>
      <c r="W11044" t="s">
        <v>46</v>
      </c>
      <c r="X11044" t="s">
        <v>47</v>
      </c>
      <c r="Y11044">
        <v>5</v>
      </c>
      <c r="Z11044">
        <v>0</v>
      </c>
      <c r="AA11044" s="1">
        <v>38018</v>
      </c>
      <c r="AB11044">
        <v>0</v>
      </c>
      <c r="AC11044" t="s">
        <v>2542</v>
      </c>
      <c r="AD11044" t="s">
        <v>2542</v>
      </c>
      <c r="AE11044">
        <v>7</v>
      </c>
      <c r="AF11044">
        <v>0</v>
      </c>
      <c r="AG11044">
        <v>3486</v>
      </c>
      <c r="AH11044">
        <v>0.247</v>
      </c>
      <c r="AI11044">
        <v>10</v>
      </c>
      <c r="AJ11044" t="s">
        <v>39537</v>
      </c>
      <c r="AK11044">
        <v>0</v>
      </c>
      <c r="AL11044">
        <v>0</v>
      </c>
      <c r="AM11044">
        <v>5174.7213510000001</v>
      </c>
      <c r="AN11044">
        <v>5174.72</v>
      </c>
      <c r="AO11044">
        <v>4800</v>
      </c>
      <c r="AP11044">
        <v>374.72</v>
      </c>
      <c r="AQ11044">
        <v>0</v>
      </c>
      <c r="AR11044">
        <v>0</v>
      </c>
      <c r="AS11044">
        <v>0</v>
      </c>
      <c r="AT11044" s="1">
        <v>41306</v>
      </c>
      <c r="AU11044">
        <v>912.52</v>
      </c>
      <c r="AW11044" s="1">
        <v>41306</v>
      </c>
      <c r="AX11044">
        <v>2011</v>
      </c>
    </row>
    <row r="11045" spans="1:50" x14ac:dyDescent="0.3">
      <c r="A11045">
        <v>818399</v>
      </c>
      <c r="B11045">
        <v>1026327</v>
      </c>
      <c r="C11045">
        <v>5400</v>
      </c>
      <c r="D11045">
        <v>5400</v>
      </c>
      <c r="E11045">
        <v>5400</v>
      </c>
      <c r="F11045" t="s">
        <v>33</v>
      </c>
      <c r="G11045">
        <v>0.15989999999999999</v>
      </c>
      <c r="H11045">
        <v>189.83</v>
      </c>
      <c r="I11045" t="s">
        <v>4</v>
      </c>
      <c r="J11045" t="s">
        <v>65</v>
      </c>
      <c r="K11045" t="s">
        <v>2806</v>
      </c>
      <c r="L11045" t="s">
        <v>59</v>
      </c>
      <c r="M11045" t="s">
        <v>36</v>
      </c>
      <c r="N11045">
        <v>18000</v>
      </c>
      <c r="O11045" t="s">
        <v>37</v>
      </c>
      <c r="P11045" s="1">
        <v>40725</v>
      </c>
      <c r="R11045" t="s">
        <v>38</v>
      </c>
      <c r="S11045" t="s">
        <v>8</v>
      </c>
      <c r="T11045" t="s">
        <v>22248</v>
      </c>
      <c r="U11045" t="s">
        <v>74</v>
      </c>
      <c r="V11045" t="s">
        <v>22249</v>
      </c>
      <c r="W11045" t="s">
        <v>1258</v>
      </c>
      <c r="X11045" t="s">
        <v>157</v>
      </c>
      <c r="Y11045">
        <v>1.33</v>
      </c>
      <c r="Z11045">
        <v>1</v>
      </c>
      <c r="AA11045" s="1">
        <v>39052</v>
      </c>
      <c r="AB11045">
        <v>1</v>
      </c>
      <c r="AC11045">
        <v>16</v>
      </c>
      <c r="AD11045" t="s">
        <v>2542</v>
      </c>
      <c r="AE11045">
        <v>4</v>
      </c>
      <c r="AF11045">
        <v>0</v>
      </c>
      <c r="AG11045">
        <v>1420</v>
      </c>
      <c r="AH11045">
        <v>9.6000000000000002E-2</v>
      </c>
      <c r="AI11045">
        <v>5</v>
      </c>
      <c r="AJ11045" t="s">
        <v>39537</v>
      </c>
      <c r="AK11045">
        <v>0</v>
      </c>
      <c r="AL11045">
        <v>0</v>
      </c>
      <c r="AM11045">
        <v>6477.7486099999996</v>
      </c>
      <c r="AN11045">
        <v>6477.75</v>
      </c>
      <c r="AO11045">
        <v>5400</v>
      </c>
      <c r="AP11045">
        <v>1077.75</v>
      </c>
      <c r="AQ11045">
        <v>0</v>
      </c>
      <c r="AR11045">
        <v>0</v>
      </c>
      <c r="AS11045">
        <v>0</v>
      </c>
      <c r="AT11045" s="1">
        <v>41334</v>
      </c>
      <c r="AU11045">
        <v>3074.43</v>
      </c>
      <c r="AW11045" s="1">
        <v>42278</v>
      </c>
      <c r="AX11045">
        <v>2011</v>
      </c>
    </row>
    <row r="11046" spans="1:50" x14ac:dyDescent="0.3">
      <c r="A11046">
        <v>818396</v>
      </c>
      <c r="B11046">
        <v>1026324</v>
      </c>
      <c r="C11046">
        <v>24000</v>
      </c>
      <c r="D11046">
        <v>24000</v>
      </c>
      <c r="E11046">
        <v>21455.194589999999</v>
      </c>
      <c r="F11046" t="s">
        <v>84</v>
      </c>
      <c r="G11046">
        <v>0.15229999999999999</v>
      </c>
      <c r="H11046">
        <v>573.86</v>
      </c>
      <c r="I11046" t="s">
        <v>3</v>
      </c>
      <c r="J11046" t="s">
        <v>61</v>
      </c>
      <c r="K11046" t="s">
        <v>22246</v>
      </c>
      <c r="L11046" t="s">
        <v>142</v>
      </c>
      <c r="M11046" t="s">
        <v>50</v>
      </c>
      <c r="N11046">
        <v>62000</v>
      </c>
      <c r="O11046" t="s">
        <v>37</v>
      </c>
      <c r="P11046" s="1">
        <v>40725</v>
      </c>
      <c r="R11046" t="s">
        <v>38</v>
      </c>
      <c r="S11046" t="s">
        <v>8</v>
      </c>
      <c r="U11046" t="s">
        <v>39</v>
      </c>
      <c r="V11046" t="s">
        <v>22247</v>
      </c>
      <c r="W11046" t="s">
        <v>3607</v>
      </c>
      <c r="X11046" t="s">
        <v>81</v>
      </c>
      <c r="Y11046">
        <v>28.72</v>
      </c>
      <c r="Z11046">
        <v>0</v>
      </c>
      <c r="AA11046" s="1">
        <v>33086</v>
      </c>
      <c r="AB11046">
        <v>1</v>
      </c>
      <c r="AC11046" t="s">
        <v>2542</v>
      </c>
      <c r="AD11046" t="s">
        <v>2542</v>
      </c>
      <c r="AE11046">
        <v>15</v>
      </c>
      <c r="AF11046">
        <v>0</v>
      </c>
      <c r="AG11046">
        <v>33918</v>
      </c>
      <c r="AH11046">
        <v>0.56799999999999995</v>
      </c>
      <c r="AI11046">
        <v>27</v>
      </c>
      <c r="AJ11046" t="s">
        <v>39537</v>
      </c>
      <c r="AK11046">
        <v>0</v>
      </c>
      <c r="AL11046">
        <v>0</v>
      </c>
      <c r="AM11046">
        <v>32312.56034</v>
      </c>
      <c r="AN11046">
        <v>27305.49</v>
      </c>
      <c r="AO11046">
        <v>24000</v>
      </c>
      <c r="AP11046">
        <v>8312.56</v>
      </c>
      <c r="AQ11046">
        <v>0</v>
      </c>
      <c r="AR11046">
        <v>0</v>
      </c>
      <c r="AS11046">
        <v>0</v>
      </c>
      <c r="AT11046" s="1">
        <v>41821</v>
      </c>
      <c r="AU11046">
        <v>12820.36</v>
      </c>
      <c r="AW11046" s="1">
        <v>42461</v>
      </c>
      <c r="AX11046">
        <v>2011</v>
      </c>
    </row>
    <row r="11047" spans="1:50" x14ac:dyDescent="0.3">
      <c r="A11047">
        <v>818395</v>
      </c>
      <c r="B11047">
        <v>1026323</v>
      </c>
      <c r="C11047">
        <v>4200</v>
      </c>
      <c r="D11047">
        <v>4200</v>
      </c>
      <c r="E11047">
        <v>4200</v>
      </c>
      <c r="F11047" t="s">
        <v>33</v>
      </c>
      <c r="G11047">
        <v>9.9900000000000003E-2</v>
      </c>
      <c r="H11047">
        <v>135.51</v>
      </c>
      <c r="I11047" t="s">
        <v>2</v>
      </c>
      <c r="J11047" t="s">
        <v>70</v>
      </c>
      <c r="K11047" t="s">
        <v>22244</v>
      </c>
      <c r="L11047" t="s">
        <v>49</v>
      </c>
      <c r="M11047" t="s">
        <v>50</v>
      </c>
      <c r="N11047">
        <v>50988</v>
      </c>
      <c r="O11047" t="s">
        <v>43</v>
      </c>
      <c r="P11047" s="1">
        <v>40725</v>
      </c>
      <c r="R11047" t="s">
        <v>38</v>
      </c>
      <c r="S11047" t="s">
        <v>8</v>
      </c>
      <c r="T11047" t="s">
        <v>22245</v>
      </c>
      <c r="U11047" t="s">
        <v>111</v>
      </c>
      <c r="V11047" t="s">
        <v>259</v>
      </c>
      <c r="W11047" t="s">
        <v>402</v>
      </c>
      <c r="X11047" t="s">
        <v>113</v>
      </c>
      <c r="Y11047">
        <v>13.67</v>
      </c>
      <c r="Z11047">
        <v>0</v>
      </c>
      <c r="AA11047" s="1">
        <v>33786</v>
      </c>
      <c r="AB11047">
        <v>0</v>
      </c>
      <c r="AC11047">
        <v>41</v>
      </c>
      <c r="AD11047">
        <v>92</v>
      </c>
      <c r="AE11047">
        <v>7</v>
      </c>
      <c r="AF11047">
        <v>1</v>
      </c>
      <c r="AG11047">
        <v>8223</v>
      </c>
      <c r="AH11047">
        <v>0.26300000000000001</v>
      </c>
      <c r="AI11047">
        <v>11</v>
      </c>
      <c r="AJ11047" t="s">
        <v>39537</v>
      </c>
      <c r="AK11047">
        <v>0</v>
      </c>
      <c r="AL11047">
        <v>0</v>
      </c>
      <c r="AM11047">
        <v>4878.0453630000002</v>
      </c>
      <c r="AN11047">
        <v>4878.05</v>
      </c>
      <c r="AO11047">
        <v>4200</v>
      </c>
      <c r="AP11047">
        <v>678.05</v>
      </c>
      <c r="AQ11047">
        <v>0</v>
      </c>
      <c r="AR11047">
        <v>0</v>
      </c>
      <c r="AS11047">
        <v>0</v>
      </c>
      <c r="AT11047" s="1">
        <v>41852</v>
      </c>
      <c r="AU11047">
        <v>152.81</v>
      </c>
      <c r="AW11047" s="1">
        <v>41821</v>
      </c>
      <c r="AX11047">
        <v>2011</v>
      </c>
    </row>
    <row r="11048" spans="1:50" x14ac:dyDescent="0.3">
      <c r="A11048">
        <v>818392</v>
      </c>
      <c r="B11048">
        <v>1026320</v>
      </c>
      <c r="C11048">
        <v>10625</v>
      </c>
      <c r="D11048">
        <v>10625</v>
      </c>
      <c r="E11048">
        <v>10625</v>
      </c>
      <c r="F11048" t="s">
        <v>33</v>
      </c>
      <c r="G11048">
        <v>0.11990000000000001</v>
      </c>
      <c r="H11048">
        <v>352.86</v>
      </c>
      <c r="I11048" t="s">
        <v>2</v>
      </c>
      <c r="J11048" t="s">
        <v>42</v>
      </c>
      <c r="K11048" t="s">
        <v>22242</v>
      </c>
      <c r="L11048" t="s">
        <v>110</v>
      </c>
      <c r="M11048" t="s">
        <v>62</v>
      </c>
      <c r="N11048">
        <v>32400</v>
      </c>
      <c r="O11048" t="s">
        <v>37</v>
      </c>
      <c r="P11048" s="1">
        <v>40725</v>
      </c>
      <c r="R11048" t="s">
        <v>38</v>
      </c>
      <c r="S11048" t="s">
        <v>8</v>
      </c>
      <c r="T11048" t="s">
        <v>22243</v>
      </c>
      <c r="U11048" t="s">
        <v>94</v>
      </c>
      <c r="V11048" t="s">
        <v>21115</v>
      </c>
      <c r="W11048" t="s">
        <v>139</v>
      </c>
      <c r="X11048" t="s">
        <v>140</v>
      </c>
      <c r="Y11048">
        <v>3.67</v>
      </c>
      <c r="Z11048">
        <v>0</v>
      </c>
      <c r="AA11048" s="1">
        <v>36617</v>
      </c>
      <c r="AB11048">
        <v>0</v>
      </c>
      <c r="AC11048">
        <v>56</v>
      </c>
      <c r="AD11048">
        <v>90</v>
      </c>
      <c r="AE11048">
        <v>5</v>
      </c>
      <c r="AF11048">
        <v>1</v>
      </c>
      <c r="AG11048">
        <v>3939</v>
      </c>
      <c r="AH11048">
        <v>0.71599999999999997</v>
      </c>
      <c r="AI11048">
        <v>15</v>
      </c>
      <c r="AJ11048" t="s">
        <v>39537</v>
      </c>
      <c r="AK11048">
        <v>0</v>
      </c>
      <c r="AL11048">
        <v>0</v>
      </c>
      <c r="AM11048">
        <v>12550.0484</v>
      </c>
      <c r="AN11048">
        <v>12550.05</v>
      </c>
      <c r="AO11048">
        <v>10625</v>
      </c>
      <c r="AP11048">
        <v>1925.05</v>
      </c>
      <c r="AQ11048">
        <v>0</v>
      </c>
      <c r="AR11048">
        <v>0</v>
      </c>
      <c r="AS11048">
        <v>0</v>
      </c>
      <c r="AT11048" s="1">
        <v>41579</v>
      </c>
      <c r="AU11048">
        <v>3376.9</v>
      </c>
      <c r="AW11048" s="1">
        <v>41579</v>
      </c>
      <c r="AX11048">
        <v>2011</v>
      </c>
    </row>
    <row r="11049" spans="1:50" x14ac:dyDescent="0.3">
      <c r="A11049">
        <v>818376</v>
      </c>
      <c r="B11049">
        <v>1026303</v>
      </c>
      <c r="C11049">
        <v>25000</v>
      </c>
      <c r="D11049">
        <v>25000</v>
      </c>
      <c r="E11049">
        <v>24450</v>
      </c>
      <c r="F11049" t="s">
        <v>33</v>
      </c>
      <c r="G11049">
        <v>0.1099</v>
      </c>
      <c r="H11049">
        <v>818.35</v>
      </c>
      <c r="I11049" t="s">
        <v>2</v>
      </c>
      <c r="J11049" t="s">
        <v>58</v>
      </c>
      <c r="K11049" t="s">
        <v>1306</v>
      </c>
      <c r="L11049" t="s">
        <v>93</v>
      </c>
      <c r="M11049" t="s">
        <v>62</v>
      </c>
      <c r="N11049">
        <v>95000</v>
      </c>
      <c r="O11049" t="s">
        <v>37</v>
      </c>
      <c r="P11049" s="1">
        <v>40725</v>
      </c>
      <c r="R11049" t="s">
        <v>38</v>
      </c>
      <c r="S11049" t="s">
        <v>8</v>
      </c>
      <c r="U11049" t="s">
        <v>44</v>
      </c>
      <c r="V11049" t="s">
        <v>473</v>
      </c>
      <c r="W11049" t="s">
        <v>218</v>
      </c>
      <c r="X11049" t="s">
        <v>219</v>
      </c>
      <c r="Y11049">
        <v>26.19</v>
      </c>
      <c r="Z11049">
        <v>0</v>
      </c>
      <c r="AA11049" s="1">
        <v>36982</v>
      </c>
      <c r="AB11049">
        <v>0</v>
      </c>
      <c r="AC11049" t="s">
        <v>2542</v>
      </c>
      <c r="AD11049" t="s">
        <v>2542</v>
      </c>
      <c r="AE11049">
        <v>17</v>
      </c>
      <c r="AF11049">
        <v>0</v>
      </c>
      <c r="AG11049">
        <v>23059</v>
      </c>
      <c r="AH11049">
        <v>0.41</v>
      </c>
      <c r="AI11049">
        <v>41</v>
      </c>
      <c r="AJ11049" t="s">
        <v>39537</v>
      </c>
      <c r="AK11049">
        <v>0</v>
      </c>
      <c r="AL11049">
        <v>0</v>
      </c>
      <c r="AM11049">
        <v>27987.073329999999</v>
      </c>
      <c r="AN11049">
        <v>27371.360000000001</v>
      </c>
      <c r="AO11049">
        <v>25000</v>
      </c>
      <c r="AP11049">
        <v>2987.07</v>
      </c>
      <c r="AQ11049">
        <v>0</v>
      </c>
      <c r="AR11049">
        <v>0</v>
      </c>
      <c r="AS11049">
        <v>0</v>
      </c>
      <c r="AT11049" s="1">
        <v>41244</v>
      </c>
      <c r="AU11049">
        <v>15726.82</v>
      </c>
      <c r="AW11049" s="1">
        <v>41244</v>
      </c>
      <c r="AX11049">
        <v>2011</v>
      </c>
    </row>
    <row r="11050" spans="1:50" x14ac:dyDescent="0.3">
      <c r="A11050">
        <v>818370</v>
      </c>
      <c r="B11050">
        <v>1026296</v>
      </c>
      <c r="C11050">
        <v>4475</v>
      </c>
      <c r="D11050">
        <v>4475</v>
      </c>
      <c r="E11050">
        <v>4475</v>
      </c>
      <c r="F11050" t="s">
        <v>33</v>
      </c>
      <c r="G11050">
        <v>0.16889999999999999</v>
      </c>
      <c r="H11050">
        <v>159.31</v>
      </c>
      <c r="I11050" t="s">
        <v>4</v>
      </c>
      <c r="J11050" t="s">
        <v>119</v>
      </c>
      <c r="K11050" t="s">
        <v>22241</v>
      </c>
      <c r="L11050" t="s">
        <v>59</v>
      </c>
      <c r="M11050" t="s">
        <v>36</v>
      </c>
      <c r="N11050">
        <v>13200</v>
      </c>
      <c r="O11050" t="s">
        <v>37</v>
      </c>
      <c r="P11050" s="1">
        <v>40756</v>
      </c>
      <c r="R11050" t="s">
        <v>67</v>
      </c>
      <c r="S11050" t="s">
        <v>8</v>
      </c>
      <c r="U11050" t="s">
        <v>99</v>
      </c>
      <c r="V11050" t="s">
        <v>2054</v>
      </c>
      <c r="W11050" t="s">
        <v>782</v>
      </c>
      <c r="X11050" t="s">
        <v>41</v>
      </c>
      <c r="Y11050">
        <v>9</v>
      </c>
      <c r="Z11050">
        <v>0</v>
      </c>
      <c r="AA11050" s="1">
        <v>37135</v>
      </c>
      <c r="AB11050">
        <v>1</v>
      </c>
      <c r="AC11050" t="s">
        <v>2542</v>
      </c>
      <c r="AD11050" t="s">
        <v>2542</v>
      </c>
      <c r="AE11050">
        <v>2</v>
      </c>
      <c r="AF11050">
        <v>0</v>
      </c>
      <c r="AG11050">
        <v>1043</v>
      </c>
      <c r="AH11050">
        <v>0.745</v>
      </c>
      <c r="AI11050">
        <v>3</v>
      </c>
      <c r="AJ11050" t="s">
        <v>39537</v>
      </c>
      <c r="AK11050">
        <v>0</v>
      </c>
      <c r="AL11050">
        <v>0</v>
      </c>
      <c r="AM11050">
        <v>510.62</v>
      </c>
      <c r="AN11050">
        <v>510.62</v>
      </c>
      <c r="AO11050">
        <v>194</v>
      </c>
      <c r="AP11050">
        <v>124.62</v>
      </c>
      <c r="AQ11050">
        <v>0</v>
      </c>
      <c r="AR11050">
        <v>192</v>
      </c>
      <c r="AS11050">
        <v>1.8</v>
      </c>
      <c r="AT11050" s="1">
        <v>40817</v>
      </c>
      <c r="AU11050">
        <v>159.31</v>
      </c>
      <c r="AW11050" s="1">
        <v>40969</v>
      </c>
      <c r="AX11050">
        <v>2011</v>
      </c>
    </row>
    <row r="11051" spans="1:50" x14ac:dyDescent="0.3">
      <c r="A11051">
        <v>818350</v>
      </c>
      <c r="B11051">
        <v>1026273</v>
      </c>
      <c r="C11051">
        <v>7400</v>
      </c>
      <c r="D11051">
        <v>7400</v>
      </c>
      <c r="E11051">
        <v>7150</v>
      </c>
      <c r="F11051" t="s">
        <v>33</v>
      </c>
      <c r="G11051">
        <v>0.1099</v>
      </c>
      <c r="H11051">
        <v>242.24</v>
      </c>
      <c r="I11051" t="s">
        <v>2</v>
      </c>
      <c r="J11051" t="s">
        <v>58</v>
      </c>
      <c r="K11051" t="s">
        <v>22239</v>
      </c>
      <c r="L11051" t="s">
        <v>71</v>
      </c>
      <c r="M11051" t="s">
        <v>62</v>
      </c>
      <c r="N11051">
        <v>63000</v>
      </c>
      <c r="O11051" t="s">
        <v>37</v>
      </c>
      <c r="P11051" s="1">
        <v>40725</v>
      </c>
      <c r="R11051" t="s">
        <v>38</v>
      </c>
      <c r="S11051" t="s">
        <v>8</v>
      </c>
      <c r="T11051" t="s">
        <v>22240</v>
      </c>
      <c r="U11051" t="s">
        <v>74</v>
      </c>
      <c r="V11051" t="s">
        <v>1655</v>
      </c>
      <c r="W11051" t="s">
        <v>507</v>
      </c>
      <c r="X11051" t="s">
        <v>41</v>
      </c>
      <c r="Y11051">
        <v>23.9</v>
      </c>
      <c r="Z11051">
        <v>2</v>
      </c>
      <c r="AA11051" s="1">
        <v>36039</v>
      </c>
      <c r="AB11051">
        <v>0</v>
      </c>
      <c r="AC11051">
        <v>21</v>
      </c>
      <c r="AD11051" t="s">
        <v>2542</v>
      </c>
      <c r="AE11051">
        <v>6</v>
      </c>
      <c r="AF11051">
        <v>0</v>
      </c>
      <c r="AG11051">
        <v>2396</v>
      </c>
      <c r="AH11051">
        <v>0.436</v>
      </c>
      <c r="AI11051">
        <v>28</v>
      </c>
      <c r="AJ11051" t="s">
        <v>39537</v>
      </c>
      <c r="AK11051">
        <v>0</v>
      </c>
      <c r="AL11051">
        <v>0</v>
      </c>
      <c r="AM11051">
        <v>8241.960255</v>
      </c>
      <c r="AN11051">
        <v>7963.52</v>
      </c>
      <c r="AO11051">
        <v>7400</v>
      </c>
      <c r="AP11051">
        <v>841.96</v>
      </c>
      <c r="AQ11051">
        <v>0</v>
      </c>
      <c r="AR11051">
        <v>0</v>
      </c>
      <c r="AS11051">
        <v>0</v>
      </c>
      <c r="AT11051" s="1">
        <v>41183</v>
      </c>
      <c r="AU11051">
        <v>4859.79</v>
      </c>
      <c r="AW11051" s="1">
        <v>41183</v>
      </c>
      <c r="AX11051">
        <v>2011</v>
      </c>
    </row>
    <row r="11052" spans="1:50" x14ac:dyDescent="0.3">
      <c r="A11052">
        <v>818342</v>
      </c>
      <c r="B11052">
        <v>1026264</v>
      </c>
      <c r="C11052">
        <v>10000</v>
      </c>
      <c r="D11052">
        <v>10000</v>
      </c>
      <c r="E11052">
        <v>9500</v>
      </c>
      <c r="F11052" t="s">
        <v>33</v>
      </c>
      <c r="G11052">
        <v>7.4899999999999994E-2</v>
      </c>
      <c r="H11052">
        <v>311.02</v>
      </c>
      <c r="I11052" t="s">
        <v>1</v>
      </c>
      <c r="J11052" t="s">
        <v>89</v>
      </c>
      <c r="K11052" t="s">
        <v>22237</v>
      </c>
      <c r="L11052" t="s">
        <v>49</v>
      </c>
      <c r="M11052" t="s">
        <v>62</v>
      </c>
      <c r="N11052">
        <v>62000</v>
      </c>
      <c r="O11052" t="s">
        <v>43</v>
      </c>
      <c r="P11052" s="1">
        <v>40725</v>
      </c>
      <c r="R11052" t="s">
        <v>38</v>
      </c>
      <c r="S11052" t="s">
        <v>8</v>
      </c>
      <c r="U11052" t="s">
        <v>39</v>
      </c>
      <c r="V11052" t="s">
        <v>22238</v>
      </c>
      <c r="W11052" t="s">
        <v>1227</v>
      </c>
      <c r="X11052" t="s">
        <v>81</v>
      </c>
      <c r="Y11052">
        <v>12.17</v>
      </c>
      <c r="Z11052">
        <v>0</v>
      </c>
      <c r="AA11052" s="1">
        <v>36008</v>
      </c>
      <c r="AB11052">
        <v>0</v>
      </c>
      <c r="AC11052" t="s">
        <v>2542</v>
      </c>
      <c r="AD11052" t="s">
        <v>2542</v>
      </c>
      <c r="AE11052">
        <v>10</v>
      </c>
      <c r="AF11052">
        <v>0</v>
      </c>
      <c r="AG11052">
        <v>20823</v>
      </c>
      <c r="AH11052">
        <v>0.312</v>
      </c>
      <c r="AI11052">
        <v>26</v>
      </c>
      <c r="AJ11052" t="s">
        <v>39537</v>
      </c>
      <c r="AK11052">
        <v>0</v>
      </c>
      <c r="AL11052">
        <v>0</v>
      </c>
      <c r="AM11052">
        <v>11196.56943</v>
      </c>
      <c r="AN11052">
        <v>10636.74</v>
      </c>
      <c r="AO11052">
        <v>10000</v>
      </c>
      <c r="AP11052">
        <v>1196.57</v>
      </c>
      <c r="AQ11052">
        <v>0</v>
      </c>
      <c r="AR11052">
        <v>0</v>
      </c>
      <c r="AS11052">
        <v>0</v>
      </c>
      <c r="AT11052" s="1">
        <v>41852</v>
      </c>
      <c r="AU11052">
        <v>332.68</v>
      </c>
      <c r="AW11052" s="1">
        <v>41852</v>
      </c>
      <c r="AX11052">
        <v>2011</v>
      </c>
    </row>
    <row r="11053" spans="1:50" x14ac:dyDescent="0.3">
      <c r="A11053">
        <v>818331</v>
      </c>
      <c r="B11053">
        <v>998334</v>
      </c>
      <c r="C11053">
        <v>10000</v>
      </c>
      <c r="D11053">
        <v>10000</v>
      </c>
      <c r="E11053">
        <v>9725</v>
      </c>
      <c r="F11053" t="s">
        <v>84</v>
      </c>
      <c r="G11053">
        <v>0.16489999999999999</v>
      </c>
      <c r="H11053">
        <v>245.8</v>
      </c>
      <c r="I11053" t="s">
        <v>4</v>
      </c>
      <c r="J11053" t="s">
        <v>86</v>
      </c>
      <c r="K11053" t="s">
        <v>22235</v>
      </c>
      <c r="L11053" t="s">
        <v>49</v>
      </c>
      <c r="M11053" t="s">
        <v>62</v>
      </c>
      <c r="N11053">
        <v>65000</v>
      </c>
      <c r="O11053" t="s">
        <v>37</v>
      </c>
      <c r="P11053" s="1">
        <v>40725</v>
      </c>
      <c r="R11053" t="s">
        <v>38</v>
      </c>
      <c r="S11053" t="s">
        <v>8</v>
      </c>
      <c r="T11053" t="s">
        <v>22236</v>
      </c>
      <c r="U11053" t="s">
        <v>44</v>
      </c>
      <c r="V11053" t="s">
        <v>3091</v>
      </c>
      <c r="W11053" t="s">
        <v>353</v>
      </c>
      <c r="X11053" t="s">
        <v>124</v>
      </c>
      <c r="Y11053">
        <v>17.7</v>
      </c>
      <c r="Z11053">
        <v>1</v>
      </c>
      <c r="AA11053" s="1">
        <v>34547</v>
      </c>
      <c r="AB11053">
        <v>0</v>
      </c>
      <c r="AC11053">
        <v>15</v>
      </c>
      <c r="AD11053" t="s">
        <v>2542</v>
      </c>
      <c r="AE11053">
        <v>10</v>
      </c>
      <c r="AF11053">
        <v>0</v>
      </c>
      <c r="AG11053">
        <v>41329</v>
      </c>
      <c r="AH11053">
        <v>0.747</v>
      </c>
      <c r="AI11053">
        <v>32</v>
      </c>
      <c r="AJ11053" t="s">
        <v>39537</v>
      </c>
      <c r="AK11053">
        <v>0</v>
      </c>
      <c r="AL11053">
        <v>0</v>
      </c>
      <c r="AM11053">
        <v>14405.13</v>
      </c>
      <c r="AN11053">
        <v>14008.99</v>
      </c>
      <c r="AO11053">
        <v>10000</v>
      </c>
      <c r="AP11053">
        <v>4405.13</v>
      </c>
      <c r="AQ11053">
        <v>0</v>
      </c>
      <c r="AR11053">
        <v>0</v>
      </c>
      <c r="AS11053">
        <v>0</v>
      </c>
      <c r="AT11053" s="1">
        <v>42125</v>
      </c>
      <c r="AU11053">
        <v>3611.06</v>
      </c>
      <c r="AW11053" s="1">
        <v>42125</v>
      </c>
      <c r="AX11053">
        <v>2011</v>
      </c>
    </row>
    <row r="11054" spans="1:50" x14ac:dyDescent="0.3">
      <c r="A11054">
        <v>818300</v>
      </c>
      <c r="B11054">
        <v>1026221</v>
      </c>
      <c r="C11054">
        <v>5000</v>
      </c>
      <c r="D11054">
        <v>5000</v>
      </c>
      <c r="E11054">
        <v>4750</v>
      </c>
      <c r="F11054" t="s">
        <v>33</v>
      </c>
      <c r="G11054">
        <v>0.15620000000000001</v>
      </c>
      <c r="H11054">
        <v>174.85</v>
      </c>
      <c r="I11054" t="s">
        <v>4</v>
      </c>
      <c r="J11054" t="s">
        <v>172</v>
      </c>
      <c r="K11054" t="s">
        <v>22232</v>
      </c>
      <c r="L11054" t="s">
        <v>122</v>
      </c>
      <c r="M11054" t="s">
        <v>62</v>
      </c>
      <c r="N11054">
        <v>54000</v>
      </c>
      <c r="O11054" t="s">
        <v>963</v>
      </c>
      <c r="P11054" s="1">
        <v>40725</v>
      </c>
      <c r="R11054" t="s">
        <v>38</v>
      </c>
      <c r="S11054" t="s">
        <v>8</v>
      </c>
      <c r="T11054" t="s">
        <v>22233</v>
      </c>
      <c r="U11054" t="s">
        <v>99</v>
      </c>
      <c r="V11054" t="s">
        <v>22234</v>
      </c>
      <c r="W11054" t="s">
        <v>480</v>
      </c>
      <c r="X11054" t="s">
        <v>52</v>
      </c>
      <c r="Y11054">
        <v>6.98</v>
      </c>
      <c r="Z11054">
        <v>1</v>
      </c>
      <c r="AA11054" s="1">
        <v>35827</v>
      </c>
      <c r="AB11054">
        <v>0</v>
      </c>
      <c r="AC11054">
        <v>20</v>
      </c>
      <c r="AD11054" t="s">
        <v>2542</v>
      </c>
      <c r="AE11054">
        <v>11</v>
      </c>
      <c r="AF11054">
        <v>0</v>
      </c>
      <c r="AG11054">
        <v>6726</v>
      </c>
      <c r="AH11054">
        <v>0.59</v>
      </c>
      <c r="AI11054">
        <v>22</v>
      </c>
      <c r="AJ11054" t="s">
        <v>39537</v>
      </c>
      <c r="AK11054">
        <v>0</v>
      </c>
      <c r="AL11054">
        <v>0</v>
      </c>
      <c r="AM11054">
        <v>6287.8253299999997</v>
      </c>
      <c r="AN11054">
        <v>5973.43</v>
      </c>
      <c r="AO11054">
        <v>5000</v>
      </c>
      <c r="AP11054">
        <v>1287.83</v>
      </c>
      <c r="AQ11054">
        <v>0</v>
      </c>
      <c r="AR11054">
        <v>0</v>
      </c>
      <c r="AS11054">
        <v>0</v>
      </c>
      <c r="AT11054" s="1">
        <v>41791</v>
      </c>
      <c r="AU11054">
        <v>531.03</v>
      </c>
      <c r="AW11054" s="1">
        <v>42430</v>
      </c>
      <c r="AX11054">
        <v>2011</v>
      </c>
    </row>
    <row r="11055" spans="1:50" x14ac:dyDescent="0.3">
      <c r="A11055">
        <v>818299</v>
      </c>
      <c r="B11055">
        <v>1026220</v>
      </c>
      <c r="C11055">
        <v>2600</v>
      </c>
      <c r="D11055">
        <v>2600</v>
      </c>
      <c r="E11055">
        <v>2600</v>
      </c>
      <c r="F11055" t="s">
        <v>33</v>
      </c>
      <c r="G11055">
        <v>7.4899999999999994E-2</v>
      </c>
      <c r="H11055">
        <v>80.87</v>
      </c>
      <c r="I11055" t="s">
        <v>1</v>
      </c>
      <c r="J11055" t="s">
        <v>89</v>
      </c>
      <c r="K11055" t="s">
        <v>22231</v>
      </c>
      <c r="L11055" t="s">
        <v>142</v>
      </c>
      <c r="M11055" t="s">
        <v>62</v>
      </c>
      <c r="N11055">
        <v>36000</v>
      </c>
      <c r="O11055" t="s">
        <v>43</v>
      </c>
      <c r="P11055" s="1">
        <v>40725</v>
      </c>
      <c r="R11055" t="s">
        <v>38</v>
      </c>
      <c r="S11055" t="s">
        <v>8</v>
      </c>
      <c r="U11055" t="s">
        <v>77</v>
      </c>
      <c r="V11055" t="s">
        <v>623</v>
      </c>
      <c r="W11055" t="s">
        <v>72</v>
      </c>
      <c r="X11055" t="s">
        <v>73</v>
      </c>
      <c r="Y11055">
        <v>1.67</v>
      </c>
      <c r="Z11055">
        <v>1</v>
      </c>
      <c r="AA11055" s="1">
        <v>36069</v>
      </c>
      <c r="AB11055">
        <v>0</v>
      </c>
      <c r="AC11055">
        <v>3</v>
      </c>
      <c r="AD11055" t="s">
        <v>2542</v>
      </c>
      <c r="AE11055">
        <v>6</v>
      </c>
      <c r="AF11055">
        <v>0</v>
      </c>
      <c r="AG11055">
        <v>2131</v>
      </c>
      <c r="AH11055">
        <v>0.14899999999999999</v>
      </c>
      <c r="AI11055">
        <v>26</v>
      </c>
      <c r="AJ11055" t="s">
        <v>39537</v>
      </c>
      <c r="AK11055">
        <v>0</v>
      </c>
      <c r="AL11055">
        <v>0</v>
      </c>
      <c r="AM11055">
        <v>2911.0877690000002</v>
      </c>
      <c r="AN11055">
        <v>2911.09</v>
      </c>
      <c r="AO11055">
        <v>2600</v>
      </c>
      <c r="AP11055">
        <v>311.08999999999997</v>
      </c>
      <c r="AQ11055">
        <v>0</v>
      </c>
      <c r="AR11055">
        <v>0</v>
      </c>
      <c r="AS11055">
        <v>0</v>
      </c>
      <c r="AT11055" s="1">
        <v>41852</v>
      </c>
      <c r="AU11055">
        <v>96.67</v>
      </c>
      <c r="AW11055" s="1">
        <v>41821</v>
      </c>
      <c r="AX11055">
        <v>2011</v>
      </c>
    </row>
    <row r="11056" spans="1:50" x14ac:dyDescent="0.3">
      <c r="A11056">
        <v>818267</v>
      </c>
      <c r="B11056">
        <v>1026184</v>
      </c>
      <c r="C11056">
        <v>16000</v>
      </c>
      <c r="D11056">
        <v>16000</v>
      </c>
      <c r="E11056">
        <v>15967.141460000001</v>
      </c>
      <c r="F11056" t="s">
        <v>84</v>
      </c>
      <c r="G11056">
        <v>0.1099</v>
      </c>
      <c r="H11056">
        <v>347.8</v>
      </c>
      <c r="I11056" t="s">
        <v>2</v>
      </c>
      <c r="J11056" t="s">
        <v>58</v>
      </c>
      <c r="L11056" t="s">
        <v>1179</v>
      </c>
      <c r="M11056" t="s">
        <v>62</v>
      </c>
      <c r="N11056">
        <v>42300</v>
      </c>
      <c r="O11056" t="s">
        <v>37</v>
      </c>
      <c r="P11056" s="1">
        <v>40725</v>
      </c>
      <c r="R11056" t="s">
        <v>38</v>
      </c>
      <c r="S11056" t="s">
        <v>8</v>
      </c>
      <c r="U11056" t="s">
        <v>39</v>
      </c>
      <c r="V11056" t="s">
        <v>120</v>
      </c>
      <c r="W11056" t="s">
        <v>1354</v>
      </c>
      <c r="X11056" t="s">
        <v>96</v>
      </c>
      <c r="Y11056">
        <v>14.52</v>
      </c>
      <c r="Z11056">
        <v>0</v>
      </c>
      <c r="AA11056" s="1">
        <v>26755</v>
      </c>
      <c r="AB11056">
        <v>0</v>
      </c>
      <c r="AC11056" t="s">
        <v>2542</v>
      </c>
      <c r="AD11056" t="s">
        <v>2542</v>
      </c>
      <c r="AE11056">
        <v>5</v>
      </c>
      <c r="AF11056">
        <v>0</v>
      </c>
      <c r="AG11056">
        <v>384</v>
      </c>
      <c r="AH11056">
        <v>6.9000000000000006E-2</v>
      </c>
      <c r="AI11056">
        <v>19</v>
      </c>
      <c r="AJ11056" t="s">
        <v>39537</v>
      </c>
      <c r="AK11056">
        <v>0</v>
      </c>
      <c r="AL11056">
        <v>0</v>
      </c>
      <c r="AM11056">
        <v>18230.627489999999</v>
      </c>
      <c r="AN11056">
        <v>18188.560000000001</v>
      </c>
      <c r="AO11056">
        <v>16000</v>
      </c>
      <c r="AP11056">
        <v>2230.63</v>
      </c>
      <c r="AQ11056">
        <v>0</v>
      </c>
      <c r="AR11056">
        <v>0</v>
      </c>
      <c r="AS11056">
        <v>0</v>
      </c>
      <c r="AT11056" s="1">
        <v>41275</v>
      </c>
      <c r="AU11056">
        <v>12675.85</v>
      </c>
      <c r="AW11056" s="1">
        <v>42217</v>
      </c>
      <c r="AX11056">
        <v>2011</v>
      </c>
    </row>
    <row r="11057" spans="1:50" x14ac:dyDescent="0.3">
      <c r="A11057">
        <v>818265</v>
      </c>
      <c r="B11057">
        <v>1026182</v>
      </c>
      <c r="C11057">
        <v>6300</v>
      </c>
      <c r="D11057">
        <v>6300</v>
      </c>
      <c r="E11057">
        <v>6300</v>
      </c>
      <c r="F11057" t="s">
        <v>33</v>
      </c>
      <c r="G11057">
        <v>6.9900000000000004E-2</v>
      </c>
      <c r="H11057">
        <v>194.5</v>
      </c>
      <c r="I11057" t="s">
        <v>1</v>
      </c>
      <c r="J11057" t="s">
        <v>91</v>
      </c>
      <c r="K11057" t="s">
        <v>22228</v>
      </c>
      <c r="L11057" t="s">
        <v>35</v>
      </c>
      <c r="M11057" t="s">
        <v>36</v>
      </c>
      <c r="N11057">
        <v>42504</v>
      </c>
      <c r="O11057" t="s">
        <v>963</v>
      </c>
      <c r="P11057" s="1">
        <v>40725</v>
      </c>
      <c r="R11057" t="s">
        <v>38</v>
      </c>
      <c r="S11057" t="s">
        <v>8</v>
      </c>
      <c r="T11057" t="s">
        <v>22229</v>
      </c>
      <c r="U11057" t="s">
        <v>99</v>
      </c>
      <c r="V11057" t="s">
        <v>22230</v>
      </c>
      <c r="W11057" t="s">
        <v>567</v>
      </c>
      <c r="X11057" t="s">
        <v>47</v>
      </c>
      <c r="Y11057">
        <v>15.08</v>
      </c>
      <c r="Z11057">
        <v>0</v>
      </c>
      <c r="AA11057" s="1">
        <v>38261</v>
      </c>
      <c r="AB11057">
        <v>0</v>
      </c>
      <c r="AC11057" t="s">
        <v>2542</v>
      </c>
      <c r="AD11057" t="s">
        <v>2542</v>
      </c>
      <c r="AE11057">
        <v>9</v>
      </c>
      <c r="AF11057">
        <v>0</v>
      </c>
      <c r="AG11057">
        <v>2660</v>
      </c>
      <c r="AH11057">
        <v>0.24</v>
      </c>
      <c r="AI11057">
        <v>10</v>
      </c>
      <c r="AJ11057" t="s">
        <v>39537</v>
      </c>
      <c r="AK11057">
        <v>0</v>
      </c>
      <c r="AL11057">
        <v>0</v>
      </c>
      <c r="AM11057">
        <v>6976.9210599999997</v>
      </c>
      <c r="AN11057">
        <v>6976.92</v>
      </c>
      <c r="AO11057">
        <v>6300</v>
      </c>
      <c r="AP11057">
        <v>676.92</v>
      </c>
      <c r="AQ11057">
        <v>0</v>
      </c>
      <c r="AR11057">
        <v>0</v>
      </c>
      <c r="AS11057">
        <v>0</v>
      </c>
      <c r="AT11057" s="1">
        <v>41671</v>
      </c>
      <c r="AU11057">
        <v>1184.92</v>
      </c>
      <c r="AW11057" s="1">
        <v>42461</v>
      </c>
      <c r="AX11057">
        <v>2011</v>
      </c>
    </row>
    <row r="11058" spans="1:50" x14ac:dyDescent="0.3">
      <c r="A11058">
        <v>818199</v>
      </c>
      <c r="B11058">
        <v>1026113</v>
      </c>
      <c r="C11058">
        <v>5000</v>
      </c>
      <c r="D11058">
        <v>5000</v>
      </c>
      <c r="E11058">
        <v>5000</v>
      </c>
      <c r="F11058" t="s">
        <v>33</v>
      </c>
      <c r="G11058">
        <v>0.12989999999999999</v>
      </c>
      <c r="H11058">
        <v>168.45</v>
      </c>
      <c r="I11058" t="s">
        <v>3</v>
      </c>
      <c r="J11058" t="s">
        <v>98</v>
      </c>
      <c r="K11058" t="s">
        <v>22226</v>
      </c>
      <c r="L11058" t="s">
        <v>49</v>
      </c>
      <c r="M11058" t="s">
        <v>62</v>
      </c>
      <c r="N11058">
        <v>43000</v>
      </c>
      <c r="O11058" t="s">
        <v>963</v>
      </c>
      <c r="P11058" s="1">
        <v>40725</v>
      </c>
      <c r="R11058" t="s">
        <v>38</v>
      </c>
      <c r="S11058" t="s">
        <v>8</v>
      </c>
      <c r="U11058" t="s">
        <v>283</v>
      </c>
      <c r="V11058" t="s">
        <v>22227</v>
      </c>
      <c r="W11058" t="s">
        <v>733</v>
      </c>
      <c r="X11058" t="s">
        <v>241</v>
      </c>
      <c r="Y11058">
        <v>24.17</v>
      </c>
      <c r="Z11058">
        <v>0</v>
      </c>
      <c r="AA11058" s="1">
        <v>34639</v>
      </c>
      <c r="AB11058">
        <v>1</v>
      </c>
      <c r="AC11058" t="s">
        <v>2542</v>
      </c>
      <c r="AD11058" t="s">
        <v>2542</v>
      </c>
      <c r="AE11058">
        <v>8</v>
      </c>
      <c r="AF11058">
        <v>0</v>
      </c>
      <c r="AG11058">
        <v>3228</v>
      </c>
      <c r="AH11058">
        <v>0.218</v>
      </c>
      <c r="AI11058">
        <v>23</v>
      </c>
      <c r="AJ11058" t="s">
        <v>39537</v>
      </c>
      <c r="AK11058">
        <v>0</v>
      </c>
      <c r="AL11058">
        <v>0</v>
      </c>
      <c r="AM11058">
        <v>6028.0372960000004</v>
      </c>
      <c r="AN11058">
        <v>6028.04</v>
      </c>
      <c r="AO11058">
        <v>5000</v>
      </c>
      <c r="AP11058">
        <v>1028.04</v>
      </c>
      <c r="AQ11058">
        <v>0</v>
      </c>
      <c r="AR11058">
        <v>0</v>
      </c>
      <c r="AS11058">
        <v>0</v>
      </c>
      <c r="AT11058" s="1">
        <v>41671</v>
      </c>
      <c r="AU11058">
        <v>1153.1199999999999</v>
      </c>
      <c r="AW11058" s="1">
        <v>42491</v>
      </c>
      <c r="AX11058">
        <v>2011</v>
      </c>
    </row>
    <row r="11059" spans="1:50" x14ac:dyDescent="0.3">
      <c r="A11059">
        <v>818180</v>
      </c>
      <c r="B11059">
        <v>1026093</v>
      </c>
      <c r="C11059">
        <v>3500</v>
      </c>
      <c r="D11059">
        <v>3500</v>
      </c>
      <c r="E11059">
        <v>3500</v>
      </c>
      <c r="F11059" t="s">
        <v>33</v>
      </c>
      <c r="G11059">
        <v>0.11990000000000001</v>
      </c>
      <c r="H11059">
        <v>116.24</v>
      </c>
      <c r="I11059" t="s">
        <v>2</v>
      </c>
      <c r="J11059" t="s">
        <v>42</v>
      </c>
      <c r="K11059" t="s">
        <v>22225</v>
      </c>
      <c r="L11059" t="s">
        <v>49</v>
      </c>
      <c r="M11059" t="s">
        <v>36</v>
      </c>
      <c r="N11059">
        <v>66504</v>
      </c>
      <c r="O11059" t="s">
        <v>963</v>
      </c>
      <c r="P11059" s="1">
        <v>40725</v>
      </c>
      <c r="R11059" t="s">
        <v>38</v>
      </c>
      <c r="S11059" t="s">
        <v>8</v>
      </c>
      <c r="U11059" t="s">
        <v>111</v>
      </c>
      <c r="V11059" t="s">
        <v>3521</v>
      </c>
      <c r="W11059" t="s">
        <v>184</v>
      </c>
      <c r="X11059" t="s">
        <v>157</v>
      </c>
      <c r="Y11059">
        <v>10.99</v>
      </c>
      <c r="Z11059">
        <v>0</v>
      </c>
      <c r="AA11059" s="1">
        <v>31413</v>
      </c>
      <c r="AB11059">
        <v>0</v>
      </c>
      <c r="AC11059" t="s">
        <v>2542</v>
      </c>
      <c r="AD11059" t="s">
        <v>2542</v>
      </c>
      <c r="AE11059">
        <v>5</v>
      </c>
      <c r="AF11059">
        <v>0</v>
      </c>
      <c r="AG11059">
        <v>20011</v>
      </c>
      <c r="AH11059">
        <v>0.56200000000000006</v>
      </c>
      <c r="AI11059">
        <v>23</v>
      </c>
      <c r="AJ11059" t="s">
        <v>39537</v>
      </c>
      <c r="AK11059">
        <v>0</v>
      </c>
      <c r="AL11059">
        <v>0</v>
      </c>
      <c r="AM11059">
        <v>4184.367303</v>
      </c>
      <c r="AN11059">
        <v>4184.37</v>
      </c>
      <c r="AO11059">
        <v>3500.01</v>
      </c>
      <c r="AP11059">
        <v>684.35</v>
      </c>
      <c r="AQ11059">
        <v>0</v>
      </c>
      <c r="AR11059">
        <v>0</v>
      </c>
      <c r="AS11059">
        <v>0</v>
      </c>
      <c r="AT11059" s="1">
        <v>41852</v>
      </c>
      <c r="AU11059">
        <v>116.94</v>
      </c>
      <c r="AW11059" s="1">
        <v>42491</v>
      </c>
      <c r="AX11059">
        <v>2011</v>
      </c>
    </row>
    <row r="11060" spans="1:50" x14ac:dyDescent="0.3">
      <c r="A11060">
        <v>818175</v>
      </c>
      <c r="B11060">
        <v>1026088</v>
      </c>
      <c r="C11060">
        <v>5000</v>
      </c>
      <c r="D11060">
        <v>5000</v>
      </c>
      <c r="E11060">
        <v>5000</v>
      </c>
      <c r="F11060" t="s">
        <v>33</v>
      </c>
      <c r="G11060">
        <v>0.16489999999999999</v>
      </c>
      <c r="H11060">
        <v>177</v>
      </c>
      <c r="I11060" t="s">
        <v>4</v>
      </c>
      <c r="J11060" t="s">
        <v>86</v>
      </c>
      <c r="K11060" t="s">
        <v>1062</v>
      </c>
      <c r="L11060" t="s">
        <v>59</v>
      </c>
      <c r="M11060" t="s">
        <v>36</v>
      </c>
      <c r="N11060">
        <v>170000</v>
      </c>
      <c r="O11060" t="s">
        <v>963</v>
      </c>
      <c r="P11060" s="1">
        <v>40725</v>
      </c>
      <c r="R11060" t="s">
        <v>38</v>
      </c>
      <c r="S11060" t="s">
        <v>8</v>
      </c>
      <c r="U11060" t="s">
        <v>111</v>
      </c>
      <c r="V11060" t="s">
        <v>22224</v>
      </c>
      <c r="W11060" t="s">
        <v>469</v>
      </c>
      <c r="X11060" t="s">
        <v>47</v>
      </c>
      <c r="Y11060">
        <v>7</v>
      </c>
      <c r="Z11060">
        <v>0</v>
      </c>
      <c r="AA11060" s="1">
        <v>38231</v>
      </c>
      <c r="AB11060">
        <v>1</v>
      </c>
      <c r="AC11060" t="s">
        <v>2542</v>
      </c>
      <c r="AD11060" t="s">
        <v>2542</v>
      </c>
      <c r="AE11060">
        <v>7</v>
      </c>
      <c r="AF11060">
        <v>0</v>
      </c>
      <c r="AG11060">
        <v>3612</v>
      </c>
      <c r="AH11060">
        <v>0.95099999999999996</v>
      </c>
      <c r="AI11060">
        <v>11</v>
      </c>
      <c r="AJ11060" t="s">
        <v>39537</v>
      </c>
      <c r="AK11060">
        <v>0</v>
      </c>
      <c r="AL11060">
        <v>0</v>
      </c>
      <c r="AM11060">
        <v>5069.29</v>
      </c>
      <c r="AN11060">
        <v>5069.29</v>
      </c>
      <c r="AO11060">
        <v>5000</v>
      </c>
      <c r="AP11060">
        <v>69.290000000000006</v>
      </c>
      <c r="AQ11060">
        <v>0</v>
      </c>
      <c r="AR11060">
        <v>0</v>
      </c>
      <c r="AS11060">
        <v>0</v>
      </c>
      <c r="AT11060" s="1">
        <v>40756</v>
      </c>
      <c r="AU11060">
        <v>5069.6899999999996</v>
      </c>
      <c r="AW11060" s="1">
        <v>41609</v>
      </c>
      <c r="AX11060">
        <v>2011</v>
      </c>
    </row>
    <row r="11061" spans="1:50" x14ac:dyDescent="0.3">
      <c r="A11061">
        <v>818153</v>
      </c>
      <c r="B11061">
        <v>1026064</v>
      </c>
      <c r="C11061">
        <v>6000</v>
      </c>
      <c r="D11061">
        <v>6000</v>
      </c>
      <c r="E11061">
        <v>6000</v>
      </c>
      <c r="F11061" t="s">
        <v>33</v>
      </c>
      <c r="G11061">
        <v>7.4899999999999994E-2</v>
      </c>
      <c r="H11061">
        <v>186.61</v>
      </c>
      <c r="I11061" t="s">
        <v>1</v>
      </c>
      <c r="J11061" t="s">
        <v>89</v>
      </c>
      <c r="K11061" t="s">
        <v>22221</v>
      </c>
      <c r="L11061" t="s">
        <v>66</v>
      </c>
      <c r="M11061" t="s">
        <v>36</v>
      </c>
      <c r="N11061">
        <v>62000</v>
      </c>
      <c r="O11061" t="s">
        <v>963</v>
      </c>
      <c r="P11061" s="1">
        <v>40725</v>
      </c>
      <c r="R11061" t="s">
        <v>38</v>
      </c>
      <c r="S11061" t="s">
        <v>8</v>
      </c>
      <c r="T11061" t="s">
        <v>22222</v>
      </c>
      <c r="U11061" t="s">
        <v>176</v>
      </c>
      <c r="V11061" t="s">
        <v>22223</v>
      </c>
      <c r="W11061" t="s">
        <v>184</v>
      </c>
      <c r="X11061" t="s">
        <v>157</v>
      </c>
      <c r="Y11061">
        <v>28.12</v>
      </c>
      <c r="Z11061">
        <v>1</v>
      </c>
      <c r="AA11061" s="1">
        <v>37712</v>
      </c>
      <c r="AB11061">
        <v>0</v>
      </c>
      <c r="AC11061">
        <v>9</v>
      </c>
      <c r="AD11061" t="s">
        <v>2542</v>
      </c>
      <c r="AE11061">
        <v>16</v>
      </c>
      <c r="AF11061">
        <v>0</v>
      </c>
      <c r="AG11061">
        <v>2468</v>
      </c>
      <c r="AH11061">
        <v>6.4000000000000001E-2</v>
      </c>
      <c r="AI11061">
        <v>20</v>
      </c>
      <c r="AJ11061" t="s">
        <v>39537</v>
      </c>
      <c r="AK11061">
        <v>0</v>
      </c>
      <c r="AL11061">
        <v>0</v>
      </c>
      <c r="AM11061">
        <v>6656.1404519999996</v>
      </c>
      <c r="AN11061">
        <v>6656.14</v>
      </c>
      <c r="AO11061">
        <v>6000</v>
      </c>
      <c r="AP11061">
        <v>656.14</v>
      </c>
      <c r="AQ11061">
        <v>0</v>
      </c>
      <c r="AR11061">
        <v>0</v>
      </c>
      <c r="AS11061">
        <v>0</v>
      </c>
      <c r="AT11061" s="1">
        <v>41548</v>
      </c>
      <c r="AU11061">
        <v>2010.3</v>
      </c>
      <c r="AW11061" s="1">
        <v>42491</v>
      </c>
      <c r="AX11061">
        <v>2011</v>
      </c>
    </row>
    <row r="11062" spans="1:50" x14ac:dyDescent="0.3">
      <c r="A11062">
        <v>818147</v>
      </c>
      <c r="B11062">
        <v>1026049</v>
      </c>
      <c r="C11062">
        <v>26500</v>
      </c>
      <c r="D11062">
        <v>26500</v>
      </c>
      <c r="E11062">
        <v>21475</v>
      </c>
      <c r="F11062" t="s">
        <v>84</v>
      </c>
      <c r="G11062">
        <v>0.2099</v>
      </c>
      <c r="H11062">
        <v>716.77</v>
      </c>
      <c r="I11062" t="s">
        <v>6</v>
      </c>
      <c r="J11062" t="s">
        <v>221</v>
      </c>
      <c r="K11062" t="s">
        <v>22219</v>
      </c>
      <c r="L11062" t="s">
        <v>55</v>
      </c>
      <c r="M11062" t="s">
        <v>36</v>
      </c>
      <c r="N11062">
        <v>51312</v>
      </c>
      <c r="O11062" t="s">
        <v>37</v>
      </c>
      <c r="P11062" s="1">
        <v>40725</v>
      </c>
      <c r="R11062" t="s">
        <v>38</v>
      </c>
      <c r="S11062" t="s">
        <v>8</v>
      </c>
      <c r="T11062" t="s">
        <v>22220</v>
      </c>
      <c r="U11062" t="s">
        <v>39</v>
      </c>
      <c r="V11062" t="s">
        <v>211</v>
      </c>
      <c r="W11062" t="s">
        <v>536</v>
      </c>
      <c r="X11062" t="s">
        <v>41</v>
      </c>
      <c r="Y11062">
        <v>20.98</v>
      </c>
      <c r="Z11062">
        <v>0</v>
      </c>
      <c r="AA11062" s="1">
        <v>34090</v>
      </c>
      <c r="AB11062">
        <v>1</v>
      </c>
      <c r="AC11062" t="s">
        <v>2542</v>
      </c>
      <c r="AD11062" t="s">
        <v>2542</v>
      </c>
      <c r="AE11062">
        <v>8</v>
      </c>
      <c r="AF11062">
        <v>0</v>
      </c>
      <c r="AG11062">
        <v>29412</v>
      </c>
      <c r="AH11062">
        <v>0.97399999999999998</v>
      </c>
      <c r="AI11062">
        <v>32</v>
      </c>
      <c r="AJ11062" t="s">
        <v>39537</v>
      </c>
      <c r="AK11062">
        <v>0</v>
      </c>
      <c r="AL11062">
        <v>0</v>
      </c>
      <c r="AM11062">
        <v>36924.997790000001</v>
      </c>
      <c r="AN11062">
        <v>29923.18</v>
      </c>
      <c r="AO11062">
        <v>26500</v>
      </c>
      <c r="AP11062">
        <v>10389.16</v>
      </c>
      <c r="AQ11062">
        <v>35.839999990000003</v>
      </c>
      <c r="AR11062">
        <v>0</v>
      </c>
      <c r="AS11062">
        <v>0</v>
      </c>
      <c r="AT11062" s="1">
        <v>41548</v>
      </c>
      <c r="AU11062">
        <v>18976.75</v>
      </c>
      <c r="AW11062" s="1">
        <v>42430</v>
      </c>
      <c r="AX11062">
        <v>2011</v>
      </c>
    </row>
    <row r="11063" spans="1:50" x14ac:dyDescent="0.3">
      <c r="A11063">
        <v>818015</v>
      </c>
      <c r="B11063">
        <v>1025918</v>
      </c>
      <c r="C11063">
        <v>1800</v>
      </c>
      <c r="D11063">
        <v>1800</v>
      </c>
      <c r="E11063">
        <v>1800</v>
      </c>
      <c r="F11063" t="s">
        <v>33</v>
      </c>
      <c r="G11063">
        <v>0.1149</v>
      </c>
      <c r="H11063">
        <v>59.35</v>
      </c>
      <c r="I11063" t="s">
        <v>2</v>
      </c>
      <c r="J11063" t="s">
        <v>34</v>
      </c>
      <c r="K11063" t="s">
        <v>22218</v>
      </c>
      <c r="L11063" t="s">
        <v>35</v>
      </c>
      <c r="M11063" t="s">
        <v>36</v>
      </c>
      <c r="N11063">
        <v>15000</v>
      </c>
      <c r="O11063" t="s">
        <v>963</v>
      </c>
      <c r="P11063" s="1">
        <v>40725</v>
      </c>
      <c r="R11063" t="s">
        <v>38</v>
      </c>
      <c r="S11063" t="s">
        <v>8</v>
      </c>
      <c r="U11063" t="s">
        <v>111</v>
      </c>
      <c r="V11063" t="s">
        <v>1130</v>
      </c>
      <c r="W11063" t="s">
        <v>985</v>
      </c>
      <c r="X11063" t="s">
        <v>57</v>
      </c>
      <c r="Y11063">
        <v>12</v>
      </c>
      <c r="Z11063">
        <v>0</v>
      </c>
      <c r="AA11063" s="1">
        <v>37438</v>
      </c>
      <c r="AB11063">
        <v>1</v>
      </c>
      <c r="AC11063">
        <v>32</v>
      </c>
      <c r="AD11063" t="s">
        <v>2542</v>
      </c>
      <c r="AE11063">
        <v>13</v>
      </c>
      <c r="AF11063">
        <v>0</v>
      </c>
      <c r="AG11063">
        <v>1328</v>
      </c>
      <c r="AH11063">
        <v>0.255</v>
      </c>
      <c r="AI11063">
        <v>32</v>
      </c>
      <c r="AJ11063" t="s">
        <v>39537</v>
      </c>
      <c r="AK11063">
        <v>0</v>
      </c>
      <c r="AL11063">
        <v>0</v>
      </c>
      <c r="AM11063">
        <v>2136.5252559999999</v>
      </c>
      <c r="AN11063">
        <v>2136.5300000000002</v>
      </c>
      <c r="AO11063">
        <v>1800</v>
      </c>
      <c r="AP11063">
        <v>336.53</v>
      </c>
      <c r="AQ11063">
        <v>0</v>
      </c>
      <c r="AR11063">
        <v>0</v>
      </c>
      <c r="AS11063">
        <v>0</v>
      </c>
      <c r="AT11063" s="1">
        <v>41852</v>
      </c>
      <c r="AU11063">
        <v>65.16</v>
      </c>
      <c r="AW11063" s="1">
        <v>41821</v>
      </c>
      <c r="AX11063">
        <v>2011</v>
      </c>
    </row>
    <row r="11064" spans="1:50" x14ac:dyDescent="0.3">
      <c r="A11064">
        <v>818003</v>
      </c>
      <c r="B11064">
        <v>1025902</v>
      </c>
      <c r="C11064">
        <v>20000</v>
      </c>
      <c r="D11064">
        <v>20000</v>
      </c>
      <c r="E11064">
        <v>20000</v>
      </c>
      <c r="F11064" t="s">
        <v>33</v>
      </c>
      <c r="G11064">
        <v>0.1099</v>
      </c>
      <c r="H11064">
        <v>654.67999999999995</v>
      </c>
      <c r="I11064" t="s">
        <v>2</v>
      </c>
      <c r="J11064" t="s">
        <v>58</v>
      </c>
      <c r="K11064" t="s">
        <v>22216</v>
      </c>
      <c r="L11064" t="s">
        <v>55</v>
      </c>
      <c r="M11064" t="s">
        <v>62</v>
      </c>
      <c r="N11064">
        <v>78000</v>
      </c>
      <c r="O11064" t="s">
        <v>37</v>
      </c>
      <c r="P11064" s="1">
        <v>40725</v>
      </c>
      <c r="R11064" t="s">
        <v>38</v>
      </c>
      <c r="S11064" t="s">
        <v>8</v>
      </c>
      <c r="U11064" t="s">
        <v>39</v>
      </c>
      <c r="V11064" t="s">
        <v>22217</v>
      </c>
      <c r="W11064" t="s">
        <v>605</v>
      </c>
      <c r="X11064" t="s">
        <v>41</v>
      </c>
      <c r="Y11064">
        <v>7.26</v>
      </c>
      <c r="Z11064">
        <v>0</v>
      </c>
      <c r="AA11064" s="1">
        <v>36678</v>
      </c>
      <c r="AB11064">
        <v>1</v>
      </c>
      <c r="AC11064" t="s">
        <v>2542</v>
      </c>
      <c r="AD11064" t="s">
        <v>2542</v>
      </c>
      <c r="AE11064">
        <v>16</v>
      </c>
      <c r="AF11064">
        <v>0</v>
      </c>
      <c r="AG11064">
        <v>24225</v>
      </c>
      <c r="AH11064">
        <v>0.318</v>
      </c>
      <c r="AI11064">
        <v>31</v>
      </c>
      <c r="AJ11064" t="s">
        <v>39537</v>
      </c>
      <c r="AK11064">
        <v>0</v>
      </c>
      <c r="AL11064">
        <v>0</v>
      </c>
      <c r="AM11064">
        <v>21632.545719999998</v>
      </c>
      <c r="AN11064">
        <v>21632.55</v>
      </c>
      <c r="AO11064">
        <v>20000</v>
      </c>
      <c r="AP11064">
        <v>1632.55</v>
      </c>
      <c r="AQ11064">
        <v>0</v>
      </c>
      <c r="AR11064">
        <v>0</v>
      </c>
      <c r="AS11064">
        <v>0</v>
      </c>
      <c r="AT11064" s="1">
        <v>41061</v>
      </c>
      <c r="AU11064">
        <v>15762.78</v>
      </c>
      <c r="AW11064" s="1">
        <v>41061</v>
      </c>
      <c r="AX11064">
        <v>2011</v>
      </c>
    </row>
    <row r="11065" spans="1:50" x14ac:dyDescent="0.3">
      <c r="A11065">
        <v>817980</v>
      </c>
      <c r="B11065">
        <v>1025871</v>
      </c>
      <c r="C11065">
        <v>4400</v>
      </c>
      <c r="D11065">
        <v>4400</v>
      </c>
      <c r="E11065">
        <v>4400</v>
      </c>
      <c r="F11065" t="s">
        <v>33</v>
      </c>
      <c r="G11065">
        <v>0.1149</v>
      </c>
      <c r="H11065">
        <v>145.08000000000001</v>
      </c>
      <c r="I11065" t="s">
        <v>2</v>
      </c>
      <c r="J11065" t="s">
        <v>34</v>
      </c>
      <c r="K11065" t="s">
        <v>22215</v>
      </c>
      <c r="L11065" t="s">
        <v>59</v>
      </c>
      <c r="M11065" t="s">
        <v>36</v>
      </c>
      <c r="N11065">
        <v>30000</v>
      </c>
      <c r="O11065" t="s">
        <v>43</v>
      </c>
      <c r="P11065" s="1">
        <v>40725</v>
      </c>
      <c r="R11065" t="s">
        <v>38</v>
      </c>
      <c r="S11065" t="s">
        <v>8</v>
      </c>
      <c r="U11065" t="s">
        <v>39</v>
      </c>
      <c r="V11065" t="s">
        <v>1952</v>
      </c>
      <c r="W11065" t="s">
        <v>677</v>
      </c>
      <c r="X11065" t="s">
        <v>495</v>
      </c>
      <c r="Y11065">
        <v>5.76</v>
      </c>
      <c r="Z11065">
        <v>0</v>
      </c>
      <c r="AA11065" s="1">
        <v>39173</v>
      </c>
      <c r="AB11065">
        <v>0</v>
      </c>
      <c r="AC11065" t="s">
        <v>2542</v>
      </c>
      <c r="AD11065" t="s">
        <v>2542</v>
      </c>
      <c r="AE11065">
        <v>13</v>
      </c>
      <c r="AF11065">
        <v>0</v>
      </c>
      <c r="AG11065">
        <v>5463</v>
      </c>
      <c r="AH11065">
        <v>0.20200000000000001</v>
      </c>
      <c r="AI11065">
        <v>17</v>
      </c>
      <c r="AJ11065" t="s">
        <v>39537</v>
      </c>
      <c r="AK11065">
        <v>0</v>
      </c>
      <c r="AL11065">
        <v>0</v>
      </c>
      <c r="AM11065">
        <v>5149.6343500000003</v>
      </c>
      <c r="AN11065">
        <v>5149.63</v>
      </c>
      <c r="AO11065">
        <v>4400</v>
      </c>
      <c r="AP11065">
        <v>749.63</v>
      </c>
      <c r="AQ11065">
        <v>0</v>
      </c>
      <c r="AR11065">
        <v>0</v>
      </c>
      <c r="AS11065">
        <v>0</v>
      </c>
      <c r="AT11065" s="1">
        <v>41548</v>
      </c>
      <c r="AU11065">
        <v>1533.99</v>
      </c>
      <c r="AW11065" s="1">
        <v>41518</v>
      </c>
      <c r="AX11065">
        <v>2011</v>
      </c>
    </row>
    <row r="11066" spans="1:50" x14ac:dyDescent="0.3">
      <c r="A11066">
        <v>817953</v>
      </c>
      <c r="B11066">
        <v>1025848</v>
      </c>
      <c r="C11066">
        <v>20000</v>
      </c>
      <c r="D11066">
        <v>20000</v>
      </c>
      <c r="E11066">
        <v>19360.548770000001</v>
      </c>
      <c r="F11066" t="s">
        <v>84</v>
      </c>
      <c r="G11066">
        <v>0.16889999999999999</v>
      </c>
      <c r="H11066">
        <v>495.87</v>
      </c>
      <c r="I11066" t="s">
        <v>4</v>
      </c>
      <c r="J11066" t="s">
        <v>119</v>
      </c>
      <c r="K11066" t="s">
        <v>1412</v>
      </c>
      <c r="L11066" t="s">
        <v>49</v>
      </c>
      <c r="M11066" t="s">
        <v>62</v>
      </c>
      <c r="N11066">
        <v>61000</v>
      </c>
      <c r="O11066" t="s">
        <v>37</v>
      </c>
      <c r="P11066" s="1">
        <v>40725</v>
      </c>
      <c r="R11066" t="s">
        <v>67</v>
      </c>
      <c r="S11066" t="s">
        <v>8</v>
      </c>
      <c r="T11066" t="s">
        <v>22214</v>
      </c>
      <c r="U11066" t="s">
        <v>39</v>
      </c>
      <c r="V11066" t="s">
        <v>211</v>
      </c>
      <c r="W11066" t="s">
        <v>1256</v>
      </c>
      <c r="X11066" t="s">
        <v>113</v>
      </c>
      <c r="Y11066">
        <v>19.93</v>
      </c>
      <c r="Z11066">
        <v>0</v>
      </c>
      <c r="AA11066" s="1">
        <v>34121</v>
      </c>
      <c r="AB11066">
        <v>2</v>
      </c>
      <c r="AC11066" t="s">
        <v>2542</v>
      </c>
      <c r="AD11066" t="s">
        <v>2542</v>
      </c>
      <c r="AE11066">
        <v>9</v>
      </c>
      <c r="AF11066">
        <v>0</v>
      </c>
      <c r="AG11066">
        <v>42012</v>
      </c>
      <c r="AH11066">
        <v>0.72599999999999998</v>
      </c>
      <c r="AI11066">
        <v>15</v>
      </c>
      <c r="AJ11066" t="s">
        <v>39537</v>
      </c>
      <c r="AK11066">
        <v>0</v>
      </c>
      <c r="AL11066">
        <v>0</v>
      </c>
      <c r="AM11066">
        <v>12215.46</v>
      </c>
      <c r="AN11066">
        <v>10895.14</v>
      </c>
      <c r="AO11066">
        <v>5721.17</v>
      </c>
      <c r="AP11066">
        <v>5605.2</v>
      </c>
      <c r="AQ11066">
        <v>22.072333090000001</v>
      </c>
      <c r="AR11066">
        <v>867.02</v>
      </c>
      <c r="AS11066">
        <v>8.6701999999999995</v>
      </c>
      <c r="AT11066" s="1">
        <v>41456</v>
      </c>
      <c r="AU11066">
        <v>937.77</v>
      </c>
      <c r="AW11066" s="1">
        <v>41609</v>
      </c>
      <c r="AX11066">
        <v>2011</v>
      </c>
    </row>
    <row r="11067" spans="1:50" x14ac:dyDescent="0.3">
      <c r="A11067">
        <v>817951</v>
      </c>
      <c r="B11067">
        <v>1025846</v>
      </c>
      <c r="C11067">
        <v>18000</v>
      </c>
      <c r="D11067">
        <v>18000</v>
      </c>
      <c r="E11067">
        <v>15625</v>
      </c>
      <c r="F11067" t="s">
        <v>84</v>
      </c>
      <c r="G11067">
        <v>0.19689999999999999</v>
      </c>
      <c r="H11067">
        <v>473.8</v>
      </c>
      <c r="I11067" t="s">
        <v>5</v>
      </c>
      <c r="J11067" t="s">
        <v>226</v>
      </c>
      <c r="K11067" t="s">
        <v>22213</v>
      </c>
      <c r="L11067" t="s">
        <v>142</v>
      </c>
      <c r="M11067" t="s">
        <v>36</v>
      </c>
      <c r="N11067">
        <v>48000</v>
      </c>
      <c r="O11067" t="s">
        <v>43</v>
      </c>
      <c r="P11067" s="1">
        <v>40725</v>
      </c>
      <c r="R11067" t="s">
        <v>38</v>
      </c>
      <c r="S11067" t="s">
        <v>8</v>
      </c>
      <c r="U11067" t="s">
        <v>94</v>
      </c>
      <c r="V11067" t="s">
        <v>21115</v>
      </c>
      <c r="W11067" t="s">
        <v>958</v>
      </c>
      <c r="X11067" t="s">
        <v>47</v>
      </c>
      <c r="Y11067">
        <v>6.63</v>
      </c>
      <c r="Z11067">
        <v>0</v>
      </c>
      <c r="AA11067" s="1">
        <v>36892</v>
      </c>
      <c r="AB11067">
        <v>3</v>
      </c>
      <c r="AC11067" t="s">
        <v>2542</v>
      </c>
      <c r="AD11067" t="s">
        <v>2542</v>
      </c>
      <c r="AE11067">
        <v>11</v>
      </c>
      <c r="AF11067">
        <v>0</v>
      </c>
      <c r="AG11067">
        <v>11575</v>
      </c>
      <c r="AH11067">
        <v>0.40899999999999997</v>
      </c>
      <c r="AI11067">
        <v>21</v>
      </c>
      <c r="AJ11067" t="s">
        <v>39537</v>
      </c>
      <c r="AK11067">
        <v>0</v>
      </c>
      <c r="AL11067">
        <v>0</v>
      </c>
      <c r="AM11067">
        <v>21568.64862</v>
      </c>
      <c r="AN11067">
        <v>18722.79</v>
      </c>
      <c r="AO11067">
        <v>18000</v>
      </c>
      <c r="AP11067">
        <v>3568.65</v>
      </c>
      <c r="AQ11067">
        <v>0</v>
      </c>
      <c r="AR11067">
        <v>0</v>
      </c>
      <c r="AS11067">
        <v>0</v>
      </c>
      <c r="AT11067" s="1">
        <v>41153</v>
      </c>
      <c r="AU11067">
        <v>15260</v>
      </c>
      <c r="AW11067" s="1">
        <v>41640</v>
      </c>
      <c r="AX11067">
        <v>2011</v>
      </c>
    </row>
    <row r="11068" spans="1:50" x14ac:dyDescent="0.3">
      <c r="A11068">
        <v>817942</v>
      </c>
      <c r="B11068">
        <v>1025833</v>
      </c>
      <c r="C11068">
        <v>13500</v>
      </c>
      <c r="D11068">
        <v>13500</v>
      </c>
      <c r="E11068">
        <v>13192.797039999999</v>
      </c>
      <c r="F11068" t="s">
        <v>84</v>
      </c>
      <c r="G11068">
        <v>0.10589999999999999</v>
      </c>
      <c r="H11068">
        <v>290.77</v>
      </c>
      <c r="I11068" t="s">
        <v>2</v>
      </c>
      <c r="J11068" t="s">
        <v>125</v>
      </c>
      <c r="K11068" t="s">
        <v>22211</v>
      </c>
      <c r="L11068" t="s">
        <v>49</v>
      </c>
      <c r="M11068" t="s">
        <v>62</v>
      </c>
      <c r="N11068">
        <v>61000</v>
      </c>
      <c r="O11068" t="s">
        <v>43</v>
      </c>
      <c r="P11068" s="1">
        <v>40725</v>
      </c>
      <c r="R11068" t="s">
        <v>9101</v>
      </c>
      <c r="S11068" t="s">
        <v>8</v>
      </c>
      <c r="T11068" t="s">
        <v>22212</v>
      </c>
      <c r="U11068" t="s">
        <v>77</v>
      </c>
      <c r="V11068" t="s">
        <v>20405</v>
      </c>
      <c r="W11068" t="s">
        <v>1014</v>
      </c>
      <c r="X11068" t="s">
        <v>124</v>
      </c>
      <c r="Y11068">
        <v>11.59</v>
      </c>
      <c r="Z11068">
        <v>0</v>
      </c>
      <c r="AA11068" s="1">
        <v>33512</v>
      </c>
      <c r="AB11068">
        <v>0</v>
      </c>
      <c r="AC11068" t="s">
        <v>2542</v>
      </c>
      <c r="AD11068" t="s">
        <v>2542</v>
      </c>
      <c r="AE11068">
        <v>10</v>
      </c>
      <c r="AF11068">
        <v>0</v>
      </c>
      <c r="AG11068">
        <v>10331</v>
      </c>
      <c r="AH11068">
        <v>0.191</v>
      </c>
      <c r="AI11068">
        <v>37</v>
      </c>
      <c r="AJ11068" t="s">
        <v>39537</v>
      </c>
      <c r="AK11068">
        <v>890</v>
      </c>
      <c r="AL11068">
        <v>874</v>
      </c>
      <c r="AM11068">
        <v>16523.68</v>
      </c>
      <c r="AN11068">
        <v>16119.99</v>
      </c>
      <c r="AO11068">
        <v>12610.09</v>
      </c>
      <c r="AP11068">
        <v>3913.59</v>
      </c>
      <c r="AQ11068">
        <v>0</v>
      </c>
      <c r="AR11068">
        <v>0</v>
      </c>
      <c r="AS11068">
        <v>0</v>
      </c>
      <c r="AT11068" s="1">
        <v>42491</v>
      </c>
      <c r="AU11068">
        <v>290.77</v>
      </c>
      <c r="AV11068">
        <v>42522</v>
      </c>
      <c r="AW11068" s="1">
        <v>42491</v>
      </c>
      <c r="AX11068">
        <v>2011</v>
      </c>
    </row>
    <row r="11069" spans="1:50" x14ac:dyDescent="0.3">
      <c r="A11069">
        <v>817929</v>
      </c>
      <c r="B11069">
        <v>1025816</v>
      </c>
      <c r="C11069">
        <v>10000</v>
      </c>
      <c r="D11069">
        <v>10000</v>
      </c>
      <c r="E11069">
        <v>10000</v>
      </c>
      <c r="F11069" t="s">
        <v>33</v>
      </c>
      <c r="G11069">
        <v>7.4899999999999994E-2</v>
      </c>
      <c r="H11069">
        <v>311.02</v>
      </c>
      <c r="I11069" t="s">
        <v>1</v>
      </c>
      <c r="J11069" t="s">
        <v>89</v>
      </c>
      <c r="K11069" t="s">
        <v>22210</v>
      </c>
      <c r="L11069" t="s">
        <v>35</v>
      </c>
      <c r="M11069" t="s">
        <v>36</v>
      </c>
      <c r="N11069">
        <v>90000</v>
      </c>
      <c r="O11069" t="s">
        <v>963</v>
      </c>
      <c r="P11069" s="1">
        <v>40725</v>
      </c>
      <c r="R11069" t="s">
        <v>38</v>
      </c>
      <c r="S11069" t="s">
        <v>8</v>
      </c>
      <c r="U11069" t="s">
        <v>111</v>
      </c>
      <c r="V11069" t="s">
        <v>259</v>
      </c>
      <c r="W11069" t="s">
        <v>46</v>
      </c>
      <c r="X11069" t="s">
        <v>47</v>
      </c>
      <c r="Y11069">
        <v>8.9499999999999993</v>
      </c>
      <c r="Z11069">
        <v>0</v>
      </c>
      <c r="AA11069" s="1">
        <v>37895</v>
      </c>
      <c r="AB11069">
        <v>0</v>
      </c>
      <c r="AC11069">
        <v>37</v>
      </c>
      <c r="AD11069" t="s">
        <v>2542</v>
      </c>
      <c r="AE11069">
        <v>13</v>
      </c>
      <c r="AF11069">
        <v>0</v>
      </c>
      <c r="AG11069">
        <v>3501</v>
      </c>
      <c r="AH11069">
        <v>0.29699999999999999</v>
      </c>
      <c r="AI11069">
        <v>24</v>
      </c>
      <c r="AJ11069" t="s">
        <v>39537</v>
      </c>
      <c r="AK11069">
        <v>0</v>
      </c>
      <c r="AL11069">
        <v>0</v>
      </c>
      <c r="AM11069">
        <v>10942.776949999999</v>
      </c>
      <c r="AN11069">
        <v>10942.78</v>
      </c>
      <c r="AO11069">
        <v>10000</v>
      </c>
      <c r="AP11069">
        <v>942.78</v>
      </c>
      <c r="AQ11069">
        <v>0</v>
      </c>
      <c r="AR11069">
        <v>0</v>
      </c>
      <c r="AS11069">
        <v>0</v>
      </c>
      <c r="AT11069" s="1">
        <v>41334</v>
      </c>
      <c r="AU11069">
        <v>5044.26</v>
      </c>
      <c r="AW11069" s="1">
        <v>41609</v>
      </c>
      <c r="AX11069">
        <v>2011</v>
      </c>
    </row>
    <row r="11070" spans="1:50" x14ac:dyDescent="0.3">
      <c r="A11070">
        <v>817911</v>
      </c>
      <c r="B11070">
        <v>1025798</v>
      </c>
      <c r="C11070">
        <v>12000</v>
      </c>
      <c r="D11070">
        <v>12000</v>
      </c>
      <c r="E11070">
        <v>11975</v>
      </c>
      <c r="F11070" t="s">
        <v>84</v>
      </c>
      <c r="G11070">
        <v>0.13489999999999999</v>
      </c>
      <c r="H11070">
        <v>276.06</v>
      </c>
      <c r="I11070" t="s">
        <v>3</v>
      </c>
      <c r="J11070" t="s">
        <v>48</v>
      </c>
      <c r="K11070" t="s">
        <v>2651</v>
      </c>
      <c r="L11070" t="s">
        <v>49</v>
      </c>
      <c r="M11070" t="s">
        <v>36</v>
      </c>
      <c r="N11070">
        <v>54257</v>
      </c>
      <c r="O11070" t="s">
        <v>37</v>
      </c>
      <c r="P11070" s="1">
        <v>40725</v>
      </c>
      <c r="R11070" t="s">
        <v>9101</v>
      </c>
      <c r="S11070" t="s">
        <v>8</v>
      </c>
      <c r="U11070" t="s">
        <v>103</v>
      </c>
      <c r="V11070" t="s">
        <v>22209</v>
      </c>
      <c r="W11070" t="s">
        <v>185</v>
      </c>
      <c r="X11070" t="s">
        <v>105</v>
      </c>
      <c r="Y11070">
        <v>17.43</v>
      </c>
      <c r="Z11070">
        <v>1</v>
      </c>
      <c r="AA11070" s="1">
        <v>36373</v>
      </c>
      <c r="AB11070">
        <v>2</v>
      </c>
      <c r="AC11070">
        <v>18</v>
      </c>
      <c r="AD11070" t="s">
        <v>2542</v>
      </c>
      <c r="AE11070">
        <v>6</v>
      </c>
      <c r="AF11070">
        <v>0</v>
      </c>
      <c r="AG11070">
        <v>2364</v>
      </c>
      <c r="AH11070">
        <v>0.45500000000000002</v>
      </c>
      <c r="AI11070">
        <v>20</v>
      </c>
      <c r="AJ11070" t="s">
        <v>39537</v>
      </c>
      <c r="AK11070">
        <v>821</v>
      </c>
      <c r="AL11070">
        <v>820</v>
      </c>
      <c r="AM11070">
        <v>15715.92</v>
      </c>
      <c r="AN11070">
        <v>15683.29</v>
      </c>
      <c r="AO11070">
        <v>11178.62</v>
      </c>
      <c r="AP11070">
        <v>4537.3</v>
      </c>
      <c r="AQ11070">
        <v>0</v>
      </c>
      <c r="AR11070">
        <v>0</v>
      </c>
      <c r="AS11070">
        <v>0</v>
      </c>
      <c r="AT11070" s="1">
        <v>42491</v>
      </c>
      <c r="AU11070">
        <v>276.06</v>
      </c>
      <c r="AV11070">
        <v>42522</v>
      </c>
      <c r="AW11070" s="1">
        <v>42491</v>
      </c>
      <c r="AX11070">
        <v>2011</v>
      </c>
    </row>
    <row r="11071" spans="1:50" x14ac:dyDescent="0.3">
      <c r="A11071">
        <v>817884</v>
      </c>
      <c r="B11071">
        <v>1025770</v>
      </c>
      <c r="C11071">
        <v>11000</v>
      </c>
      <c r="D11071">
        <v>11000</v>
      </c>
      <c r="E11071">
        <v>10975</v>
      </c>
      <c r="F11071" t="s">
        <v>33</v>
      </c>
      <c r="G11071">
        <v>0.10589999999999999</v>
      </c>
      <c r="H11071">
        <v>358</v>
      </c>
      <c r="I11071" t="s">
        <v>2</v>
      </c>
      <c r="J11071" t="s">
        <v>125</v>
      </c>
      <c r="K11071" t="s">
        <v>22207</v>
      </c>
      <c r="L11071" t="s">
        <v>49</v>
      </c>
      <c r="M11071" t="s">
        <v>62</v>
      </c>
      <c r="N11071">
        <v>36000</v>
      </c>
      <c r="O11071" t="s">
        <v>963</v>
      </c>
      <c r="P11071" s="1">
        <v>40725</v>
      </c>
      <c r="R11071" t="s">
        <v>38</v>
      </c>
      <c r="S11071" t="s">
        <v>8</v>
      </c>
      <c r="T11071" t="s">
        <v>22208</v>
      </c>
      <c r="U11071" t="s">
        <v>111</v>
      </c>
      <c r="V11071" t="s">
        <v>679</v>
      </c>
      <c r="W11071" t="s">
        <v>472</v>
      </c>
      <c r="X11071" t="s">
        <v>52</v>
      </c>
      <c r="Y11071">
        <v>11.13</v>
      </c>
      <c r="Z11071">
        <v>0</v>
      </c>
      <c r="AA11071" s="1">
        <v>36923</v>
      </c>
      <c r="AB11071">
        <v>1</v>
      </c>
      <c r="AC11071" t="s">
        <v>2542</v>
      </c>
      <c r="AD11071" t="s">
        <v>2542</v>
      </c>
      <c r="AE11071">
        <v>8</v>
      </c>
      <c r="AF11071">
        <v>0</v>
      </c>
      <c r="AG11071">
        <v>11515</v>
      </c>
      <c r="AH11071">
        <v>0.71099999999999997</v>
      </c>
      <c r="AI11071">
        <v>15</v>
      </c>
      <c r="AJ11071" t="s">
        <v>39537</v>
      </c>
      <c r="AK11071">
        <v>0</v>
      </c>
      <c r="AL11071">
        <v>0</v>
      </c>
      <c r="AM11071">
        <v>12887.74178</v>
      </c>
      <c r="AN11071">
        <v>12858.45</v>
      </c>
      <c r="AO11071">
        <v>11000</v>
      </c>
      <c r="AP11071">
        <v>1887.74</v>
      </c>
      <c r="AQ11071">
        <v>0</v>
      </c>
      <c r="AR11071">
        <v>0</v>
      </c>
      <c r="AS11071">
        <v>0</v>
      </c>
      <c r="AT11071" s="1">
        <v>41852</v>
      </c>
      <c r="AU11071">
        <v>377.67</v>
      </c>
      <c r="AW11071" s="1">
        <v>42491</v>
      </c>
      <c r="AX11071">
        <v>2011</v>
      </c>
    </row>
    <row r="11072" spans="1:50" x14ac:dyDescent="0.3">
      <c r="A11072">
        <v>817882</v>
      </c>
      <c r="B11072">
        <v>1025768</v>
      </c>
      <c r="C11072">
        <v>27500</v>
      </c>
      <c r="D11072">
        <v>27500</v>
      </c>
      <c r="E11072">
        <v>17999.99883</v>
      </c>
      <c r="F11072" t="s">
        <v>84</v>
      </c>
      <c r="G11072">
        <v>0.15229999999999999</v>
      </c>
      <c r="H11072">
        <v>657.55</v>
      </c>
      <c r="I11072" t="s">
        <v>3</v>
      </c>
      <c r="J11072" t="s">
        <v>61</v>
      </c>
      <c r="K11072" t="s">
        <v>22204</v>
      </c>
      <c r="L11072" t="s">
        <v>93</v>
      </c>
      <c r="M11072" t="s">
        <v>62</v>
      </c>
      <c r="N11072">
        <v>77318</v>
      </c>
      <c r="O11072" t="s">
        <v>37</v>
      </c>
      <c r="P11072" s="1">
        <v>40725</v>
      </c>
      <c r="R11072" t="s">
        <v>67</v>
      </c>
      <c r="S11072" t="s">
        <v>8</v>
      </c>
      <c r="T11072" t="s">
        <v>22205</v>
      </c>
      <c r="U11072" t="s">
        <v>94</v>
      </c>
      <c r="V11072" t="s">
        <v>22206</v>
      </c>
      <c r="W11072" t="s">
        <v>205</v>
      </c>
      <c r="X11072" t="s">
        <v>101</v>
      </c>
      <c r="Y11072">
        <v>18.89</v>
      </c>
      <c r="Z11072">
        <v>0</v>
      </c>
      <c r="AA11072" s="1">
        <v>35886</v>
      </c>
      <c r="AB11072">
        <v>1</v>
      </c>
      <c r="AC11072" t="s">
        <v>2542</v>
      </c>
      <c r="AD11072" t="s">
        <v>2542</v>
      </c>
      <c r="AE11072">
        <v>6</v>
      </c>
      <c r="AF11072">
        <v>0</v>
      </c>
      <c r="AG11072">
        <v>1399</v>
      </c>
      <c r="AH11072">
        <v>0.122</v>
      </c>
      <c r="AI11072">
        <v>23</v>
      </c>
      <c r="AJ11072" t="s">
        <v>39537</v>
      </c>
      <c r="AK11072">
        <v>0</v>
      </c>
      <c r="AL11072">
        <v>0</v>
      </c>
      <c r="AM11072">
        <v>2623.36</v>
      </c>
      <c r="AN11072">
        <v>1714.84</v>
      </c>
      <c r="AO11072">
        <v>1254.54</v>
      </c>
      <c r="AP11072">
        <v>1368.82</v>
      </c>
      <c r="AQ11072">
        <v>0</v>
      </c>
      <c r="AR11072">
        <v>0</v>
      </c>
      <c r="AS11072">
        <v>0</v>
      </c>
      <c r="AT11072" s="1">
        <v>40878</v>
      </c>
      <c r="AU11072">
        <v>657.55</v>
      </c>
      <c r="AW11072" s="1">
        <v>42491</v>
      </c>
      <c r="AX11072">
        <v>2011</v>
      </c>
    </row>
    <row r="11073" spans="1:50" x14ac:dyDescent="0.3">
      <c r="A11073">
        <v>817877</v>
      </c>
      <c r="B11073">
        <v>1025763</v>
      </c>
      <c r="C11073">
        <v>3575</v>
      </c>
      <c r="D11073">
        <v>3575</v>
      </c>
      <c r="E11073">
        <v>3575</v>
      </c>
      <c r="F11073" t="s">
        <v>33</v>
      </c>
      <c r="G11073">
        <v>0.1149</v>
      </c>
      <c r="H11073">
        <v>117.88</v>
      </c>
      <c r="I11073" t="s">
        <v>2</v>
      </c>
      <c r="J11073" t="s">
        <v>34</v>
      </c>
      <c r="K11073" t="s">
        <v>22202</v>
      </c>
      <c r="L11073" t="s">
        <v>35</v>
      </c>
      <c r="M11073" t="s">
        <v>62</v>
      </c>
      <c r="N11073">
        <v>50000</v>
      </c>
      <c r="O11073" t="s">
        <v>963</v>
      </c>
      <c r="P11073" s="1">
        <v>40725</v>
      </c>
      <c r="R11073" t="s">
        <v>38</v>
      </c>
      <c r="S11073" t="s">
        <v>8</v>
      </c>
      <c r="T11073" t="s">
        <v>22203</v>
      </c>
      <c r="U11073" t="s">
        <v>39</v>
      </c>
      <c r="V11073" t="s">
        <v>311</v>
      </c>
      <c r="W11073" t="s">
        <v>517</v>
      </c>
      <c r="X11073" t="s">
        <v>140</v>
      </c>
      <c r="Y11073">
        <v>23.4</v>
      </c>
      <c r="Z11073">
        <v>0</v>
      </c>
      <c r="AA11073" s="1">
        <v>35735</v>
      </c>
      <c r="AB11073">
        <v>0</v>
      </c>
      <c r="AC11073">
        <v>30</v>
      </c>
      <c r="AD11073" t="s">
        <v>2542</v>
      </c>
      <c r="AE11073">
        <v>18</v>
      </c>
      <c r="AF11073">
        <v>0</v>
      </c>
      <c r="AG11073">
        <v>25569</v>
      </c>
      <c r="AH11073">
        <v>0.745</v>
      </c>
      <c r="AI11073">
        <v>34</v>
      </c>
      <c r="AJ11073" t="s">
        <v>39537</v>
      </c>
      <c r="AK11073">
        <v>0</v>
      </c>
      <c r="AL11073">
        <v>0</v>
      </c>
      <c r="AM11073">
        <v>4194.5443569999998</v>
      </c>
      <c r="AN11073">
        <v>4194.54</v>
      </c>
      <c r="AO11073">
        <v>3575</v>
      </c>
      <c r="AP11073">
        <v>619.54</v>
      </c>
      <c r="AQ11073">
        <v>0</v>
      </c>
      <c r="AR11073">
        <v>0</v>
      </c>
      <c r="AS11073">
        <v>0</v>
      </c>
      <c r="AT11073" s="1">
        <v>41579</v>
      </c>
      <c r="AU11073">
        <v>1140.75</v>
      </c>
      <c r="AW11073" s="1">
        <v>41579</v>
      </c>
      <c r="AX11073">
        <v>2011</v>
      </c>
    </row>
    <row r="11074" spans="1:50" x14ac:dyDescent="0.3">
      <c r="A11074">
        <v>817854</v>
      </c>
      <c r="B11074">
        <v>1008653</v>
      </c>
      <c r="C11074">
        <v>13075</v>
      </c>
      <c r="D11074">
        <v>13075</v>
      </c>
      <c r="E11074">
        <v>13075</v>
      </c>
      <c r="F11074" t="s">
        <v>84</v>
      </c>
      <c r="G11074">
        <v>0.22109999999999999</v>
      </c>
      <c r="H11074">
        <v>361.94</v>
      </c>
      <c r="I11074" t="s">
        <v>7</v>
      </c>
      <c r="J11074" t="s">
        <v>660</v>
      </c>
      <c r="K11074" t="s">
        <v>22201</v>
      </c>
      <c r="L11074" t="s">
        <v>35</v>
      </c>
      <c r="M11074" t="s">
        <v>36</v>
      </c>
      <c r="N11074">
        <v>300000</v>
      </c>
      <c r="O11074" t="s">
        <v>963</v>
      </c>
      <c r="P11074" s="1">
        <v>40725</v>
      </c>
      <c r="R11074" t="s">
        <v>38</v>
      </c>
      <c r="S11074" t="s">
        <v>8</v>
      </c>
      <c r="U11074" t="s">
        <v>39</v>
      </c>
      <c r="V11074" t="s">
        <v>211</v>
      </c>
      <c r="W11074" t="s">
        <v>85</v>
      </c>
      <c r="X11074" t="s">
        <v>41</v>
      </c>
      <c r="Y11074">
        <v>6.22</v>
      </c>
      <c r="Z11074">
        <v>0</v>
      </c>
      <c r="AA11074" s="1">
        <v>37773</v>
      </c>
      <c r="AB11074">
        <v>2</v>
      </c>
      <c r="AC11074" t="s">
        <v>2542</v>
      </c>
      <c r="AD11074" t="s">
        <v>2542</v>
      </c>
      <c r="AE11074">
        <v>10</v>
      </c>
      <c r="AF11074">
        <v>0</v>
      </c>
      <c r="AG11074">
        <v>111792</v>
      </c>
      <c r="AH11074">
        <v>0.96199999999999997</v>
      </c>
      <c r="AI11074">
        <v>17</v>
      </c>
      <c r="AJ11074" t="s">
        <v>39537</v>
      </c>
      <c r="AK11074">
        <v>0</v>
      </c>
      <c r="AL11074">
        <v>0</v>
      </c>
      <c r="AM11074">
        <v>21287.500029999999</v>
      </c>
      <c r="AN11074">
        <v>21287.5</v>
      </c>
      <c r="AO11074">
        <v>13075</v>
      </c>
      <c r="AP11074">
        <v>8212.5</v>
      </c>
      <c r="AQ11074">
        <v>0</v>
      </c>
      <c r="AR11074">
        <v>0</v>
      </c>
      <c r="AS11074">
        <v>0</v>
      </c>
      <c r="AT11074" s="1">
        <v>42217</v>
      </c>
      <c r="AU11074">
        <v>4286.38</v>
      </c>
      <c r="AW11074" s="1">
        <v>42217</v>
      </c>
      <c r="AX11074">
        <v>2011</v>
      </c>
    </row>
    <row r="11075" spans="1:50" x14ac:dyDescent="0.3">
      <c r="A11075">
        <v>817826</v>
      </c>
      <c r="B11075">
        <v>1025709</v>
      </c>
      <c r="C11075">
        <v>8000</v>
      </c>
      <c r="D11075">
        <v>8000</v>
      </c>
      <c r="E11075">
        <v>8000</v>
      </c>
      <c r="F11075" t="s">
        <v>33</v>
      </c>
      <c r="G11075">
        <v>0.1399</v>
      </c>
      <c r="H11075">
        <v>273.39</v>
      </c>
      <c r="I11075" t="s">
        <v>3</v>
      </c>
      <c r="J11075" t="s">
        <v>53</v>
      </c>
      <c r="K11075" t="s">
        <v>22199</v>
      </c>
      <c r="L11075" t="s">
        <v>59</v>
      </c>
      <c r="M11075" t="s">
        <v>62</v>
      </c>
      <c r="N11075">
        <v>83135</v>
      </c>
      <c r="O11075" t="s">
        <v>43</v>
      </c>
      <c r="P11075" s="1">
        <v>40725</v>
      </c>
      <c r="R11075" t="s">
        <v>38</v>
      </c>
      <c r="S11075" t="s">
        <v>8</v>
      </c>
      <c r="T11075" t="s">
        <v>22200</v>
      </c>
      <c r="U11075" t="s">
        <v>39</v>
      </c>
      <c r="V11075" t="s">
        <v>701</v>
      </c>
      <c r="W11075" t="s">
        <v>528</v>
      </c>
      <c r="X11075" t="s">
        <v>495</v>
      </c>
      <c r="Y11075">
        <v>14.43</v>
      </c>
      <c r="Z11075">
        <v>0</v>
      </c>
      <c r="AA11075" s="1">
        <v>33086</v>
      </c>
      <c r="AB11075">
        <v>2</v>
      </c>
      <c r="AC11075">
        <v>65</v>
      </c>
      <c r="AD11075" t="s">
        <v>2542</v>
      </c>
      <c r="AE11075">
        <v>10</v>
      </c>
      <c r="AF11075">
        <v>0</v>
      </c>
      <c r="AG11075">
        <v>12636</v>
      </c>
      <c r="AH11075">
        <v>0.877</v>
      </c>
      <c r="AI11075">
        <v>30</v>
      </c>
      <c r="AJ11075" t="s">
        <v>39537</v>
      </c>
      <c r="AK11075">
        <v>0</v>
      </c>
      <c r="AL11075">
        <v>0</v>
      </c>
      <c r="AM11075">
        <v>9841.6928630000002</v>
      </c>
      <c r="AN11075">
        <v>9841.69</v>
      </c>
      <c r="AO11075">
        <v>8000</v>
      </c>
      <c r="AP11075">
        <v>1841.69</v>
      </c>
      <c r="AQ11075">
        <v>0</v>
      </c>
      <c r="AR11075">
        <v>0</v>
      </c>
      <c r="AS11075">
        <v>0</v>
      </c>
      <c r="AT11075" s="1">
        <v>41852</v>
      </c>
      <c r="AU11075">
        <v>290.43</v>
      </c>
      <c r="AW11075" s="1">
        <v>42491</v>
      </c>
      <c r="AX11075">
        <v>2011</v>
      </c>
    </row>
    <row r="11076" spans="1:50" x14ac:dyDescent="0.3">
      <c r="A11076">
        <v>817816</v>
      </c>
      <c r="B11076">
        <v>1025695</v>
      </c>
      <c r="C11076">
        <v>14000</v>
      </c>
      <c r="D11076">
        <v>14000</v>
      </c>
      <c r="E11076">
        <v>14000</v>
      </c>
      <c r="F11076" t="s">
        <v>33</v>
      </c>
      <c r="G11076">
        <v>0.12989999999999999</v>
      </c>
      <c r="H11076">
        <v>471.65</v>
      </c>
      <c r="I11076" t="s">
        <v>3</v>
      </c>
      <c r="J11076" t="s">
        <v>98</v>
      </c>
      <c r="K11076" t="s">
        <v>22196</v>
      </c>
      <c r="L11076" t="s">
        <v>110</v>
      </c>
      <c r="M11076" t="s">
        <v>36</v>
      </c>
      <c r="N11076">
        <v>66000</v>
      </c>
      <c r="O11076" t="s">
        <v>43</v>
      </c>
      <c r="P11076" s="1">
        <v>40725</v>
      </c>
      <c r="R11076" t="s">
        <v>38</v>
      </c>
      <c r="S11076" t="s">
        <v>8</v>
      </c>
      <c r="T11076" t="s">
        <v>22197</v>
      </c>
      <c r="U11076" t="s">
        <v>132</v>
      </c>
      <c r="V11076" t="s">
        <v>22198</v>
      </c>
      <c r="W11076" t="s">
        <v>536</v>
      </c>
      <c r="X11076" t="s">
        <v>41</v>
      </c>
      <c r="Y11076">
        <v>5.33</v>
      </c>
      <c r="Z11076">
        <v>0</v>
      </c>
      <c r="AA11076" s="1">
        <v>39508</v>
      </c>
      <c r="AB11076">
        <v>1</v>
      </c>
      <c r="AC11076" t="s">
        <v>2542</v>
      </c>
      <c r="AD11076" t="s">
        <v>2542</v>
      </c>
      <c r="AE11076">
        <v>5</v>
      </c>
      <c r="AF11076">
        <v>0</v>
      </c>
      <c r="AG11076">
        <v>916</v>
      </c>
      <c r="AH11076">
        <v>0.13700000000000001</v>
      </c>
      <c r="AI11076">
        <v>7</v>
      </c>
      <c r="AJ11076" t="s">
        <v>39537</v>
      </c>
      <c r="AK11076">
        <v>0</v>
      </c>
      <c r="AL11076">
        <v>0</v>
      </c>
      <c r="AM11076">
        <v>16979.308079999999</v>
      </c>
      <c r="AN11076">
        <v>16979.310000000001</v>
      </c>
      <c r="AO11076">
        <v>14000</v>
      </c>
      <c r="AP11076">
        <v>2979.31</v>
      </c>
      <c r="AQ11076">
        <v>0</v>
      </c>
      <c r="AR11076">
        <v>0</v>
      </c>
      <c r="AS11076">
        <v>0</v>
      </c>
      <c r="AT11076" s="1">
        <v>41852</v>
      </c>
      <c r="AU11076">
        <v>490.44</v>
      </c>
      <c r="AW11076" s="1">
        <v>41821</v>
      </c>
      <c r="AX11076">
        <v>2011</v>
      </c>
    </row>
    <row r="11077" spans="1:50" x14ac:dyDescent="0.3">
      <c r="A11077">
        <v>817805</v>
      </c>
      <c r="B11077">
        <v>1025681</v>
      </c>
      <c r="C11077">
        <v>7000</v>
      </c>
      <c r="D11077">
        <v>7000</v>
      </c>
      <c r="E11077">
        <v>6975</v>
      </c>
      <c r="F11077" t="s">
        <v>33</v>
      </c>
      <c r="G11077">
        <v>9.9900000000000003E-2</v>
      </c>
      <c r="H11077">
        <v>225.84</v>
      </c>
      <c r="I11077" t="s">
        <v>2</v>
      </c>
      <c r="J11077" t="s">
        <v>70</v>
      </c>
      <c r="K11077" t="s">
        <v>20776</v>
      </c>
      <c r="L11077" t="s">
        <v>110</v>
      </c>
      <c r="M11077" t="s">
        <v>36</v>
      </c>
      <c r="N11077">
        <v>43000</v>
      </c>
      <c r="O11077" t="s">
        <v>963</v>
      </c>
      <c r="P11077" s="1">
        <v>40725</v>
      </c>
      <c r="R11077" t="s">
        <v>38</v>
      </c>
      <c r="S11077" t="s">
        <v>8</v>
      </c>
      <c r="U11077" t="s">
        <v>44</v>
      </c>
      <c r="V11077" t="s">
        <v>22195</v>
      </c>
      <c r="W11077" t="s">
        <v>494</v>
      </c>
      <c r="X11077" t="s">
        <v>495</v>
      </c>
      <c r="Y11077">
        <v>14.65</v>
      </c>
      <c r="Z11077">
        <v>0</v>
      </c>
      <c r="AA11077" s="1">
        <v>37926</v>
      </c>
      <c r="AB11077">
        <v>2</v>
      </c>
      <c r="AC11077" t="s">
        <v>2542</v>
      </c>
      <c r="AD11077" t="s">
        <v>2542</v>
      </c>
      <c r="AE11077">
        <v>16</v>
      </c>
      <c r="AF11077">
        <v>0</v>
      </c>
      <c r="AG11077">
        <v>5683</v>
      </c>
      <c r="AH11077">
        <v>0.35299999999999998</v>
      </c>
      <c r="AI11077">
        <v>19</v>
      </c>
      <c r="AJ11077" t="s">
        <v>39537</v>
      </c>
      <c r="AK11077">
        <v>0</v>
      </c>
      <c r="AL11077">
        <v>0</v>
      </c>
      <c r="AM11077">
        <v>8130.1333569999997</v>
      </c>
      <c r="AN11077">
        <v>8101.1</v>
      </c>
      <c r="AO11077">
        <v>7000</v>
      </c>
      <c r="AP11077">
        <v>1130.1300000000001</v>
      </c>
      <c r="AQ11077">
        <v>0</v>
      </c>
      <c r="AR11077">
        <v>0</v>
      </c>
      <c r="AS11077">
        <v>0</v>
      </c>
      <c r="AT11077" s="1">
        <v>41852</v>
      </c>
      <c r="AU11077">
        <v>247.13</v>
      </c>
      <c r="AW11077" s="1">
        <v>42186</v>
      </c>
      <c r="AX11077">
        <v>2011</v>
      </c>
    </row>
    <row r="11078" spans="1:50" x14ac:dyDescent="0.3">
      <c r="A11078">
        <v>817797</v>
      </c>
      <c r="B11078">
        <v>1025671</v>
      </c>
      <c r="C11078">
        <v>10000</v>
      </c>
      <c r="D11078">
        <v>10000</v>
      </c>
      <c r="E11078">
        <v>10000</v>
      </c>
      <c r="F11078" t="s">
        <v>33</v>
      </c>
      <c r="G11078">
        <v>0.15989999999999999</v>
      </c>
      <c r="H11078">
        <v>351.53</v>
      </c>
      <c r="I11078" t="s">
        <v>4</v>
      </c>
      <c r="J11078" t="s">
        <v>65</v>
      </c>
      <c r="K11078" t="s">
        <v>22193</v>
      </c>
      <c r="L11078" t="s">
        <v>59</v>
      </c>
      <c r="M11078" t="s">
        <v>36</v>
      </c>
      <c r="N11078">
        <v>70000</v>
      </c>
      <c r="O11078" t="s">
        <v>37</v>
      </c>
      <c r="P11078" s="1">
        <v>40725</v>
      </c>
      <c r="R11078" t="s">
        <v>67</v>
      </c>
      <c r="S11078" t="s">
        <v>8</v>
      </c>
      <c r="T11078" t="s">
        <v>22194</v>
      </c>
      <c r="U11078" t="s">
        <v>39</v>
      </c>
      <c r="V11078" t="s">
        <v>120</v>
      </c>
      <c r="W11078" t="s">
        <v>126</v>
      </c>
      <c r="X11078" t="s">
        <v>47</v>
      </c>
      <c r="Y11078">
        <v>13.85</v>
      </c>
      <c r="Z11078">
        <v>1</v>
      </c>
      <c r="AA11078" s="1">
        <v>35339</v>
      </c>
      <c r="AB11078">
        <v>0</v>
      </c>
      <c r="AC11078">
        <v>14</v>
      </c>
      <c r="AD11078" t="s">
        <v>2542</v>
      </c>
      <c r="AE11078">
        <v>12</v>
      </c>
      <c r="AF11078">
        <v>0</v>
      </c>
      <c r="AG11078">
        <v>6129</v>
      </c>
      <c r="AH11078">
        <v>0.69599999999999995</v>
      </c>
      <c r="AI11078">
        <v>23</v>
      </c>
      <c r="AJ11078" t="s">
        <v>39537</v>
      </c>
      <c r="AK11078">
        <v>0</v>
      </c>
      <c r="AL11078">
        <v>0</v>
      </c>
      <c r="AM11078">
        <v>7992.13</v>
      </c>
      <c r="AN11078">
        <v>7992.13</v>
      </c>
      <c r="AO11078">
        <v>5480.82</v>
      </c>
      <c r="AP11078">
        <v>2252.64</v>
      </c>
      <c r="AQ11078">
        <v>0</v>
      </c>
      <c r="AR11078">
        <v>258.67</v>
      </c>
      <c r="AS11078">
        <v>2.5867</v>
      </c>
      <c r="AT11078" s="1">
        <v>41456</v>
      </c>
      <c r="AU11078">
        <v>352.28</v>
      </c>
      <c r="AW11078" s="1">
        <v>41579</v>
      </c>
      <c r="AX11078">
        <v>2011</v>
      </c>
    </row>
    <row r="11079" spans="1:50" x14ac:dyDescent="0.3">
      <c r="A11079">
        <v>817789</v>
      </c>
      <c r="B11079">
        <v>1025663</v>
      </c>
      <c r="C11079">
        <v>16000</v>
      </c>
      <c r="D11079">
        <v>16000</v>
      </c>
      <c r="E11079">
        <v>15975</v>
      </c>
      <c r="F11079" t="s">
        <v>33</v>
      </c>
      <c r="G11079">
        <v>0.1149</v>
      </c>
      <c r="H11079">
        <v>527.54999999999995</v>
      </c>
      <c r="I11079" t="s">
        <v>2</v>
      </c>
      <c r="J11079" t="s">
        <v>34</v>
      </c>
      <c r="K11079" t="s">
        <v>22192</v>
      </c>
      <c r="L11079" t="s">
        <v>66</v>
      </c>
      <c r="M11079" t="s">
        <v>36</v>
      </c>
      <c r="N11079">
        <v>75000</v>
      </c>
      <c r="O11079" t="s">
        <v>963</v>
      </c>
      <c r="P11079" s="1">
        <v>40725</v>
      </c>
      <c r="R11079" t="s">
        <v>38</v>
      </c>
      <c r="S11079" t="s">
        <v>8</v>
      </c>
      <c r="U11079" t="s">
        <v>39</v>
      </c>
      <c r="V11079" t="s">
        <v>707</v>
      </c>
      <c r="W11079" t="s">
        <v>406</v>
      </c>
      <c r="X11079" t="s">
        <v>52</v>
      </c>
      <c r="Y11079">
        <v>5.76</v>
      </c>
      <c r="Z11079">
        <v>0</v>
      </c>
      <c r="AA11079" s="1">
        <v>37561</v>
      </c>
      <c r="AB11079">
        <v>0</v>
      </c>
      <c r="AC11079" t="s">
        <v>2542</v>
      </c>
      <c r="AD11079" t="s">
        <v>2542</v>
      </c>
      <c r="AE11079">
        <v>3</v>
      </c>
      <c r="AF11079">
        <v>0</v>
      </c>
      <c r="AG11079">
        <v>15364</v>
      </c>
      <c r="AH11079">
        <v>0.80400000000000005</v>
      </c>
      <c r="AI11079">
        <v>11</v>
      </c>
      <c r="AJ11079" t="s">
        <v>39537</v>
      </c>
      <c r="AK11079">
        <v>0</v>
      </c>
      <c r="AL11079">
        <v>0</v>
      </c>
      <c r="AM11079">
        <v>18991.373060000002</v>
      </c>
      <c r="AN11079">
        <v>18961.7</v>
      </c>
      <c r="AO11079">
        <v>16000</v>
      </c>
      <c r="AP11079">
        <v>2991.37</v>
      </c>
      <c r="AQ11079">
        <v>0</v>
      </c>
      <c r="AR11079">
        <v>0</v>
      </c>
      <c r="AS11079">
        <v>0</v>
      </c>
      <c r="AT11079" s="1">
        <v>41852</v>
      </c>
      <c r="AU11079">
        <v>553.66</v>
      </c>
      <c r="AW11079" s="1">
        <v>41821</v>
      </c>
      <c r="AX11079">
        <v>2011</v>
      </c>
    </row>
    <row r="11080" spans="1:50" x14ac:dyDescent="0.3">
      <c r="A11080">
        <v>817783</v>
      </c>
      <c r="B11080">
        <v>1025656</v>
      </c>
      <c r="C11080">
        <v>32500</v>
      </c>
      <c r="D11080">
        <v>32500</v>
      </c>
      <c r="E11080">
        <v>29684.842850000001</v>
      </c>
      <c r="F11080" t="s">
        <v>84</v>
      </c>
      <c r="G11080">
        <v>0.20619999999999999</v>
      </c>
      <c r="H11080">
        <v>872.31</v>
      </c>
      <c r="I11080" t="s">
        <v>6</v>
      </c>
      <c r="J11080" t="s">
        <v>192</v>
      </c>
      <c r="K11080" t="s">
        <v>22191</v>
      </c>
      <c r="L11080" t="s">
        <v>71</v>
      </c>
      <c r="M11080" t="s">
        <v>62</v>
      </c>
      <c r="N11080">
        <v>107250</v>
      </c>
      <c r="O11080" t="s">
        <v>37</v>
      </c>
      <c r="P11080" s="1">
        <v>40725</v>
      </c>
      <c r="R11080" t="s">
        <v>38</v>
      </c>
      <c r="S11080" t="s">
        <v>8</v>
      </c>
      <c r="U11080" t="s">
        <v>39</v>
      </c>
      <c r="V11080" t="s">
        <v>120</v>
      </c>
      <c r="W11080" t="s">
        <v>881</v>
      </c>
      <c r="X11080" t="s">
        <v>113</v>
      </c>
      <c r="Y11080">
        <v>14.48</v>
      </c>
      <c r="Z11080">
        <v>0</v>
      </c>
      <c r="AA11080" s="1">
        <v>34547</v>
      </c>
      <c r="AB11080">
        <v>2</v>
      </c>
      <c r="AC11080">
        <v>56</v>
      </c>
      <c r="AD11080" t="s">
        <v>2542</v>
      </c>
      <c r="AE11080">
        <v>12</v>
      </c>
      <c r="AF11080">
        <v>0</v>
      </c>
      <c r="AG11080">
        <v>31292</v>
      </c>
      <c r="AH11080">
        <v>0.80500000000000005</v>
      </c>
      <c r="AI11080">
        <v>36</v>
      </c>
      <c r="AJ11080" t="s">
        <v>39537</v>
      </c>
      <c r="AK11080">
        <v>0</v>
      </c>
      <c r="AL11080">
        <v>0</v>
      </c>
      <c r="AM11080">
        <v>49288.341249999998</v>
      </c>
      <c r="AN11080">
        <v>42263.32</v>
      </c>
      <c r="AO11080">
        <v>32500</v>
      </c>
      <c r="AP11080">
        <v>16788.34</v>
      </c>
      <c r="AQ11080">
        <v>0</v>
      </c>
      <c r="AR11080">
        <v>0</v>
      </c>
      <c r="AS11080">
        <v>0</v>
      </c>
      <c r="AT11080" s="1">
        <v>41944</v>
      </c>
      <c r="AU11080">
        <v>16145.73</v>
      </c>
      <c r="AW11080" s="1">
        <v>42491</v>
      </c>
      <c r="AX11080">
        <v>2011</v>
      </c>
    </row>
    <row r="11081" spans="1:50" x14ac:dyDescent="0.3">
      <c r="A11081">
        <v>817777</v>
      </c>
      <c r="B11081">
        <v>1025649</v>
      </c>
      <c r="C11081">
        <v>30000</v>
      </c>
      <c r="D11081">
        <v>20100</v>
      </c>
      <c r="E11081">
        <v>19850</v>
      </c>
      <c r="F11081" t="s">
        <v>84</v>
      </c>
      <c r="G11081">
        <v>0.18790000000000001</v>
      </c>
      <c r="H11081">
        <v>519.09</v>
      </c>
      <c r="I11081" t="s">
        <v>5</v>
      </c>
      <c r="J11081" t="s">
        <v>339</v>
      </c>
      <c r="K11081" t="s">
        <v>10144</v>
      </c>
      <c r="L11081" t="s">
        <v>49</v>
      </c>
      <c r="M11081" t="s">
        <v>36</v>
      </c>
      <c r="N11081">
        <v>82200</v>
      </c>
      <c r="O11081" t="s">
        <v>37</v>
      </c>
      <c r="P11081" s="1">
        <v>40725</v>
      </c>
      <c r="R11081" t="s">
        <v>38</v>
      </c>
      <c r="S11081" t="s">
        <v>8</v>
      </c>
      <c r="T11081" t="s">
        <v>22189</v>
      </c>
      <c r="U11081" t="s">
        <v>39</v>
      </c>
      <c r="V11081" t="s">
        <v>22190</v>
      </c>
      <c r="W11081" t="s">
        <v>693</v>
      </c>
      <c r="X11081" t="s">
        <v>157</v>
      </c>
      <c r="Y11081">
        <v>15.14</v>
      </c>
      <c r="Z11081">
        <v>0</v>
      </c>
      <c r="AA11081" s="1">
        <v>34182</v>
      </c>
      <c r="AB11081">
        <v>0</v>
      </c>
      <c r="AC11081" t="s">
        <v>2542</v>
      </c>
      <c r="AD11081" t="s">
        <v>2542</v>
      </c>
      <c r="AE11081">
        <v>10</v>
      </c>
      <c r="AF11081">
        <v>0</v>
      </c>
      <c r="AG11081">
        <v>38851</v>
      </c>
      <c r="AH11081">
        <v>0.91200000000000003</v>
      </c>
      <c r="AI11081">
        <v>21</v>
      </c>
      <c r="AJ11081" t="s">
        <v>39537</v>
      </c>
      <c r="AK11081">
        <v>0</v>
      </c>
      <c r="AL11081">
        <v>0</v>
      </c>
      <c r="AM11081">
        <v>30548.490030000001</v>
      </c>
      <c r="AN11081">
        <v>30168.53</v>
      </c>
      <c r="AO11081">
        <v>20100</v>
      </c>
      <c r="AP11081">
        <v>10448.49</v>
      </c>
      <c r="AQ11081">
        <v>0</v>
      </c>
      <c r="AR11081">
        <v>0</v>
      </c>
      <c r="AS11081">
        <v>0</v>
      </c>
      <c r="AT11081" s="1">
        <v>42370</v>
      </c>
      <c r="AU11081">
        <v>2555.81</v>
      </c>
      <c r="AW11081" s="1">
        <v>42370</v>
      </c>
      <c r="AX11081">
        <v>2011</v>
      </c>
    </row>
    <row r="11082" spans="1:50" x14ac:dyDescent="0.3">
      <c r="A11082">
        <v>817770</v>
      </c>
      <c r="B11082">
        <v>1025640</v>
      </c>
      <c r="C11082">
        <v>5500</v>
      </c>
      <c r="D11082">
        <v>5500</v>
      </c>
      <c r="E11082">
        <v>5500</v>
      </c>
      <c r="F11082" t="s">
        <v>84</v>
      </c>
      <c r="G11082">
        <v>0.1099</v>
      </c>
      <c r="H11082">
        <v>119.56</v>
      </c>
      <c r="I11082" t="s">
        <v>2</v>
      </c>
      <c r="J11082" t="s">
        <v>58</v>
      </c>
      <c r="K11082" t="s">
        <v>22187</v>
      </c>
      <c r="L11082" t="s">
        <v>122</v>
      </c>
      <c r="M11082" t="s">
        <v>50</v>
      </c>
      <c r="N11082">
        <v>42996</v>
      </c>
      <c r="O11082" t="s">
        <v>963</v>
      </c>
      <c r="P11082" s="1">
        <v>40725</v>
      </c>
      <c r="R11082" t="s">
        <v>38</v>
      </c>
      <c r="S11082" t="s">
        <v>8</v>
      </c>
      <c r="T11082" t="s">
        <v>22188</v>
      </c>
      <c r="U11082" t="s">
        <v>99</v>
      </c>
      <c r="V11082" t="s">
        <v>2446</v>
      </c>
      <c r="W11082" t="s">
        <v>639</v>
      </c>
      <c r="X11082" t="s">
        <v>288</v>
      </c>
      <c r="Y11082">
        <v>6.73</v>
      </c>
      <c r="Z11082">
        <v>3</v>
      </c>
      <c r="AA11082" s="1">
        <v>37803</v>
      </c>
      <c r="AB11082">
        <v>0</v>
      </c>
      <c r="AC11082">
        <v>16</v>
      </c>
      <c r="AD11082" t="s">
        <v>2542</v>
      </c>
      <c r="AE11082">
        <v>11</v>
      </c>
      <c r="AF11082">
        <v>0</v>
      </c>
      <c r="AG11082">
        <v>489</v>
      </c>
      <c r="AH11082">
        <v>5.7000000000000002E-2</v>
      </c>
      <c r="AI11082">
        <v>29</v>
      </c>
      <c r="AJ11082" t="s">
        <v>39537</v>
      </c>
      <c r="AK11082">
        <v>0</v>
      </c>
      <c r="AL11082">
        <v>0</v>
      </c>
      <c r="AM11082">
        <v>5550.57</v>
      </c>
      <c r="AN11082">
        <v>5550.57</v>
      </c>
      <c r="AO11082">
        <v>5500</v>
      </c>
      <c r="AP11082">
        <v>50.57</v>
      </c>
      <c r="AQ11082">
        <v>0</v>
      </c>
      <c r="AR11082">
        <v>0</v>
      </c>
      <c r="AS11082">
        <v>0</v>
      </c>
      <c r="AT11082" s="1">
        <v>40787</v>
      </c>
      <c r="AU11082">
        <v>5551.68</v>
      </c>
      <c r="AW11082" s="1">
        <v>40756</v>
      </c>
      <c r="AX11082">
        <v>2011</v>
      </c>
    </row>
    <row r="11083" spans="1:50" x14ac:dyDescent="0.3">
      <c r="A11083">
        <v>817753</v>
      </c>
      <c r="B11083">
        <v>1025622</v>
      </c>
      <c r="C11083">
        <v>2000</v>
      </c>
      <c r="D11083">
        <v>2000</v>
      </c>
      <c r="E11083">
        <v>2000</v>
      </c>
      <c r="F11083" t="s">
        <v>33</v>
      </c>
      <c r="G11083">
        <v>0.12989999999999999</v>
      </c>
      <c r="H11083">
        <v>67.38</v>
      </c>
      <c r="I11083" t="s">
        <v>3</v>
      </c>
      <c r="J11083" t="s">
        <v>98</v>
      </c>
      <c r="K11083" t="s">
        <v>22186</v>
      </c>
      <c r="L11083" t="s">
        <v>49</v>
      </c>
      <c r="M11083" t="s">
        <v>62</v>
      </c>
      <c r="N11083">
        <v>40000</v>
      </c>
      <c r="O11083" t="s">
        <v>43</v>
      </c>
      <c r="P11083" s="1">
        <v>40725</v>
      </c>
      <c r="R11083" t="s">
        <v>38</v>
      </c>
      <c r="S11083" t="s">
        <v>8</v>
      </c>
      <c r="U11083" t="s">
        <v>39</v>
      </c>
      <c r="V11083" t="s">
        <v>120</v>
      </c>
      <c r="W11083" t="s">
        <v>589</v>
      </c>
      <c r="X11083" t="s">
        <v>113</v>
      </c>
      <c r="Y11083">
        <v>4.9800000000000004</v>
      </c>
      <c r="Z11083">
        <v>0</v>
      </c>
      <c r="AA11083" s="1">
        <v>38838</v>
      </c>
      <c r="AB11083">
        <v>0</v>
      </c>
      <c r="AC11083" t="s">
        <v>2542</v>
      </c>
      <c r="AD11083">
        <v>101</v>
      </c>
      <c r="AE11083">
        <v>5</v>
      </c>
      <c r="AF11083">
        <v>1</v>
      </c>
      <c r="AG11083">
        <v>3322</v>
      </c>
      <c r="AH11083">
        <v>0.874</v>
      </c>
      <c r="AI11083">
        <v>10</v>
      </c>
      <c r="AJ11083" t="s">
        <v>39537</v>
      </c>
      <c r="AK11083">
        <v>0</v>
      </c>
      <c r="AL11083">
        <v>0</v>
      </c>
      <c r="AM11083">
        <v>2426.3251540000001</v>
      </c>
      <c r="AN11083">
        <v>2426.33</v>
      </c>
      <c r="AO11083">
        <v>2000</v>
      </c>
      <c r="AP11083">
        <v>426.33</v>
      </c>
      <c r="AQ11083">
        <v>0</v>
      </c>
      <c r="AR11083">
        <v>0</v>
      </c>
      <c r="AS11083">
        <v>0</v>
      </c>
      <c r="AT11083" s="1">
        <v>41883</v>
      </c>
      <c r="AU11083">
        <v>4.54</v>
      </c>
      <c r="AW11083" s="1">
        <v>41852</v>
      </c>
      <c r="AX11083">
        <v>2011</v>
      </c>
    </row>
    <row r="11084" spans="1:50" x14ac:dyDescent="0.3">
      <c r="A11084">
        <v>817747</v>
      </c>
      <c r="B11084">
        <v>1025616</v>
      </c>
      <c r="C11084">
        <v>5000</v>
      </c>
      <c r="D11084">
        <v>5000</v>
      </c>
      <c r="E11084">
        <v>4975</v>
      </c>
      <c r="F11084" t="s">
        <v>33</v>
      </c>
      <c r="G11084">
        <v>5.9900000000000002E-2</v>
      </c>
      <c r="H11084">
        <v>152.09</v>
      </c>
      <c r="I11084" t="s">
        <v>1</v>
      </c>
      <c r="J11084" t="s">
        <v>127</v>
      </c>
      <c r="K11084" t="s">
        <v>22184</v>
      </c>
      <c r="L11084" t="s">
        <v>122</v>
      </c>
      <c r="M11084" t="s">
        <v>62</v>
      </c>
      <c r="N11084">
        <v>73000</v>
      </c>
      <c r="O11084" t="s">
        <v>963</v>
      </c>
      <c r="P11084" s="1">
        <v>40725</v>
      </c>
      <c r="R11084" t="s">
        <v>38</v>
      </c>
      <c r="S11084" t="s">
        <v>8</v>
      </c>
      <c r="U11084" t="s">
        <v>39</v>
      </c>
      <c r="V11084" t="s">
        <v>22185</v>
      </c>
      <c r="W11084" t="s">
        <v>1260</v>
      </c>
      <c r="X11084" t="s">
        <v>105</v>
      </c>
      <c r="Y11084">
        <v>19.5</v>
      </c>
      <c r="Z11084">
        <v>0</v>
      </c>
      <c r="AA11084" s="1">
        <v>32264</v>
      </c>
      <c r="AB11084">
        <v>0</v>
      </c>
      <c r="AC11084" t="s">
        <v>2542</v>
      </c>
      <c r="AD11084" t="s">
        <v>2542</v>
      </c>
      <c r="AE11084">
        <v>12</v>
      </c>
      <c r="AF11084">
        <v>0</v>
      </c>
      <c r="AG11084">
        <v>12475</v>
      </c>
      <c r="AH11084">
        <v>0.28000000000000003</v>
      </c>
      <c r="AI11084">
        <v>63</v>
      </c>
      <c r="AJ11084" t="s">
        <v>39537</v>
      </c>
      <c r="AK11084">
        <v>0</v>
      </c>
      <c r="AL11084">
        <v>0</v>
      </c>
      <c r="AM11084">
        <v>5475.1233160000002</v>
      </c>
      <c r="AN11084">
        <v>5447.75</v>
      </c>
      <c r="AO11084">
        <v>5000</v>
      </c>
      <c r="AP11084">
        <v>475.12</v>
      </c>
      <c r="AQ11084">
        <v>0</v>
      </c>
      <c r="AR11084">
        <v>0</v>
      </c>
      <c r="AS11084">
        <v>0</v>
      </c>
      <c r="AT11084" s="1">
        <v>41852</v>
      </c>
      <c r="AU11084">
        <v>154.4</v>
      </c>
      <c r="AW11084" s="1">
        <v>42491</v>
      </c>
      <c r="AX11084">
        <v>2011</v>
      </c>
    </row>
    <row r="11085" spans="1:50" x14ac:dyDescent="0.3">
      <c r="A11085">
        <v>817727</v>
      </c>
      <c r="B11085">
        <v>1025593</v>
      </c>
      <c r="C11085">
        <v>12500</v>
      </c>
      <c r="D11085">
        <v>12500</v>
      </c>
      <c r="E11085">
        <v>12475</v>
      </c>
      <c r="F11085" t="s">
        <v>33</v>
      </c>
      <c r="G11085">
        <v>7.4899999999999994E-2</v>
      </c>
      <c r="H11085">
        <v>388.78</v>
      </c>
      <c r="I11085" t="s">
        <v>1</v>
      </c>
      <c r="J11085" t="s">
        <v>89</v>
      </c>
      <c r="K11085" t="s">
        <v>22182</v>
      </c>
      <c r="L11085" t="s">
        <v>55</v>
      </c>
      <c r="M11085" t="s">
        <v>50</v>
      </c>
      <c r="N11085">
        <v>61450</v>
      </c>
      <c r="O11085" t="s">
        <v>963</v>
      </c>
      <c r="P11085" s="1">
        <v>40725</v>
      </c>
      <c r="R11085" t="s">
        <v>38</v>
      </c>
      <c r="S11085" t="s">
        <v>8</v>
      </c>
      <c r="T11085" t="s">
        <v>22183</v>
      </c>
      <c r="U11085" t="s">
        <v>77</v>
      </c>
      <c r="V11085" t="s">
        <v>138</v>
      </c>
      <c r="W11085" t="s">
        <v>719</v>
      </c>
      <c r="X11085" t="s">
        <v>73</v>
      </c>
      <c r="Y11085">
        <v>21.5</v>
      </c>
      <c r="Z11085">
        <v>1</v>
      </c>
      <c r="AA11085" s="1">
        <v>35400</v>
      </c>
      <c r="AB11085">
        <v>1</v>
      </c>
      <c r="AC11085">
        <v>7</v>
      </c>
      <c r="AD11085" t="s">
        <v>2542</v>
      </c>
      <c r="AE11085">
        <v>7</v>
      </c>
      <c r="AF11085">
        <v>0</v>
      </c>
      <c r="AG11085">
        <v>1888</v>
      </c>
      <c r="AH11085">
        <v>0.27600000000000002</v>
      </c>
      <c r="AI11085">
        <v>20</v>
      </c>
      <c r="AJ11085" t="s">
        <v>39537</v>
      </c>
      <c r="AK11085">
        <v>0</v>
      </c>
      <c r="AL11085">
        <v>0</v>
      </c>
      <c r="AM11085">
        <v>13995.69066</v>
      </c>
      <c r="AN11085">
        <v>13967.7</v>
      </c>
      <c r="AO11085">
        <v>12500</v>
      </c>
      <c r="AP11085">
        <v>1495.69</v>
      </c>
      <c r="AQ11085">
        <v>0</v>
      </c>
      <c r="AR11085">
        <v>0</v>
      </c>
      <c r="AS11085">
        <v>0</v>
      </c>
      <c r="AT11085" s="1">
        <v>41852</v>
      </c>
      <c r="AU11085">
        <v>408.63</v>
      </c>
      <c r="AW11085" s="1">
        <v>42309</v>
      </c>
      <c r="AX11085">
        <v>2011</v>
      </c>
    </row>
    <row r="11086" spans="1:50" x14ac:dyDescent="0.3">
      <c r="A11086">
        <v>817723</v>
      </c>
      <c r="B11086">
        <v>1025589</v>
      </c>
      <c r="C11086">
        <v>14000</v>
      </c>
      <c r="D11086">
        <v>14000</v>
      </c>
      <c r="E11086">
        <v>13750</v>
      </c>
      <c r="F11086" t="s">
        <v>33</v>
      </c>
      <c r="G11086">
        <v>6.9900000000000004E-2</v>
      </c>
      <c r="H11086">
        <v>432.22</v>
      </c>
      <c r="I11086" t="s">
        <v>1</v>
      </c>
      <c r="J11086" t="s">
        <v>91</v>
      </c>
      <c r="K11086" t="s">
        <v>22180</v>
      </c>
      <c r="L11086" t="s">
        <v>142</v>
      </c>
      <c r="M11086" t="s">
        <v>36</v>
      </c>
      <c r="N11086">
        <v>70000</v>
      </c>
      <c r="O11086" t="s">
        <v>963</v>
      </c>
      <c r="P11086" s="1">
        <v>40725</v>
      </c>
      <c r="R11086" t="s">
        <v>38</v>
      </c>
      <c r="S11086" t="s">
        <v>8</v>
      </c>
      <c r="T11086" t="s">
        <v>22181</v>
      </c>
      <c r="U11086" t="s">
        <v>74</v>
      </c>
      <c r="V11086" t="s">
        <v>202</v>
      </c>
      <c r="W11086" t="s">
        <v>505</v>
      </c>
      <c r="X11086" t="s">
        <v>69</v>
      </c>
      <c r="Y11086">
        <v>14.61</v>
      </c>
      <c r="Z11086">
        <v>0</v>
      </c>
      <c r="AA11086" s="1">
        <v>37043</v>
      </c>
      <c r="AB11086">
        <v>0</v>
      </c>
      <c r="AC11086" t="s">
        <v>2542</v>
      </c>
      <c r="AD11086" t="s">
        <v>2542</v>
      </c>
      <c r="AE11086">
        <v>6</v>
      </c>
      <c r="AF11086">
        <v>0</v>
      </c>
      <c r="AG11086">
        <v>877</v>
      </c>
      <c r="AH11086">
        <v>4.8000000000000001E-2</v>
      </c>
      <c r="AI11086">
        <v>15</v>
      </c>
      <c r="AJ11086" t="s">
        <v>39537</v>
      </c>
      <c r="AK11086">
        <v>0</v>
      </c>
      <c r="AL11086">
        <v>0</v>
      </c>
      <c r="AM11086">
        <v>14998.11095</v>
      </c>
      <c r="AN11086">
        <v>14730.29</v>
      </c>
      <c r="AO11086">
        <v>14000</v>
      </c>
      <c r="AP11086">
        <v>998.11</v>
      </c>
      <c r="AQ11086">
        <v>0</v>
      </c>
      <c r="AR11086">
        <v>0</v>
      </c>
      <c r="AS11086">
        <v>0</v>
      </c>
      <c r="AT11086" s="1">
        <v>41306</v>
      </c>
      <c r="AU11086">
        <v>524.65</v>
      </c>
      <c r="AW11086" s="1">
        <v>41699</v>
      </c>
      <c r="AX11086">
        <v>2011</v>
      </c>
    </row>
    <row r="11087" spans="1:50" x14ac:dyDescent="0.3">
      <c r="A11087">
        <v>817710</v>
      </c>
      <c r="B11087">
        <v>1025574</v>
      </c>
      <c r="C11087">
        <v>5000</v>
      </c>
      <c r="D11087">
        <v>5000</v>
      </c>
      <c r="E11087">
        <v>5000</v>
      </c>
      <c r="F11087" t="s">
        <v>33</v>
      </c>
      <c r="G11087">
        <v>8.4900000000000003E-2</v>
      </c>
      <c r="H11087">
        <v>157.82</v>
      </c>
      <c r="I11087" t="s">
        <v>1</v>
      </c>
      <c r="J11087" t="s">
        <v>64</v>
      </c>
      <c r="K11087" t="s">
        <v>374</v>
      </c>
      <c r="L11087" t="s">
        <v>71</v>
      </c>
      <c r="M11087" t="s">
        <v>50</v>
      </c>
      <c r="N11087">
        <v>75000</v>
      </c>
      <c r="O11087" t="s">
        <v>37</v>
      </c>
      <c r="P11087" s="1">
        <v>40756</v>
      </c>
      <c r="R11087" t="s">
        <v>38</v>
      </c>
      <c r="S11087" t="s">
        <v>8</v>
      </c>
      <c r="U11087" t="s">
        <v>99</v>
      </c>
      <c r="V11087" t="s">
        <v>14550</v>
      </c>
      <c r="W11087" t="s">
        <v>209</v>
      </c>
      <c r="X11087" t="s">
        <v>148</v>
      </c>
      <c r="Y11087">
        <v>11.41</v>
      </c>
      <c r="Z11087">
        <v>0</v>
      </c>
      <c r="AA11087" s="1">
        <v>37956</v>
      </c>
      <c r="AB11087">
        <v>1</v>
      </c>
      <c r="AC11087" t="s">
        <v>2542</v>
      </c>
      <c r="AD11087" t="s">
        <v>2542</v>
      </c>
      <c r="AE11087">
        <v>6</v>
      </c>
      <c r="AF11087">
        <v>0</v>
      </c>
      <c r="AG11087">
        <v>3648</v>
      </c>
      <c r="AH11087">
        <v>0.41</v>
      </c>
      <c r="AI11087">
        <v>9</v>
      </c>
      <c r="AJ11087" t="s">
        <v>39537</v>
      </c>
      <c r="AK11087">
        <v>0</v>
      </c>
      <c r="AL11087">
        <v>0</v>
      </c>
      <c r="AM11087">
        <v>5664.8279389999998</v>
      </c>
      <c r="AN11087">
        <v>5664.83</v>
      </c>
      <c r="AO11087">
        <v>5000</v>
      </c>
      <c r="AP11087">
        <v>664.83</v>
      </c>
      <c r="AQ11087">
        <v>0</v>
      </c>
      <c r="AR11087">
        <v>0</v>
      </c>
      <c r="AS11087">
        <v>0</v>
      </c>
      <c r="AT11087" s="1">
        <v>41699</v>
      </c>
      <c r="AU11087">
        <v>967.16</v>
      </c>
      <c r="AW11087" s="1">
        <v>41699</v>
      </c>
      <c r="AX11087">
        <v>2011</v>
      </c>
    </row>
    <row r="11088" spans="1:50" x14ac:dyDescent="0.3">
      <c r="A11088">
        <v>817698</v>
      </c>
      <c r="B11088">
        <v>1025561</v>
      </c>
      <c r="C11088">
        <v>25000</v>
      </c>
      <c r="D11088">
        <v>25000</v>
      </c>
      <c r="E11088">
        <v>24725</v>
      </c>
      <c r="F11088" t="s">
        <v>33</v>
      </c>
      <c r="G11088">
        <v>0.1099</v>
      </c>
      <c r="H11088">
        <v>818.35</v>
      </c>
      <c r="I11088" t="s">
        <v>2</v>
      </c>
      <c r="J11088" t="s">
        <v>58</v>
      </c>
      <c r="K11088" t="s">
        <v>920</v>
      </c>
      <c r="L11088" t="s">
        <v>49</v>
      </c>
      <c r="M11088" t="s">
        <v>36</v>
      </c>
      <c r="N11088">
        <v>110000</v>
      </c>
      <c r="O11088" t="s">
        <v>963</v>
      </c>
      <c r="P11088" s="1">
        <v>40725</v>
      </c>
      <c r="R11088" t="s">
        <v>38</v>
      </c>
      <c r="S11088" t="s">
        <v>8</v>
      </c>
      <c r="T11088" t="s">
        <v>22179</v>
      </c>
      <c r="U11088" t="s">
        <v>39</v>
      </c>
      <c r="V11088" t="s">
        <v>473</v>
      </c>
      <c r="W11088" t="s">
        <v>75</v>
      </c>
      <c r="X11088" t="s">
        <v>76</v>
      </c>
      <c r="Y11088">
        <v>5.61</v>
      </c>
      <c r="Z11088">
        <v>0</v>
      </c>
      <c r="AA11088" s="1">
        <v>35339</v>
      </c>
      <c r="AB11088">
        <v>0</v>
      </c>
      <c r="AC11088" t="s">
        <v>2542</v>
      </c>
      <c r="AD11088" t="s">
        <v>2542</v>
      </c>
      <c r="AE11088">
        <v>10</v>
      </c>
      <c r="AF11088">
        <v>0</v>
      </c>
      <c r="AG11088">
        <v>19480</v>
      </c>
      <c r="AH11088">
        <v>0.57099999999999995</v>
      </c>
      <c r="AI11088">
        <v>39</v>
      </c>
      <c r="AJ11088" t="s">
        <v>39537</v>
      </c>
      <c r="AK11088">
        <v>0</v>
      </c>
      <c r="AL11088">
        <v>0</v>
      </c>
      <c r="AM11088">
        <v>29460.580580000002</v>
      </c>
      <c r="AN11088">
        <v>29136.51</v>
      </c>
      <c r="AO11088">
        <v>25000</v>
      </c>
      <c r="AP11088">
        <v>4460.58</v>
      </c>
      <c r="AQ11088">
        <v>0</v>
      </c>
      <c r="AR11088">
        <v>0</v>
      </c>
      <c r="AS11088">
        <v>0</v>
      </c>
      <c r="AT11088" s="1">
        <v>41852</v>
      </c>
      <c r="AU11088">
        <v>839.96</v>
      </c>
      <c r="AW11088" s="1">
        <v>41852</v>
      </c>
      <c r="AX11088">
        <v>2011</v>
      </c>
    </row>
    <row r="11089" spans="1:50" x14ac:dyDescent="0.3">
      <c r="A11089">
        <v>817686</v>
      </c>
      <c r="B11089">
        <v>1025549</v>
      </c>
      <c r="C11089">
        <v>6000</v>
      </c>
      <c r="D11089">
        <v>6000</v>
      </c>
      <c r="E11089">
        <v>6000</v>
      </c>
      <c r="F11089" t="s">
        <v>33</v>
      </c>
      <c r="G11089">
        <v>0.1099</v>
      </c>
      <c r="H11089">
        <v>196.41</v>
      </c>
      <c r="I11089" t="s">
        <v>2</v>
      </c>
      <c r="J11089" t="s">
        <v>58</v>
      </c>
      <c r="K11089" t="s">
        <v>3261</v>
      </c>
      <c r="L11089" t="s">
        <v>49</v>
      </c>
      <c r="M11089" t="s">
        <v>62</v>
      </c>
      <c r="N11089">
        <v>93000</v>
      </c>
      <c r="O11089" t="s">
        <v>43</v>
      </c>
      <c r="P11089" s="1">
        <v>40725</v>
      </c>
      <c r="R11089" t="s">
        <v>38</v>
      </c>
      <c r="S11089" t="s">
        <v>8</v>
      </c>
      <c r="T11089" t="s">
        <v>22178</v>
      </c>
      <c r="U11089" t="s">
        <v>44</v>
      </c>
      <c r="V11089" t="s">
        <v>665</v>
      </c>
      <c r="W11089" t="s">
        <v>528</v>
      </c>
      <c r="X11089" t="s">
        <v>495</v>
      </c>
      <c r="Y11089">
        <v>13.88</v>
      </c>
      <c r="Z11089">
        <v>0</v>
      </c>
      <c r="AA11089" s="1">
        <v>27485</v>
      </c>
      <c r="AB11089">
        <v>3</v>
      </c>
      <c r="AC11089">
        <v>30</v>
      </c>
      <c r="AD11089" t="s">
        <v>2542</v>
      </c>
      <c r="AE11089">
        <v>11</v>
      </c>
      <c r="AF11089">
        <v>0</v>
      </c>
      <c r="AG11089">
        <v>11289</v>
      </c>
      <c r="AH11089">
        <v>0.8</v>
      </c>
      <c r="AI11089">
        <v>35</v>
      </c>
      <c r="AJ11089" t="s">
        <v>39537</v>
      </c>
      <c r="AK11089">
        <v>0</v>
      </c>
      <c r="AL11089">
        <v>0</v>
      </c>
      <c r="AM11089">
        <v>7033.9972550000002</v>
      </c>
      <c r="AN11089">
        <v>7034</v>
      </c>
      <c r="AO11089">
        <v>6000</v>
      </c>
      <c r="AP11089">
        <v>1034</v>
      </c>
      <c r="AQ11089">
        <v>0</v>
      </c>
      <c r="AR11089">
        <v>0</v>
      </c>
      <c r="AS11089">
        <v>0</v>
      </c>
      <c r="AT11089" s="1">
        <v>41671</v>
      </c>
      <c r="AU11089">
        <v>1363.76</v>
      </c>
      <c r="AW11089" s="1">
        <v>42491</v>
      </c>
      <c r="AX11089">
        <v>2011</v>
      </c>
    </row>
    <row r="11090" spans="1:50" x14ac:dyDescent="0.3">
      <c r="A11090">
        <v>817676</v>
      </c>
      <c r="B11090">
        <v>1025539</v>
      </c>
      <c r="C11090">
        <v>8325</v>
      </c>
      <c r="D11090">
        <v>8325</v>
      </c>
      <c r="E11090">
        <v>8075</v>
      </c>
      <c r="F11090" t="s">
        <v>33</v>
      </c>
      <c r="G11090">
        <v>0.1099</v>
      </c>
      <c r="H11090">
        <v>272.52</v>
      </c>
      <c r="I11090" t="s">
        <v>2</v>
      </c>
      <c r="J11090" t="s">
        <v>58</v>
      </c>
      <c r="K11090" t="s">
        <v>22177</v>
      </c>
      <c r="L11090" t="s">
        <v>71</v>
      </c>
      <c r="M11090" t="s">
        <v>62</v>
      </c>
      <c r="N11090">
        <v>48000</v>
      </c>
      <c r="O11090" t="s">
        <v>43</v>
      </c>
      <c r="P11090" s="1">
        <v>40725</v>
      </c>
      <c r="R11090" t="s">
        <v>67</v>
      </c>
      <c r="S11090" t="s">
        <v>8</v>
      </c>
      <c r="U11090" t="s">
        <v>39</v>
      </c>
      <c r="V11090" t="s">
        <v>656</v>
      </c>
      <c r="W11090" t="s">
        <v>450</v>
      </c>
      <c r="X11090" t="s">
        <v>451</v>
      </c>
      <c r="Y11090">
        <v>24.75</v>
      </c>
      <c r="Z11090">
        <v>0</v>
      </c>
      <c r="AA11090" s="1">
        <v>35916</v>
      </c>
      <c r="AB11090">
        <v>0</v>
      </c>
      <c r="AC11090" t="s">
        <v>2542</v>
      </c>
      <c r="AD11090" t="s">
        <v>2542</v>
      </c>
      <c r="AE11090">
        <v>13</v>
      </c>
      <c r="AF11090">
        <v>0</v>
      </c>
      <c r="AG11090">
        <v>24087</v>
      </c>
      <c r="AH11090">
        <v>0.78200000000000003</v>
      </c>
      <c r="AI11090">
        <v>23</v>
      </c>
      <c r="AJ11090" t="s">
        <v>39537</v>
      </c>
      <c r="AK11090">
        <v>0</v>
      </c>
      <c r="AL11090">
        <v>0</v>
      </c>
      <c r="AM11090">
        <v>2170.7199999999998</v>
      </c>
      <c r="AN11090">
        <v>2105.2800000000002</v>
      </c>
      <c r="AO11090">
        <v>1614.46</v>
      </c>
      <c r="AP11090">
        <v>556.26</v>
      </c>
      <c r="AQ11090">
        <v>0</v>
      </c>
      <c r="AR11090">
        <v>0</v>
      </c>
      <c r="AS11090">
        <v>0</v>
      </c>
      <c r="AT11090" s="1">
        <v>41000</v>
      </c>
      <c r="AU11090">
        <v>272.52</v>
      </c>
      <c r="AW11090" s="1">
        <v>41000</v>
      </c>
      <c r="AX11090">
        <v>2011</v>
      </c>
    </row>
    <row r="11091" spans="1:50" x14ac:dyDescent="0.3">
      <c r="A11091">
        <v>817669</v>
      </c>
      <c r="B11091">
        <v>1025531</v>
      </c>
      <c r="C11091">
        <v>5700</v>
      </c>
      <c r="D11091">
        <v>5700</v>
      </c>
      <c r="E11091">
        <v>5675</v>
      </c>
      <c r="F11091" t="s">
        <v>33</v>
      </c>
      <c r="G11091">
        <v>5.4199999999999998E-2</v>
      </c>
      <c r="H11091">
        <v>171.92</v>
      </c>
      <c r="I11091" t="s">
        <v>1</v>
      </c>
      <c r="J11091" t="s">
        <v>203</v>
      </c>
      <c r="K11091" t="s">
        <v>22175</v>
      </c>
      <c r="L11091" t="s">
        <v>122</v>
      </c>
      <c r="M11091" t="s">
        <v>36</v>
      </c>
      <c r="N11091">
        <v>37000</v>
      </c>
      <c r="O11091" t="s">
        <v>963</v>
      </c>
      <c r="P11091" s="1">
        <v>40725</v>
      </c>
      <c r="R11091" t="s">
        <v>38</v>
      </c>
      <c r="S11091" t="s">
        <v>8</v>
      </c>
      <c r="U11091" t="s">
        <v>39</v>
      </c>
      <c r="V11091" t="s">
        <v>22176</v>
      </c>
      <c r="W11091" t="s">
        <v>466</v>
      </c>
      <c r="X11091" t="s">
        <v>47</v>
      </c>
      <c r="Y11091">
        <v>23.64</v>
      </c>
      <c r="Z11091">
        <v>0</v>
      </c>
      <c r="AA11091" s="1">
        <v>35735</v>
      </c>
      <c r="AB11091">
        <v>1</v>
      </c>
      <c r="AC11091" t="s">
        <v>2542</v>
      </c>
      <c r="AD11091" t="s">
        <v>2542</v>
      </c>
      <c r="AE11091">
        <v>12</v>
      </c>
      <c r="AF11091">
        <v>0</v>
      </c>
      <c r="AG11091">
        <v>4499</v>
      </c>
      <c r="AH11091">
        <v>0.26900000000000002</v>
      </c>
      <c r="AI11091">
        <v>29</v>
      </c>
      <c r="AJ11091" t="s">
        <v>39537</v>
      </c>
      <c r="AK11091">
        <v>0</v>
      </c>
      <c r="AL11091">
        <v>0</v>
      </c>
      <c r="AM11091">
        <v>6188.7706250000001</v>
      </c>
      <c r="AN11091">
        <v>6161.63</v>
      </c>
      <c r="AO11091">
        <v>5700</v>
      </c>
      <c r="AP11091">
        <v>488.77</v>
      </c>
      <c r="AQ11091">
        <v>0</v>
      </c>
      <c r="AR11091">
        <v>0</v>
      </c>
      <c r="AS11091">
        <v>0</v>
      </c>
      <c r="AT11091" s="1">
        <v>41852</v>
      </c>
      <c r="AU11091">
        <v>187.1</v>
      </c>
      <c r="AW11091" s="1">
        <v>41821</v>
      </c>
      <c r="AX11091">
        <v>2011</v>
      </c>
    </row>
    <row r="11092" spans="1:50" x14ac:dyDescent="0.3">
      <c r="A11092">
        <v>817666</v>
      </c>
      <c r="B11092">
        <v>1025525</v>
      </c>
      <c r="C11092">
        <v>31000</v>
      </c>
      <c r="D11092">
        <v>31000</v>
      </c>
      <c r="E11092">
        <v>28006.786349999998</v>
      </c>
      <c r="F11092" t="s">
        <v>84</v>
      </c>
      <c r="G11092">
        <v>0.11990000000000001</v>
      </c>
      <c r="H11092">
        <v>689.43</v>
      </c>
      <c r="I11092" t="s">
        <v>2</v>
      </c>
      <c r="J11092" t="s">
        <v>42</v>
      </c>
      <c r="K11092" t="s">
        <v>1373</v>
      </c>
      <c r="L11092" t="s">
        <v>110</v>
      </c>
      <c r="M11092" t="s">
        <v>62</v>
      </c>
      <c r="N11092">
        <v>119238</v>
      </c>
      <c r="O11092" t="s">
        <v>37</v>
      </c>
      <c r="P11092" s="1">
        <v>40756</v>
      </c>
      <c r="R11092" t="s">
        <v>38</v>
      </c>
      <c r="S11092" t="s">
        <v>8</v>
      </c>
      <c r="T11092" t="s">
        <v>22174</v>
      </c>
      <c r="U11092" t="s">
        <v>39</v>
      </c>
      <c r="V11092" t="s">
        <v>120</v>
      </c>
      <c r="W11092" t="s">
        <v>231</v>
      </c>
      <c r="X11092" t="s">
        <v>69</v>
      </c>
      <c r="Y11092">
        <v>8.36</v>
      </c>
      <c r="Z11092">
        <v>0</v>
      </c>
      <c r="AA11092" s="1">
        <v>34973</v>
      </c>
      <c r="AB11092">
        <v>0</v>
      </c>
      <c r="AC11092" t="s">
        <v>2542</v>
      </c>
      <c r="AD11092" t="s">
        <v>2542</v>
      </c>
      <c r="AE11092">
        <v>10</v>
      </c>
      <c r="AF11092">
        <v>0</v>
      </c>
      <c r="AG11092">
        <v>29913</v>
      </c>
      <c r="AH11092">
        <v>0.41699999999999998</v>
      </c>
      <c r="AI11092">
        <v>21</v>
      </c>
      <c r="AJ11092" t="s">
        <v>39537</v>
      </c>
      <c r="AK11092">
        <v>0</v>
      </c>
      <c r="AL11092">
        <v>0</v>
      </c>
      <c r="AM11092">
        <v>38107.175340000002</v>
      </c>
      <c r="AN11092">
        <v>33098.85</v>
      </c>
      <c r="AO11092">
        <v>31000</v>
      </c>
      <c r="AP11092">
        <v>7107.18</v>
      </c>
      <c r="AQ11092">
        <v>0</v>
      </c>
      <c r="AR11092">
        <v>0</v>
      </c>
      <c r="AS11092">
        <v>0</v>
      </c>
      <c r="AT11092" s="1">
        <v>41609</v>
      </c>
      <c r="AU11092">
        <v>19515.13</v>
      </c>
      <c r="AW11092" s="1">
        <v>41791</v>
      </c>
      <c r="AX11092">
        <v>2011</v>
      </c>
    </row>
    <row r="11093" spans="1:50" x14ac:dyDescent="0.3">
      <c r="A11093">
        <v>817662</v>
      </c>
      <c r="B11093">
        <v>1025521</v>
      </c>
      <c r="C11093">
        <v>8000</v>
      </c>
      <c r="D11093">
        <v>8000</v>
      </c>
      <c r="E11093">
        <v>8000</v>
      </c>
      <c r="F11093" t="s">
        <v>33</v>
      </c>
      <c r="G11093">
        <v>5.9900000000000002E-2</v>
      </c>
      <c r="H11093">
        <v>243.34</v>
      </c>
      <c r="I11093" t="s">
        <v>1</v>
      </c>
      <c r="J11093" t="s">
        <v>127</v>
      </c>
      <c r="K11093" t="s">
        <v>3277</v>
      </c>
      <c r="L11093" t="s">
        <v>49</v>
      </c>
      <c r="M11093" t="s">
        <v>62</v>
      </c>
      <c r="N11093">
        <v>87000</v>
      </c>
      <c r="O11093" t="s">
        <v>43</v>
      </c>
      <c r="P11093" s="1">
        <v>40725</v>
      </c>
      <c r="R11093" t="s">
        <v>38</v>
      </c>
      <c r="S11093" t="s">
        <v>8</v>
      </c>
      <c r="T11093" t="s">
        <v>22173</v>
      </c>
      <c r="U11093" t="s">
        <v>77</v>
      </c>
      <c r="V11093" t="s">
        <v>623</v>
      </c>
      <c r="W11093" t="s">
        <v>1548</v>
      </c>
      <c r="X11093" t="s">
        <v>113</v>
      </c>
      <c r="Y11093">
        <v>9.59</v>
      </c>
      <c r="Z11093">
        <v>0</v>
      </c>
      <c r="AA11093" s="1">
        <v>36404</v>
      </c>
      <c r="AB11093">
        <v>0</v>
      </c>
      <c r="AC11093">
        <v>68</v>
      </c>
      <c r="AD11093" t="s">
        <v>2542</v>
      </c>
      <c r="AE11093">
        <v>6</v>
      </c>
      <c r="AF11093">
        <v>0</v>
      </c>
      <c r="AG11093">
        <v>4938</v>
      </c>
      <c r="AH11093">
        <v>9.5000000000000001E-2</v>
      </c>
      <c r="AI11093">
        <v>13</v>
      </c>
      <c r="AJ11093" t="s">
        <v>39537</v>
      </c>
      <c r="AK11093">
        <v>0</v>
      </c>
      <c r="AL11093">
        <v>0</v>
      </c>
      <c r="AM11093">
        <v>8760.210626</v>
      </c>
      <c r="AN11093">
        <v>8760.2099999999991</v>
      </c>
      <c r="AO11093">
        <v>8000</v>
      </c>
      <c r="AP11093">
        <v>760.21</v>
      </c>
      <c r="AQ11093">
        <v>0</v>
      </c>
      <c r="AR11093">
        <v>0</v>
      </c>
      <c r="AS11093">
        <v>0</v>
      </c>
      <c r="AT11093" s="1">
        <v>41852</v>
      </c>
      <c r="AU11093">
        <v>245.2</v>
      </c>
      <c r="AW11093" s="1">
        <v>41852</v>
      </c>
      <c r="AX11093">
        <v>2011</v>
      </c>
    </row>
    <row r="11094" spans="1:50" x14ac:dyDescent="0.3">
      <c r="A11094">
        <v>817611</v>
      </c>
      <c r="B11094">
        <v>1025520</v>
      </c>
      <c r="C11094">
        <v>7800</v>
      </c>
      <c r="D11094">
        <v>7800</v>
      </c>
      <c r="E11094">
        <v>7800</v>
      </c>
      <c r="F11094" t="s">
        <v>84</v>
      </c>
      <c r="G11094">
        <v>0.15989999999999999</v>
      </c>
      <c r="H11094">
        <v>189.64</v>
      </c>
      <c r="I11094" t="s">
        <v>4</v>
      </c>
      <c r="J11094" t="s">
        <v>65</v>
      </c>
      <c r="L11094" t="s">
        <v>1179</v>
      </c>
      <c r="M11094" t="s">
        <v>36</v>
      </c>
      <c r="N11094">
        <v>86004</v>
      </c>
      <c r="O11094" t="s">
        <v>37</v>
      </c>
      <c r="P11094" s="1">
        <v>40725</v>
      </c>
      <c r="R11094" t="s">
        <v>38</v>
      </c>
      <c r="S11094" t="s">
        <v>8</v>
      </c>
      <c r="T11094" t="s">
        <v>22172</v>
      </c>
      <c r="U11094" t="s">
        <v>111</v>
      </c>
      <c r="V11094" t="s">
        <v>3521</v>
      </c>
      <c r="W11094" t="s">
        <v>675</v>
      </c>
      <c r="X11094" t="s">
        <v>41</v>
      </c>
      <c r="Y11094">
        <v>21.1</v>
      </c>
      <c r="Z11094">
        <v>0</v>
      </c>
      <c r="AA11094" s="1">
        <v>35704</v>
      </c>
      <c r="AB11094">
        <v>1</v>
      </c>
      <c r="AC11094">
        <v>71</v>
      </c>
      <c r="AD11094" t="s">
        <v>2542</v>
      </c>
      <c r="AE11094">
        <v>10</v>
      </c>
      <c r="AF11094">
        <v>0</v>
      </c>
      <c r="AG11094">
        <v>3955</v>
      </c>
      <c r="AH11094">
        <v>0.46</v>
      </c>
      <c r="AI11094">
        <v>18</v>
      </c>
      <c r="AJ11094" t="s">
        <v>39537</v>
      </c>
      <c r="AK11094">
        <v>0</v>
      </c>
      <c r="AL11094">
        <v>0</v>
      </c>
      <c r="AM11094">
        <v>11112.65</v>
      </c>
      <c r="AN11094">
        <v>11112.65</v>
      </c>
      <c r="AO11094">
        <v>7800</v>
      </c>
      <c r="AP11094">
        <v>3312.65</v>
      </c>
      <c r="AQ11094">
        <v>0</v>
      </c>
      <c r="AR11094">
        <v>0</v>
      </c>
      <c r="AS11094">
        <v>0</v>
      </c>
      <c r="AT11094" s="1">
        <v>42125</v>
      </c>
      <c r="AU11094">
        <v>2793.9</v>
      </c>
      <c r="AW11094" s="1">
        <v>42491</v>
      </c>
      <c r="AX11094">
        <v>2011</v>
      </c>
    </row>
    <row r="11095" spans="1:50" x14ac:dyDescent="0.3">
      <c r="A11095">
        <v>817600</v>
      </c>
      <c r="B11095">
        <v>1025459</v>
      </c>
      <c r="C11095">
        <v>10000</v>
      </c>
      <c r="D11095">
        <v>10000</v>
      </c>
      <c r="E11095">
        <v>10000</v>
      </c>
      <c r="F11095" t="s">
        <v>33</v>
      </c>
      <c r="G11095">
        <v>0.15620000000000001</v>
      </c>
      <c r="H11095">
        <v>349.7</v>
      </c>
      <c r="I11095" t="s">
        <v>4</v>
      </c>
      <c r="J11095" t="s">
        <v>172</v>
      </c>
      <c r="K11095" t="s">
        <v>1366</v>
      </c>
      <c r="L11095" t="s">
        <v>55</v>
      </c>
      <c r="M11095" t="s">
        <v>36</v>
      </c>
      <c r="N11095">
        <v>27000</v>
      </c>
      <c r="O11095" t="s">
        <v>37</v>
      </c>
      <c r="P11095" s="1">
        <v>40725</v>
      </c>
      <c r="R11095" t="s">
        <v>38</v>
      </c>
      <c r="S11095" t="s">
        <v>8</v>
      </c>
      <c r="U11095" t="s">
        <v>39</v>
      </c>
      <c r="V11095" t="s">
        <v>3728</v>
      </c>
      <c r="W11095" t="s">
        <v>698</v>
      </c>
      <c r="X11095" t="s">
        <v>41</v>
      </c>
      <c r="Y11095">
        <v>13.2</v>
      </c>
      <c r="Z11095">
        <v>0</v>
      </c>
      <c r="AA11095" s="1">
        <v>37834</v>
      </c>
      <c r="AB11095">
        <v>1</v>
      </c>
      <c r="AC11095">
        <v>73</v>
      </c>
      <c r="AD11095" t="s">
        <v>2542</v>
      </c>
      <c r="AE11095">
        <v>4</v>
      </c>
      <c r="AF11095">
        <v>0</v>
      </c>
      <c r="AG11095">
        <v>9428</v>
      </c>
      <c r="AH11095">
        <v>0.86499999999999999</v>
      </c>
      <c r="AI11095">
        <v>10</v>
      </c>
      <c r="AJ11095" t="s">
        <v>39537</v>
      </c>
      <c r="AK11095">
        <v>0</v>
      </c>
      <c r="AL11095">
        <v>0</v>
      </c>
      <c r="AM11095">
        <v>12504.117459999999</v>
      </c>
      <c r="AN11095">
        <v>12504.12</v>
      </c>
      <c r="AO11095">
        <v>10000</v>
      </c>
      <c r="AP11095">
        <v>2504.12</v>
      </c>
      <c r="AQ11095">
        <v>0</v>
      </c>
      <c r="AR11095">
        <v>0</v>
      </c>
      <c r="AS11095">
        <v>0</v>
      </c>
      <c r="AT11095" s="1">
        <v>41821</v>
      </c>
      <c r="AU11095">
        <v>287.01</v>
      </c>
      <c r="AW11095" s="1">
        <v>41852</v>
      </c>
      <c r="AX11095">
        <v>2011</v>
      </c>
    </row>
    <row r="11096" spans="1:50" x14ac:dyDescent="0.3">
      <c r="A11096">
        <v>817581</v>
      </c>
      <c r="B11096">
        <v>1025435</v>
      </c>
      <c r="C11096">
        <v>1200</v>
      </c>
      <c r="D11096">
        <v>1200</v>
      </c>
      <c r="E11096">
        <v>1200</v>
      </c>
      <c r="F11096" t="s">
        <v>33</v>
      </c>
      <c r="G11096">
        <v>7.4899999999999994E-2</v>
      </c>
      <c r="H11096">
        <v>37.33</v>
      </c>
      <c r="I11096" t="s">
        <v>1</v>
      </c>
      <c r="J11096" t="s">
        <v>89</v>
      </c>
      <c r="K11096" t="s">
        <v>3233</v>
      </c>
      <c r="L11096" t="s">
        <v>66</v>
      </c>
      <c r="M11096" t="s">
        <v>62</v>
      </c>
      <c r="N11096">
        <v>74000</v>
      </c>
      <c r="O11096" t="s">
        <v>963</v>
      </c>
      <c r="P11096" s="1">
        <v>40725</v>
      </c>
      <c r="R11096" t="s">
        <v>38</v>
      </c>
      <c r="S11096" t="s">
        <v>8</v>
      </c>
      <c r="T11096" t="s">
        <v>22170</v>
      </c>
      <c r="U11096" t="s">
        <v>99</v>
      </c>
      <c r="V11096" t="s">
        <v>22171</v>
      </c>
      <c r="W11096" t="s">
        <v>541</v>
      </c>
      <c r="X11096" t="s">
        <v>263</v>
      </c>
      <c r="Y11096">
        <v>20.96</v>
      </c>
      <c r="Z11096">
        <v>0</v>
      </c>
      <c r="AA11096" s="1">
        <v>36586</v>
      </c>
      <c r="AB11096">
        <v>0</v>
      </c>
      <c r="AC11096" t="s">
        <v>2542</v>
      </c>
      <c r="AD11096" t="s">
        <v>2542</v>
      </c>
      <c r="AE11096">
        <v>12</v>
      </c>
      <c r="AF11096">
        <v>0</v>
      </c>
      <c r="AG11096">
        <v>8627</v>
      </c>
      <c r="AH11096">
        <v>0.41299999999999998</v>
      </c>
      <c r="AI11096">
        <v>18</v>
      </c>
      <c r="AJ11096" t="s">
        <v>39537</v>
      </c>
      <c r="AK11096">
        <v>0</v>
      </c>
      <c r="AL11096">
        <v>0</v>
      </c>
      <c r="AM11096">
        <v>1343.5562190000001</v>
      </c>
      <c r="AN11096">
        <v>1343.56</v>
      </c>
      <c r="AO11096">
        <v>1200</v>
      </c>
      <c r="AP11096">
        <v>143.56</v>
      </c>
      <c r="AQ11096">
        <v>0</v>
      </c>
      <c r="AR11096">
        <v>0</v>
      </c>
      <c r="AS11096">
        <v>0</v>
      </c>
      <c r="AT11096" s="1">
        <v>41852</v>
      </c>
      <c r="AU11096">
        <v>43.58</v>
      </c>
      <c r="AW11096" s="1">
        <v>42461</v>
      </c>
      <c r="AX11096">
        <v>2011</v>
      </c>
    </row>
    <row r="11097" spans="1:50" x14ac:dyDescent="0.3">
      <c r="A11097">
        <v>817580</v>
      </c>
      <c r="B11097">
        <v>1025434</v>
      </c>
      <c r="C11097">
        <v>12000</v>
      </c>
      <c r="D11097">
        <v>12000</v>
      </c>
      <c r="E11097">
        <v>11750</v>
      </c>
      <c r="F11097" t="s">
        <v>84</v>
      </c>
      <c r="G11097">
        <v>0.16889999999999999</v>
      </c>
      <c r="H11097">
        <v>297.52999999999997</v>
      </c>
      <c r="I11097" t="s">
        <v>4</v>
      </c>
      <c r="J11097" t="s">
        <v>119</v>
      </c>
      <c r="K11097" t="s">
        <v>22168</v>
      </c>
      <c r="L11097" t="s">
        <v>49</v>
      </c>
      <c r="M11097" t="s">
        <v>36</v>
      </c>
      <c r="N11097">
        <v>43000</v>
      </c>
      <c r="O11097" t="s">
        <v>43</v>
      </c>
      <c r="P11097" s="1">
        <v>40725</v>
      </c>
      <c r="R11097" t="s">
        <v>67</v>
      </c>
      <c r="S11097" t="s">
        <v>8</v>
      </c>
      <c r="T11097" t="s">
        <v>22169</v>
      </c>
      <c r="U11097" t="s">
        <v>39</v>
      </c>
      <c r="V11097" t="s">
        <v>501</v>
      </c>
      <c r="W11097" t="s">
        <v>589</v>
      </c>
      <c r="X11097" t="s">
        <v>113</v>
      </c>
      <c r="Y11097">
        <v>9.01</v>
      </c>
      <c r="Z11097">
        <v>0</v>
      </c>
      <c r="AA11097" s="1">
        <v>37316</v>
      </c>
      <c r="AB11097">
        <v>0</v>
      </c>
      <c r="AC11097" t="s">
        <v>2542</v>
      </c>
      <c r="AD11097" t="s">
        <v>2542</v>
      </c>
      <c r="AE11097">
        <v>7</v>
      </c>
      <c r="AF11097">
        <v>0</v>
      </c>
      <c r="AG11097">
        <v>12944</v>
      </c>
      <c r="AH11097">
        <v>0.95899999999999996</v>
      </c>
      <c r="AI11097">
        <v>13</v>
      </c>
      <c r="AJ11097" t="s">
        <v>39537</v>
      </c>
      <c r="AK11097">
        <v>0</v>
      </c>
      <c r="AL11097">
        <v>0</v>
      </c>
      <c r="AM11097">
        <v>4402.28</v>
      </c>
      <c r="AN11097">
        <v>4310</v>
      </c>
      <c r="AO11097">
        <v>1774.76</v>
      </c>
      <c r="AP11097">
        <v>2041.6</v>
      </c>
      <c r="AQ11097">
        <v>0</v>
      </c>
      <c r="AR11097">
        <v>585.91999999999996</v>
      </c>
      <c r="AS11097">
        <v>5.16</v>
      </c>
      <c r="AT11097" s="1">
        <v>41153</v>
      </c>
      <c r="AU11097">
        <v>349.04</v>
      </c>
      <c r="AW11097" s="1">
        <v>41306</v>
      </c>
      <c r="AX11097">
        <v>2011</v>
      </c>
    </row>
    <row r="11098" spans="1:50" x14ac:dyDescent="0.3">
      <c r="A11098">
        <v>817401</v>
      </c>
      <c r="B11098">
        <v>1025224</v>
      </c>
      <c r="C11098">
        <v>7000</v>
      </c>
      <c r="D11098">
        <v>7000</v>
      </c>
      <c r="E11098">
        <v>6950</v>
      </c>
      <c r="F11098" t="s">
        <v>33</v>
      </c>
      <c r="G11098">
        <v>9.9900000000000003E-2</v>
      </c>
      <c r="H11098">
        <v>225.84</v>
      </c>
      <c r="I11098" t="s">
        <v>2</v>
      </c>
      <c r="J11098" t="s">
        <v>70</v>
      </c>
      <c r="K11098" t="s">
        <v>3448</v>
      </c>
      <c r="L11098" t="s">
        <v>59</v>
      </c>
      <c r="M11098" t="s">
        <v>36</v>
      </c>
      <c r="N11098">
        <v>36000</v>
      </c>
      <c r="O11098" t="s">
        <v>43</v>
      </c>
      <c r="P11098" s="1">
        <v>40725</v>
      </c>
      <c r="R11098" t="s">
        <v>38</v>
      </c>
      <c r="S11098" t="s">
        <v>8</v>
      </c>
      <c r="T11098" t="s">
        <v>22167</v>
      </c>
      <c r="U11098" t="s">
        <v>111</v>
      </c>
      <c r="V11098" t="s">
        <v>10202</v>
      </c>
      <c r="W11098" t="s">
        <v>601</v>
      </c>
      <c r="X11098" t="s">
        <v>41</v>
      </c>
      <c r="Y11098">
        <v>21.67</v>
      </c>
      <c r="Z11098">
        <v>0</v>
      </c>
      <c r="AA11098" s="1">
        <v>38018</v>
      </c>
      <c r="AB11098">
        <v>2</v>
      </c>
      <c r="AC11098" t="s">
        <v>2542</v>
      </c>
      <c r="AD11098" t="s">
        <v>2542</v>
      </c>
      <c r="AE11098">
        <v>8</v>
      </c>
      <c r="AF11098">
        <v>0</v>
      </c>
      <c r="AG11098">
        <v>7487</v>
      </c>
      <c r="AH11098">
        <v>0.51600000000000001</v>
      </c>
      <c r="AI11098">
        <v>11</v>
      </c>
      <c r="AJ11098" t="s">
        <v>39537</v>
      </c>
      <c r="AK11098">
        <v>0</v>
      </c>
      <c r="AL11098">
        <v>0</v>
      </c>
      <c r="AM11098">
        <v>8130.1333569999997</v>
      </c>
      <c r="AN11098">
        <v>8072.06</v>
      </c>
      <c r="AO11098">
        <v>7000</v>
      </c>
      <c r="AP11098">
        <v>1130.1300000000001</v>
      </c>
      <c r="AQ11098">
        <v>0</v>
      </c>
      <c r="AR11098">
        <v>0</v>
      </c>
      <c r="AS11098">
        <v>0</v>
      </c>
      <c r="AT11098" s="1">
        <v>41852</v>
      </c>
      <c r="AU11098">
        <v>245.36</v>
      </c>
      <c r="AW11098" s="1">
        <v>42430</v>
      </c>
      <c r="AX11098">
        <v>2011</v>
      </c>
    </row>
    <row r="11099" spans="1:50" x14ac:dyDescent="0.3">
      <c r="A11099">
        <v>817389</v>
      </c>
      <c r="B11099">
        <v>1025209</v>
      </c>
      <c r="C11099">
        <v>14000</v>
      </c>
      <c r="D11099">
        <v>14000</v>
      </c>
      <c r="E11099">
        <v>14000</v>
      </c>
      <c r="F11099" t="s">
        <v>33</v>
      </c>
      <c r="G11099">
        <v>0.16889999999999999</v>
      </c>
      <c r="H11099">
        <v>498.38</v>
      </c>
      <c r="I11099" t="s">
        <v>4</v>
      </c>
      <c r="J11099" t="s">
        <v>119</v>
      </c>
      <c r="K11099" t="s">
        <v>22165</v>
      </c>
      <c r="L11099" t="s">
        <v>66</v>
      </c>
      <c r="M11099" t="s">
        <v>36</v>
      </c>
      <c r="N11099">
        <v>122400</v>
      </c>
      <c r="O11099" t="s">
        <v>37</v>
      </c>
      <c r="P11099" s="1">
        <v>40756</v>
      </c>
      <c r="R11099" t="s">
        <v>38</v>
      </c>
      <c r="S11099" t="s">
        <v>8</v>
      </c>
      <c r="T11099" t="s">
        <v>22166</v>
      </c>
      <c r="U11099" t="s">
        <v>44</v>
      </c>
      <c r="V11099" t="s">
        <v>1076</v>
      </c>
      <c r="W11099" t="s">
        <v>440</v>
      </c>
      <c r="X11099" t="s">
        <v>41</v>
      </c>
      <c r="Y11099">
        <v>18.22</v>
      </c>
      <c r="Z11099">
        <v>0</v>
      </c>
      <c r="AA11099" s="1">
        <v>36923</v>
      </c>
      <c r="AB11099">
        <v>0</v>
      </c>
      <c r="AC11099" t="s">
        <v>2542</v>
      </c>
      <c r="AD11099" t="s">
        <v>2542</v>
      </c>
      <c r="AE11099">
        <v>12</v>
      </c>
      <c r="AF11099">
        <v>0</v>
      </c>
      <c r="AG11099">
        <v>42264</v>
      </c>
      <c r="AH11099">
        <v>0.79300000000000004</v>
      </c>
      <c r="AI11099">
        <v>26</v>
      </c>
      <c r="AJ11099" t="s">
        <v>39537</v>
      </c>
      <c r="AK11099">
        <v>0</v>
      </c>
      <c r="AL11099">
        <v>0</v>
      </c>
      <c r="AM11099">
        <v>17941.312440000002</v>
      </c>
      <c r="AN11099">
        <v>17941.310000000001</v>
      </c>
      <c r="AO11099">
        <v>14000</v>
      </c>
      <c r="AP11099">
        <v>3941.31</v>
      </c>
      <c r="AQ11099">
        <v>0</v>
      </c>
      <c r="AR11099">
        <v>0</v>
      </c>
      <c r="AS11099">
        <v>0</v>
      </c>
      <c r="AT11099" s="1">
        <v>41852</v>
      </c>
      <c r="AU11099">
        <v>558.88</v>
      </c>
      <c r="AW11099" s="1">
        <v>42005</v>
      </c>
      <c r="AX11099">
        <v>2011</v>
      </c>
    </row>
    <row r="11100" spans="1:50" x14ac:dyDescent="0.3">
      <c r="A11100">
        <v>817371</v>
      </c>
      <c r="B11100">
        <v>1025189</v>
      </c>
      <c r="C11100">
        <v>6000</v>
      </c>
      <c r="D11100">
        <v>6000</v>
      </c>
      <c r="E11100">
        <v>6000</v>
      </c>
      <c r="F11100" t="s">
        <v>33</v>
      </c>
      <c r="G11100">
        <v>0.1099</v>
      </c>
      <c r="H11100">
        <v>196.41</v>
      </c>
      <c r="I11100" t="s">
        <v>2</v>
      </c>
      <c r="J11100" t="s">
        <v>58</v>
      </c>
      <c r="K11100" t="s">
        <v>22163</v>
      </c>
      <c r="L11100" t="s">
        <v>59</v>
      </c>
      <c r="M11100" t="s">
        <v>36</v>
      </c>
      <c r="N11100">
        <v>52000</v>
      </c>
      <c r="O11100" t="s">
        <v>37</v>
      </c>
      <c r="P11100" s="1">
        <v>40725</v>
      </c>
      <c r="R11100" t="s">
        <v>38</v>
      </c>
      <c r="S11100" t="s">
        <v>8</v>
      </c>
      <c r="T11100" t="s">
        <v>22164</v>
      </c>
      <c r="U11100" t="s">
        <v>103</v>
      </c>
      <c r="V11100" t="s">
        <v>400</v>
      </c>
      <c r="W11100" t="s">
        <v>388</v>
      </c>
      <c r="X11100" t="s">
        <v>41</v>
      </c>
      <c r="Y11100">
        <v>12.09</v>
      </c>
      <c r="Z11100">
        <v>1</v>
      </c>
      <c r="AA11100" s="1">
        <v>37257</v>
      </c>
      <c r="AB11100">
        <v>0</v>
      </c>
      <c r="AC11100">
        <v>20</v>
      </c>
      <c r="AD11100" t="s">
        <v>2542</v>
      </c>
      <c r="AE11100">
        <v>6</v>
      </c>
      <c r="AF11100">
        <v>0</v>
      </c>
      <c r="AG11100">
        <v>2769</v>
      </c>
      <c r="AH11100">
        <v>0.71199999999999997</v>
      </c>
      <c r="AI11100">
        <v>10</v>
      </c>
      <c r="AJ11100" t="s">
        <v>39537</v>
      </c>
      <c r="AK11100">
        <v>0</v>
      </c>
      <c r="AL11100">
        <v>0</v>
      </c>
      <c r="AM11100">
        <v>6586.3812349999998</v>
      </c>
      <c r="AN11100">
        <v>6586.38</v>
      </c>
      <c r="AO11100">
        <v>6000</v>
      </c>
      <c r="AP11100">
        <v>571.38</v>
      </c>
      <c r="AQ11100">
        <v>15.00000004</v>
      </c>
      <c r="AR11100">
        <v>0</v>
      </c>
      <c r="AS11100">
        <v>0</v>
      </c>
      <c r="AT11100" s="1">
        <v>41122</v>
      </c>
      <c r="AU11100">
        <v>4420.08</v>
      </c>
      <c r="AW11100" s="1">
        <v>42095</v>
      </c>
      <c r="AX11100">
        <v>2011</v>
      </c>
    </row>
    <row r="11101" spans="1:50" x14ac:dyDescent="0.3">
      <c r="A11101">
        <v>817331</v>
      </c>
      <c r="B11101">
        <v>1025143</v>
      </c>
      <c r="C11101">
        <v>5000</v>
      </c>
      <c r="D11101">
        <v>5000</v>
      </c>
      <c r="E11101">
        <v>5000</v>
      </c>
      <c r="F11101" t="s">
        <v>33</v>
      </c>
      <c r="G11101">
        <v>0.1099</v>
      </c>
      <c r="H11101">
        <v>163.66999999999999</v>
      </c>
      <c r="I11101" t="s">
        <v>2</v>
      </c>
      <c r="J11101" t="s">
        <v>58</v>
      </c>
      <c r="K11101" t="s">
        <v>22162</v>
      </c>
      <c r="L11101" t="s">
        <v>142</v>
      </c>
      <c r="M11101" t="s">
        <v>36</v>
      </c>
      <c r="N11101">
        <v>40992</v>
      </c>
      <c r="O11101" t="s">
        <v>963</v>
      </c>
      <c r="P11101" s="1">
        <v>40725</v>
      </c>
      <c r="R11101" t="s">
        <v>38</v>
      </c>
      <c r="S11101" t="s">
        <v>8</v>
      </c>
      <c r="U11101" t="s">
        <v>39</v>
      </c>
      <c r="V11101" t="s">
        <v>211</v>
      </c>
      <c r="W11101" t="s">
        <v>572</v>
      </c>
      <c r="X11101" t="s">
        <v>105</v>
      </c>
      <c r="Y11101">
        <v>1.93</v>
      </c>
      <c r="Z11101">
        <v>0</v>
      </c>
      <c r="AA11101" s="1">
        <v>39022</v>
      </c>
      <c r="AB11101">
        <v>0</v>
      </c>
      <c r="AC11101" t="s">
        <v>2542</v>
      </c>
      <c r="AD11101" t="s">
        <v>2542</v>
      </c>
      <c r="AE11101">
        <v>2</v>
      </c>
      <c r="AF11101">
        <v>0</v>
      </c>
      <c r="AG11101">
        <v>1774</v>
      </c>
      <c r="AH11101">
        <v>0.65700000000000003</v>
      </c>
      <c r="AI11101">
        <v>9</v>
      </c>
      <c r="AJ11101" t="s">
        <v>39537</v>
      </c>
      <c r="AK11101">
        <v>0</v>
      </c>
      <c r="AL11101">
        <v>0</v>
      </c>
      <c r="AM11101">
        <v>5501.4593880000002</v>
      </c>
      <c r="AN11101">
        <v>5501.46</v>
      </c>
      <c r="AO11101">
        <v>5000</v>
      </c>
      <c r="AP11101">
        <v>501.46</v>
      </c>
      <c r="AQ11101">
        <v>0</v>
      </c>
      <c r="AR11101">
        <v>0</v>
      </c>
      <c r="AS11101">
        <v>0</v>
      </c>
      <c r="AT11101" s="1">
        <v>41183</v>
      </c>
      <c r="AU11101">
        <v>2504.81</v>
      </c>
      <c r="AW11101" s="1">
        <v>42339</v>
      </c>
      <c r="AX11101">
        <v>2011</v>
      </c>
    </row>
    <row r="11102" spans="1:50" x14ac:dyDescent="0.3">
      <c r="A11102">
        <v>817326</v>
      </c>
      <c r="B11102">
        <v>1025138</v>
      </c>
      <c r="C11102">
        <v>3600</v>
      </c>
      <c r="D11102">
        <v>3600</v>
      </c>
      <c r="E11102">
        <v>3600</v>
      </c>
      <c r="F11102" t="s">
        <v>33</v>
      </c>
      <c r="G11102">
        <v>0.1479</v>
      </c>
      <c r="H11102">
        <v>124.43</v>
      </c>
      <c r="I11102" t="s">
        <v>3</v>
      </c>
      <c r="J11102" t="s">
        <v>82</v>
      </c>
      <c r="K11102" t="s">
        <v>3250</v>
      </c>
      <c r="L11102" t="s">
        <v>59</v>
      </c>
      <c r="M11102" t="s">
        <v>62</v>
      </c>
      <c r="N11102">
        <v>76000</v>
      </c>
      <c r="O11102" t="s">
        <v>43</v>
      </c>
      <c r="P11102" s="1">
        <v>40725</v>
      </c>
      <c r="R11102" t="s">
        <v>38</v>
      </c>
      <c r="S11102" t="s">
        <v>8</v>
      </c>
      <c r="U11102" t="s">
        <v>39</v>
      </c>
      <c r="V11102" t="s">
        <v>22161</v>
      </c>
      <c r="W11102" t="s">
        <v>275</v>
      </c>
      <c r="X11102" t="s">
        <v>73</v>
      </c>
      <c r="Y11102">
        <v>10.97</v>
      </c>
      <c r="Z11102">
        <v>0</v>
      </c>
      <c r="AA11102" s="1">
        <v>36039</v>
      </c>
      <c r="AB11102">
        <v>1</v>
      </c>
      <c r="AC11102" t="s">
        <v>2542</v>
      </c>
      <c r="AD11102">
        <v>97</v>
      </c>
      <c r="AE11102">
        <v>14</v>
      </c>
      <c r="AF11102">
        <v>1</v>
      </c>
      <c r="AG11102">
        <v>9565</v>
      </c>
      <c r="AH11102">
        <v>0.85399999999999998</v>
      </c>
      <c r="AI11102">
        <v>28</v>
      </c>
      <c r="AJ11102" t="s">
        <v>39537</v>
      </c>
      <c r="AK11102">
        <v>0</v>
      </c>
      <c r="AL11102">
        <v>0</v>
      </c>
      <c r="AM11102">
        <v>4414.0458749999998</v>
      </c>
      <c r="AN11102">
        <v>4414.05</v>
      </c>
      <c r="AO11102">
        <v>3600</v>
      </c>
      <c r="AP11102">
        <v>814.05</v>
      </c>
      <c r="AQ11102">
        <v>0</v>
      </c>
      <c r="AR11102">
        <v>0</v>
      </c>
      <c r="AS11102">
        <v>0</v>
      </c>
      <c r="AT11102" s="1">
        <v>41579</v>
      </c>
      <c r="AU11102">
        <v>1188.47</v>
      </c>
      <c r="AW11102" s="1">
        <v>42461</v>
      </c>
      <c r="AX11102">
        <v>2011</v>
      </c>
    </row>
    <row r="11103" spans="1:50" x14ac:dyDescent="0.3">
      <c r="A11103">
        <v>817315</v>
      </c>
      <c r="B11103">
        <v>1025121</v>
      </c>
      <c r="C11103">
        <v>13000</v>
      </c>
      <c r="D11103">
        <v>13000</v>
      </c>
      <c r="E11103">
        <v>13000</v>
      </c>
      <c r="F11103" t="s">
        <v>84</v>
      </c>
      <c r="G11103">
        <v>0.19289999999999999</v>
      </c>
      <c r="H11103">
        <v>339.31</v>
      </c>
      <c r="I11103" t="s">
        <v>5</v>
      </c>
      <c r="J11103" t="s">
        <v>109</v>
      </c>
      <c r="K11103" t="s">
        <v>2678</v>
      </c>
      <c r="L11103" t="s">
        <v>142</v>
      </c>
      <c r="M11103" t="s">
        <v>36</v>
      </c>
      <c r="N11103">
        <v>43000</v>
      </c>
      <c r="O11103" t="s">
        <v>37</v>
      </c>
      <c r="P11103" s="1">
        <v>40756</v>
      </c>
      <c r="R11103" t="s">
        <v>38</v>
      </c>
      <c r="S11103" t="s">
        <v>8</v>
      </c>
      <c r="U11103" t="s">
        <v>39</v>
      </c>
      <c r="V11103" t="s">
        <v>120</v>
      </c>
      <c r="W11103" t="s">
        <v>171</v>
      </c>
      <c r="X11103" t="s">
        <v>145</v>
      </c>
      <c r="Y11103">
        <v>12.38</v>
      </c>
      <c r="Z11103">
        <v>1</v>
      </c>
      <c r="AA11103" s="1">
        <v>36923</v>
      </c>
      <c r="AB11103">
        <v>0</v>
      </c>
      <c r="AC11103">
        <v>5</v>
      </c>
      <c r="AD11103" t="s">
        <v>2542</v>
      </c>
      <c r="AE11103">
        <v>5</v>
      </c>
      <c r="AF11103">
        <v>0</v>
      </c>
      <c r="AG11103">
        <v>461</v>
      </c>
      <c r="AH11103">
        <v>0.76800000000000002</v>
      </c>
      <c r="AI11103">
        <v>21</v>
      </c>
      <c r="AJ11103" t="s">
        <v>39537</v>
      </c>
      <c r="AK11103">
        <v>0</v>
      </c>
      <c r="AL11103">
        <v>0</v>
      </c>
      <c r="AM11103">
        <v>20272.079979999999</v>
      </c>
      <c r="AN11103">
        <v>20272.080000000002</v>
      </c>
      <c r="AO11103">
        <v>13000</v>
      </c>
      <c r="AP11103">
        <v>7272.08</v>
      </c>
      <c r="AQ11103">
        <v>0</v>
      </c>
      <c r="AR11103">
        <v>0</v>
      </c>
      <c r="AS11103">
        <v>0</v>
      </c>
      <c r="AT11103" s="1">
        <v>42491</v>
      </c>
      <c r="AU11103">
        <v>410.03</v>
      </c>
      <c r="AW11103" s="1">
        <v>42491</v>
      </c>
      <c r="AX11103">
        <v>2011</v>
      </c>
    </row>
    <row r="11104" spans="1:50" x14ac:dyDescent="0.3">
      <c r="A11104">
        <v>817312</v>
      </c>
      <c r="B11104">
        <v>1025118</v>
      </c>
      <c r="C11104">
        <v>8000</v>
      </c>
      <c r="D11104">
        <v>8000</v>
      </c>
      <c r="E11104">
        <v>8000</v>
      </c>
      <c r="F11104" t="s">
        <v>33</v>
      </c>
      <c r="G11104">
        <v>0.15620000000000001</v>
      </c>
      <c r="H11104">
        <v>279.76</v>
      </c>
      <c r="I11104" t="s">
        <v>4</v>
      </c>
      <c r="J11104" t="s">
        <v>172</v>
      </c>
      <c r="K11104" t="s">
        <v>22160</v>
      </c>
      <c r="L11104" t="s">
        <v>110</v>
      </c>
      <c r="M11104" t="s">
        <v>50</v>
      </c>
      <c r="N11104">
        <v>24000</v>
      </c>
      <c r="O11104" t="s">
        <v>963</v>
      </c>
      <c r="P11104" s="1">
        <v>40725</v>
      </c>
      <c r="R11104" t="s">
        <v>38</v>
      </c>
      <c r="S11104" t="s">
        <v>8</v>
      </c>
      <c r="U11104" t="s">
        <v>39</v>
      </c>
      <c r="V11104" t="s">
        <v>120</v>
      </c>
      <c r="W11104" t="s">
        <v>126</v>
      </c>
      <c r="X11104" t="s">
        <v>47</v>
      </c>
      <c r="Y11104">
        <v>9.5</v>
      </c>
      <c r="Z11104">
        <v>2</v>
      </c>
      <c r="AA11104" s="1">
        <v>34700</v>
      </c>
      <c r="AB11104">
        <v>1</v>
      </c>
      <c r="AC11104">
        <v>4</v>
      </c>
      <c r="AD11104" t="s">
        <v>2542</v>
      </c>
      <c r="AE11104">
        <v>9</v>
      </c>
      <c r="AF11104">
        <v>0</v>
      </c>
      <c r="AG11104">
        <v>3165</v>
      </c>
      <c r="AH11104">
        <v>0.60399999999999998</v>
      </c>
      <c r="AI11104">
        <v>27</v>
      </c>
      <c r="AJ11104" t="s">
        <v>39537</v>
      </c>
      <c r="AK11104">
        <v>0</v>
      </c>
      <c r="AL11104">
        <v>0</v>
      </c>
      <c r="AM11104">
        <v>10074.01403</v>
      </c>
      <c r="AN11104">
        <v>10074.01</v>
      </c>
      <c r="AO11104">
        <v>8000</v>
      </c>
      <c r="AP11104">
        <v>2074.0100000000002</v>
      </c>
      <c r="AQ11104">
        <v>0</v>
      </c>
      <c r="AR11104">
        <v>0</v>
      </c>
      <c r="AS11104">
        <v>0</v>
      </c>
      <c r="AT11104" s="1">
        <v>41852</v>
      </c>
      <c r="AU11104">
        <v>295.23</v>
      </c>
      <c r="AW11104" s="1">
        <v>42461</v>
      </c>
      <c r="AX11104">
        <v>2011</v>
      </c>
    </row>
    <row r="11105" spans="1:50" x14ac:dyDescent="0.3">
      <c r="A11105">
        <v>817301</v>
      </c>
      <c r="B11105">
        <v>1025107</v>
      </c>
      <c r="C11105">
        <v>12000</v>
      </c>
      <c r="D11105">
        <v>12000</v>
      </c>
      <c r="E11105">
        <v>11590.82936</v>
      </c>
      <c r="F11105" t="s">
        <v>84</v>
      </c>
      <c r="G11105">
        <v>0.13489999999999999</v>
      </c>
      <c r="H11105">
        <v>276.06</v>
      </c>
      <c r="I11105" t="s">
        <v>3</v>
      </c>
      <c r="J11105" t="s">
        <v>48</v>
      </c>
      <c r="K11105" t="s">
        <v>22158</v>
      </c>
      <c r="L11105" t="s">
        <v>35</v>
      </c>
      <c r="M11105" t="s">
        <v>62</v>
      </c>
      <c r="N11105">
        <v>119004</v>
      </c>
      <c r="O11105" t="s">
        <v>963</v>
      </c>
      <c r="P11105" s="1">
        <v>40725</v>
      </c>
      <c r="R11105" t="s">
        <v>38</v>
      </c>
      <c r="S11105" t="s">
        <v>8</v>
      </c>
      <c r="T11105" t="s">
        <v>22159</v>
      </c>
      <c r="U11105" t="s">
        <v>77</v>
      </c>
      <c r="V11105" t="s">
        <v>3434</v>
      </c>
      <c r="W11105" t="s">
        <v>586</v>
      </c>
      <c r="X11105" t="s">
        <v>52</v>
      </c>
      <c r="Y11105">
        <v>16.739999999999998</v>
      </c>
      <c r="Z11105">
        <v>0</v>
      </c>
      <c r="AA11105" s="1">
        <v>35186</v>
      </c>
      <c r="AB11105">
        <v>1</v>
      </c>
      <c r="AC11105">
        <v>29</v>
      </c>
      <c r="AD11105" t="s">
        <v>2542</v>
      </c>
      <c r="AE11105">
        <v>8</v>
      </c>
      <c r="AF11105">
        <v>0</v>
      </c>
      <c r="AG11105">
        <v>2405</v>
      </c>
      <c r="AH11105">
        <v>8.5000000000000006E-2</v>
      </c>
      <c r="AI11105">
        <v>24</v>
      </c>
      <c r="AJ11105" t="s">
        <v>39537</v>
      </c>
      <c r="AK11105">
        <v>0</v>
      </c>
      <c r="AL11105">
        <v>0</v>
      </c>
      <c r="AM11105">
        <v>15433.539280000001</v>
      </c>
      <c r="AN11105">
        <v>14685.91</v>
      </c>
      <c r="AO11105">
        <v>12000</v>
      </c>
      <c r="AP11105">
        <v>3433.54</v>
      </c>
      <c r="AQ11105">
        <v>0</v>
      </c>
      <c r="AR11105">
        <v>0</v>
      </c>
      <c r="AS11105">
        <v>0</v>
      </c>
      <c r="AT11105" s="1">
        <v>41730</v>
      </c>
      <c r="AU11105">
        <v>6889.09</v>
      </c>
      <c r="AW11105" s="1">
        <v>42339</v>
      </c>
      <c r="AX11105">
        <v>2011</v>
      </c>
    </row>
    <row r="11106" spans="1:50" x14ac:dyDescent="0.3">
      <c r="A11106">
        <v>817293</v>
      </c>
      <c r="B11106">
        <v>1025098</v>
      </c>
      <c r="C11106">
        <v>6000</v>
      </c>
      <c r="D11106">
        <v>6000</v>
      </c>
      <c r="E11106">
        <v>6000</v>
      </c>
      <c r="F11106" t="s">
        <v>33</v>
      </c>
      <c r="G11106">
        <v>0.15989999999999999</v>
      </c>
      <c r="H11106">
        <v>210.92</v>
      </c>
      <c r="I11106" t="s">
        <v>4</v>
      </c>
      <c r="J11106" t="s">
        <v>65</v>
      </c>
      <c r="K11106" t="s">
        <v>22156</v>
      </c>
      <c r="L11106" t="s">
        <v>35</v>
      </c>
      <c r="M11106" t="s">
        <v>62</v>
      </c>
      <c r="N11106">
        <v>95000</v>
      </c>
      <c r="O11106" t="s">
        <v>37</v>
      </c>
      <c r="P11106" s="1">
        <v>40725</v>
      </c>
      <c r="R11106" t="s">
        <v>38</v>
      </c>
      <c r="S11106" t="s">
        <v>8</v>
      </c>
      <c r="T11106" t="s">
        <v>22157</v>
      </c>
      <c r="U11106" t="s">
        <v>77</v>
      </c>
      <c r="V11106" t="s">
        <v>623</v>
      </c>
      <c r="W11106" t="s">
        <v>631</v>
      </c>
      <c r="X11106" t="s">
        <v>57</v>
      </c>
      <c r="Y11106">
        <v>8.02</v>
      </c>
      <c r="Z11106">
        <v>0</v>
      </c>
      <c r="AA11106" s="1">
        <v>26999</v>
      </c>
      <c r="AB11106">
        <v>1</v>
      </c>
      <c r="AC11106">
        <v>30</v>
      </c>
      <c r="AD11106" t="s">
        <v>2542</v>
      </c>
      <c r="AE11106">
        <v>11</v>
      </c>
      <c r="AF11106">
        <v>0</v>
      </c>
      <c r="AG11106">
        <v>10464</v>
      </c>
      <c r="AH11106">
        <v>0.46500000000000002</v>
      </c>
      <c r="AI11106">
        <v>31</v>
      </c>
      <c r="AJ11106" t="s">
        <v>39537</v>
      </c>
      <c r="AK11106">
        <v>0</v>
      </c>
      <c r="AL11106">
        <v>0</v>
      </c>
      <c r="AM11106">
        <v>7592.7799359999999</v>
      </c>
      <c r="AN11106">
        <v>7592.78</v>
      </c>
      <c r="AO11106">
        <v>6000</v>
      </c>
      <c r="AP11106">
        <v>1592.78</v>
      </c>
      <c r="AQ11106">
        <v>0</v>
      </c>
      <c r="AR11106">
        <v>0</v>
      </c>
      <c r="AS11106">
        <v>0</v>
      </c>
      <c r="AT11106" s="1">
        <v>41852</v>
      </c>
      <c r="AU11106">
        <v>238.52</v>
      </c>
      <c r="AW11106" s="1">
        <v>41852</v>
      </c>
      <c r="AX11106">
        <v>2011</v>
      </c>
    </row>
    <row r="11107" spans="1:50" x14ac:dyDescent="0.3">
      <c r="A11107">
        <v>817244</v>
      </c>
      <c r="B11107">
        <v>1025045</v>
      </c>
      <c r="C11107">
        <v>10500</v>
      </c>
      <c r="D11107">
        <v>10500</v>
      </c>
      <c r="E11107">
        <v>10250</v>
      </c>
      <c r="F11107" t="s">
        <v>33</v>
      </c>
      <c r="G11107">
        <v>8.4900000000000003E-2</v>
      </c>
      <c r="H11107">
        <v>331.42</v>
      </c>
      <c r="I11107" t="s">
        <v>1</v>
      </c>
      <c r="J11107" t="s">
        <v>64</v>
      </c>
      <c r="K11107" t="s">
        <v>22154</v>
      </c>
      <c r="L11107" t="s">
        <v>59</v>
      </c>
      <c r="M11107" t="s">
        <v>36</v>
      </c>
      <c r="N11107">
        <v>41900</v>
      </c>
      <c r="O11107" t="s">
        <v>43</v>
      </c>
      <c r="P11107" s="1">
        <v>40725</v>
      </c>
      <c r="R11107" t="s">
        <v>38</v>
      </c>
      <c r="S11107" t="s">
        <v>8</v>
      </c>
      <c r="T11107" t="s">
        <v>22155</v>
      </c>
      <c r="U11107" t="s">
        <v>44</v>
      </c>
      <c r="V11107" t="s">
        <v>665</v>
      </c>
      <c r="W11107" t="s">
        <v>393</v>
      </c>
      <c r="X11107" t="s">
        <v>145</v>
      </c>
      <c r="Y11107">
        <v>20.48</v>
      </c>
      <c r="Z11107">
        <v>0</v>
      </c>
      <c r="AA11107" s="1">
        <v>37347</v>
      </c>
      <c r="AB11107">
        <v>0</v>
      </c>
      <c r="AC11107" t="s">
        <v>2542</v>
      </c>
      <c r="AD11107" t="s">
        <v>2542</v>
      </c>
      <c r="AE11107">
        <v>6</v>
      </c>
      <c r="AF11107">
        <v>0</v>
      </c>
      <c r="AG11107">
        <v>10627</v>
      </c>
      <c r="AH11107">
        <v>0.83</v>
      </c>
      <c r="AI11107">
        <v>16</v>
      </c>
      <c r="AJ11107" t="s">
        <v>39537</v>
      </c>
      <c r="AK11107">
        <v>0</v>
      </c>
      <c r="AL11107">
        <v>0</v>
      </c>
      <c r="AM11107">
        <v>11930.73171</v>
      </c>
      <c r="AN11107">
        <v>11646.67</v>
      </c>
      <c r="AO11107">
        <v>10500</v>
      </c>
      <c r="AP11107">
        <v>1430.73</v>
      </c>
      <c r="AQ11107">
        <v>0</v>
      </c>
      <c r="AR11107">
        <v>0</v>
      </c>
      <c r="AS11107">
        <v>0</v>
      </c>
      <c r="AT11107" s="1">
        <v>41852</v>
      </c>
      <c r="AU11107">
        <v>367.46</v>
      </c>
      <c r="AW11107" s="1">
        <v>42339</v>
      </c>
      <c r="AX11107">
        <v>2011</v>
      </c>
    </row>
    <row r="11108" spans="1:50" x14ac:dyDescent="0.3">
      <c r="A11108">
        <v>817202</v>
      </c>
      <c r="B11108">
        <v>1025000</v>
      </c>
      <c r="C11108">
        <v>17000</v>
      </c>
      <c r="D11108">
        <v>11425</v>
      </c>
      <c r="E11108">
        <v>11425</v>
      </c>
      <c r="F11108" t="s">
        <v>84</v>
      </c>
      <c r="G11108">
        <v>0.18390000000000001</v>
      </c>
      <c r="H11108">
        <v>292.55</v>
      </c>
      <c r="I11108" t="s">
        <v>5</v>
      </c>
      <c r="J11108" t="s">
        <v>129</v>
      </c>
      <c r="K11108" t="s">
        <v>22152</v>
      </c>
      <c r="L11108" t="s">
        <v>136</v>
      </c>
      <c r="M11108" t="s">
        <v>36</v>
      </c>
      <c r="N11108">
        <v>50000</v>
      </c>
      <c r="O11108" t="s">
        <v>37</v>
      </c>
      <c r="P11108" s="1">
        <v>40725</v>
      </c>
      <c r="R11108" t="s">
        <v>38</v>
      </c>
      <c r="S11108" t="s">
        <v>8</v>
      </c>
      <c r="U11108" t="s">
        <v>39</v>
      </c>
      <c r="V11108" t="s">
        <v>22153</v>
      </c>
      <c r="W11108" t="s">
        <v>162</v>
      </c>
      <c r="X11108" t="s">
        <v>47</v>
      </c>
      <c r="Y11108">
        <v>17.16</v>
      </c>
      <c r="Z11108">
        <v>2</v>
      </c>
      <c r="AA11108" s="1">
        <v>36069</v>
      </c>
      <c r="AB11108">
        <v>0</v>
      </c>
      <c r="AC11108">
        <v>13</v>
      </c>
      <c r="AD11108" t="s">
        <v>2542</v>
      </c>
      <c r="AE11108">
        <v>9</v>
      </c>
      <c r="AF11108">
        <v>0</v>
      </c>
      <c r="AG11108">
        <v>22849</v>
      </c>
      <c r="AH11108">
        <v>0.89300000000000002</v>
      </c>
      <c r="AI11108">
        <v>33</v>
      </c>
      <c r="AJ11108" t="s">
        <v>39537</v>
      </c>
      <c r="AK11108">
        <v>0</v>
      </c>
      <c r="AL11108">
        <v>0</v>
      </c>
      <c r="AM11108">
        <v>17324.879990000001</v>
      </c>
      <c r="AN11108">
        <v>17324.88</v>
      </c>
      <c r="AO11108">
        <v>11425</v>
      </c>
      <c r="AP11108">
        <v>5899.88</v>
      </c>
      <c r="AQ11108">
        <v>0</v>
      </c>
      <c r="AR11108">
        <v>0</v>
      </c>
      <c r="AS11108">
        <v>0</v>
      </c>
      <c r="AT11108" s="1">
        <v>42278</v>
      </c>
      <c r="AU11108">
        <v>2990.69</v>
      </c>
      <c r="AW11108" s="1">
        <v>42491</v>
      </c>
      <c r="AX11108">
        <v>2011</v>
      </c>
    </row>
    <row r="11109" spans="1:50" x14ac:dyDescent="0.3">
      <c r="A11109">
        <v>817195</v>
      </c>
      <c r="B11109">
        <v>1024992</v>
      </c>
      <c r="C11109">
        <v>5000</v>
      </c>
      <c r="D11109">
        <v>5000</v>
      </c>
      <c r="E11109">
        <v>5000</v>
      </c>
      <c r="F11109" t="s">
        <v>33</v>
      </c>
      <c r="G11109">
        <v>0.21360000000000001</v>
      </c>
      <c r="H11109">
        <v>189.31</v>
      </c>
      <c r="I11109" t="s">
        <v>6</v>
      </c>
      <c r="J11109" t="s">
        <v>164</v>
      </c>
      <c r="L11109" t="s">
        <v>1179</v>
      </c>
      <c r="M11109" t="s">
        <v>62</v>
      </c>
      <c r="N11109">
        <v>35000</v>
      </c>
      <c r="O11109" t="s">
        <v>43</v>
      </c>
      <c r="P11109" s="1">
        <v>40725</v>
      </c>
      <c r="R11109" t="s">
        <v>38</v>
      </c>
      <c r="S11109" t="s">
        <v>8</v>
      </c>
      <c r="U11109" t="s">
        <v>77</v>
      </c>
      <c r="V11109" t="s">
        <v>22151</v>
      </c>
      <c r="W11109" t="s">
        <v>293</v>
      </c>
      <c r="X11109" t="s">
        <v>108</v>
      </c>
      <c r="Y11109">
        <v>21.91</v>
      </c>
      <c r="Z11109">
        <v>0</v>
      </c>
      <c r="AA11109" s="1">
        <v>39417</v>
      </c>
      <c r="AB11109">
        <v>2</v>
      </c>
      <c r="AC11109" t="s">
        <v>2542</v>
      </c>
      <c r="AD11109" t="s">
        <v>2542</v>
      </c>
      <c r="AE11109">
        <v>2</v>
      </c>
      <c r="AF11109">
        <v>0</v>
      </c>
      <c r="AG11109">
        <v>0</v>
      </c>
      <c r="AI11109">
        <v>5</v>
      </c>
      <c r="AJ11109" t="s">
        <v>39537</v>
      </c>
      <c r="AK11109">
        <v>0</v>
      </c>
      <c r="AL11109">
        <v>0</v>
      </c>
      <c r="AM11109">
        <v>6814.7008169999999</v>
      </c>
      <c r="AN11109">
        <v>6814.7</v>
      </c>
      <c r="AO11109">
        <v>5000</v>
      </c>
      <c r="AP11109">
        <v>1814.7</v>
      </c>
      <c r="AQ11109">
        <v>0</v>
      </c>
      <c r="AR11109">
        <v>0</v>
      </c>
      <c r="AS11109">
        <v>0</v>
      </c>
      <c r="AT11109" s="1">
        <v>41852</v>
      </c>
      <c r="AU11109">
        <v>204.01</v>
      </c>
      <c r="AW11109" s="1">
        <v>42036</v>
      </c>
      <c r="AX11109">
        <v>2011</v>
      </c>
    </row>
    <row r="11110" spans="1:50" x14ac:dyDescent="0.3">
      <c r="A11110">
        <v>817187</v>
      </c>
      <c r="B11110">
        <v>1024984</v>
      </c>
      <c r="C11110">
        <v>19200</v>
      </c>
      <c r="D11110">
        <v>12550</v>
      </c>
      <c r="E11110">
        <v>12300</v>
      </c>
      <c r="F11110" t="s">
        <v>84</v>
      </c>
      <c r="G11110">
        <v>0.1149</v>
      </c>
      <c r="H11110">
        <v>275.95</v>
      </c>
      <c r="I11110" t="s">
        <v>2</v>
      </c>
      <c r="J11110" t="s">
        <v>34</v>
      </c>
      <c r="K11110" t="s">
        <v>22148</v>
      </c>
      <c r="L11110" t="s">
        <v>49</v>
      </c>
      <c r="M11110" t="s">
        <v>62</v>
      </c>
      <c r="N11110">
        <v>33000</v>
      </c>
      <c r="O11110" t="s">
        <v>43</v>
      </c>
      <c r="P11110" s="1">
        <v>40725</v>
      </c>
      <c r="R11110" t="s">
        <v>38</v>
      </c>
      <c r="S11110" t="s">
        <v>8</v>
      </c>
      <c r="T11110" t="s">
        <v>22149</v>
      </c>
      <c r="U11110" t="s">
        <v>39</v>
      </c>
      <c r="V11110" t="s">
        <v>22150</v>
      </c>
      <c r="W11110" t="s">
        <v>608</v>
      </c>
      <c r="X11110" t="s">
        <v>434</v>
      </c>
      <c r="Y11110">
        <v>10.62</v>
      </c>
      <c r="Z11110">
        <v>0</v>
      </c>
      <c r="AA11110" s="1">
        <v>37316</v>
      </c>
      <c r="AB11110">
        <v>0</v>
      </c>
      <c r="AC11110" t="s">
        <v>2542</v>
      </c>
      <c r="AD11110" t="s">
        <v>2542</v>
      </c>
      <c r="AE11110">
        <v>4</v>
      </c>
      <c r="AF11110">
        <v>0</v>
      </c>
      <c r="AG11110">
        <v>13531</v>
      </c>
      <c r="AH11110">
        <v>0.53100000000000003</v>
      </c>
      <c r="AI11110">
        <v>9</v>
      </c>
      <c r="AJ11110" t="s">
        <v>39537</v>
      </c>
      <c r="AK11110">
        <v>0</v>
      </c>
      <c r="AL11110">
        <v>0</v>
      </c>
      <c r="AM11110">
        <v>15302.31488</v>
      </c>
      <c r="AN11110">
        <v>14997.49</v>
      </c>
      <c r="AO11110">
        <v>12550</v>
      </c>
      <c r="AP11110">
        <v>2752.31</v>
      </c>
      <c r="AQ11110">
        <v>0</v>
      </c>
      <c r="AR11110">
        <v>0</v>
      </c>
      <c r="AS11110">
        <v>0</v>
      </c>
      <c r="AT11110" s="1">
        <v>41609</v>
      </c>
      <c r="AU11110">
        <v>7882.69</v>
      </c>
      <c r="AW11110" s="1">
        <v>41579</v>
      </c>
      <c r="AX11110">
        <v>2011</v>
      </c>
    </row>
    <row r="11111" spans="1:50" x14ac:dyDescent="0.3">
      <c r="A11111">
        <v>817184</v>
      </c>
      <c r="B11111">
        <v>1024981</v>
      </c>
      <c r="C11111">
        <v>4000</v>
      </c>
      <c r="D11111">
        <v>4000</v>
      </c>
      <c r="E11111">
        <v>4000</v>
      </c>
      <c r="F11111" t="s">
        <v>84</v>
      </c>
      <c r="G11111">
        <v>0.20250000000000001</v>
      </c>
      <c r="H11111">
        <v>106.54</v>
      </c>
      <c r="I11111" t="s">
        <v>6</v>
      </c>
      <c r="J11111" t="s">
        <v>183</v>
      </c>
      <c r="K11111" t="s">
        <v>22147</v>
      </c>
      <c r="L11111" t="s">
        <v>59</v>
      </c>
      <c r="M11111" t="s">
        <v>36</v>
      </c>
      <c r="N11111">
        <v>40000</v>
      </c>
      <c r="O11111" t="s">
        <v>963</v>
      </c>
      <c r="P11111" s="1">
        <v>40725</v>
      </c>
      <c r="R11111" t="s">
        <v>9101</v>
      </c>
      <c r="S11111" t="s">
        <v>8</v>
      </c>
      <c r="U11111" t="s">
        <v>94</v>
      </c>
      <c r="V11111" t="s">
        <v>1074</v>
      </c>
      <c r="W11111" t="s">
        <v>457</v>
      </c>
      <c r="X11111" t="s">
        <v>124</v>
      </c>
      <c r="Y11111">
        <v>5.52</v>
      </c>
      <c r="Z11111">
        <v>0</v>
      </c>
      <c r="AA11111" s="1">
        <v>39173</v>
      </c>
      <c r="AB11111">
        <v>2</v>
      </c>
      <c r="AC11111">
        <v>27</v>
      </c>
      <c r="AD11111" t="s">
        <v>2542</v>
      </c>
      <c r="AE11111">
        <v>7</v>
      </c>
      <c r="AF11111">
        <v>0</v>
      </c>
      <c r="AG11111">
        <v>3121</v>
      </c>
      <c r="AH11111">
        <v>0.39</v>
      </c>
      <c r="AI11111">
        <v>18</v>
      </c>
      <c r="AJ11111" t="s">
        <v>39537</v>
      </c>
      <c r="AK11111">
        <v>316</v>
      </c>
      <c r="AL11111">
        <v>316</v>
      </c>
      <c r="AM11111">
        <v>6057.78</v>
      </c>
      <c r="AN11111">
        <v>6057.78</v>
      </c>
      <c r="AO11111">
        <v>3684.5</v>
      </c>
      <c r="AP11111">
        <v>2373.2800000000002</v>
      </c>
      <c r="AQ11111">
        <v>0</v>
      </c>
      <c r="AR11111">
        <v>0</v>
      </c>
      <c r="AS11111">
        <v>0</v>
      </c>
      <c r="AT11111" s="1">
        <v>42491</v>
      </c>
      <c r="AU11111">
        <v>106.54</v>
      </c>
      <c r="AV11111">
        <v>42522</v>
      </c>
      <c r="AW11111" s="1">
        <v>42461</v>
      </c>
      <c r="AX11111">
        <v>2011</v>
      </c>
    </row>
    <row r="11112" spans="1:50" x14ac:dyDescent="0.3">
      <c r="A11112">
        <v>817088</v>
      </c>
      <c r="B11112">
        <v>1024878</v>
      </c>
      <c r="C11112">
        <v>12000</v>
      </c>
      <c r="D11112">
        <v>12000</v>
      </c>
      <c r="E11112">
        <v>12000</v>
      </c>
      <c r="F11112" t="s">
        <v>33</v>
      </c>
      <c r="G11112">
        <v>0.13489999999999999</v>
      </c>
      <c r="H11112">
        <v>407.17</v>
      </c>
      <c r="I11112" t="s">
        <v>3</v>
      </c>
      <c r="J11112" t="s">
        <v>48</v>
      </c>
      <c r="K11112" t="s">
        <v>726</v>
      </c>
      <c r="L11112" t="s">
        <v>142</v>
      </c>
      <c r="M11112" t="s">
        <v>50</v>
      </c>
      <c r="N11112">
        <v>116000</v>
      </c>
      <c r="O11112" t="s">
        <v>37</v>
      </c>
      <c r="P11112" s="1">
        <v>40725</v>
      </c>
      <c r="R11112" t="s">
        <v>38</v>
      </c>
      <c r="S11112" t="s">
        <v>8</v>
      </c>
      <c r="U11112" t="s">
        <v>77</v>
      </c>
      <c r="V11112" t="s">
        <v>22146</v>
      </c>
      <c r="W11112" t="s">
        <v>771</v>
      </c>
      <c r="X11112" t="s">
        <v>105</v>
      </c>
      <c r="Y11112">
        <v>12.24</v>
      </c>
      <c r="Z11112">
        <v>3</v>
      </c>
      <c r="AA11112" s="1">
        <v>36800</v>
      </c>
      <c r="AB11112">
        <v>0</v>
      </c>
      <c r="AC11112">
        <v>4</v>
      </c>
      <c r="AD11112" t="s">
        <v>2542</v>
      </c>
      <c r="AE11112">
        <v>14</v>
      </c>
      <c r="AF11112">
        <v>0</v>
      </c>
      <c r="AG11112">
        <v>2679</v>
      </c>
      <c r="AH11112">
        <v>0.216</v>
      </c>
      <c r="AI11112">
        <v>22</v>
      </c>
      <c r="AJ11112" t="s">
        <v>39537</v>
      </c>
      <c r="AK11112">
        <v>0</v>
      </c>
      <c r="AL11112">
        <v>0</v>
      </c>
      <c r="AM11112">
        <v>14634.87516</v>
      </c>
      <c r="AN11112">
        <v>14634.88</v>
      </c>
      <c r="AO11112">
        <v>12000</v>
      </c>
      <c r="AP11112">
        <v>2617.19</v>
      </c>
      <c r="AQ11112">
        <v>17.69000003</v>
      </c>
      <c r="AR11112">
        <v>0</v>
      </c>
      <c r="AS11112">
        <v>0</v>
      </c>
      <c r="AT11112" s="1">
        <v>41730</v>
      </c>
      <c r="AU11112">
        <v>2034.6</v>
      </c>
      <c r="AW11112" s="1">
        <v>41699</v>
      </c>
      <c r="AX11112">
        <v>2011</v>
      </c>
    </row>
    <row r="11113" spans="1:50" x14ac:dyDescent="0.3">
      <c r="A11113">
        <v>817000</v>
      </c>
      <c r="B11113">
        <v>1024785</v>
      </c>
      <c r="C11113">
        <v>4000</v>
      </c>
      <c r="D11113">
        <v>4000</v>
      </c>
      <c r="E11113">
        <v>4000</v>
      </c>
      <c r="F11113" t="s">
        <v>84</v>
      </c>
      <c r="G11113">
        <v>0.1749</v>
      </c>
      <c r="H11113">
        <v>100.47</v>
      </c>
      <c r="I11113" t="s">
        <v>4</v>
      </c>
      <c r="J11113" t="s">
        <v>234</v>
      </c>
      <c r="K11113" t="s">
        <v>22145</v>
      </c>
      <c r="L11113" t="s">
        <v>66</v>
      </c>
      <c r="M11113" t="s">
        <v>36</v>
      </c>
      <c r="N11113">
        <v>14400</v>
      </c>
      <c r="O11113" t="s">
        <v>43</v>
      </c>
      <c r="P11113" s="1">
        <v>40725</v>
      </c>
      <c r="R11113" t="s">
        <v>67</v>
      </c>
      <c r="S11113" t="s">
        <v>8</v>
      </c>
      <c r="U11113" t="s">
        <v>74</v>
      </c>
      <c r="V11113" t="s">
        <v>202</v>
      </c>
      <c r="W11113" t="s">
        <v>789</v>
      </c>
      <c r="X11113" t="s">
        <v>96</v>
      </c>
      <c r="Y11113">
        <v>6.92</v>
      </c>
      <c r="Z11113">
        <v>0</v>
      </c>
      <c r="AA11113" s="1">
        <v>39448</v>
      </c>
      <c r="AB11113">
        <v>2</v>
      </c>
      <c r="AC11113" t="s">
        <v>2542</v>
      </c>
      <c r="AD11113" t="s">
        <v>2542</v>
      </c>
      <c r="AE11113">
        <v>7</v>
      </c>
      <c r="AF11113">
        <v>0</v>
      </c>
      <c r="AG11113">
        <v>3843</v>
      </c>
      <c r="AH11113">
        <v>0.373</v>
      </c>
      <c r="AI11113">
        <v>7</v>
      </c>
      <c r="AJ11113" t="s">
        <v>39537</v>
      </c>
      <c r="AK11113">
        <v>0</v>
      </c>
      <c r="AL11113">
        <v>0</v>
      </c>
      <c r="AM11113">
        <v>5425.38</v>
      </c>
      <c r="AN11113">
        <v>5425.38</v>
      </c>
      <c r="AO11113">
        <v>3408.91</v>
      </c>
      <c r="AP11113">
        <v>1999.08</v>
      </c>
      <c r="AQ11113">
        <v>0</v>
      </c>
      <c r="AR11113">
        <v>17.39</v>
      </c>
      <c r="AS11113">
        <v>3.1301999999999999</v>
      </c>
      <c r="AT11113" s="1">
        <v>42401</v>
      </c>
      <c r="AU11113">
        <v>100.47</v>
      </c>
      <c r="AW11113" s="1">
        <v>42491</v>
      </c>
      <c r="AX11113">
        <v>2011</v>
      </c>
    </row>
    <row r="11114" spans="1:50" x14ac:dyDescent="0.3">
      <c r="A11114">
        <v>816983</v>
      </c>
      <c r="B11114">
        <v>1024766</v>
      </c>
      <c r="C11114">
        <v>5000</v>
      </c>
      <c r="D11114">
        <v>5000</v>
      </c>
      <c r="E11114">
        <v>5000</v>
      </c>
      <c r="F11114" t="s">
        <v>33</v>
      </c>
      <c r="G11114">
        <v>0.1399</v>
      </c>
      <c r="H11114">
        <v>170.87</v>
      </c>
      <c r="I11114" t="s">
        <v>3</v>
      </c>
      <c r="J11114" t="s">
        <v>53</v>
      </c>
      <c r="K11114" t="s">
        <v>22144</v>
      </c>
      <c r="L11114" t="s">
        <v>49</v>
      </c>
      <c r="M11114" t="s">
        <v>36</v>
      </c>
      <c r="N11114">
        <v>66000</v>
      </c>
      <c r="O11114" t="s">
        <v>963</v>
      </c>
      <c r="P11114" s="1">
        <v>40725</v>
      </c>
      <c r="R11114" t="s">
        <v>38</v>
      </c>
      <c r="S11114" t="s">
        <v>8</v>
      </c>
      <c r="U11114" t="s">
        <v>111</v>
      </c>
      <c r="V11114" t="s">
        <v>189</v>
      </c>
      <c r="W11114" t="s">
        <v>605</v>
      </c>
      <c r="X11114" t="s">
        <v>41</v>
      </c>
      <c r="Y11114">
        <v>23.25</v>
      </c>
      <c r="Z11114">
        <v>0</v>
      </c>
      <c r="AA11114" s="1">
        <v>35431</v>
      </c>
      <c r="AB11114">
        <v>1</v>
      </c>
      <c r="AC11114">
        <v>31</v>
      </c>
      <c r="AD11114" t="s">
        <v>2542</v>
      </c>
      <c r="AE11114">
        <v>5</v>
      </c>
      <c r="AF11114">
        <v>0</v>
      </c>
      <c r="AG11114">
        <v>466</v>
      </c>
      <c r="AH11114">
        <v>0.93200000000000005</v>
      </c>
      <c r="AI11114">
        <v>23</v>
      </c>
      <c r="AJ11114" t="s">
        <v>39537</v>
      </c>
      <c r="AK11114">
        <v>0</v>
      </c>
      <c r="AL11114">
        <v>0</v>
      </c>
      <c r="AM11114">
        <v>5766.2669150000002</v>
      </c>
      <c r="AN11114">
        <v>5766.27</v>
      </c>
      <c r="AO11114">
        <v>5000</v>
      </c>
      <c r="AP11114">
        <v>766.27</v>
      </c>
      <c r="AQ11114">
        <v>0</v>
      </c>
      <c r="AR11114">
        <v>0</v>
      </c>
      <c r="AS11114">
        <v>0</v>
      </c>
      <c r="AT11114" s="1">
        <v>41244</v>
      </c>
      <c r="AU11114">
        <v>3212.72</v>
      </c>
      <c r="AW11114" s="1">
        <v>42005</v>
      </c>
      <c r="AX11114">
        <v>2011</v>
      </c>
    </row>
    <row r="11115" spans="1:50" x14ac:dyDescent="0.3">
      <c r="A11115">
        <v>816954</v>
      </c>
      <c r="B11115">
        <v>1024716</v>
      </c>
      <c r="C11115">
        <v>6400</v>
      </c>
      <c r="D11115">
        <v>6400</v>
      </c>
      <c r="E11115">
        <v>6400</v>
      </c>
      <c r="F11115" t="s">
        <v>33</v>
      </c>
      <c r="G11115">
        <v>9.9900000000000003E-2</v>
      </c>
      <c r="H11115">
        <v>206.48</v>
      </c>
      <c r="I11115" t="s">
        <v>2</v>
      </c>
      <c r="J11115" t="s">
        <v>70</v>
      </c>
      <c r="K11115" t="s">
        <v>135</v>
      </c>
      <c r="L11115" t="s">
        <v>59</v>
      </c>
      <c r="M11115" t="s">
        <v>36</v>
      </c>
      <c r="N11115">
        <v>112455</v>
      </c>
      <c r="O11115" t="s">
        <v>37</v>
      </c>
      <c r="P11115" s="1">
        <v>40725</v>
      </c>
      <c r="R11115" t="s">
        <v>38</v>
      </c>
      <c r="S11115" t="s">
        <v>8</v>
      </c>
      <c r="U11115" t="s">
        <v>39</v>
      </c>
      <c r="V11115" t="s">
        <v>211</v>
      </c>
      <c r="W11115" t="s">
        <v>401</v>
      </c>
      <c r="X11115" t="s">
        <v>105</v>
      </c>
      <c r="Y11115">
        <v>0</v>
      </c>
      <c r="Z11115">
        <v>0</v>
      </c>
      <c r="AA11115" s="1">
        <v>38749</v>
      </c>
      <c r="AB11115">
        <v>1</v>
      </c>
      <c r="AC11115">
        <v>36</v>
      </c>
      <c r="AD11115" t="s">
        <v>2542</v>
      </c>
      <c r="AE11115">
        <v>5</v>
      </c>
      <c r="AF11115">
        <v>0</v>
      </c>
      <c r="AG11115">
        <v>0</v>
      </c>
      <c r="AH11115">
        <v>0</v>
      </c>
      <c r="AI11115">
        <v>10</v>
      </c>
      <c r="AJ11115" t="s">
        <v>39537</v>
      </c>
      <c r="AK11115">
        <v>0</v>
      </c>
      <c r="AL11115">
        <v>0</v>
      </c>
      <c r="AM11115">
        <v>7155.5464279999997</v>
      </c>
      <c r="AN11115">
        <v>7155.55</v>
      </c>
      <c r="AO11115">
        <v>6400</v>
      </c>
      <c r="AP11115">
        <v>755.55</v>
      </c>
      <c r="AQ11115">
        <v>0</v>
      </c>
      <c r="AR11115">
        <v>0</v>
      </c>
      <c r="AS11115">
        <v>0</v>
      </c>
      <c r="AT11115" s="1">
        <v>41306</v>
      </c>
      <c r="AU11115">
        <v>3655.76</v>
      </c>
      <c r="AW11115" s="1">
        <v>42491</v>
      </c>
      <c r="AX11115">
        <v>2011</v>
      </c>
    </row>
    <row r="11116" spans="1:50" x14ac:dyDescent="0.3">
      <c r="A11116">
        <v>816937</v>
      </c>
      <c r="B11116">
        <v>1024717</v>
      </c>
      <c r="C11116">
        <v>22000</v>
      </c>
      <c r="D11116">
        <v>14575</v>
      </c>
      <c r="E11116">
        <v>14300</v>
      </c>
      <c r="F11116" t="s">
        <v>84</v>
      </c>
      <c r="G11116">
        <v>0.1099</v>
      </c>
      <c r="H11116">
        <v>316.83</v>
      </c>
      <c r="I11116" t="s">
        <v>2</v>
      </c>
      <c r="J11116" t="s">
        <v>58</v>
      </c>
      <c r="K11116" t="s">
        <v>22142</v>
      </c>
      <c r="L11116" t="s">
        <v>110</v>
      </c>
      <c r="M11116" t="s">
        <v>62</v>
      </c>
      <c r="N11116">
        <v>62925</v>
      </c>
      <c r="O11116" t="s">
        <v>37</v>
      </c>
      <c r="P11116" s="1">
        <v>40725</v>
      </c>
      <c r="R11116" t="s">
        <v>38</v>
      </c>
      <c r="S11116" t="s">
        <v>8</v>
      </c>
      <c r="T11116" t="s">
        <v>22143</v>
      </c>
      <c r="U11116" t="s">
        <v>39</v>
      </c>
      <c r="V11116" t="s">
        <v>120</v>
      </c>
      <c r="W11116" t="s">
        <v>444</v>
      </c>
      <c r="X11116" t="s">
        <v>52</v>
      </c>
      <c r="Y11116">
        <v>15.83</v>
      </c>
      <c r="Z11116">
        <v>0</v>
      </c>
      <c r="AA11116" s="1">
        <v>28672</v>
      </c>
      <c r="AB11116">
        <v>0</v>
      </c>
      <c r="AC11116">
        <v>62</v>
      </c>
      <c r="AD11116" t="s">
        <v>2542</v>
      </c>
      <c r="AE11116">
        <v>18</v>
      </c>
      <c r="AF11116">
        <v>0</v>
      </c>
      <c r="AG11116">
        <v>14115</v>
      </c>
      <c r="AH11116">
        <v>0.313</v>
      </c>
      <c r="AI11116">
        <v>26</v>
      </c>
      <c r="AJ11116" t="s">
        <v>39537</v>
      </c>
      <c r="AK11116">
        <v>0</v>
      </c>
      <c r="AL11116">
        <v>0</v>
      </c>
      <c r="AM11116">
        <v>18957.120019999998</v>
      </c>
      <c r="AN11116">
        <v>18599.439999999999</v>
      </c>
      <c r="AO11116">
        <v>14575</v>
      </c>
      <c r="AP11116">
        <v>4382.12</v>
      </c>
      <c r="AQ11116">
        <v>0</v>
      </c>
      <c r="AR11116">
        <v>0</v>
      </c>
      <c r="AS11116">
        <v>0</v>
      </c>
      <c r="AT11116" s="1">
        <v>42401</v>
      </c>
      <c r="AU11116">
        <v>2165.13</v>
      </c>
      <c r="AW11116" s="1">
        <v>42401</v>
      </c>
      <c r="AX11116">
        <v>2011</v>
      </c>
    </row>
    <row r="11117" spans="1:50" x14ac:dyDescent="0.3">
      <c r="A11117">
        <v>816934</v>
      </c>
      <c r="B11117">
        <v>1024713</v>
      </c>
      <c r="C11117">
        <v>5000</v>
      </c>
      <c r="D11117">
        <v>5000</v>
      </c>
      <c r="E11117">
        <v>5000</v>
      </c>
      <c r="F11117" t="s">
        <v>33</v>
      </c>
      <c r="G11117">
        <v>0.1149</v>
      </c>
      <c r="H11117">
        <v>164.86</v>
      </c>
      <c r="I11117" t="s">
        <v>2</v>
      </c>
      <c r="J11117" t="s">
        <v>34</v>
      </c>
      <c r="K11117" t="s">
        <v>1549</v>
      </c>
      <c r="L11117" t="s">
        <v>49</v>
      </c>
      <c r="M11117" t="s">
        <v>62</v>
      </c>
      <c r="N11117">
        <v>110000</v>
      </c>
      <c r="O11117" t="s">
        <v>37</v>
      </c>
      <c r="P11117" s="1">
        <v>40725</v>
      </c>
      <c r="R11117" t="s">
        <v>38</v>
      </c>
      <c r="S11117" t="s">
        <v>8</v>
      </c>
      <c r="U11117" t="s">
        <v>111</v>
      </c>
      <c r="V11117" t="s">
        <v>22141</v>
      </c>
      <c r="W11117" t="s">
        <v>228</v>
      </c>
      <c r="X11117" t="s">
        <v>219</v>
      </c>
      <c r="Y11117">
        <v>22.31</v>
      </c>
      <c r="Z11117">
        <v>0</v>
      </c>
      <c r="AA11117" s="1">
        <v>34608</v>
      </c>
      <c r="AB11117">
        <v>1</v>
      </c>
      <c r="AC11117" t="s">
        <v>2542</v>
      </c>
      <c r="AD11117" t="s">
        <v>2542</v>
      </c>
      <c r="AE11117">
        <v>11</v>
      </c>
      <c r="AF11117">
        <v>0</v>
      </c>
      <c r="AG11117">
        <v>57822</v>
      </c>
      <c r="AH11117">
        <v>0.73299999999999998</v>
      </c>
      <c r="AI11117">
        <v>34</v>
      </c>
      <c r="AJ11117" t="s">
        <v>39537</v>
      </c>
      <c r="AK11117">
        <v>0</v>
      </c>
      <c r="AL11117">
        <v>0</v>
      </c>
      <c r="AM11117">
        <v>5934.7998680000001</v>
      </c>
      <c r="AN11117">
        <v>5934.8</v>
      </c>
      <c r="AO11117">
        <v>5000</v>
      </c>
      <c r="AP11117">
        <v>934.8</v>
      </c>
      <c r="AQ11117">
        <v>0</v>
      </c>
      <c r="AR11117">
        <v>0</v>
      </c>
      <c r="AS11117">
        <v>0</v>
      </c>
      <c r="AT11117" s="1">
        <v>41852</v>
      </c>
      <c r="AU11117">
        <v>176.72</v>
      </c>
      <c r="AW11117" s="1">
        <v>41821</v>
      </c>
      <c r="AX11117">
        <v>2011</v>
      </c>
    </row>
    <row r="11118" spans="1:50" x14ac:dyDescent="0.3">
      <c r="A11118">
        <v>816845</v>
      </c>
      <c r="B11118">
        <v>1024669</v>
      </c>
      <c r="C11118">
        <v>20000</v>
      </c>
      <c r="D11118">
        <v>20000</v>
      </c>
      <c r="E11118">
        <v>19750</v>
      </c>
      <c r="F11118" t="s">
        <v>33</v>
      </c>
      <c r="G11118">
        <v>0.12989999999999999</v>
      </c>
      <c r="H11118">
        <v>673.79</v>
      </c>
      <c r="I11118" t="s">
        <v>3</v>
      </c>
      <c r="J11118" t="s">
        <v>98</v>
      </c>
      <c r="K11118" t="s">
        <v>22139</v>
      </c>
      <c r="L11118" t="s">
        <v>71</v>
      </c>
      <c r="M11118" t="s">
        <v>62</v>
      </c>
      <c r="N11118">
        <v>89900</v>
      </c>
      <c r="O11118" t="s">
        <v>37</v>
      </c>
      <c r="P11118" s="1">
        <v>40725</v>
      </c>
      <c r="R11118" t="s">
        <v>38</v>
      </c>
      <c r="S11118" t="s">
        <v>8</v>
      </c>
      <c r="T11118" t="s">
        <v>22140</v>
      </c>
      <c r="U11118" t="s">
        <v>39</v>
      </c>
      <c r="V11118" t="s">
        <v>3044</v>
      </c>
      <c r="W11118" t="s">
        <v>1526</v>
      </c>
      <c r="X11118" t="s">
        <v>96</v>
      </c>
      <c r="Y11118">
        <v>21.29</v>
      </c>
      <c r="Z11118">
        <v>0</v>
      </c>
      <c r="AA11118" s="1">
        <v>36434</v>
      </c>
      <c r="AB11118">
        <v>0</v>
      </c>
      <c r="AC11118" t="s">
        <v>2542</v>
      </c>
      <c r="AD11118" t="s">
        <v>2542</v>
      </c>
      <c r="AE11118">
        <v>15</v>
      </c>
      <c r="AF11118">
        <v>0</v>
      </c>
      <c r="AG11118">
        <v>39554</v>
      </c>
      <c r="AH11118">
        <v>0.85399999999999998</v>
      </c>
      <c r="AI11118">
        <v>28</v>
      </c>
      <c r="AJ11118" t="s">
        <v>39537</v>
      </c>
      <c r="AK11118">
        <v>0</v>
      </c>
      <c r="AL11118">
        <v>0</v>
      </c>
      <c r="AM11118">
        <v>24256.121230000001</v>
      </c>
      <c r="AN11118">
        <v>23952.92</v>
      </c>
      <c r="AO11118">
        <v>20000</v>
      </c>
      <c r="AP11118">
        <v>4256.12</v>
      </c>
      <c r="AQ11118">
        <v>0</v>
      </c>
      <c r="AR11118">
        <v>0</v>
      </c>
      <c r="AS11118">
        <v>0</v>
      </c>
      <c r="AT11118" s="1">
        <v>41852</v>
      </c>
      <c r="AU11118">
        <v>702.03</v>
      </c>
      <c r="AW11118" s="1">
        <v>42491</v>
      </c>
      <c r="AX11118">
        <v>2011</v>
      </c>
    </row>
    <row r="11119" spans="1:50" x14ac:dyDescent="0.3">
      <c r="A11119">
        <v>816822</v>
      </c>
      <c r="B11119">
        <v>1024594</v>
      </c>
      <c r="C11119">
        <v>22400</v>
      </c>
      <c r="D11119">
        <v>22400</v>
      </c>
      <c r="E11119">
        <v>22100</v>
      </c>
      <c r="F11119" t="s">
        <v>33</v>
      </c>
      <c r="G11119">
        <v>0.12989999999999999</v>
      </c>
      <c r="H11119">
        <v>754.64</v>
      </c>
      <c r="I11119" t="s">
        <v>3</v>
      </c>
      <c r="J11119" t="s">
        <v>98</v>
      </c>
      <c r="K11119" t="s">
        <v>22137</v>
      </c>
      <c r="L11119" t="s">
        <v>59</v>
      </c>
      <c r="M11119" t="s">
        <v>36</v>
      </c>
      <c r="N11119">
        <v>68231</v>
      </c>
      <c r="O11119" t="s">
        <v>37</v>
      </c>
      <c r="P11119" s="1">
        <v>40756</v>
      </c>
      <c r="R11119" t="s">
        <v>38</v>
      </c>
      <c r="S11119" t="s">
        <v>8</v>
      </c>
      <c r="T11119" t="s">
        <v>22138</v>
      </c>
      <c r="U11119" t="s">
        <v>39</v>
      </c>
      <c r="V11119" t="s">
        <v>5769</v>
      </c>
      <c r="W11119" t="s">
        <v>362</v>
      </c>
      <c r="X11119" t="s">
        <v>41</v>
      </c>
      <c r="Y11119">
        <v>15.46</v>
      </c>
      <c r="Z11119">
        <v>0</v>
      </c>
      <c r="AA11119" s="1">
        <v>32599</v>
      </c>
      <c r="AB11119">
        <v>0</v>
      </c>
      <c r="AC11119" t="s">
        <v>2542</v>
      </c>
      <c r="AD11119" t="s">
        <v>2542</v>
      </c>
      <c r="AE11119">
        <v>3</v>
      </c>
      <c r="AF11119">
        <v>0</v>
      </c>
      <c r="AG11119">
        <v>25675</v>
      </c>
      <c r="AH11119">
        <v>0.89800000000000002</v>
      </c>
      <c r="AI11119">
        <v>11</v>
      </c>
      <c r="AJ11119" t="s">
        <v>39537</v>
      </c>
      <c r="AK11119">
        <v>0</v>
      </c>
      <c r="AL11119">
        <v>0</v>
      </c>
      <c r="AM11119">
        <v>27166.892899999999</v>
      </c>
      <c r="AN11119">
        <v>26803.05</v>
      </c>
      <c r="AO11119">
        <v>22400</v>
      </c>
      <c r="AP11119">
        <v>4766.8900000000003</v>
      </c>
      <c r="AQ11119">
        <v>0</v>
      </c>
      <c r="AR11119">
        <v>0</v>
      </c>
      <c r="AS11119">
        <v>0</v>
      </c>
      <c r="AT11119" s="1">
        <v>41852</v>
      </c>
      <c r="AU11119">
        <v>767.88</v>
      </c>
      <c r="AW11119" s="1">
        <v>42491</v>
      </c>
      <c r="AX11119">
        <v>2011</v>
      </c>
    </row>
    <row r="11120" spans="1:50" x14ac:dyDescent="0.3">
      <c r="A11120">
        <v>816812</v>
      </c>
      <c r="B11120">
        <v>1024584</v>
      </c>
      <c r="C11120">
        <v>3000</v>
      </c>
      <c r="D11120">
        <v>3000</v>
      </c>
      <c r="E11120">
        <v>3000</v>
      </c>
      <c r="F11120" t="s">
        <v>33</v>
      </c>
      <c r="G11120">
        <v>5.9900000000000002E-2</v>
      </c>
      <c r="H11120">
        <v>91.26</v>
      </c>
      <c r="I11120" t="s">
        <v>1</v>
      </c>
      <c r="J11120" t="s">
        <v>127</v>
      </c>
      <c r="K11120" t="s">
        <v>22134</v>
      </c>
      <c r="L11120" t="s">
        <v>142</v>
      </c>
      <c r="M11120" t="s">
        <v>36</v>
      </c>
      <c r="N11120">
        <v>33000</v>
      </c>
      <c r="O11120" t="s">
        <v>43</v>
      </c>
      <c r="P11120" s="1">
        <v>40725</v>
      </c>
      <c r="R11120" t="s">
        <v>38</v>
      </c>
      <c r="S11120" t="s">
        <v>8</v>
      </c>
      <c r="T11120" t="s">
        <v>22135</v>
      </c>
      <c r="U11120" t="s">
        <v>103</v>
      </c>
      <c r="V11120" t="s">
        <v>22136</v>
      </c>
      <c r="W11120" t="s">
        <v>169</v>
      </c>
      <c r="X11120" t="s">
        <v>148</v>
      </c>
      <c r="Y11120">
        <v>22.36</v>
      </c>
      <c r="Z11120">
        <v>0</v>
      </c>
      <c r="AA11120" s="1">
        <v>33482</v>
      </c>
      <c r="AB11120">
        <v>2</v>
      </c>
      <c r="AC11120" t="s">
        <v>2542</v>
      </c>
      <c r="AD11120" t="s">
        <v>2542</v>
      </c>
      <c r="AE11120">
        <v>7</v>
      </c>
      <c r="AF11120">
        <v>0</v>
      </c>
      <c r="AG11120">
        <v>918</v>
      </c>
      <c r="AH11120">
        <v>0.57399999999999995</v>
      </c>
      <c r="AI11120">
        <v>16</v>
      </c>
      <c r="AJ11120" t="s">
        <v>39537</v>
      </c>
      <c r="AK11120">
        <v>0</v>
      </c>
      <c r="AL11120">
        <v>0</v>
      </c>
      <c r="AM11120">
        <v>3265.060234</v>
      </c>
      <c r="AN11120">
        <v>3265.06</v>
      </c>
      <c r="AO11120">
        <v>3000</v>
      </c>
      <c r="AP11120">
        <v>265.06</v>
      </c>
      <c r="AQ11120">
        <v>0</v>
      </c>
      <c r="AR11120">
        <v>0</v>
      </c>
      <c r="AS11120">
        <v>0</v>
      </c>
      <c r="AT11120" s="1">
        <v>41579</v>
      </c>
      <c r="AU11120">
        <v>893.11</v>
      </c>
      <c r="AW11120" s="1">
        <v>42491</v>
      </c>
      <c r="AX11120">
        <v>2011</v>
      </c>
    </row>
    <row r="11121" spans="1:50" x14ac:dyDescent="0.3">
      <c r="A11121">
        <v>816811</v>
      </c>
      <c r="B11121">
        <v>1024583</v>
      </c>
      <c r="C11121">
        <v>10000</v>
      </c>
      <c r="D11121">
        <v>10000</v>
      </c>
      <c r="E11121">
        <v>10000</v>
      </c>
      <c r="F11121" t="s">
        <v>33</v>
      </c>
      <c r="G11121">
        <v>5.9900000000000002E-2</v>
      </c>
      <c r="H11121">
        <v>304.18</v>
      </c>
      <c r="I11121" t="s">
        <v>1</v>
      </c>
      <c r="J11121" t="s">
        <v>127</v>
      </c>
      <c r="K11121" t="s">
        <v>22132</v>
      </c>
      <c r="L11121" t="s">
        <v>59</v>
      </c>
      <c r="M11121" t="s">
        <v>62</v>
      </c>
      <c r="N11121">
        <v>85000</v>
      </c>
      <c r="O11121" t="s">
        <v>963</v>
      </c>
      <c r="P11121" s="1">
        <v>40725</v>
      </c>
      <c r="R11121" t="s">
        <v>38</v>
      </c>
      <c r="S11121" t="s">
        <v>8</v>
      </c>
      <c r="T11121" t="s">
        <v>22133</v>
      </c>
      <c r="U11121" t="s">
        <v>143</v>
      </c>
      <c r="V11121" t="s">
        <v>3090</v>
      </c>
      <c r="W11121" t="s">
        <v>678</v>
      </c>
      <c r="X11121" t="s">
        <v>124</v>
      </c>
      <c r="Y11121">
        <v>0.89</v>
      </c>
      <c r="Z11121">
        <v>0</v>
      </c>
      <c r="AA11121" s="1">
        <v>30195</v>
      </c>
      <c r="AB11121">
        <v>1</v>
      </c>
      <c r="AC11121" t="s">
        <v>2542</v>
      </c>
      <c r="AD11121" t="s">
        <v>2542</v>
      </c>
      <c r="AE11121">
        <v>6</v>
      </c>
      <c r="AF11121">
        <v>0</v>
      </c>
      <c r="AG11121">
        <v>4205</v>
      </c>
      <c r="AH11121">
        <v>0.11700000000000001</v>
      </c>
      <c r="AI11121">
        <v>22</v>
      </c>
      <c r="AJ11121" t="s">
        <v>39537</v>
      </c>
      <c r="AK11121">
        <v>0</v>
      </c>
      <c r="AL11121">
        <v>0</v>
      </c>
      <c r="AM11121">
        <v>10083.770759999999</v>
      </c>
      <c r="AN11121">
        <v>10083.77</v>
      </c>
      <c r="AO11121">
        <v>10000</v>
      </c>
      <c r="AP11121">
        <v>83.77</v>
      </c>
      <c r="AQ11121">
        <v>0</v>
      </c>
      <c r="AR11121">
        <v>0</v>
      </c>
      <c r="AS11121">
        <v>0</v>
      </c>
      <c r="AT11121" s="1">
        <v>40787</v>
      </c>
      <c r="AU11121">
        <v>6780.7</v>
      </c>
      <c r="AW11121" s="1">
        <v>40817</v>
      </c>
      <c r="AX11121">
        <v>2011</v>
      </c>
    </row>
    <row r="11122" spans="1:50" x14ac:dyDescent="0.3">
      <c r="A11122">
        <v>816802</v>
      </c>
      <c r="B11122">
        <v>1024572</v>
      </c>
      <c r="C11122">
        <v>20000</v>
      </c>
      <c r="D11122">
        <v>20000</v>
      </c>
      <c r="E11122">
        <v>19688.46326</v>
      </c>
      <c r="F11122" t="s">
        <v>33</v>
      </c>
      <c r="G11122">
        <v>0.1099</v>
      </c>
      <c r="H11122">
        <v>654.67999999999995</v>
      </c>
      <c r="I11122" t="s">
        <v>2</v>
      </c>
      <c r="J11122" t="s">
        <v>58</v>
      </c>
      <c r="K11122" t="s">
        <v>261</v>
      </c>
      <c r="L11122" t="s">
        <v>71</v>
      </c>
      <c r="M11122" t="s">
        <v>62</v>
      </c>
      <c r="N11122">
        <v>82000</v>
      </c>
      <c r="O11122" t="s">
        <v>37</v>
      </c>
      <c r="P11122" s="1">
        <v>40756</v>
      </c>
      <c r="R11122" t="s">
        <v>38</v>
      </c>
      <c r="S11122" t="s">
        <v>8</v>
      </c>
      <c r="T11122" t="s">
        <v>22131</v>
      </c>
      <c r="U11122" t="s">
        <v>99</v>
      </c>
      <c r="V11122" t="s">
        <v>2054</v>
      </c>
      <c r="W11122" t="s">
        <v>610</v>
      </c>
      <c r="X11122" t="s">
        <v>41</v>
      </c>
      <c r="Y11122">
        <v>10.55</v>
      </c>
      <c r="Z11122">
        <v>0</v>
      </c>
      <c r="AA11122" s="1">
        <v>38991</v>
      </c>
      <c r="AB11122">
        <v>0</v>
      </c>
      <c r="AC11122" t="s">
        <v>2542</v>
      </c>
      <c r="AD11122" t="s">
        <v>2542</v>
      </c>
      <c r="AE11122">
        <v>11</v>
      </c>
      <c r="AF11122">
        <v>0</v>
      </c>
      <c r="AG11122">
        <v>1474</v>
      </c>
      <c r="AH11122">
        <v>4.2000000000000003E-2</v>
      </c>
      <c r="AI11122">
        <v>11</v>
      </c>
      <c r="AJ11122" t="s">
        <v>39537</v>
      </c>
      <c r="AK11122">
        <v>0</v>
      </c>
      <c r="AL11122">
        <v>0</v>
      </c>
      <c r="AM11122">
        <v>22605.649839999998</v>
      </c>
      <c r="AN11122">
        <v>22244.09</v>
      </c>
      <c r="AO11122">
        <v>20000</v>
      </c>
      <c r="AP11122">
        <v>2605.65</v>
      </c>
      <c r="AQ11122">
        <v>0</v>
      </c>
      <c r="AR11122">
        <v>0</v>
      </c>
      <c r="AS11122">
        <v>0</v>
      </c>
      <c r="AT11122" s="1">
        <v>41306</v>
      </c>
      <c r="AU11122">
        <v>11508.32</v>
      </c>
      <c r="AW11122" s="1">
        <v>41334</v>
      </c>
      <c r="AX11122">
        <v>2011</v>
      </c>
    </row>
    <row r="11123" spans="1:50" x14ac:dyDescent="0.3">
      <c r="A11123">
        <v>816779</v>
      </c>
      <c r="B11123">
        <v>1024548</v>
      </c>
      <c r="C11123">
        <v>15000</v>
      </c>
      <c r="D11123">
        <v>15000</v>
      </c>
      <c r="E11123">
        <v>15000</v>
      </c>
      <c r="F11123" t="s">
        <v>33</v>
      </c>
      <c r="G11123">
        <v>0.1799</v>
      </c>
      <c r="H11123">
        <v>542.22</v>
      </c>
      <c r="I11123" t="s">
        <v>5</v>
      </c>
      <c r="J11123" t="s">
        <v>168</v>
      </c>
      <c r="K11123" t="s">
        <v>22129</v>
      </c>
      <c r="L11123" t="s">
        <v>110</v>
      </c>
      <c r="M11123" t="s">
        <v>62</v>
      </c>
      <c r="N11123">
        <v>63830</v>
      </c>
      <c r="O11123" t="s">
        <v>37</v>
      </c>
      <c r="P11123" s="1">
        <v>40725</v>
      </c>
      <c r="R11123" t="s">
        <v>38</v>
      </c>
      <c r="S11123" t="s">
        <v>8</v>
      </c>
      <c r="T11123" t="s">
        <v>22130</v>
      </c>
      <c r="U11123" t="s">
        <v>39</v>
      </c>
      <c r="V11123" t="s">
        <v>211</v>
      </c>
      <c r="W11123" t="s">
        <v>444</v>
      </c>
      <c r="X11123" t="s">
        <v>52</v>
      </c>
      <c r="Y11123">
        <v>21.04</v>
      </c>
      <c r="Z11123">
        <v>0</v>
      </c>
      <c r="AA11123" s="1">
        <v>35674</v>
      </c>
      <c r="AB11123">
        <v>3</v>
      </c>
      <c r="AC11123">
        <v>51</v>
      </c>
      <c r="AD11123" t="s">
        <v>2542</v>
      </c>
      <c r="AE11123">
        <v>13</v>
      </c>
      <c r="AF11123">
        <v>0</v>
      </c>
      <c r="AG11123">
        <v>5613</v>
      </c>
      <c r="AH11123">
        <v>0.58499999999999996</v>
      </c>
      <c r="AI11123">
        <v>25</v>
      </c>
      <c r="AJ11123" t="s">
        <v>39537</v>
      </c>
      <c r="AK11123">
        <v>0</v>
      </c>
      <c r="AL11123">
        <v>0</v>
      </c>
      <c r="AM11123">
        <v>18087.372670000001</v>
      </c>
      <c r="AN11123">
        <v>18087.37</v>
      </c>
      <c r="AO11123">
        <v>15000</v>
      </c>
      <c r="AP11123">
        <v>3087.37</v>
      </c>
      <c r="AQ11123">
        <v>0</v>
      </c>
      <c r="AR11123">
        <v>0</v>
      </c>
      <c r="AS11123">
        <v>0</v>
      </c>
      <c r="AT11123" s="1">
        <v>41275</v>
      </c>
      <c r="AU11123">
        <v>7723.26</v>
      </c>
      <c r="AW11123" s="1">
        <v>42248</v>
      </c>
      <c r="AX11123">
        <v>2011</v>
      </c>
    </row>
    <row r="11124" spans="1:50" x14ac:dyDescent="0.3">
      <c r="A11124">
        <v>816765</v>
      </c>
      <c r="B11124">
        <v>1024534</v>
      </c>
      <c r="C11124">
        <v>3300</v>
      </c>
      <c r="D11124">
        <v>3300</v>
      </c>
      <c r="E11124">
        <v>3300</v>
      </c>
      <c r="F11124" t="s">
        <v>33</v>
      </c>
      <c r="G11124">
        <v>8.4900000000000003E-2</v>
      </c>
      <c r="H11124">
        <v>104.16</v>
      </c>
      <c r="I11124" t="s">
        <v>1</v>
      </c>
      <c r="J11124" t="s">
        <v>64</v>
      </c>
      <c r="K11124" t="s">
        <v>22126</v>
      </c>
      <c r="L11124" t="s">
        <v>110</v>
      </c>
      <c r="M11124" t="s">
        <v>36</v>
      </c>
      <c r="N11124">
        <v>28956</v>
      </c>
      <c r="O11124" t="s">
        <v>963</v>
      </c>
      <c r="P11124" s="1">
        <v>40725</v>
      </c>
      <c r="R11124" t="s">
        <v>38</v>
      </c>
      <c r="S11124" t="s">
        <v>8</v>
      </c>
      <c r="T11124" t="s">
        <v>22127</v>
      </c>
      <c r="U11124" t="s">
        <v>39</v>
      </c>
      <c r="V11124" t="s">
        <v>22128</v>
      </c>
      <c r="W11124" t="s">
        <v>406</v>
      </c>
      <c r="X11124" t="s">
        <v>52</v>
      </c>
      <c r="Y11124">
        <v>24.08</v>
      </c>
      <c r="Z11124">
        <v>1</v>
      </c>
      <c r="AA11124" s="1">
        <v>37469</v>
      </c>
      <c r="AB11124">
        <v>2</v>
      </c>
      <c r="AC11124">
        <v>16</v>
      </c>
      <c r="AD11124" t="s">
        <v>2542</v>
      </c>
      <c r="AE11124">
        <v>11</v>
      </c>
      <c r="AF11124">
        <v>0</v>
      </c>
      <c r="AG11124">
        <v>3349</v>
      </c>
      <c r="AH11124">
        <v>0.21199999999999999</v>
      </c>
      <c r="AI11124">
        <v>20</v>
      </c>
      <c r="AJ11124" t="s">
        <v>39537</v>
      </c>
      <c r="AK11124">
        <v>0</v>
      </c>
      <c r="AL11124">
        <v>0</v>
      </c>
      <c r="AM11124">
        <v>3571.006511</v>
      </c>
      <c r="AN11124">
        <v>3571.01</v>
      </c>
      <c r="AO11124">
        <v>3300</v>
      </c>
      <c r="AP11124">
        <v>271.01</v>
      </c>
      <c r="AQ11124">
        <v>0</v>
      </c>
      <c r="AR11124">
        <v>0</v>
      </c>
      <c r="AS11124">
        <v>0</v>
      </c>
      <c r="AT11124" s="1">
        <v>41426</v>
      </c>
      <c r="AU11124">
        <v>215.24</v>
      </c>
      <c r="AW11124" s="1">
        <v>41426</v>
      </c>
      <c r="AX11124">
        <v>2011</v>
      </c>
    </row>
    <row r="11125" spans="1:50" x14ac:dyDescent="0.3">
      <c r="A11125">
        <v>816755</v>
      </c>
      <c r="B11125">
        <v>1024522</v>
      </c>
      <c r="C11125">
        <v>5600</v>
      </c>
      <c r="D11125">
        <v>5600</v>
      </c>
      <c r="E11125">
        <v>5600</v>
      </c>
      <c r="F11125" t="s">
        <v>33</v>
      </c>
      <c r="G11125">
        <v>9.9900000000000003E-2</v>
      </c>
      <c r="H11125">
        <v>180.67</v>
      </c>
      <c r="I11125" t="s">
        <v>2</v>
      </c>
      <c r="J11125" t="s">
        <v>70</v>
      </c>
      <c r="K11125" t="s">
        <v>22125</v>
      </c>
      <c r="L11125" t="s">
        <v>66</v>
      </c>
      <c r="M11125" t="s">
        <v>36</v>
      </c>
      <c r="N11125">
        <v>69000</v>
      </c>
      <c r="O11125" t="s">
        <v>963</v>
      </c>
      <c r="P11125" s="1">
        <v>40725</v>
      </c>
      <c r="R11125" t="s">
        <v>38</v>
      </c>
      <c r="S11125" t="s">
        <v>8</v>
      </c>
      <c r="U11125" t="s">
        <v>99</v>
      </c>
      <c r="V11125" t="s">
        <v>317</v>
      </c>
      <c r="W11125" t="s">
        <v>139</v>
      </c>
      <c r="X11125" t="s">
        <v>140</v>
      </c>
      <c r="Y11125">
        <v>8.82</v>
      </c>
      <c r="Z11125">
        <v>0</v>
      </c>
      <c r="AA11125" s="1">
        <v>38626</v>
      </c>
      <c r="AB11125">
        <v>1</v>
      </c>
      <c r="AC11125" t="s">
        <v>2542</v>
      </c>
      <c r="AD11125" t="s">
        <v>2542</v>
      </c>
      <c r="AE11125">
        <v>5</v>
      </c>
      <c r="AF11125">
        <v>0</v>
      </c>
      <c r="AG11125">
        <v>452</v>
      </c>
      <c r="AH11125">
        <v>4.2000000000000003E-2</v>
      </c>
      <c r="AI11125">
        <v>10</v>
      </c>
      <c r="AJ11125" t="s">
        <v>39537</v>
      </c>
      <c r="AK11125">
        <v>0</v>
      </c>
      <c r="AL11125">
        <v>0</v>
      </c>
      <c r="AM11125">
        <v>6495.2174789999999</v>
      </c>
      <c r="AN11125">
        <v>6495.22</v>
      </c>
      <c r="AO11125">
        <v>5600</v>
      </c>
      <c r="AP11125">
        <v>895.22</v>
      </c>
      <c r="AQ11125">
        <v>0</v>
      </c>
      <c r="AR11125">
        <v>0</v>
      </c>
      <c r="AS11125">
        <v>0</v>
      </c>
      <c r="AT11125" s="1">
        <v>41760</v>
      </c>
      <c r="AU11125">
        <v>732.15</v>
      </c>
      <c r="AW11125" s="1">
        <v>41760</v>
      </c>
      <c r="AX11125">
        <v>2011</v>
      </c>
    </row>
    <row r="11126" spans="1:50" x14ac:dyDescent="0.3">
      <c r="A11126">
        <v>816748</v>
      </c>
      <c r="B11126">
        <v>1024515</v>
      </c>
      <c r="C11126">
        <v>10000</v>
      </c>
      <c r="D11126">
        <v>10000</v>
      </c>
      <c r="E11126">
        <v>10000</v>
      </c>
      <c r="F11126" t="s">
        <v>33</v>
      </c>
      <c r="G11126">
        <v>0.1399</v>
      </c>
      <c r="H11126">
        <v>341.73</v>
      </c>
      <c r="I11126" t="s">
        <v>3</v>
      </c>
      <c r="J11126" t="s">
        <v>53</v>
      </c>
      <c r="K11126" t="s">
        <v>22124</v>
      </c>
      <c r="L11126" t="s">
        <v>93</v>
      </c>
      <c r="M11126" t="s">
        <v>36</v>
      </c>
      <c r="N11126">
        <v>30000</v>
      </c>
      <c r="O11126" t="s">
        <v>963</v>
      </c>
      <c r="P11126" s="1">
        <v>40725</v>
      </c>
      <c r="R11126" t="s">
        <v>38</v>
      </c>
      <c r="S11126" t="s">
        <v>8</v>
      </c>
      <c r="U11126" t="s">
        <v>39</v>
      </c>
      <c r="V11126" t="s">
        <v>120</v>
      </c>
      <c r="W11126" t="s">
        <v>1538</v>
      </c>
      <c r="X11126" t="s">
        <v>495</v>
      </c>
      <c r="Y11126">
        <v>21.76</v>
      </c>
      <c r="Z11126">
        <v>1</v>
      </c>
      <c r="AA11126" s="1">
        <v>35521</v>
      </c>
      <c r="AB11126">
        <v>3</v>
      </c>
      <c r="AC11126">
        <v>9</v>
      </c>
      <c r="AD11126" t="s">
        <v>2542</v>
      </c>
      <c r="AE11126">
        <v>8</v>
      </c>
      <c r="AF11126">
        <v>0</v>
      </c>
      <c r="AG11126">
        <v>9091</v>
      </c>
      <c r="AH11126">
        <v>0.52900000000000003</v>
      </c>
      <c r="AI11126">
        <v>14</v>
      </c>
      <c r="AJ11126" t="s">
        <v>39537</v>
      </c>
      <c r="AK11126">
        <v>0</v>
      </c>
      <c r="AL11126">
        <v>0</v>
      </c>
      <c r="AM11126">
        <v>12302.1792</v>
      </c>
      <c r="AN11126">
        <v>12302.18</v>
      </c>
      <c r="AO11126">
        <v>10000</v>
      </c>
      <c r="AP11126">
        <v>2302.1799999999998</v>
      </c>
      <c r="AQ11126">
        <v>0</v>
      </c>
      <c r="AR11126">
        <v>0</v>
      </c>
      <c r="AS11126">
        <v>0</v>
      </c>
      <c r="AT11126" s="1">
        <v>41852</v>
      </c>
      <c r="AU11126">
        <v>354.55</v>
      </c>
      <c r="AW11126" s="1">
        <v>41852</v>
      </c>
      <c r="AX11126">
        <v>2011</v>
      </c>
    </row>
    <row r="11127" spans="1:50" x14ac:dyDescent="0.3">
      <c r="A11127">
        <v>816715</v>
      </c>
      <c r="B11127">
        <v>1024483</v>
      </c>
      <c r="C11127">
        <v>14400</v>
      </c>
      <c r="D11127">
        <v>14400</v>
      </c>
      <c r="E11127">
        <v>14400</v>
      </c>
      <c r="F11127" t="s">
        <v>84</v>
      </c>
      <c r="G11127">
        <v>0.1149</v>
      </c>
      <c r="H11127">
        <v>316.63</v>
      </c>
      <c r="I11127" t="s">
        <v>2</v>
      </c>
      <c r="J11127" t="s">
        <v>34</v>
      </c>
      <c r="K11127" t="s">
        <v>22123</v>
      </c>
      <c r="L11127" t="s">
        <v>59</v>
      </c>
      <c r="M11127" t="s">
        <v>50</v>
      </c>
      <c r="N11127">
        <v>52000</v>
      </c>
      <c r="O11127" t="s">
        <v>43</v>
      </c>
      <c r="P11127" s="1">
        <v>40725</v>
      </c>
      <c r="R11127" t="s">
        <v>38</v>
      </c>
      <c r="S11127" t="s">
        <v>8</v>
      </c>
      <c r="U11127" t="s">
        <v>39</v>
      </c>
      <c r="V11127" t="s">
        <v>220</v>
      </c>
      <c r="W11127" t="s">
        <v>279</v>
      </c>
      <c r="X11127" t="s">
        <v>52</v>
      </c>
      <c r="Y11127">
        <v>24.81</v>
      </c>
      <c r="Z11127">
        <v>0</v>
      </c>
      <c r="AA11127" s="1">
        <v>35855</v>
      </c>
      <c r="AB11127">
        <v>1</v>
      </c>
      <c r="AC11127" t="s">
        <v>2542</v>
      </c>
      <c r="AD11127" t="s">
        <v>2542</v>
      </c>
      <c r="AE11127">
        <v>19</v>
      </c>
      <c r="AF11127">
        <v>0</v>
      </c>
      <c r="AG11127">
        <v>14625</v>
      </c>
      <c r="AH11127">
        <v>0.28199999999999997</v>
      </c>
      <c r="AI11127">
        <v>39</v>
      </c>
      <c r="AJ11127" t="s">
        <v>39537</v>
      </c>
      <c r="AK11127">
        <v>0</v>
      </c>
      <c r="AL11127">
        <v>0</v>
      </c>
      <c r="AM11127">
        <v>15454.192719999999</v>
      </c>
      <c r="AN11127">
        <v>15454.19</v>
      </c>
      <c r="AO11127">
        <v>14400</v>
      </c>
      <c r="AP11127">
        <v>1054.19</v>
      </c>
      <c r="AQ11127">
        <v>0</v>
      </c>
      <c r="AR11127">
        <v>0</v>
      </c>
      <c r="AS11127">
        <v>0</v>
      </c>
      <c r="AT11127" s="1">
        <v>41000</v>
      </c>
      <c r="AU11127">
        <v>13243.1</v>
      </c>
      <c r="AW11127" s="1">
        <v>42095</v>
      </c>
      <c r="AX11127">
        <v>2011</v>
      </c>
    </row>
    <row r="11128" spans="1:50" x14ac:dyDescent="0.3">
      <c r="A11128">
        <v>816712</v>
      </c>
      <c r="B11128">
        <v>1024479</v>
      </c>
      <c r="C11128">
        <v>8250</v>
      </c>
      <c r="D11128">
        <v>8250</v>
      </c>
      <c r="E11128">
        <v>8175</v>
      </c>
      <c r="F11128" t="s">
        <v>33</v>
      </c>
      <c r="G11128">
        <v>7.51E-2</v>
      </c>
      <c r="H11128">
        <v>256.67</v>
      </c>
      <c r="I11128" t="s">
        <v>1</v>
      </c>
      <c r="J11128" t="s">
        <v>91</v>
      </c>
      <c r="K11128" t="s">
        <v>20159</v>
      </c>
      <c r="L11128" t="s">
        <v>59</v>
      </c>
      <c r="M11128" t="s">
        <v>62</v>
      </c>
      <c r="N11128">
        <v>43000</v>
      </c>
      <c r="O11128" t="s">
        <v>43</v>
      </c>
      <c r="P11128" s="1">
        <v>40817</v>
      </c>
      <c r="R11128" t="s">
        <v>38</v>
      </c>
      <c r="S11128" t="s">
        <v>8</v>
      </c>
      <c r="U11128" t="s">
        <v>77</v>
      </c>
      <c r="V11128" t="s">
        <v>22122</v>
      </c>
      <c r="W11128" t="s">
        <v>502</v>
      </c>
      <c r="X11128" t="s">
        <v>503</v>
      </c>
      <c r="Y11128">
        <v>28.05</v>
      </c>
      <c r="Z11128">
        <v>0</v>
      </c>
      <c r="AA11128" s="1">
        <v>36281</v>
      </c>
      <c r="AB11128">
        <v>2</v>
      </c>
      <c r="AC11128" t="s">
        <v>2542</v>
      </c>
      <c r="AD11128" t="s">
        <v>2542</v>
      </c>
      <c r="AE11128">
        <v>6</v>
      </c>
      <c r="AF11128">
        <v>0</v>
      </c>
      <c r="AG11128">
        <v>6288</v>
      </c>
      <c r="AH11128">
        <v>0.86099999999999999</v>
      </c>
      <c r="AI11128">
        <v>14</v>
      </c>
      <c r="AJ11128" t="s">
        <v>39537</v>
      </c>
      <c r="AK11128">
        <v>0</v>
      </c>
      <c r="AL11128">
        <v>0</v>
      </c>
      <c r="AM11128">
        <v>8626.6752479999996</v>
      </c>
      <c r="AN11128">
        <v>8548.25</v>
      </c>
      <c r="AO11128">
        <v>8250</v>
      </c>
      <c r="AP11128">
        <v>376.68</v>
      </c>
      <c r="AQ11128">
        <v>0</v>
      </c>
      <c r="AR11128">
        <v>0</v>
      </c>
      <c r="AS11128">
        <v>0</v>
      </c>
      <c r="AT11128" s="1">
        <v>41061</v>
      </c>
      <c r="AU11128">
        <v>6833.11</v>
      </c>
      <c r="AW11128" s="1">
        <v>42430</v>
      </c>
      <c r="AX11128">
        <v>2011</v>
      </c>
    </row>
    <row r="11129" spans="1:50" x14ac:dyDescent="0.3">
      <c r="A11129">
        <v>816698</v>
      </c>
      <c r="B11129">
        <v>1024465</v>
      </c>
      <c r="C11129">
        <v>7475</v>
      </c>
      <c r="D11129">
        <v>7475</v>
      </c>
      <c r="E11129">
        <v>7450</v>
      </c>
      <c r="F11129" t="s">
        <v>33</v>
      </c>
      <c r="G11129">
        <v>8.4900000000000003E-2</v>
      </c>
      <c r="H11129">
        <v>235.94</v>
      </c>
      <c r="I11129" t="s">
        <v>1</v>
      </c>
      <c r="J11129" t="s">
        <v>64</v>
      </c>
      <c r="K11129" t="s">
        <v>11435</v>
      </c>
      <c r="L11129" t="s">
        <v>71</v>
      </c>
      <c r="M11129" t="s">
        <v>62</v>
      </c>
      <c r="N11129">
        <v>25000</v>
      </c>
      <c r="O11129" t="s">
        <v>43</v>
      </c>
      <c r="P11129" s="1">
        <v>40725</v>
      </c>
      <c r="R11129" t="s">
        <v>38</v>
      </c>
      <c r="S11129" t="s">
        <v>8</v>
      </c>
      <c r="U11129" t="s">
        <v>44</v>
      </c>
      <c r="V11129" t="s">
        <v>1909</v>
      </c>
      <c r="W11129" t="s">
        <v>1962</v>
      </c>
      <c r="X11129" t="s">
        <v>148</v>
      </c>
      <c r="Y11129">
        <v>25.15</v>
      </c>
      <c r="Z11129">
        <v>0</v>
      </c>
      <c r="AA11129" s="1">
        <v>36800</v>
      </c>
      <c r="AB11129">
        <v>3</v>
      </c>
      <c r="AC11129" t="s">
        <v>2542</v>
      </c>
      <c r="AD11129" t="s">
        <v>2542</v>
      </c>
      <c r="AE11129">
        <v>17</v>
      </c>
      <c r="AF11129">
        <v>0</v>
      </c>
      <c r="AG11129">
        <v>2317</v>
      </c>
      <c r="AH11129">
        <v>0.18</v>
      </c>
      <c r="AI11129">
        <v>27</v>
      </c>
      <c r="AJ11129" t="s">
        <v>39537</v>
      </c>
      <c r="AK11129">
        <v>0</v>
      </c>
      <c r="AL11129">
        <v>0</v>
      </c>
      <c r="AM11129">
        <v>7630.2091979999996</v>
      </c>
      <c r="AN11129">
        <v>7604.69</v>
      </c>
      <c r="AO11129">
        <v>7475</v>
      </c>
      <c r="AP11129">
        <v>155.21</v>
      </c>
      <c r="AQ11129">
        <v>0</v>
      </c>
      <c r="AR11129">
        <v>0</v>
      </c>
      <c r="AS11129">
        <v>0</v>
      </c>
      <c r="AT11129" s="1">
        <v>40848</v>
      </c>
      <c r="AU11129">
        <v>7162.96</v>
      </c>
      <c r="AW11129" s="1">
        <v>42491</v>
      </c>
      <c r="AX11129">
        <v>2011</v>
      </c>
    </row>
    <row r="11130" spans="1:50" x14ac:dyDescent="0.3">
      <c r="A11130">
        <v>816694</v>
      </c>
      <c r="B11130">
        <v>1024460</v>
      </c>
      <c r="C11130">
        <v>12375</v>
      </c>
      <c r="D11130">
        <v>12375</v>
      </c>
      <c r="E11130">
        <v>12075</v>
      </c>
      <c r="F11130" t="s">
        <v>33</v>
      </c>
      <c r="G11130">
        <v>0.13489999999999999</v>
      </c>
      <c r="H11130">
        <v>419.89</v>
      </c>
      <c r="I11130" t="s">
        <v>3</v>
      </c>
      <c r="J11130" t="s">
        <v>48</v>
      </c>
      <c r="K11130" t="s">
        <v>22120</v>
      </c>
      <c r="L11130" t="s">
        <v>93</v>
      </c>
      <c r="M11130" t="s">
        <v>62</v>
      </c>
      <c r="N11130">
        <v>53000</v>
      </c>
      <c r="O11130" t="s">
        <v>37</v>
      </c>
      <c r="P11130" s="1">
        <v>40725</v>
      </c>
      <c r="R11130" t="s">
        <v>38</v>
      </c>
      <c r="S11130" t="s">
        <v>8</v>
      </c>
      <c r="T11130" t="s">
        <v>22121</v>
      </c>
      <c r="U11130" t="s">
        <v>39</v>
      </c>
      <c r="V11130" t="s">
        <v>120</v>
      </c>
      <c r="W11130" t="s">
        <v>225</v>
      </c>
      <c r="X11130" t="s">
        <v>115</v>
      </c>
      <c r="Y11130">
        <v>24.95</v>
      </c>
      <c r="Z11130">
        <v>1</v>
      </c>
      <c r="AA11130" s="1">
        <v>36100</v>
      </c>
      <c r="AB11130">
        <v>0</v>
      </c>
      <c r="AC11130">
        <v>12</v>
      </c>
      <c r="AD11130" t="s">
        <v>2542</v>
      </c>
      <c r="AE11130">
        <v>7</v>
      </c>
      <c r="AF11130">
        <v>0</v>
      </c>
      <c r="AG11130">
        <v>32725</v>
      </c>
      <c r="AH11130">
        <v>0.75800000000000001</v>
      </c>
      <c r="AI11130">
        <v>14</v>
      </c>
      <c r="AJ11130" t="s">
        <v>39537</v>
      </c>
      <c r="AK11130">
        <v>0</v>
      </c>
      <c r="AL11130">
        <v>0</v>
      </c>
      <c r="AM11130">
        <v>15102.05955</v>
      </c>
      <c r="AN11130">
        <v>14735.95</v>
      </c>
      <c r="AO11130">
        <v>12375</v>
      </c>
      <c r="AP11130">
        <v>2727.06</v>
      </c>
      <c r="AQ11130">
        <v>0</v>
      </c>
      <c r="AR11130">
        <v>0</v>
      </c>
      <c r="AS11130">
        <v>0</v>
      </c>
      <c r="AT11130" s="1">
        <v>41791</v>
      </c>
      <c r="AU11130">
        <v>1270.25</v>
      </c>
      <c r="AW11130" s="1">
        <v>41760</v>
      </c>
      <c r="AX11130">
        <v>2011</v>
      </c>
    </row>
    <row r="11131" spans="1:50" x14ac:dyDescent="0.3">
      <c r="A11131">
        <v>816677</v>
      </c>
      <c r="B11131">
        <v>1024441</v>
      </c>
      <c r="C11131">
        <v>15000</v>
      </c>
      <c r="D11131">
        <v>15000</v>
      </c>
      <c r="E11131">
        <v>15000</v>
      </c>
      <c r="F11131" t="s">
        <v>33</v>
      </c>
      <c r="G11131">
        <v>0.1749</v>
      </c>
      <c r="H11131">
        <v>538.46</v>
      </c>
      <c r="I11131" t="s">
        <v>4</v>
      </c>
      <c r="J11131" t="s">
        <v>234</v>
      </c>
      <c r="K11131" t="s">
        <v>1246</v>
      </c>
      <c r="L11131" t="s">
        <v>55</v>
      </c>
      <c r="M11131" t="s">
        <v>50</v>
      </c>
      <c r="N11131">
        <v>64000</v>
      </c>
      <c r="O11131" t="s">
        <v>37</v>
      </c>
      <c r="P11131" s="1">
        <v>40725</v>
      </c>
      <c r="R11131" t="s">
        <v>38</v>
      </c>
      <c r="S11131" t="s">
        <v>8</v>
      </c>
      <c r="T11131" t="s">
        <v>22119</v>
      </c>
      <c r="U11131" t="s">
        <v>39</v>
      </c>
      <c r="V11131" t="s">
        <v>1660</v>
      </c>
      <c r="W11131" t="s">
        <v>696</v>
      </c>
      <c r="X11131" t="s">
        <v>41</v>
      </c>
      <c r="Y11131">
        <v>23.16</v>
      </c>
      <c r="Z11131">
        <v>0</v>
      </c>
      <c r="AA11131" s="1">
        <v>22890</v>
      </c>
      <c r="AB11131">
        <v>3</v>
      </c>
      <c r="AC11131" t="s">
        <v>2542</v>
      </c>
      <c r="AD11131" t="s">
        <v>2542</v>
      </c>
      <c r="AE11131">
        <v>7</v>
      </c>
      <c r="AF11131">
        <v>0</v>
      </c>
      <c r="AG11131">
        <v>14664</v>
      </c>
      <c r="AH11131">
        <v>0.81499999999999995</v>
      </c>
      <c r="AI11131">
        <v>36</v>
      </c>
      <c r="AJ11131" t="s">
        <v>39537</v>
      </c>
      <c r="AK11131">
        <v>0</v>
      </c>
      <c r="AL11131">
        <v>0</v>
      </c>
      <c r="AM11131">
        <v>16430.06855</v>
      </c>
      <c r="AN11131">
        <v>16430.07</v>
      </c>
      <c r="AO11131">
        <v>15000</v>
      </c>
      <c r="AP11131">
        <v>1430.07</v>
      </c>
      <c r="AQ11131">
        <v>0</v>
      </c>
      <c r="AR11131">
        <v>0</v>
      </c>
      <c r="AS11131">
        <v>0</v>
      </c>
      <c r="AT11131" s="1">
        <v>40969</v>
      </c>
      <c r="AU11131">
        <v>13209.34</v>
      </c>
      <c r="AW11131" s="1">
        <v>41883</v>
      </c>
      <c r="AX11131">
        <v>2011</v>
      </c>
    </row>
    <row r="11132" spans="1:50" x14ac:dyDescent="0.3">
      <c r="A11132">
        <v>816632</v>
      </c>
      <c r="B11132">
        <v>1024393</v>
      </c>
      <c r="C11132">
        <v>6500</v>
      </c>
      <c r="D11132">
        <v>6500</v>
      </c>
      <c r="E11132">
        <v>6450</v>
      </c>
      <c r="F11132" t="s">
        <v>33</v>
      </c>
      <c r="G11132">
        <v>5.4199999999999998E-2</v>
      </c>
      <c r="H11132">
        <v>196.04</v>
      </c>
      <c r="I11132" t="s">
        <v>1</v>
      </c>
      <c r="J11132" t="s">
        <v>203</v>
      </c>
      <c r="L11132" t="s">
        <v>1179</v>
      </c>
      <c r="M11132" t="s">
        <v>50</v>
      </c>
      <c r="N11132">
        <v>38000</v>
      </c>
      <c r="O11132" t="s">
        <v>43</v>
      </c>
      <c r="P11132" s="1">
        <v>40725</v>
      </c>
      <c r="R11132" t="s">
        <v>38</v>
      </c>
      <c r="S11132" t="s">
        <v>8</v>
      </c>
      <c r="T11132" t="s">
        <v>22118</v>
      </c>
      <c r="U11132" t="s">
        <v>39</v>
      </c>
      <c r="V11132" t="s">
        <v>2733</v>
      </c>
      <c r="W11132" t="s">
        <v>751</v>
      </c>
      <c r="X11132" t="s">
        <v>419</v>
      </c>
      <c r="Y11132">
        <v>19.420000000000002</v>
      </c>
      <c r="Z11132">
        <v>0</v>
      </c>
      <c r="AA11132" s="1">
        <v>30286</v>
      </c>
      <c r="AB11132">
        <v>0</v>
      </c>
      <c r="AC11132" t="s">
        <v>2542</v>
      </c>
      <c r="AD11132" t="s">
        <v>2542</v>
      </c>
      <c r="AE11132">
        <v>17</v>
      </c>
      <c r="AF11132">
        <v>0</v>
      </c>
      <c r="AG11132">
        <v>7509</v>
      </c>
      <c r="AH11132">
        <v>0.115</v>
      </c>
      <c r="AI11132">
        <v>48</v>
      </c>
      <c r="AJ11132" t="s">
        <v>39537</v>
      </c>
      <c r="AK11132">
        <v>0</v>
      </c>
      <c r="AL11132">
        <v>0</v>
      </c>
      <c r="AM11132">
        <v>6529.83</v>
      </c>
      <c r="AN11132">
        <v>6479.6</v>
      </c>
      <c r="AO11132">
        <v>6500</v>
      </c>
      <c r="AP11132">
        <v>29.83</v>
      </c>
      <c r="AQ11132">
        <v>0</v>
      </c>
      <c r="AR11132">
        <v>0</v>
      </c>
      <c r="AS11132">
        <v>0</v>
      </c>
      <c r="AT11132" s="1">
        <v>40787</v>
      </c>
      <c r="AU11132">
        <v>6530.14</v>
      </c>
      <c r="AW11132" s="1">
        <v>42339</v>
      </c>
      <c r="AX11132">
        <v>2011</v>
      </c>
    </row>
    <row r="11133" spans="1:50" x14ac:dyDescent="0.3">
      <c r="A11133">
        <v>816631</v>
      </c>
      <c r="B11133">
        <v>1024392</v>
      </c>
      <c r="C11133">
        <v>12000</v>
      </c>
      <c r="D11133">
        <v>12000</v>
      </c>
      <c r="E11133">
        <v>12000</v>
      </c>
      <c r="F11133" t="s">
        <v>84</v>
      </c>
      <c r="G11133">
        <v>0.1479</v>
      </c>
      <c r="H11133">
        <v>284.16000000000003</v>
      </c>
      <c r="I11133" t="s">
        <v>3</v>
      </c>
      <c r="J11133" t="s">
        <v>82</v>
      </c>
      <c r="K11133" t="s">
        <v>22115</v>
      </c>
      <c r="L11133" t="s">
        <v>142</v>
      </c>
      <c r="M11133" t="s">
        <v>62</v>
      </c>
      <c r="N11133">
        <v>97936</v>
      </c>
      <c r="O11133" t="s">
        <v>37</v>
      </c>
      <c r="P11133" s="1">
        <v>40756</v>
      </c>
      <c r="R11133" t="s">
        <v>38</v>
      </c>
      <c r="S11133" t="s">
        <v>8</v>
      </c>
      <c r="T11133" t="s">
        <v>22116</v>
      </c>
      <c r="U11133" t="s">
        <v>39</v>
      </c>
      <c r="V11133" t="s">
        <v>22117</v>
      </c>
      <c r="W11133" t="s">
        <v>284</v>
      </c>
      <c r="X11133" t="s">
        <v>157</v>
      </c>
      <c r="Y11133">
        <v>24.14</v>
      </c>
      <c r="Z11133">
        <v>0</v>
      </c>
      <c r="AA11133" s="1">
        <v>33359</v>
      </c>
      <c r="AB11133">
        <v>1</v>
      </c>
      <c r="AC11133">
        <v>28</v>
      </c>
      <c r="AD11133" t="s">
        <v>2542</v>
      </c>
      <c r="AE11133">
        <v>14</v>
      </c>
      <c r="AF11133">
        <v>0</v>
      </c>
      <c r="AG11133">
        <v>26674</v>
      </c>
      <c r="AH11133">
        <v>0.82299999999999995</v>
      </c>
      <c r="AI11133">
        <v>39</v>
      </c>
      <c r="AJ11133" t="s">
        <v>39537</v>
      </c>
      <c r="AK11133">
        <v>0</v>
      </c>
      <c r="AL11133">
        <v>0</v>
      </c>
      <c r="AM11133">
        <v>14032.45119</v>
      </c>
      <c r="AN11133">
        <v>14032.45</v>
      </c>
      <c r="AO11133">
        <v>12000</v>
      </c>
      <c r="AP11133">
        <v>2032.45</v>
      </c>
      <c r="AQ11133">
        <v>0</v>
      </c>
      <c r="AR11133">
        <v>0</v>
      </c>
      <c r="AS11133">
        <v>0</v>
      </c>
      <c r="AT11133" s="1">
        <v>41214</v>
      </c>
      <c r="AU11133">
        <v>10062.540000000001</v>
      </c>
      <c r="AW11133" s="1">
        <v>42095</v>
      </c>
      <c r="AX11133">
        <v>2011</v>
      </c>
    </row>
    <row r="11134" spans="1:50" x14ac:dyDescent="0.3">
      <c r="A11134">
        <v>816605</v>
      </c>
      <c r="B11134">
        <v>1024365</v>
      </c>
      <c r="C11134">
        <v>10000</v>
      </c>
      <c r="D11134">
        <v>10000</v>
      </c>
      <c r="E11134">
        <v>10000</v>
      </c>
      <c r="F11134" t="s">
        <v>84</v>
      </c>
      <c r="G11134">
        <v>0.16889999999999999</v>
      </c>
      <c r="H11134">
        <v>247.94</v>
      </c>
      <c r="I11134" t="s">
        <v>4</v>
      </c>
      <c r="J11134" t="s">
        <v>119</v>
      </c>
      <c r="K11134" t="s">
        <v>22113</v>
      </c>
      <c r="L11134" t="s">
        <v>110</v>
      </c>
      <c r="M11134" t="s">
        <v>62</v>
      </c>
      <c r="N11134">
        <v>45000</v>
      </c>
      <c r="O11134" t="s">
        <v>963</v>
      </c>
      <c r="P11134" s="1">
        <v>40725</v>
      </c>
      <c r="R11134" t="s">
        <v>38</v>
      </c>
      <c r="S11134" t="s">
        <v>8</v>
      </c>
      <c r="T11134" t="s">
        <v>22114</v>
      </c>
      <c r="U11134" t="s">
        <v>44</v>
      </c>
      <c r="V11134" t="s">
        <v>211</v>
      </c>
      <c r="W11134" t="s">
        <v>369</v>
      </c>
      <c r="X11134" t="s">
        <v>241</v>
      </c>
      <c r="Y11134">
        <v>5.76</v>
      </c>
      <c r="Z11134">
        <v>0</v>
      </c>
      <c r="AA11134" s="1">
        <v>39234</v>
      </c>
      <c r="AB11134">
        <v>0</v>
      </c>
      <c r="AC11134" t="s">
        <v>2542</v>
      </c>
      <c r="AD11134" t="s">
        <v>2542</v>
      </c>
      <c r="AE11134">
        <v>7</v>
      </c>
      <c r="AF11134">
        <v>0</v>
      </c>
      <c r="AG11134">
        <v>9553</v>
      </c>
      <c r="AH11134">
        <v>0.59399999999999997</v>
      </c>
      <c r="AI11134">
        <v>11</v>
      </c>
      <c r="AJ11134" t="s">
        <v>39537</v>
      </c>
      <c r="AK11134">
        <v>0</v>
      </c>
      <c r="AL11134">
        <v>0</v>
      </c>
      <c r="AM11134">
        <v>14377.32</v>
      </c>
      <c r="AN11134">
        <v>14377.32</v>
      </c>
      <c r="AO11134">
        <v>10000</v>
      </c>
      <c r="AP11134">
        <v>4377.32</v>
      </c>
      <c r="AQ11134">
        <v>0</v>
      </c>
      <c r="AR11134">
        <v>0</v>
      </c>
      <c r="AS11134">
        <v>0</v>
      </c>
      <c r="AT11134" s="1">
        <v>42036</v>
      </c>
      <c r="AU11134">
        <v>4248.7</v>
      </c>
      <c r="AW11134" s="1">
        <v>42339</v>
      </c>
      <c r="AX11134">
        <v>2011</v>
      </c>
    </row>
    <row r="11135" spans="1:50" x14ac:dyDescent="0.3">
      <c r="A11135">
        <v>816600</v>
      </c>
      <c r="B11135">
        <v>1024359</v>
      </c>
      <c r="C11135">
        <v>35000</v>
      </c>
      <c r="D11135">
        <v>35000</v>
      </c>
      <c r="E11135">
        <v>34975</v>
      </c>
      <c r="F11135" t="s">
        <v>84</v>
      </c>
      <c r="G11135">
        <v>0.20619999999999999</v>
      </c>
      <c r="H11135">
        <v>939.41</v>
      </c>
      <c r="I11135" t="s">
        <v>6</v>
      </c>
      <c r="J11135" t="s">
        <v>192</v>
      </c>
      <c r="K11135" t="s">
        <v>22111</v>
      </c>
      <c r="L11135" t="s">
        <v>49</v>
      </c>
      <c r="M11135" t="s">
        <v>62</v>
      </c>
      <c r="N11135">
        <v>184000</v>
      </c>
      <c r="O11135" t="s">
        <v>37</v>
      </c>
      <c r="P11135" s="1">
        <v>40725</v>
      </c>
      <c r="R11135" t="s">
        <v>9101</v>
      </c>
      <c r="S11135" t="s">
        <v>8</v>
      </c>
      <c r="U11135" t="s">
        <v>111</v>
      </c>
      <c r="V11135" t="s">
        <v>22112</v>
      </c>
      <c r="W11135" t="s">
        <v>147</v>
      </c>
      <c r="X11135" t="s">
        <v>148</v>
      </c>
      <c r="Y11135">
        <v>15.83</v>
      </c>
      <c r="Z11135">
        <v>0</v>
      </c>
      <c r="AA11135" s="1">
        <v>27211</v>
      </c>
      <c r="AB11135">
        <v>0</v>
      </c>
      <c r="AC11135" t="s">
        <v>2542</v>
      </c>
      <c r="AD11135" t="s">
        <v>2542</v>
      </c>
      <c r="AE11135">
        <v>22</v>
      </c>
      <c r="AF11135">
        <v>0</v>
      </c>
      <c r="AG11135">
        <v>122129</v>
      </c>
      <c r="AH11135">
        <v>0.64700000000000002</v>
      </c>
      <c r="AI11135">
        <v>39</v>
      </c>
      <c r="AJ11135" t="s">
        <v>39537</v>
      </c>
      <c r="AK11135">
        <v>2730</v>
      </c>
      <c r="AL11135">
        <v>2728</v>
      </c>
      <c r="AM11135">
        <v>53532.27</v>
      </c>
      <c r="AN11135">
        <v>53494.05</v>
      </c>
      <c r="AO11135">
        <v>32270.2</v>
      </c>
      <c r="AP11135">
        <v>21262.07</v>
      </c>
      <c r="AQ11135">
        <v>0</v>
      </c>
      <c r="AR11135">
        <v>0</v>
      </c>
      <c r="AS11135">
        <v>0</v>
      </c>
      <c r="AT11135" s="1">
        <v>42491</v>
      </c>
      <c r="AU11135">
        <v>939.41</v>
      </c>
      <c r="AV11135">
        <v>42522</v>
      </c>
      <c r="AW11135" s="1">
        <v>42491</v>
      </c>
      <c r="AX11135">
        <v>2011</v>
      </c>
    </row>
    <row r="11136" spans="1:50" x14ac:dyDescent="0.3">
      <c r="A11136">
        <v>816557</v>
      </c>
      <c r="B11136">
        <v>1024311</v>
      </c>
      <c r="C11136">
        <v>5000</v>
      </c>
      <c r="D11136">
        <v>5000</v>
      </c>
      <c r="E11136">
        <v>5000</v>
      </c>
      <c r="F11136" t="s">
        <v>33</v>
      </c>
      <c r="G11136">
        <v>0.16489999999999999</v>
      </c>
      <c r="H11136">
        <v>177</v>
      </c>
      <c r="I11136" t="s">
        <v>4</v>
      </c>
      <c r="J11136" t="s">
        <v>86</v>
      </c>
      <c r="L11136" t="s">
        <v>110</v>
      </c>
      <c r="M11136" t="s">
        <v>36</v>
      </c>
      <c r="N11136">
        <v>70000</v>
      </c>
      <c r="O11136" t="s">
        <v>37</v>
      </c>
      <c r="P11136" s="1">
        <v>40725</v>
      </c>
      <c r="R11136" t="s">
        <v>38</v>
      </c>
      <c r="S11136" t="s">
        <v>8</v>
      </c>
      <c r="T11136" t="s">
        <v>22109</v>
      </c>
      <c r="U11136" t="s">
        <v>103</v>
      </c>
      <c r="V11136" t="s">
        <v>22110</v>
      </c>
      <c r="W11136" t="s">
        <v>440</v>
      </c>
      <c r="X11136" t="s">
        <v>41</v>
      </c>
      <c r="Y11136">
        <v>1.29</v>
      </c>
      <c r="Z11136">
        <v>0</v>
      </c>
      <c r="AA11136" s="1">
        <v>39083</v>
      </c>
      <c r="AB11136">
        <v>0</v>
      </c>
      <c r="AC11136" t="s">
        <v>2542</v>
      </c>
      <c r="AD11136" t="s">
        <v>2542</v>
      </c>
      <c r="AE11136">
        <v>2</v>
      </c>
      <c r="AF11136">
        <v>0</v>
      </c>
      <c r="AG11136">
        <v>736</v>
      </c>
      <c r="AH11136">
        <v>0.92</v>
      </c>
      <c r="AI11136">
        <v>6</v>
      </c>
      <c r="AJ11136" t="s">
        <v>39537</v>
      </c>
      <c r="AK11136">
        <v>0</v>
      </c>
      <c r="AL11136">
        <v>0</v>
      </c>
      <c r="AM11136">
        <v>6371.8727689999996</v>
      </c>
      <c r="AN11136">
        <v>6371.87</v>
      </c>
      <c r="AO11136">
        <v>5000</v>
      </c>
      <c r="AP11136">
        <v>1371.87</v>
      </c>
      <c r="AQ11136">
        <v>0</v>
      </c>
      <c r="AR11136">
        <v>0</v>
      </c>
      <c r="AS11136">
        <v>0</v>
      </c>
      <c r="AT11136" s="1">
        <v>41852</v>
      </c>
      <c r="AU11136">
        <v>184.08</v>
      </c>
      <c r="AW11136" s="1">
        <v>41883</v>
      </c>
      <c r="AX11136">
        <v>2011</v>
      </c>
    </row>
    <row r="11137" spans="1:50" x14ac:dyDescent="0.3">
      <c r="A11137">
        <v>816547</v>
      </c>
      <c r="B11137">
        <v>1024300</v>
      </c>
      <c r="C11137">
        <v>6000</v>
      </c>
      <c r="D11137">
        <v>6000</v>
      </c>
      <c r="E11137">
        <v>6000</v>
      </c>
      <c r="F11137" t="s">
        <v>33</v>
      </c>
      <c r="G11137">
        <v>0.1149</v>
      </c>
      <c r="H11137">
        <v>197.83</v>
      </c>
      <c r="I11137" t="s">
        <v>2</v>
      </c>
      <c r="J11137" t="s">
        <v>34</v>
      </c>
      <c r="K11137" t="s">
        <v>22106</v>
      </c>
      <c r="L11137" t="s">
        <v>35</v>
      </c>
      <c r="M11137" t="s">
        <v>36</v>
      </c>
      <c r="N11137">
        <v>95000</v>
      </c>
      <c r="O11137" t="s">
        <v>963</v>
      </c>
      <c r="P11137" s="1">
        <v>40725</v>
      </c>
      <c r="R11137" t="s">
        <v>38</v>
      </c>
      <c r="S11137" t="s">
        <v>8</v>
      </c>
      <c r="T11137" t="s">
        <v>22107</v>
      </c>
      <c r="U11137" t="s">
        <v>111</v>
      </c>
      <c r="V11137" t="s">
        <v>22108</v>
      </c>
      <c r="W11137" t="s">
        <v>72</v>
      </c>
      <c r="X11137" t="s">
        <v>73</v>
      </c>
      <c r="Y11137">
        <v>6.2</v>
      </c>
      <c r="Z11137">
        <v>0</v>
      </c>
      <c r="AA11137" s="1">
        <v>39173</v>
      </c>
      <c r="AB11137">
        <v>2</v>
      </c>
      <c r="AC11137" t="s">
        <v>2542</v>
      </c>
      <c r="AD11137" t="s">
        <v>2542</v>
      </c>
      <c r="AE11137">
        <v>5</v>
      </c>
      <c r="AF11137">
        <v>0</v>
      </c>
      <c r="AG11137">
        <v>3100</v>
      </c>
      <c r="AH11137">
        <v>0.2</v>
      </c>
      <c r="AI11137">
        <v>6</v>
      </c>
      <c r="AJ11137" t="s">
        <v>39537</v>
      </c>
      <c r="AK11137">
        <v>0</v>
      </c>
      <c r="AL11137">
        <v>0</v>
      </c>
      <c r="AM11137">
        <v>6657.3543959999997</v>
      </c>
      <c r="AN11137">
        <v>6657.35</v>
      </c>
      <c r="AO11137">
        <v>6000</v>
      </c>
      <c r="AP11137">
        <v>657.35</v>
      </c>
      <c r="AQ11137">
        <v>0</v>
      </c>
      <c r="AR11137">
        <v>0</v>
      </c>
      <c r="AS11137">
        <v>0</v>
      </c>
      <c r="AT11137" s="1">
        <v>41426</v>
      </c>
      <c r="AU11137">
        <v>14.48</v>
      </c>
      <c r="AW11137" s="1">
        <v>42095</v>
      </c>
      <c r="AX11137">
        <v>2011</v>
      </c>
    </row>
    <row r="11138" spans="1:50" x14ac:dyDescent="0.3">
      <c r="A11138">
        <v>816546</v>
      </c>
      <c r="B11138">
        <v>1024298</v>
      </c>
      <c r="C11138">
        <v>15000</v>
      </c>
      <c r="D11138">
        <v>12100</v>
      </c>
      <c r="E11138">
        <v>12075</v>
      </c>
      <c r="F11138" t="s">
        <v>84</v>
      </c>
      <c r="G11138">
        <v>0.15229999999999999</v>
      </c>
      <c r="H11138">
        <v>289.33</v>
      </c>
      <c r="I11138" t="s">
        <v>3</v>
      </c>
      <c r="J11138" t="s">
        <v>61</v>
      </c>
      <c r="K11138" t="s">
        <v>22103</v>
      </c>
      <c r="L11138" t="s">
        <v>110</v>
      </c>
      <c r="M11138" t="s">
        <v>36</v>
      </c>
      <c r="N11138">
        <v>82000</v>
      </c>
      <c r="O11138" t="s">
        <v>37</v>
      </c>
      <c r="P11138" s="1">
        <v>40725</v>
      </c>
      <c r="R11138" t="s">
        <v>38</v>
      </c>
      <c r="S11138" t="s">
        <v>8</v>
      </c>
      <c r="T11138" t="s">
        <v>22104</v>
      </c>
      <c r="U11138" t="s">
        <v>39</v>
      </c>
      <c r="V11138" t="s">
        <v>22105</v>
      </c>
      <c r="W11138" t="s">
        <v>388</v>
      </c>
      <c r="X11138" t="s">
        <v>41</v>
      </c>
      <c r="Y11138">
        <v>16.760000000000002</v>
      </c>
      <c r="Z11138">
        <v>0</v>
      </c>
      <c r="AA11138" s="1">
        <v>31352</v>
      </c>
      <c r="AB11138">
        <v>1</v>
      </c>
      <c r="AC11138" t="s">
        <v>2542</v>
      </c>
      <c r="AD11138" t="s">
        <v>2542</v>
      </c>
      <c r="AE11138">
        <v>18</v>
      </c>
      <c r="AF11138">
        <v>0</v>
      </c>
      <c r="AG11138">
        <v>18531</v>
      </c>
      <c r="AH11138">
        <v>0.54800000000000004</v>
      </c>
      <c r="AI11138">
        <v>47</v>
      </c>
      <c r="AJ11138" t="s">
        <v>39537</v>
      </c>
      <c r="AK11138">
        <v>0</v>
      </c>
      <c r="AL11138">
        <v>0</v>
      </c>
      <c r="AM11138">
        <v>16719.379990000001</v>
      </c>
      <c r="AN11138">
        <v>16684.84</v>
      </c>
      <c r="AO11138">
        <v>12100</v>
      </c>
      <c r="AP11138">
        <v>4619.38</v>
      </c>
      <c r="AQ11138">
        <v>0</v>
      </c>
      <c r="AR11138">
        <v>0</v>
      </c>
      <c r="AS11138">
        <v>0</v>
      </c>
      <c r="AT11138" s="1">
        <v>42005</v>
      </c>
      <c r="AU11138">
        <v>5183.34</v>
      </c>
      <c r="AW11138" s="1">
        <v>42491</v>
      </c>
      <c r="AX11138">
        <v>2011</v>
      </c>
    </row>
    <row r="11139" spans="1:50" x14ac:dyDescent="0.3">
      <c r="A11139">
        <v>816541</v>
      </c>
      <c r="B11139">
        <v>1024289</v>
      </c>
      <c r="C11139">
        <v>27000</v>
      </c>
      <c r="D11139">
        <v>27000</v>
      </c>
      <c r="E11139">
        <v>26894.18435</v>
      </c>
      <c r="F11139" t="s">
        <v>84</v>
      </c>
      <c r="G11139">
        <v>0.1149</v>
      </c>
      <c r="H11139">
        <v>593.66999999999996</v>
      </c>
      <c r="I11139" t="s">
        <v>2</v>
      </c>
      <c r="J11139" t="s">
        <v>34</v>
      </c>
      <c r="K11139" t="s">
        <v>22100</v>
      </c>
      <c r="L11139" t="s">
        <v>55</v>
      </c>
      <c r="M11139" t="s">
        <v>62</v>
      </c>
      <c r="N11139">
        <v>109000</v>
      </c>
      <c r="O11139" t="s">
        <v>37</v>
      </c>
      <c r="P11139" s="1">
        <v>40725</v>
      </c>
      <c r="R11139" t="s">
        <v>9101</v>
      </c>
      <c r="S11139" t="s">
        <v>8</v>
      </c>
      <c r="T11139" t="s">
        <v>22101</v>
      </c>
      <c r="U11139" t="s">
        <v>972</v>
      </c>
      <c r="V11139" t="s">
        <v>22102</v>
      </c>
      <c r="W11139" t="s">
        <v>592</v>
      </c>
      <c r="X11139" t="s">
        <v>52</v>
      </c>
      <c r="Y11139">
        <v>7.99</v>
      </c>
      <c r="Z11139">
        <v>0</v>
      </c>
      <c r="AA11139" s="1">
        <v>33298</v>
      </c>
      <c r="AB11139">
        <v>0</v>
      </c>
      <c r="AC11139" t="s">
        <v>2542</v>
      </c>
      <c r="AD11139" t="s">
        <v>2542</v>
      </c>
      <c r="AE11139">
        <v>9</v>
      </c>
      <c r="AF11139">
        <v>0</v>
      </c>
      <c r="AG11139">
        <v>21484</v>
      </c>
      <c r="AH11139">
        <v>0.54300000000000004</v>
      </c>
      <c r="AI11139">
        <v>34</v>
      </c>
      <c r="AJ11139" t="s">
        <v>39537</v>
      </c>
      <c r="AK11139">
        <v>1779</v>
      </c>
      <c r="AL11139">
        <v>1779</v>
      </c>
      <c r="AM11139">
        <v>33788.15</v>
      </c>
      <c r="AN11139">
        <v>33600.71</v>
      </c>
      <c r="AO11139">
        <v>25220.91</v>
      </c>
      <c r="AP11139">
        <v>8567.24</v>
      </c>
      <c r="AQ11139">
        <v>0</v>
      </c>
      <c r="AR11139">
        <v>0</v>
      </c>
      <c r="AS11139">
        <v>0</v>
      </c>
      <c r="AT11139" s="1">
        <v>42491</v>
      </c>
      <c r="AU11139">
        <v>593.66999999999996</v>
      </c>
      <c r="AV11139">
        <v>42522</v>
      </c>
      <c r="AW11139" s="1">
        <v>42491</v>
      </c>
      <c r="AX11139">
        <v>2011</v>
      </c>
    </row>
    <row r="11140" spans="1:50" x14ac:dyDescent="0.3">
      <c r="A11140">
        <v>816538</v>
      </c>
      <c r="B11140">
        <v>1024284</v>
      </c>
      <c r="C11140">
        <v>3000</v>
      </c>
      <c r="D11140">
        <v>3000</v>
      </c>
      <c r="E11140">
        <v>3000</v>
      </c>
      <c r="F11140" t="s">
        <v>33</v>
      </c>
      <c r="G11140">
        <v>0.13489999999999999</v>
      </c>
      <c r="H11140">
        <v>101.8</v>
      </c>
      <c r="I11140" t="s">
        <v>3</v>
      </c>
      <c r="J11140" t="s">
        <v>48</v>
      </c>
      <c r="K11140" t="s">
        <v>22099</v>
      </c>
      <c r="L11140" t="s">
        <v>71</v>
      </c>
      <c r="M11140" t="s">
        <v>36</v>
      </c>
      <c r="N11140">
        <v>48750</v>
      </c>
      <c r="O11140" t="s">
        <v>43</v>
      </c>
      <c r="P11140" s="1">
        <v>40725</v>
      </c>
      <c r="R11140" t="s">
        <v>38</v>
      </c>
      <c r="S11140" t="s">
        <v>8</v>
      </c>
      <c r="U11140" t="s">
        <v>39</v>
      </c>
      <c r="V11140" t="s">
        <v>211</v>
      </c>
      <c r="W11140" t="s">
        <v>404</v>
      </c>
      <c r="X11140" t="s">
        <v>148</v>
      </c>
      <c r="Y11140">
        <v>18.190000000000001</v>
      </c>
      <c r="Z11140">
        <v>1</v>
      </c>
      <c r="AA11140" s="1">
        <v>36617</v>
      </c>
      <c r="AB11140">
        <v>2</v>
      </c>
      <c r="AC11140">
        <v>17</v>
      </c>
      <c r="AD11140" t="s">
        <v>2542</v>
      </c>
      <c r="AE11140">
        <v>8</v>
      </c>
      <c r="AF11140">
        <v>0</v>
      </c>
      <c r="AG11140">
        <v>2862</v>
      </c>
      <c r="AH11140">
        <v>0.30099999999999999</v>
      </c>
      <c r="AI11140">
        <v>30</v>
      </c>
      <c r="AJ11140" t="s">
        <v>39537</v>
      </c>
      <c r="AK11140">
        <v>0</v>
      </c>
      <c r="AL11140">
        <v>0</v>
      </c>
      <c r="AM11140">
        <v>3219.7114069999998</v>
      </c>
      <c r="AN11140">
        <v>3219.71</v>
      </c>
      <c r="AO11140">
        <v>3000</v>
      </c>
      <c r="AP11140">
        <v>219.71</v>
      </c>
      <c r="AQ11140">
        <v>0</v>
      </c>
      <c r="AR11140">
        <v>0</v>
      </c>
      <c r="AS11140">
        <v>0</v>
      </c>
      <c r="AT11140" s="1">
        <v>40969</v>
      </c>
      <c r="AU11140">
        <v>2612.3000000000002</v>
      </c>
      <c r="AW11140" s="1">
        <v>42491</v>
      </c>
      <c r="AX11140">
        <v>2011</v>
      </c>
    </row>
    <row r="11141" spans="1:50" x14ac:dyDescent="0.3">
      <c r="A11141">
        <v>816536</v>
      </c>
      <c r="B11141">
        <v>1024282</v>
      </c>
      <c r="C11141">
        <v>20000</v>
      </c>
      <c r="D11141">
        <v>20000</v>
      </c>
      <c r="E11141">
        <v>19750</v>
      </c>
      <c r="F11141" t="s">
        <v>33</v>
      </c>
      <c r="G11141">
        <v>9.9900000000000003E-2</v>
      </c>
      <c r="H11141">
        <v>645.25</v>
      </c>
      <c r="I11141" t="s">
        <v>2</v>
      </c>
      <c r="J11141" t="s">
        <v>70</v>
      </c>
      <c r="K11141" t="s">
        <v>22097</v>
      </c>
      <c r="L11141" t="s">
        <v>93</v>
      </c>
      <c r="M11141" t="s">
        <v>62</v>
      </c>
      <c r="N11141">
        <v>120000</v>
      </c>
      <c r="O11141" t="s">
        <v>37</v>
      </c>
      <c r="P11141" s="1">
        <v>40725</v>
      </c>
      <c r="R11141" t="s">
        <v>38</v>
      </c>
      <c r="S11141" t="s">
        <v>8</v>
      </c>
      <c r="T11141" t="s">
        <v>22098</v>
      </c>
      <c r="U11141" t="s">
        <v>39</v>
      </c>
      <c r="V11141" t="s">
        <v>2251</v>
      </c>
      <c r="W11141" t="s">
        <v>362</v>
      </c>
      <c r="X11141" t="s">
        <v>41</v>
      </c>
      <c r="Y11141">
        <v>9.84</v>
      </c>
      <c r="Z11141">
        <v>0</v>
      </c>
      <c r="AA11141" s="1">
        <v>36557</v>
      </c>
      <c r="AB11141">
        <v>0</v>
      </c>
      <c r="AC11141" t="s">
        <v>2542</v>
      </c>
      <c r="AD11141" t="s">
        <v>2542</v>
      </c>
      <c r="AE11141">
        <v>11</v>
      </c>
      <c r="AF11141">
        <v>0</v>
      </c>
      <c r="AG11141">
        <v>22145</v>
      </c>
      <c r="AH11141">
        <v>0.35499999999999998</v>
      </c>
      <c r="AI11141">
        <v>30</v>
      </c>
      <c r="AJ11141" t="s">
        <v>39537</v>
      </c>
      <c r="AK11141">
        <v>0</v>
      </c>
      <c r="AL11141">
        <v>0</v>
      </c>
      <c r="AM11141">
        <v>22844.834510000001</v>
      </c>
      <c r="AN11141">
        <v>22559.27</v>
      </c>
      <c r="AO11141">
        <v>20000</v>
      </c>
      <c r="AP11141">
        <v>2844.83</v>
      </c>
      <c r="AQ11141">
        <v>0</v>
      </c>
      <c r="AR11141">
        <v>0</v>
      </c>
      <c r="AS11141">
        <v>0</v>
      </c>
      <c r="AT11141" s="1">
        <v>41699</v>
      </c>
      <c r="AU11141">
        <v>408.05</v>
      </c>
      <c r="AW11141" s="1">
        <v>41699</v>
      </c>
      <c r="AX11141">
        <v>2011</v>
      </c>
    </row>
    <row r="11142" spans="1:50" x14ac:dyDescent="0.3">
      <c r="A11142">
        <v>816529</v>
      </c>
      <c r="B11142">
        <v>1024275</v>
      </c>
      <c r="C11142">
        <v>16000</v>
      </c>
      <c r="D11142">
        <v>16000</v>
      </c>
      <c r="E11142">
        <v>16000</v>
      </c>
      <c r="F11142" t="s">
        <v>33</v>
      </c>
      <c r="G11142">
        <v>0.1479</v>
      </c>
      <c r="H11142">
        <v>553.01</v>
      </c>
      <c r="I11142" t="s">
        <v>3</v>
      </c>
      <c r="J11142" t="s">
        <v>82</v>
      </c>
      <c r="K11142" t="s">
        <v>22095</v>
      </c>
      <c r="L11142" t="s">
        <v>110</v>
      </c>
      <c r="M11142" t="s">
        <v>62</v>
      </c>
      <c r="N11142">
        <v>100000</v>
      </c>
      <c r="O11142" t="s">
        <v>963</v>
      </c>
      <c r="P11142" s="1">
        <v>40725</v>
      </c>
      <c r="R11142" t="s">
        <v>38</v>
      </c>
      <c r="S11142" t="s">
        <v>8</v>
      </c>
      <c r="U11142" t="s">
        <v>283</v>
      </c>
      <c r="V11142" t="s">
        <v>22096</v>
      </c>
      <c r="W11142" t="s">
        <v>95</v>
      </c>
      <c r="X11142" t="s">
        <v>96</v>
      </c>
      <c r="Y11142">
        <v>0.91</v>
      </c>
      <c r="Z11142">
        <v>0</v>
      </c>
      <c r="AA11142" s="1">
        <v>35370</v>
      </c>
      <c r="AB11142">
        <v>1</v>
      </c>
      <c r="AC11142">
        <v>38</v>
      </c>
      <c r="AD11142" t="s">
        <v>2542</v>
      </c>
      <c r="AE11142">
        <v>11</v>
      </c>
      <c r="AF11142">
        <v>0</v>
      </c>
      <c r="AG11142">
        <v>0</v>
      </c>
      <c r="AH11142">
        <v>0</v>
      </c>
      <c r="AI11142">
        <v>28</v>
      </c>
      <c r="AJ11142" t="s">
        <v>39537</v>
      </c>
      <c r="AK11142">
        <v>0</v>
      </c>
      <c r="AL11142">
        <v>0</v>
      </c>
      <c r="AM11142">
        <v>16197.77</v>
      </c>
      <c r="AN11142">
        <v>16197.77</v>
      </c>
      <c r="AO11142">
        <v>16000</v>
      </c>
      <c r="AP11142">
        <v>197.77</v>
      </c>
      <c r="AQ11142">
        <v>0</v>
      </c>
      <c r="AR11142">
        <v>0</v>
      </c>
      <c r="AS11142">
        <v>0</v>
      </c>
      <c r="AT11142" s="1">
        <v>40756</v>
      </c>
      <c r="AU11142">
        <v>16199.27</v>
      </c>
      <c r="AW11142" s="1">
        <v>40756</v>
      </c>
      <c r="AX11142">
        <v>2011</v>
      </c>
    </row>
    <row r="11143" spans="1:50" x14ac:dyDescent="0.3">
      <c r="A11143">
        <v>816500</v>
      </c>
      <c r="B11143">
        <v>1024243</v>
      </c>
      <c r="C11143">
        <v>6000</v>
      </c>
      <c r="D11143">
        <v>6000</v>
      </c>
      <c r="E11143">
        <v>6000</v>
      </c>
      <c r="F11143" t="s">
        <v>33</v>
      </c>
      <c r="G11143">
        <v>9.9900000000000003E-2</v>
      </c>
      <c r="H11143">
        <v>193.58</v>
      </c>
      <c r="I11143" t="s">
        <v>2</v>
      </c>
      <c r="J11143" t="s">
        <v>70</v>
      </c>
      <c r="K11143" t="s">
        <v>22094</v>
      </c>
      <c r="L11143" t="s">
        <v>35</v>
      </c>
      <c r="M11143" t="s">
        <v>36</v>
      </c>
      <c r="N11143">
        <v>70000</v>
      </c>
      <c r="O11143" t="s">
        <v>963</v>
      </c>
      <c r="P11143" s="1">
        <v>40725</v>
      </c>
      <c r="R11143" t="s">
        <v>38</v>
      </c>
      <c r="S11143" t="s">
        <v>8</v>
      </c>
      <c r="U11143" t="s">
        <v>39</v>
      </c>
      <c r="V11143" t="s">
        <v>3477</v>
      </c>
      <c r="W11143" t="s">
        <v>1625</v>
      </c>
      <c r="X11143" t="s">
        <v>47</v>
      </c>
      <c r="Y11143">
        <v>4.22</v>
      </c>
      <c r="Z11143">
        <v>0</v>
      </c>
      <c r="AA11143" s="1">
        <v>39142</v>
      </c>
      <c r="AB11143">
        <v>0</v>
      </c>
      <c r="AC11143" t="s">
        <v>2542</v>
      </c>
      <c r="AD11143" t="s">
        <v>2542</v>
      </c>
      <c r="AE11143">
        <v>6</v>
      </c>
      <c r="AF11143">
        <v>0</v>
      </c>
      <c r="AG11143">
        <v>2587</v>
      </c>
      <c r="AH11143">
        <v>0.19900000000000001</v>
      </c>
      <c r="AI11143">
        <v>7</v>
      </c>
      <c r="AJ11143" t="s">
        <v>39537</v>
      </c>
      <c r="AK11143">
        <v>0</v>
      </c>
      <c r="AL11143">
        <v>0</v>
      </c>
      <c r="AM11143">
        <v>6667.1332009999996</v>
      </c>
      <c r="AN11143">
        <v>6667.13</v>
      </c>
      <c r="AO11143">
        <v>6000</v>
      </c>
      <c r="AP11143">
        <v>667.13</v>
      </c>
      <c r="AQ11143">
        <v>0</v>
      </c>
      <c r="AR11143">
        <v>0</v>
      </c>
      <c r="AS11143">
        <v>0</v>
      </c>
      <c r="AT11143" s="1">
        <v>41456</v>
      </c>
      <c r="AU11143">
        <v>1618.61</v>
      </c>
      <c r="AW11143" s="1">
        <v>42370</v>
      </c>
      <c r="AX11143">
        <v>2011</v>
      </c>
    </row>
    <row r="11144" spans="1:50" x14ac:dyDescent="0.3">
      <c r="A11144">
        <v>816484</v>
      </c>
      <c r="B11144">
        <v>1024222</v>
      </c>
      <c r="C11144">
        <v>13000</v>
      </c>
      <c r="D11144">
        <v>12125</v>
      </c>
      <c r="E11144">
        <v>12125</v>
      </c>
      <c r="F11144" t="s">
        <v>84</v>
      </c>
      <c r="G11144">
        <v>0.15229999999999999</v>
      </c>
      <c r="H11144">
        <v>289.92</v>
      </c>
      <c r="I11144" t="s">
        <v>3</v>
      </c>
      <c r="J11144" t="s">
        <v>61</v>
      </c>
      <c r="K11144" t="s">
        <v>4365</v>
      </c>
      <c r="L11144" t="s">
        <v>49</v>
      </c>
      <c r="M11144" t="s">
        <v>62</v>
      </c>
      <c r="N11144">
        <v>110000</v>
      </c>
      <c r="O11144" t="s">
        <v>963</v>
      </c>
      <c r="P11144" s="1">
        <v>40725</v>
      </c>
      <c r="R11144" t="s">
        <v>38</v>
      </c>
      <c r="S11144" t="s">
        <v>8</v>
      </c>
      <c r="T11144" t="s">
        <v>22092</v>
      </c>
      <c r="U11144" t="s">
        <v>94</v>
      </c>
      <c r="V11144" t="s">
        <v>22093</v>
      </c>
      <c r="W11144" t="s">
        <v>1985</v>
      </c>
      <c r="X11144" t="s">
        <v>52</v>
      </c>
      <c r="Y11144">
        <v>13.2</v>
      </c>
      <c r="Z11144">
        <v>0</v>
      </c>
      <c r="AA11144" s="1">
        <v>33786</v>
      </c>
      <c r="AB11144">
        <v>2</v>
      </c>
      <c r="AC11144" t="s">
        <v>2542</v>
      </c>
      <c r="AD11144" t="s">
        <v>2542</v>
      </c>
      <c r="AE11144">
        <v>8</v>
      </c>
      <c r="AF11144">
        <v>0</v>
      </c>
      <c r="AG11144">
        <v>31165</v>
      </c>
      <c r="AH11144">
        <v>0.77500000000000002</v>
      </c>
      <c r="AI11144">
        <v>25</v>
      </c>
      <c r="AJ11144" t="s">
        <v>39537</v>
      </c>
      <c r="AK11144">
        <v>0</v>
      </c>
      <c r="AL11144">
        <v>0</v>
      </c>
      <c r="AM11144">
        <v>13153.23667</v>
      </c>
      <c r="AN11144">
        <v>13153.24</v>
      </c>
      <c r="AO11144">
        <v>12125</v>
      </c>
      <c r="AP11144">
        <v>1028.24</v>
      </c>
      <c r="AQ11144">
        <v>0</v>
      </c>
      <c r="AR11144">
        <v>0</v>
      </c>
      <c r="AS11144">
        <v>0</v>
      </c>
      <c r="AT11144" s="1">
        <v>41000</v>
      </c>
      <c r="AU11144">
        <v>5132.6899999999996</v>
      </c>
      <c r="AW11144" s="1">
        <v>41609</v>
      </c>
      <c r="AX11144">
        <v>2011</v>
      </c>
    </row>
    <row r="11145" spans="1:50" x14ac:dyDescent="0.3">
      <c r="A11145">
        <v>816456</v>
      </c>
      <c r="B11145">
        <v>984045</v>
      </c>
      <c r="C11145">
        <v>21000</v>
      </c>
      <c r="D11145">
        <v>21000</v>
      </c>
      <c r="E11145">
        <v>21000</v>
      </c>
      <c r="F11145" t="s">
        <v>33</v>
      </c>
      <c r="G11145">
        <v>0.12620000000000001</v>
      </c>
      <c r="H11145">
        <v>703.74</v>
      </c>
      <c r="I11145" t="s">
        <v>2</v>
      </c>
      <c r="J11145" t="s">
        <v>42</v>
      </c>
      <c r="K11145" t="s">
        <v>1012</v>
      </c>
      <c r="L11145" t="s">
        <v>110</v>
      </c>
      <c r="M11145" t="s">
        <v>36</v>
      </c>
      <c r="N11145">
        <v>150000</v>
      </c>
      <c r="O11145" t="s">
        <v>37</v>
      </c>
      <c r="P11145" s="1">
        <v>40725</v>
      </c>
      <c r="R11145" t="s">
        <v>38</v>
      </c>
      <c r="S11145" t="s">
        <v>8</v>
      </c>
      <c r="T11145" t="s">
        <v>22091</v>
      </c>
      <c r="U11145" t="s">
        <v>103</v>
      </c>
      <c r="V11145" t="s">
        <v>259</v>
      </c>
      <c r="W11145" t="s">
        <v>123</v>
      </c>
      <c r="X11145" t="s">
        <v>124</v>
      </c>
      <c r="Y11145">
        <v>11.5</v>
      </c>
      <c r="Z11145">
        <v>0</v>
      </c>
      <c r="AA11145" s="1">
        <v>36861</v>
      </c>
      <c r="AB11145">
        <v>2</v>
      </c>
      <c r="AC11145">
        <v>36</v>
      </c>
      <c r="AD11145" t="s">
        <v>2542</v>
      </c>
      <c r="AE11145">
        <v>18</v>
      </c>
      <c r="AF11145">
        <v>0</v>
      </c>
      <c r="AG11145">
        <v>6384</v>
      </c>
      <c r="AH11145">
        <v>0.156</v>
      </c>
      <c r="AI11145">
        <v>28</v>
      </c>
      <c r="AJ11145" t="s">
        <v>39537</v>
      </c>
      <c r="AK11145">
        <v>0</v>
      </c>
      <c r="AL11145">
        <v>0</v>
      </c>
      <c r="AM11145">
        <v>23303.019240000001</v>
      </c>
      <c r="AN11145">
        <v>23303.02</v>
      </c>
      <c r="AO11145">
        <v>21000</v>
      </c>
      <c r="AP11145">
        <v>2303.02</v>
      </c>
      <c r="AQ11145">
        <v>0</v>
      </c>
      <c r="AR11145">
        <v>0</v>
      </c>
      <c r="AS11145">
        <v>0</v>
      </c>
      <c r="AT11145" s="1">
        <v>41122</v>
      </c>
      <c r="AU11145">
        <v>15571.18</v>
      </c>
      <c r="AW11145" s="1">
        <v>42036</v>
      </c>
      <c r="AX11145">
        <v>2011</v>
      </c>
    </row>
    <row r="11146" spans="1:50" x14ac:dyDescent="0.3">
      <c r="A11146">
        <v>816448</v>
      </c>
      <c r="B11146">
        <v>1024182</v>
      </c>
      <c r="C11146">
        <v>15000</v>
      </c>
      <c r="D11146">
        <v>15000</v>
      </c>
      <c r="E11146">
        <v>14750</v>
      </c>
      <c r="F11146" t="s">
        <v>33</v>
      </c>
      <c r="G11146">
        <v>0.1099</v>
      </c>
      <c r="H11146">
        <v>491.01</v>
      </c>
      <c r="I11146" t="s">
        <v>2</v>
      </c>
      <c r="J11146" t="s">
        <v>58</v>
      </c>
      <c r="K11146" t="s">
        <v>22089</v>
      </c>
      <c r="L11146" t="s">
        <v>49</v>
      </c>
      <c r="M11146" t="s">
        <v>62</v>
      </c>
      <c r="N11146">
        <v>65000</v>
      </c>
      <c r="O11146" t="s">
        <v>37</v>
      </c>
      <c r="P11146" s="1">
        <v>40725</v>
      </c>
      <c r="R11146" t="s">
        <v>38</v>
      </c>
      <c r="S11146" t="s">
        <v>8</v>
      </c>
      <c r="T11146" t="s">
        <v>22090</v>
      </c>
      <c r="U11146" t="s">
        <v>39</v>
      </c>
      <c r="V11146" t="s">
        <v>3033</v>
      </c>
      <c r="W11146" t="s">
        <v>1912</v>
      </c>
      <c r="X11146" t="s">
        <v>267</v>
      </c>
      <c r="Y11146">
        <v>23.87</v>
      </c>
      <c r="Z11146">
        <v>0</v>
      </c>
      <c r="AA11146" s="1">
        <v>36130</v>
      </c>
      <c r="AB11146">
        <v>0</v>
      </c>
      <c r="AC11146">
        <v>62</v>
      </c>
      <c r="AD11146" t="s">
        <v>2542</v>
      </c>
      <c r="AE11146">
        <v>12</v>
      </c>
      <c r="AF11146">
        <v>0</v>
      </c>
      <c r="AG11146">
        <v>6238</v>
      </c>
      <c r="AH11146">
        <v>0.46899999999999997</v>
      </c>
      <c r="AI11146">
        <v>22</v>
      </c>
      <c r="AJ11146" t="s">
        <v>39537</v>
      </c>
      <c r="AK11146">
        <v>0</v>
      </c>
      <c r="AL11146">
        <v>0</v>
      </c>
      <c r="AM11146">
        <v>17610.311829999999</v>
      </c>
      <c r="AN11146">
        <v>17316.810000000001</v>
      </c>
      <c r="AO11146">
        <v>15000</v>
      </c>
      <c r="AP11146">
        <v>2610.31</v>
      </c>
      <c r="AQ11146">
        <v>0</v>
      </c>
      <c r="AR11146">
        <v>0</v>
      </c>
      <c r="AS11146">
        <v>0</v>
      </c>
      <c r="AT11146" s="1">
        <v>41699</v>
      </c>
      <c r="AU11146">
        <v>2927.87</v>
      </c>
      <c r="AW11146" s="1">
        <v>41671</v>
      </c>
      <c r="AX11146">
        <v>2011</v>
      </c>
    </row>
    <row r="11147" spans="1:50" x14ac:dyDescent="0.3">
      <c r="A11147">
        <v>816447</v>
      </c>
      <c r="B11147">
        <v>1024181</v>
      </c>
      <c r="C11147">
        <v>5200</v>
      </c>
      <c r="D11147">
        <v>5200</v>
      </c>
      <c r="E11147">
        <v>5200</v>
      </c>
      <c r="F11147" t="s">
        <v>33</v>
      </c>
      <c r="G11147">
        <v>0.13489999999999999</v>
      </c>
      <c r="H11147">
        <v>176.44</v>
      </c>
      <c r="I11147" t="s">
        <v>3</v>
      </c>
      <c r="J11147" t="s">
        <v>48</v>
      </c>
      <c r="K11147" t="s">
        <v>22087</v>
      </c>
      <c r="L11147" t="s">
        <v>35</v>
      </c>
      <c r="M11147" t="s">
        <v>36</v>
      </c>
      <c r="N11147">
        <v>24000</v>
      </c>
      <c r="O11147" t="s">
        <v>963</v>
      </c>
      <c r="P11147" s="1">
        <v>40725</v>
      </c>
      <c r="R11147" t="s">
        <v>38</v>
      </c>
      <c r="S11147" t="s">
        <v>8</v>
      </c>
      <c r="T11147" t="s">
        <v>22088</v>
      </c>
      <c r="U11147" t="s">
        <v>111</v>
      </c>
      <c r="V11147" t="s">
        <v>640</v>
      </c>
      <c r="W11147" t="s">
        <v>588</v>
      </c>
      <c r="X11147" t="s">
        <v>157</v>
      </c>
      <c r="Y11147">
        <v>17.95</v>
      </c>
      <c r="Z11147">
        <v>0</v>
      </c>
      <c r="AA11147" s="1">
        <v>39264</v>
      </c>
      <c r="AB11147">
        <v>0</v>
      </c>
      <c r="AC11147" t="s">
        <v>2542</v>
      </c>
      <c r="AD11147" t="s">
        <v>2542</v>
      </c>
      <c r="AE11147">
        <v>8</v>
      </c>
      <c r="AF11147">
        <v>0</v>
      </c>
      <c r="AG11147">
        <v>3684</v>
      </c>
      <c r="AH11147">
        <v>0.752</v>
      </c>
      <c r="AI11147">
        <v>11</v>
      </c>
      <c r="AJ11147" t="s">
        <v>39537</v>
      </c>
      <c r="AK11147">
        <v>0</v>
      </c>
      <c r="AL11147">
        <v>0</v>
      </c>
      <c r="AM11147">
        <v>5629.6707980000001</v>
      </c>
      <c r="AN11147">
        <v>5629.67</v>
      </c>
      <c r="AO11147">
        <v>5200</v>
      </c>
      <c r="AP11147">
        <v>429.67</v>
      </c>
      <c r="AQ11147">
        <v>0</v>
      </c>
      <c r="AR11147">
        <v>0</v>
      </c>
      <c r="AS11147">
        <v>0</v>
      </c>
      <c r="AT11147" s="1">
        <v>41000</v>
      </c>
      <c r="AU11147">
        <v>4400.9399999999996</v>
      </c>
      <c r="AW11147" s="1">
        <v>41000</v>
      </c>
      <c r="AX11147">
        <v>2011</v>
      </c>
    </row>
    <row r="11148" spans="1:50" x14ac:dyDescent="0.3">
      <c r="A11148">
        <v>816414</v>
      </c>
      <c r="B11148">
        <v>1024145</v>
      </c>
      <c r="C11148">
        <v>25975</v>
      </c>
      <c r="D11148">
        <v>16850</v>
      </c>
      <c r="E11148">
        <v>16850</v>
      </c>
      <c r="F11148" t="s">
        <v>84</v>
      </c>
      <c r="G11148">
        <v>0.18390000000000001</v>
      </c>
      <c r="H11148">
        <v>431.47</v>
      </c>
      <c r="I11148" t="s">
        <v>5</v>
      </c>
      <c r="J11148" t="s">
        <v>129</v>
      </c>
      <c r="K11148" t="s">
        <v>22085</v>
      </c>
      <c r="L11148" t="s">
        <v>49</v>
      </c>
      <c r="M11148" t="s">
        <v>62</v>
      </c>
      <c r="N11148">
        <v>49000</v>
      </c>
      <c r="O11148" t="s">
        <v>37</v>
      </c>
      <c r="P11148" s="1">
        <v>40725</v>
      </c>
      <c r="R11148" t="s">
        <v>67</v>
      </c>
      <c r="S11148" t="s">
        <v>8</v>
      </c>
      <c r="T11148" t="s">
        <v>22086</v>
      </c>
      <c r="U11148" t="s">
        <v>39</v>
      </c>
      <c r="V11148" t="s">
        <v>1447</v>
      </c>
      <c r="W11148" t="s">
        <v>1014</v>
      </c>
      <c r="X11148" t="s">
        <v>124</v>
      </c>
      <c r="Y11148">
        <v>19.3</v>
      </c>
      <c r="Z11148">
        <v>0</v>
      </c>
      <c r="AA11148" s="1">
        <v>34425</v>
      </c>
      <c r="AB11148">
        <v>1</v>
      </c>
      <c r="AC11148" t="s">
        <v>2542</v>
      </c>
      <c r="AD11148" t="s">
        <v>2542</v>
      </c>
      <c r="AE11148">
        <v>10</v>
      </c>
      <c r="AF11148">
        <v>0</v>
      </c>
      <c r="AG11148">
        <v>11106</v>
      </c>
      <c r="AH11148">
        <v>0.54200000000000004</v>
      </c>
      <c r="AI11148">
        <v>15</v>
      </c>
      <c r="AJ11148" t="s">
        <v>39537</v>
      </c>
      <c r="AK11148">
        <v>0</v>
      </c>
      <c r="AL11148">
        <v>0</v>
      </c>
      <c r="AM11148">
        <v>22003.47</v>
      </c>
      <c r="AN11148">
        <v>22003.47</v>
      </c>
      <c r="AO11148">
        <v>13248.25</v>
      </c>
      <c r="AP11148">
        <v>8755.2199999999993</v>
      </c>
      <c r="AQ11148">
        <v>0</v>
      </c>
      <c r="AR11148">
        <v>0</v>
      </c>
      <c r="AS11148">
        <v>0</v>
      </c>
      <c r="AT11148" s="1">
        <v>42309</v>
      </c>
      <c r="AU11148">
        <v>431.47</v>
      </c>
      <c r="AW11148" s="1">
        <v>42491</v>
      </c>
      <c r="AX11148">
        <v>2011</v>
      </c>
    </row>
    <row r="11149" spans="1:50" x14ac:dyDescent="0.3">
      <c r="A11149">
        <v>816411</v>
      </c>
      <c r="B11149">
        <v>1024142</v>
      </c>
      <c r="C11149">
        <v>12000</v>
      </c>
      <c r="D11149">
        <v>7775</v>
      </c>
      <c r="E11149">
        <v>7775</v>
      </c>
      <c r="F11149" t="s">
        <v>84</v>
      </c>
      <c r="G11149">
        <v>0.15229999999999999</v>
      </c>
      <c r="H11149">
        <v>185.91</v>
      </c>
      <c r="I11149" t="s">
        <v>3</v>
      </c>
      <c r="J11149" t="s">
        <v>61</v>
      </c>
      <c r="K11149" t="s">
        <v>22083</v>
      </c>
      <c r="L11149" t="s">
        <v>66</v>
      </c>
      <c r="M11149" t="s">
        <v>62</v>
      </c>
      <c r="N11149">
        <v>34320</v>
      </c>
      <c r="O11149" t="s">
        <v>963</v>
      </c>
      <c r="P11149" s="1">
        <v>40756</v>
      </c>
      <c r="R11149" t="s">
        <v>38</v>
      </c>
      <c r="S11149" t="s">
        <v>8</v>
      </c>
      <c r="T11149" t="s">
        <v>22084</v>
      </c>
      <c r="U11149" t="s">
        <v>111</v>
      </c>
      <c r="V11149" t="s">
        <v>3521</v>
      </c>
      <c r="W11149" t="s">
        <v>490</v>
      </c>
      <c r="X11149" t="s">
        <v>419</v>
      </c>
      <c r="Y11149">
        <v>11.89</v>
      </c>
      <c r="Z11149">
        <v>1</v>
      </c>
      <c r="AA11149" s="1">
        <v>36069</v>
      </c>
      <c r="AB11149">
        <v>1</v>
      </c>
      <c r="AC11149">
        <v>8</v>
      </c>
      <c r="AD11149" t="s">
        <v>2542</v>
      </c>
      <c r="AE11149">
        <v>13</v>
      </c>
      <c r="AF11149">
        <v>0</v>
      </c>
      <c r="AG11149">
        <v>946</v>
      </c>
      <c r="AH11149">
        <v>9.8000000000000004E-2</v>
      </c>
      <c r="AI11149">
        <v>29</v>
      </c>
      <c r="AJ11149" t="s">
        <v>39537</v>
      </c>
      <c r="AK11149">
        <v>0</v>
      </c>
      <c r="AL11149">
        <v>0</v>
      </c>
      <c r="AM11149">
        <v>10412.43001</v>
      </c>
      <c r="AN11149">
        <v>10412.43</v>
      </c>
      <c r="AO11149">
        <v>7775</v>
      </c>
      <c r="AP11149">
        <v>2637.43</v>
      </c>
      <c r="AQ11149">
        <v>0</v>
      </c>
      <c r="AR11149">
        <v>0</v>
      </c>
      <c r="AS11149">
        <v>0</v>
      </c>
      <c r="AT11149" s="1">
        <v>42125</v>
      </c>
      <c r="AU11149">
        <v>259.58</v>
      </c>
      <c r="AW11149" s="1">
        <v>42430</v>
      </c>
      <c r="AX11149">
        <v>2011</v>
      </c>
    </row>
    <row r="11150" spans="1:50" x14ac:dyDescent="0.3">
      <c r="A11150">
        <v>816407</v>
      </c>
      <c r="B11150">
        <v>1024137</v>
      </c>
      <c r="C11150">
        <v>10000</v>
      </c>
      <c r="D11150">
        <v>10000</v>
      </c>
      <c r="E11150">
        <v>10000</v>
      </c>
      <c r="F11150" t="s">
        <v>33</v>
      </c>
      <c r="G11150">
        <v>0.1399</v>
      </c>
      <c r="H11150">
        <v>341.73</v>
      </c>
      <c r="I11150" t="s">
        <v>3</v>
      </c>
      <c r="J11150" t="s">
        <v>53</v>
      </c>
      <c r="K11150" t="s">
        <v>999</v>
      </c>
      <c r="L11150" t="s">
        <v>49</v>
      </c>
      <c r="M11150" t="s">
        <v>36</v>
      </c>
      <c r="N11150">
        <v>97000</v>
      </c>
      <c r="O11150" t="s">
        <v>43</v>
      </c>
      <c r="P11150" s="1">
        <v>40725</v>
      </c>
      <c r="R11150" t="s">
        <v>38</v>
      </c>
      <c r="S11150" t="s">
        <v>8</v>
      </c>
      <c r="T11150" t="s">
        <v>22082</v>
      </c>
      <c r="U11150" t="s">
        <v>44</v>
      </c>
      <c r="V11150" t="s">
        <v>1076</v>
      </c>
      <c r="W11150" t="s">
        <v>126</v>
      </c>
      <c r="X11150" t="s">
        <v>47</v>
      </c>
      <c r="Y11150">
        <v>15.19</v>
      </c>
      <c r="Z11150">
        <v>0</v>
      </c>
      <c r="AA11150" s="1">
        <v>32509</v>
      </c>
      <c r="AB11150">
        <v>1</v>
      </c>
      <c r="AC11150" t="s">
        <v>2542</v>
      </c>
      <c r="AD11150" t="s">
        <v>2542</v>
      </c>
      <c r="AE11150">
        <v>12</v>
      </c>
      <c r="AF11150">
        <v>0</v>
      </c>
      <c r="AG11150">
        <v>58492</v>
      </c>
      <c r="AH11150">
        <v>0.92700000000000005</v>
      </c>
      <c r="AI11150">
        <v>27</v>
      </c>
      <c r="AJ11150" t="s">
        <v>39537</v>
      </c>
      <c r="AK11150">
        <v>0</v>
      </c>
      <c r="AL11150">
        <v>0</v>
      </c>
      <c r="AM11150">
        <v>11043.97156</v>
      </c>
      <c r="AN11150">
        <v>11043.97</v>
      </c>
      <c r="AO11150">
        <v>10000</v>
      </c>
      <c r="AP11150">
        <v>1043.97</v>
      </c>
      <c r="AQ11150">
        <v>0</v>
      </c>
      <c r="AR11150">
        <v>0</v>
      </c>
      <c r="AS11150">
        <v>0</v>
      </c>
      <c r="AT11150" s="1">
        <v>41061</v>
      </c>
      <c r="AU11150">
        <v>7976.16</v>
      </c>
      <c r="AW11150" s="1">
        <v>42461</v>
      </c>
      <c r="AX11150">
        <v>2011</v>
      </c>
    </row>
    <row r="11151" spans="1:50" x14ac:dyDescent="0.3">
      <c r="A11151">
        <v>816399</v>
      </c>
      <c r="B11151">
        <v>1024129</v>
      </c>
      <c r="C11151">
        <v>16000</v>
      </c>
      <c r="D11151">
        <v>16000</v>
      </c>
      <c r="E11151">
        <v>15750</v>
      </c>
      <c r="F11151" t="s">
        <v>84</v>
      </c>
      <c r="G11151">
        <v>0.12989999999999999</v>
      </c>
      <c r="H11151">
        <v>363.97</v>
      </c>
      <c r="I11151" t="s">
        <v>3</v>
      </c>
      <c r="J11151" t="s">
        <v>98</v>
      </c>
      <c r="K11151" t="s">
        <v>3218</v>
      </c>
      <c r="L11151" t="s">
        <v>49</v>
      </c>
      <c r="M11151" t="s">
        <v>62</v>
      </c>
      <c r="N11151">
        <v>69390</v>
      </c>
      <c r="O11151" t="s">
        <v>37</v>
      </c>
      <c r="P11151" s="1">
        <v>40725</v>
      </c>
      <c r="R11151" t="s">
        <v>9101</v>
      </c>
      <c r="S11151" t="s">
        <v>8</v>
      </c>
      <c r="T11151" t="s">
        <v>22081</v>
      </c>
      <c r="U11151" t="s">
        <v>39</v>
      </c>
      <c r="V11151" t="s">
        <v>1447</v>
      </c>
      <c r="W11151" t="s">
        <v>1161</v>
      </c>
      <c r="X11151" t="s">
        <v>52</v>
      </c>
      <c r="Y11151">
        <v>19.940000000000001</v>
      </c>
      <c r="Z11151">
        <v>0</v>
      </c>
      <c r="AA11151" s="1">
        <v>34213</v>
      </c>
      <c r="AB11151">
        <v>0</v>
      </c>
      <c r="AC11151" t="s">
        <v>2542</v>
      </c>
      <c r="AD11151" t="s">
        <v>2542</v>
      </c>
      <c r="AE11151">
        <v>18</v>
      </c>
      <c r="AF11151">
        <v>0</v>
      </c>
      <c r="AG11151">
        <v>11100</v>
      </c>
      <c r="AH11151">
        <v>0.23699999999999999</v>
      </c>
      <c r="AI11151">
        <v>27</v>
      </c>
      <c r="AJ11151" t="s">
        <v>39537</v>
      </c>
      <c r="AK11151">
        <v>1127</v>
      </c>
      <c r="AL11151">
        <v>1110</v>
      </c>
      <c r="AM11151">
        <v>20650.46</v>
      </c>
      <c r="AN11151">
        <v>20326.52</v>
      </c>
      <c r="AO11151">
        <v>14873.25</v>
      </c>
      <c r="AP11151">
        <v>5777.21</v>
      </c>
      <c r="AQ11151">
        <v>0</v>
      </c>
      <c r="AR11151">
        <v>0</v>
      </c>
      <c r="AS11151">
        <v>0</v>
      </c>
      <c r="AT11151" s="1">
        <v>42491</v>
      </c>
      <c r="AU11151">
        <v>363.97</v>
      </c>
      <c r="AV11151">
        <v>42552</v>
      </c>
      <c r="AW11151" s="1">
        <v>42491</v>
      </c>
      <c r="AX11151">
        <v>2011</v>
      </c>
    </row>
    <row r="11152" spans="1:50" x14ac:dyDescent="0.3">
      <c r="A11152">
        <v>816395</v>
      </c>
      <c r="B11152">
        <v>1024125</v>
      </c>
      <c r="C11152">
        <v>6800</v>
      </c>
      <c r="D11152">
        <v>6800</v>
      </c>
      <c r="E11152">
        <v>6800</v>
      </c>
      <c r="F11152" t="s">
        <v>33</v>
      </c>
      <c r="G11152">
        <v>0.21740000000000001</v>
      </c>
      <c r="H11152">
        <v>258.79000000000002</v>
      </c>
      <c r="I11152" t="s">
        <v>6</v>
      </c>
      <c r="J11152" t="s">
        <v>580</v>
      </c>
      <c r="K11152" t="s">
        <v>22079</v>
      </c>
      <c r="L11152" t="s">
        <v>110</v>
      </c>
      <c r="M11152" t="s">
        <v>36</v>
      </c>
      <c r="N11152">
        <v>36500</v>
      </c>
      <c r="O11152" t="s">
        <v>963</v>
      </c>
      <c r="P11152" s="1">
        <v>40725</v>
      </c>
      <c r="R11152" t="s">
        <v>67</v>
      </c>
      <c r="S11152" t="s">
        <v>8</v>
      </c>
      <c r="T11152" t="s">
        <v>22080</v>
      </c>
      <c r="U11152" t="s">
        <v>103</v>
      </c>
      <c r="V11152" t="s">
        <v>12657</v>
      </c>
      <c r="W11152" t="s">
        <v>175</v>
      </c>
      <c r="X11152" t="s">
        <v>105</v>
      </c>
      <c r="Y11152">
        <v>20.48</v>
      </c>
      <c r="Z11152">
        <v>0</v>
      </c>
      <c r="AA11152" s="1">
        <v>37530</v>
      </c>
      <c r="AB11152">
        <v>0</v>
      </c>
      <c r="AC11152" t="s">
        <v>2542</v>
      </c>
      <c r="AD11152" t="s">
        <v>2542</v>
      </c>
      <c r="AE11152">
        <v>33</v>
      </c>
      <c r="AF11152">
        <v>0</v>
      </c>
      <c r="AG11152">
        <v>6525</v>
      </c>
      <c r="AH11152">
        <v>0.89400000000000002</v>
      </c>
      <c r="AI11152">
        <v>36</v>
      </c>
      <c r="AJ11152" t="s">
        <v>39537</v>
      </c>
      <c r="AK11152">
        <v>0</v>
      </c>
      <c r="AL11152">
        <v>0</v>
      </c>
      <c r="AM11152">
        <v>6128.51</v>
      </c>
      <c r="AN11152">
        <v>6128.51</v>
      </c>
      <c r="AO11152">
        <v>3818.48</v>
      </c>
      <c r="AP11152">
        <v>2126.46</v>
      </c>
      <c r="AQ11152">
        <v>0</v>
      </c>
      <c r="AR11152">
        <v>183.57</v>
      </c>
      <c r="AS11152">
        <v>1.8357000029999999</v>
      </c>
      <c r="AT11152" s="1">
        <v>41456</v>
      </c>
      <c r="AU11152">
        <v>258.79000000000002</v>
      </c>
      <c r="AW11152" s="1">
        <v>41609</v>
      </c>
      <c r="AX11152">
        <v>2011</v>
      </c>
    </row>
    <row r="11153" spans="1:50" x14ac:dyDescent="0.3">
      <c r="A11153">
        <v>816388</v>
      </c>
      <c r="B11153">
        <v>1024118</v>
      </c>
      <c r="C11153">
        <v>23750</v>
      </c>
      <c r="D11153">
        <v>23750</v>
      </c>
      <c r="E11153">
        <v>23475</v>
      </c>
      <c r="F11153" t="s">
        <v>33</v>
      </c>
      <c r="G11153">
        <v>0.1099</v>
      </c>
      <c r="H11153">
        <v>777.44</v>
      </c>
      <c r="I11153" t="s">
        <v>2</v>
      </c>
      <c r="J11153" t="s">
        <v>58</v>
      </c>
      <c r="K11153" t="s">
        <v>22077</v>
      </c>
      <c r="L11153" t="s">
        <v>55</v>
      </c>
      <c r="M11153" t="s">
        <v>62</v>
      </c>
      <c r="N11153">
        <v>80000</v>
      </c>
      <c r="O11153" t="s">
        <v>37</v>
      </c>
      <c r="P11153" s="1">
        <v>40725</v>
      </c>
      <c r="R11153" t="s">
        <v>38</v>
      </c>
      <c r="S11153" t="s">
        <v>8</v>
      </c>
      <c r="T11153" t="s">
        <v>22078</v>
      </c>
      <c r="U11153" t="s">
        <v>39</v>
      </c>
      <c r="V11153" t="s">
        <v>120</v>
      </c>
      <c r="W11153" t="s">
        <v>162</v>
      </c>
      <c r="X11153" t="s">
        <v>47</v>
      </c>
      <c r="Y11153">
        <v>7.38</v>
      </c>
      <c r="Z11153">
        <v>0</v>
      </c>
      <c r="AA11153" s="1">
        <v>37773</v>
      </c>
      <c r="AB11153">
        <v>0</v>
      </c>
      <c r="AC11153" t="s">
        <v>2542</v>
      </c>
      <c r="AD11153" t="s">
        <v>2542</v>
      </c>
      <c r="AE11153">
        <v>5</v>
      </c>
      <c r="AF11153">
        <v>0</v>
      </c>
      <c r="AG11153">
        <v>23383</v>
      </c>
      <c r="AH11153">
        <v>0.79800000000000004</v>
      </c>
      <c r="AI11153">
        <v>16</v>
      </c>
      <c r="AJ11153" t="s">
        <v>39537</v>
      </c>
      <c r="AK11153">
        <v>0</v>
      </c>
      <c r="AL11153">
        <v>0</v>
      </c>
      <c r="AM11153">
        <v>25852.687569999998</v>
      </c>
      <c r="AN11153">
        <v>25553.34</v>
      </c>
      <c r="AO11153">
        <v>23750</v>
      </c>
      <c r="AP11153">
        <v>2102.69</v>
      </c>
      <c r="AQ11153">
        <v>0</v>
      </c>
      <c r="AR11153">
        <v>0</v>
      </c>
      <c r="AS11153">
        <v>0</v>
      </c>
      <c r="AT11153" s="1">
        <v>41091</v>
      </c>
      <c r="AU11153">
        <v>18105.98</v>
      </c>
      <c r="AW11153" s="1">
        <v>42461</v>
      </c>
      <c r="AX11153">
        <v>2011</v>
      </c>
    </row>
    <row r="11154" spans="1:50" x14ac:dyDescent="0.3">
      <c r="A11154">
        <v>816383</v>
      </c>
      <c r="B11154">
        <v>1024112</v>
      </c>
      <c r="C11154">
        <v>35000</v>
      </c>
      <c r="D11154">
        <v>35000</v>
      </c>
      <c r="E11154">
        <v>15065.95649</v>
      </c>
      <c r="F11154" t="s">
        <v>84</v>
      </c>
      <c r="G11154">
        <v>0.1799</v>
      </c>
      <c r="H11154">
        <v>888.58</v>
      </c>
      <c r="I11154" t="s">
        <v>5</v>
      </c>
      <c r="J11154" t="s">
        <v>168</v>
      </c>
      <c r="K11154" t="s">
        <v>22076</v>
      </c>
      <c r="L11154" t="s">
        <v>71</v>
      </c>
      <c r="M11154" t="s">
        <v>62</v>
      </c>
      <c r="N11154">
        <v>195200</v>
      </c>
      <c r="O11154" t="s">
        <v>37</v>
      </c>
      <c r="P11154" s="1">
        <v>40725</v>
      </c>
      <c r="R11154" t="s">
        <v>38</v>
      </c>
      <c r="S11154" t="s">
        <v>8</v>
      </c>
      <c r="U11154" t="s">
        <v>39</v>
      </c>
      <c r="V11154" t="s">
        <v>2610</v>
      </c>
      <c r="W11154" t="s">
        <v>181</v>
      </c>
      <c r="X11154" t="s">
        <v>73</v>
      </c>
      <c r="Y11154">
        <v>15.81</v>
      </c>
      <c r="Z11154">
        <v>0</v>
      </c>
      <c r="AA11154" s="1">
        <v>35247</v>
      </c>
      <c r="AB11154">
        <v>5</v>
      </c>
      <c r="AC11154" t="s">
        <v>2542</v>
      </c>
      <c r="AD11154" t="s">
        <v>2542</v>
      </c>
      <c r="AE11154">
        <v>11</v>
      </c>
      <c r="AF11154">
        <v>0</v>
      </c>
      <c r="AG11154">
        <v>24937</v>
      </c>
      <c r="AH11154">
        <v>0.48099999999999998</v>
      </c>
      <c r="AI11154">
        <v>19</v>
      </c>
      <c r="AJ11154" t="s">
        <v>39537</v>
      </c>
      <c r="AK11154">
        <v>0</v>
      </c>
      <c r="AL11154">
        <v>0</v>
      </c>
      <c r="AM11154">
        <v>39959.85944</v>
      </c>
      <c r="AN11154">
        <v>16984.689999999999</v>
      </c>
      <c r="AO11154">
        <v>35000</v>
      </c>
      <c r="AP11154">
        <v>4959.8599999999997</v>
      </c>
      <c r="AQ11154">
        <v>0</v>
      </c>
      <c r="AR11154">
        <v>0</v>
      </c>
      <c r="AS11154">
        <v>0</v>
      </c>
      <c r="AT11154" s="1">
        <v>41275</v>
      </c>
      <c r="AU11154">
        <v>754.98</v>
      </c>
      <c r="AW11154" s="1">
        <v>42461</v>
      </c>
      <c r="AX11154">
        <v>2011</v>
      </c>
    </row>
    <row r="11155" spans="1:50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33</v>
      </c>
      <c r="G11155">
        <v>5.79E-2</v>
      </c>
      <c r="H11155">
        <v>216.08</v>
      </c>
      <c r="I11155" t="s">
        <v>1</v>
      </c>
      <c r="J11155" t="s">
        <v>127</v>
      </c>
      <c r="K11155" t="s">
        <v>3035</v>
      </c>
      <c r="L11155" t="s">
        <v>110</v>
      </c>
      <c r="M11155" t="s">
        <v>36</v>
      </c>
      <c r="N11155">
        <v>26124</v>
      </c>
      <c r="O11155" t="s">
        <v>43</v>
      </c>
      <c r="P11155" s="1">
        <v>40603</v>
      </c>
      <c r="R11155" t="s">
        <v>38</v>
      </c>
      <c r="S11155" t="s">
        <v>8</v>
      </c>
      <c r="U11155" t="s">
        <v>39</v>
      </c>
      <c r="V11155" t="s">
        <v>3036</v>
      </c>
      <c r="W11155" t="s">
        <v>463</v>
      </c>
      <c r="X11155" t="s">
        <v>76</v>
      </c>
      <c r="Y11155">
        <v>26.63</v>
      </c>
      <c r="Z11155">
        <v>0</v>
      </c>
      <c r="AA11155" s="1">
        <v>37926</v>
      </c>
      <c r="AB11155">
        <v>2</v>
      </c>
      <c r="AC11155" t="s">
        <v>2542</v>
      </c>
      <c r="AD11155" t="s">
        <v>2542</v>
      </c>
      <c r="AE11155">
        <v>16</v>
      </c>
      <c r="AF11155">
        <v>0</v>
      </c>
      <c r="AG11155">
        <v>4989</v>
      </c>
      <c r="AH11155">
        <v>0.15</v>
      </c>
      <c r="AI11155">
        <v>25</v>
      </c>
      <c r="AJ11155" t="s">
        <v>39537</v>
      </c>
      <c r="AK11155">
        <v>0</v>
      </c>
      <c r="AL11155">
        <v>0</v>
      </c>
      <c r="AM11155">
        <v>7778.8407269999998</v>
      </c>
      <c r="AN11155">
        <v>7778.84</v>
      </c>
      <c r="AO11155">
        <v>7125</v>
      </c>
      <c r="AP11155">
        <v>653.84</v>
      </c>
      <c r="AQ11155">
        <v>0</v>
      </c>
      <c r="AR11155">
        <v>0</v>
      </c>
      <c r="AS11155">
        <v>0</v>
      </c>
      <c r="AT11155" s="1">
        <v>41699</v>
      </c>
      <c r="AU11155">
        <v>253.78</v>
      </c>
      <c r="AW11155" s="1">
        <v>42491</v>
      </c>
      <c r="AX11155">
        <v>2011</v>
      </c>
    </row>
    <row r="11156" spans="1:50" x14ac:dyDescent="0.3">
      <c r="A11156">
        <v>816354</v>
      </c>
      <c r="B11156">
        <v>1024081</v>
      </c>
      <c r="C11156">
        <v>24650</v>
      </c>
      <c r="D11156">
        <v>20900</v>
      </c>
      <c r="E11156">
        <v>20875</v>
      </c>
      <c r="F11156" t="s">
        <v>84</v>
      </c>
      <c r="G11156">
        <v>0.16889999999999999</v>
      </c>
      <c r="H11156">
        <v>518.19000000000005</v>
      </c>
      <c r="I11156" t="s">
        <v>4</v>
      </c>
      <c r="J11156" t="s">
        <v>119</v>
      </c>
      <c r="K11156" t="s">
        <v>3847</v>
      </c>
      <c r="L11156" t="s">
        <v>55</v>
      </c>
      <c r="M11156" t="s">
        <v>36</v>
      </c>
      <c r="N11156">
        <v>45000</v>
      </c>
      <c r="O11156" t="s">
        <v>37</v>
      </c>
      <c r="P11156" s="1">
        <v>40725</v>
      </c>
      <c r="R11156" t="s">
        <v>67</v>
      </c>
      <c r="S11156" t="s">
        <v>8</v>
      </c>
      <c r="T11156" t="s">
        <v>22075</v>
      </c>
      <c r="U11156" t="s">
        <v>39</v>
      </c>
      <c r="V11156" t="s">
        <v>211</v>
      </c>
      <c r="W11156" t="s">
        <v>107</v>
      </c>
      <c r="X11156" t="s">
        <v>108</v>
      </c>
      <c r="Y11156">
        <v>21.65</v>
      </c>
      <c r="Z11156">
        <v>0</v>
      </c>
      <c r="AA11156" s="1">
        <v>34060</v>
      </c>
      <c r="AB11156">
        <v>1</v>
      </c>
      <c r="AC11156" t="s">
        <v>2542</v>
      </c>
      <c r="AD11156" t="s">
        <v>2542</v>
      </c>
      <c r="AE11156">
        <v>4</v>
      </c>
      <c r="AF11156">
        <v>0</v>
      </c>
      <c r="AG11156">
        <v>5141</v>
      </c>
      <c r="AH11156">
        <v>0.41099999999999998</v>
      </c>
      <c r="AI11156">
        <v>21</v>
      </c>
      <c r="AJ11156" t="s">
        <v>39537</v>
      </c>
      <c r="AK11156">
        <v>0</v>
      </c>
      <c r="AL11156">
        <v>0</v>
      </c>
      <c r="AM11156">
        <v>9643.5</v>
      </c>
      <c r="AN11156">
        <v>9632.0400000000009</v>
      </c>
      <c r="AO11156">
        <v>2377.35</v>
      </c>
      <c r="AP11156">
        <v>2782.35</v>
      </c>
      <c r="AQ11156">
        <v>0</v>
      </c>
      <c r="AR11156">
        <v>4483.8</v>
      </c>
      <c r="AS11156">
        <v>803.33640000000003</v>
      </c>
      <c r="AT11156" s="1">
        <v>41061</v>
      </c>
      <c r="AU11156">
        <v>518.19000000000005</v>
      </c>
      <c r="AW11156" s="1">
        <v>41153</v>
      </c>
      <c r="AX11156">
        <v>2011</v>
      </c>
    </row>
    <row r="11157" spans="1:50" x14ac:dyDescent="0.3">
      <c r="A11157">
        <v>816351</v>
      </c>
      <c r="B11157">
        <v>1024078</v>
      </c>
      <c r="C11157">
        <v>12000</v>
      </c>
      <c r="D11157">
        <v>12000</v>
      </c>
      <c r="E11157">
        <v>12000</v>
      </c>
      <c r="F11157" t="s">
        <v>84</v>
      </c>
      <c r="G11157">
        <v>0.20619999999999999</v>
      </c>
      <c r="H11157">
        <v>322.08999999999997</v>
      </c>
      <c r="I11157" t="s">
        <v>6</v>
      </c>
      <c r="J11157" t="s">
        <v>192</v>
      </c>
      <c r="K11157" t="s">
        <v>22072</v>
      </c>
      <c r="L11157" t="s">
        <v>35</v>
      </c>
      <c r="M11157" t="s">
        <v>36</v>
      </c>
      <c r="N11157">
        <v>50000</v>
      </c>
      <c r="O11157" t="s">
        <v>963</v>
      </c>
      <c r="P11157" s="1">
        <v>40725</v>
      </c>
      <c r="R11157" t="s">
        <v>67</v>
      </c>
      <c r="S11157" t="s">
        <v>8</v>
      </c>
      <c r="T11157" t="s">
        <v>22073</v>
      </c>
      <c r="U11157" t="s">
        <v>283</v>
      </c>
      <c r="V11157" t="s">
        <v>22074</v>
      </c>
      <c r="W11157" t="s">
        <v>430</v>
      </c>
      <c r="X11157" t="s">
        <v>69</v>
      </c>
      <c r="Y11157">
        <v>1.1499999999999999</v>
      </c>
      <c r="Z11157">
        <v>4</v>
      </c>
      <c r="AA11157" s="1">
        <v>38749</v>
      </c>
      <c r="AB11157">
        <v>0</v>
      </c>
      <c r="AC11157">
        <v>22</v>
      </c>
      <c r="AD11157" t="s">
        <v>2542</v>
      </c>
      <c r="AE11157">
        <v>7</v>
      </c>
      <c r="AF11157">
        <v>0</v>
      </c>
      <c r="AG11157">
        <v>326</v>
      </c>
      <c r="AH11157">
        <v>5.6000000000000001E-2</v>
      </c>
      <c r="AI11157">
        <v>12</v>
      </c>
      <c r="AJ11157" t="s">
        <v>39537</v>
      </c>
      <c r="AK11157">
        <v>0</v>
      </c>
      <c r="AL11157">
        <v>0</v>
      </c>
      <c r="AM11157">
        <v>1173.02</v>
      </c>
      <c r="AN11157">
        <v>1173.02</v>
      </c>
      <c r="AO11157">
        <v>233.6</v>
      </c>
      <c r="AP11157">
        <v>410.1</v>
      </c>
      <c r="AQ11157">
        <v>0</v>
      </c>
      <c r="AR11157">
        <v>529.32000000000005</v>
      </c>
      <c r="AS11157">
        <v>5.16</v>
      </c>
      <c r="AT11157" s="1">
        <v>40817</v>
      </c>
      <c r="AU11157">
        <v>322.08999999999997</v>
      </c>
      <c r="AW11157" s="1">
        <v>40940</v>
      </c>
      <c r="AX11157">
        <v>2011</v>
      </c>
    </row>
    <row r="11158" spans="1:50" x14ac:dyDescent="0.3">
      <c r="A11158">
        <v>816346</v>
      </c>
      <c r="B11158">
        <v>1024073</v>
      </c>
      <c r="C11158">
        <v>30000</v>
      </c>
      <c r="D11158">
        <v>30000</v>
      </c>
      <c r="E11158">
        <v>30000</v>
      </c>
      <c r="F11158" t="s">
        <v>84</v>
      </c>
      <c r="G11158">
        <v>0.1749</v>
      </c>
      <c r="H11158">
        <v>753.51</v>
      </c>
      <c r="I11158" t="s">
        <v>4</v>
      </c>
      <c r="J11158" t="s">
        <v>234</v>
      </c>
      <c r="K11158" t="s">
        <v>1649</v>
      </c>
      <c r="L11158" t="s">
        <v>71</v>
      </c>
      <c r="M11158" t="s">
        <v>62</v>
      </c>
      <c r="N11158">
        <v>88000</v>
      </c>
      <c r="O11158" t="s">
        <v>963</v>
      </c>
      <c r="P11158" s="1">
        <v>40725</v>
      </c>
      <c r="R11158" t="s">
        <v>38</v>
      </c>
      <c r="S11158" t="s">
        <v>8</v>
      </c>
      <c r="T11158" t="s">
        <v>22071</v>
      </c>
      <c r="U11158" t="s">
        <v>77</v>
      </c>
      <c r="V11158" t="s">
        <v>166</v>
      </c>
      <c r="W11158" t="s">
        <v>463</v>
      </c>
      <c r="X11158" t="s">
        <v>76</v>
      </c>
      <c r="Y11158">
        <v>5.93</v>
      </c>
      <c r="Z11158">
        <v>0</v>
      </c>
      <c r="AA11158" s="1">
        <v>35217</v>
      </c>
      <c r="AB11158">
        <v>2</v>
      </c>
      <c r="AC11158" t="s">
        <v>2542</v>
      </c>
      <c r="AD11158" t="s">
        <v>2542</v>
      </c>
      <c r="AE11158">
        <v>9</v>
      </c>
      <c r="AF11158">
        <v>0</v>
      </c>
      <c r="AG11158">
        <v>21139</v>
      </c>
      <c r="AH11158">
        <v>0.439</v>
      </c>
      <c r="AI11158">
        <v>28</v>
      </c>
      <c r="AJ11158" t="s">
        <v>39537</v>
      </c>
      <c r="AK11158">
        <v>0</v>
      </c>
      <c r="AL11158">
        <v>0</v>
      </c>
      <c r="AM11158">
        <v>42728.212659999997</v>
      </c>
      <c r="AN11158">
        <v>42728.21</v>
      </c>
      <c r="AO11158">
        <v>30000</v>
      </c>
      <c r="AP11158">
        <v>12728.21</v>
      </c>
      <c r="AQ11158">
        <v>0</v>
      </c>
      <c r="AR11158">
        <v>0</v>
      </c>
      <c r="AS11158">
        <v>0</v>
      </c>
      <c r="AT11158" s="1">
        <v>41913</v>
      </c>
      <c r="AU11158">
        <v>14858.83</v>
      </c>
      <c r="AW11158" s="1">
        <v>41913</v>
      </c>
      <c r="AX11158">
        <v>2011</v>
      </c>
    </row>
    <row r="11159" spans="1:50" x14ac:dyDescent="0.3">
      <c r="A11159">
        <v>816335</v>
      </c>
      <c r="B11159">
        <v>1024062</v>
      </c>
      <c r="C11159">
        <v>15000</v>
      </c>
      <c r="D11159">
        <v>15000</v>
      </c>
      <c r="E11159">
        <v>15000</v>
      </c>
      <c r="F11159" t="s">
        <v>33</v>
      </c>
      <c r="G11159">
        <v>7.4899999999999994E-2</v>
      </c>
      <c r="H11159">
        <v>466.53</v>
      </c>
      <c r="I11159" t="s">
        <v>1</v>
      </c>
      <c r="J11159" t="s">
        <v>89</v>
      </c>
      <c r="K11159" t="s">
        <v>22069</v>
      </c>
      <c r="L11159" t="s">
        <v>49</v>
      </c>
      <c r="M11159" t="s">
        <v>62</v>
      </c>
      <c r="N11159">
        <v>105804</v>
      </c>
      <c r="O11159" t="s">
        <v>963</v>
      </c>
      <c r="P11159" s="1">
        <v>40725</v>
      </c>
      <c r="R11159" t="s">
        <v>38</v>
      </c>
      <c r="S11159" t="s">
        <v>8</v>
      </c>
      <c r="T11159" t="s">
        <v>22070</v>
      </c>
      <c r="U11159" t="s">
        <v>111</v>
      </c>
      <c r="V11159" t="s">
        <v>3521</v>
      </c>
      <c r="W11159" t="s">
        <v>279</v>
      </c>
      <c r="X11159" t="s">
        <v>52</v>
      </c>
      <c r="Y11159">
        <v>2.65</v>
      </c>
      <c r="Z11159">
        <v>0</v>
      </c>
      <c r="AA11159" s="1">
        <v>38777</v>
      </c>
      <c r="AB11159">
        <v>0</v>
      </c>
      <c r="AC11159" t="s">
        <v>2542</v>
      </c>
      <c r="AD11159" t="s">
        <v>2542</v>
      </c>
      <c r="AE11159">
        <v>5</v>
      </c>
      <c r="AF11159">
        <v>0</v>
      </c>
      <c r="AG11159">
        <v>1928</v>
      </c>
      <c r="AH11159">
        <v>0.247</v>
      </c>
      <c r="AI11159">
        <v>14</v>
      </c>
      <c r="AJ11159" t="s">
        <v>39537</v>
      </c>
      <c r="AK11159">
        <v>0</v>
      </c>
      <c r="AL11159">
        <v>0</v>
      </c>
      <c r="AM11159">
        <v>16794.856100000001</v>
      </c>
      <c r="AN11159">
        <v>16794.86</v>
      </c>
      <c r="AO11159">
        <v>15000</v>
      </c>
      <c r="AP11159">
        <v>1794.86</v>
      </c>
      <c r="AQ11159">
        <v>0</v>
      </c>
      <c r="AR11159">
        <v>0</v>
      </c>
      <c r="AS11159">
        <v>0</v>
      </c>
      <c r="AT11159" s="1">
        <v>41852</v>
      </c>
      <c r="AU11159">
        <v>485.49</v>
      </c>
      <c r="AW11159" s="1">
        <v>42491</v>
      </c>
      <c r="AX11159">
        <v>2011</v>
      </c>
    </row>
    <row r="11160" spans="1:50" x14ac:dyDescent="0.3">
      <c r="A11160">
        <v>816334</v>
      </c>
      <c r="B11160">
        <v>1024061</v>
      </c>
      <c r="C11160">
        <v>12000</v>
      </c>
      <c r="D11160">
        <v>12000</v>
      </c>
      <c r="E11160">
        <v>12000</v>
      </c>
      <c r="F11160" t="s">
        <v>33</v>
      </c>
      <c r="G11160">
        <v>0.11990000000000001</v>
      </c>
      <c r="H11160">
        <v>398.52</v>
      </c>
      <c r="I11160" t="s">
        <v>2</v>
      </c>
      <c r="J11160" t="s">
        <v>42</v>
      </c>
      <c r="K11160" t="s">
        <v>2809</v>
      </c>
      <c r="L11160" t="s">
        <v>110</v>
      </c>
      <c r="M11160" t="s">
        <v>50</v>
      </c>
      <c r="N11160">
        <v>96000</v>
      </c>
      <c r="O11160" t="s">
        <v>43</v>
      </c>
      <c r="P11160" s="1">
        <v>40725</v>
      </c>
      <c r="R11160" t="s">
        <v>38</v>
      </c>
      <c r="S11160" t="s">
        <v>8</v>
      </c>
      <c r="U11160" t="s">
        <v>99</v>
      </c>
      <c r="V11160" t="s">
        <v>120</v>
      </c>
      <c r="W11160" t="s">
        <v>338</v>
      </c>
      <c r="X11160" t="s">
        <v>148</v>
      </c>
      <c r="Y11160">
        <v>15.88</v>
      </c>
      <c r="Z11160">
        <v>1</v>
      </c>
      <c r="AA11160" s="1">
        <v>30895</v>
      </c>
      <c r="AB11160">
        <v>3</v>
      </c>
      <c r="AC11160">
        <v>4</v>
      </c>
      <c r="AD11160" t="s">
        <v>2542</v>
      </c>
      <c r="AE11160">
        <v>12</v>
      </c>
      <c r="AF11160">
        <v>0</v>
      </c>
      <c r="AG11160">
        <v>495</v>
      </c>
      <c r="AH11160">
        <v>2.7E-2</v>
      </c>
      <c r="AI11160">
        <v>42</v>
      </c>
      <c r="AJ11160" t="s">
        <v>39537</v>
      </c>
      <c r="AK11160">
        <v>0</v>
      </c>
      <c r="AL11160">
        <v>0</v>
      </c>
      <c r="AM11160">
        <v>12677.917589999999</v>
      </c>
      <c r="AN11160">
        <v>12677.92</v>
      </c>
      <c r="AO11160">
        <v>12000</v>
      </c>
      <c r="AP11160">
        <v>677.92</v>
      </c>
      <c r="AQ11160">
        <v>0</v>
      </c>
      <c r="AR11160">
        <v>0</v>
      </c>
      <c r="AS11160">
        <v>0</v>
      </c>
      <c r="AT11160" s="1">
        <v>40940</v>
      </c>
      <c r="AU11160">
        <v>10686.45</v>
      </c>
      <c r="AW11160" s="1">
        <v>41913</v>
      </c>
      <c r="AX11160">
        <v>2011</v>
      </c>
    </row>
    <row r="11161" spans="1:50" x14ac:dyDescent="0.3">
      <c r="A11161">
        <v>816321</v>
      </c>
      <c r="B11161">
        <v>1024044</v>
      </c>
      <c r="C11161">
        <v>12000</v>
      </c>
      <c r="D11161">
        <v>12000</v>
      </c>
      <c r="E11161">
        <v>12000</v>
      </c>
      <c r="F11161" t="s">
        <v>33</v>
      </c>
      <c r="G11161">
        <v>0.1399</v>
      </c>
      <c r="H11161">
        <v>410.08</v>
      </c>
      <c r="I11161" t="s">
        <v>3</v>
      </c>
      <c r="J11161" t="s">
        <v>53</v>
      </c>
      <c r="K11161" t="s">
        <v>22067</v>
      </c>
      <c r="L11161" t="s">
        <v>49</v>
      </c>
      <c r="M11161" t="s">
        <v>62</v>
      </c>
      <c r="N11161">
        <v>54400</v>
      </c>
      <c r="O11161" t="s">
        <v>963</v>
      </c>
      <c r="P11161" s="1">
        <v>40725</v>
      </c>
      <c r="R11161" t="s">
        <v>38</v>
      </c>
      <c r="S11161" t="s">
        <v>8</v>
      </c>
      <c r="T11161" t="s">
        <v>22068</v>
      </c>
      <c r="U11161" t="s">
        <v>39</v>
      </c>
      <c r="V11161" t="s">
        <v>166</v>
      </c>
      <c r="W11161" t="s">
        <v>494</v>
      </c>
      <c r="X11161" t="s">
        <v>495</v>
      </c>
      <c r="Y11161">
        <v>22.46</v>
      </c>
      <c r="Z11161">
        <v>2</v>
      </c>
      <c r="AA11161" s="1">
        <v>34851</v>
      </c>
      <c r="AB11161">
        <v>2</v>
      </c>
      <c r="AC11161">
        <v>3</v>
      </c>
      <c r="AD11161" t="s">
        <v>2542</v>
      </c>
      <c r="AE11161">
        <v>13</v>
      </c>
      <c r="AF11161">
        <v>0</v>
      </c>
      <c r="AG11161">
        <v>23</v>
      </c>
      <c r="AH11161">
        <v>8.0000000000000002E-3</v>
      </c>
      <c r="AI11161">
        <v>33</v>
      </c>
      <c r="AJ11161" t="s">
        <v>39537</v>
      </c>
      <c r="AK11161">
        <v>0</v>
      </c>
      <c r="AL11161">
        <v>0</v>
      </c>
      <c r="AM11161">
        <v>14005.771119999999</v>
      </c>
      <c r="AN11161">
        <v>14005.77</v>
      </c>
      <c r="AO11161">
        <v>12000</v>
      </c>
      <c r="AP11161">
        <v>2005.77</v>
      </c>
      <c r="AQ11161">
        <v>0</v>
      </c>
      <c r="AR11161">
        <v>0</v>
      </c>
      <c r="AS11161">
        <v>0</v>
      </c>
      <c r="AT11161" s="1">
        <v>41306</v>
      </c>
      <c r="AU11161">
        <v>7047.73</v>
      </c>
      <c r="AW11161" s="1">
        <v>41306</v>
      </c>
      <c r="AX11161">
        <v>2011</v>
      </c>
    </row>
    <row r="11162" spans="1:50" x14ac:dyDescent="0.3">
      <c r="A11162">
        <v>816315</v>
      </c>
      <c r="B11162">
        <v>1024038</v>
      </c>
      <c r="C11162">
        <v>3525</v>
      </c>
      <c r="D11162">
        <v>3525</v>
      </c>
      <c r="E11162">
        <v>3525</v>
      </c>
      <c r="F11162" t="s">
        <v>33</v>
      </c>
      <c r="G11162">
        <v>5.4199999999999998E-2</v>
      </c>
      <c r="H11162">
        <v>106.32</v>
      </c>
      <c r="I11162" t="s">
        <v>1</v>
      </c>
      <c r="J11162" t="s">
        <v>203</v>
      </c>
      <c r="K11162" t="s">
        <v>16234</v>
      </c>
      <c r="L11162" t="s">
        <v>71</v>
      </c>
      <c r="M11162" t="s">
        <v>62</v>
      </c>
      <c r="N11162">
        <v>103000</v>
      </c>
      <c r="O11162" t="s">
        <v>43</v>
      </c>
      <c r="P11162" s="1">
        <v>40725</v>
      </c>
      <c r="R11162" t="s">
        <v>38</v>
      </c>
      <c r="S11162" t="s">
        <v>8</v>
      </c>
      <c r="U11162" t="s">
        <v>94</v>
      </c>
      <c r="V11162" t="s">
        <v>965</v>
      </c>
      <c r="W11162" t="s">
        <v>751</v>
      </c>
      <c r="X11162" t="s">
        <v>419</v>
      </c>
      <c r="Y11162">
        <v>10.28</v>
      </c>
      <c r="Z11162">
        <v>0</v>
      </c>
      <c r="AA11162" s="1">
        <v>35186</v>
      </c>
      <c r="AB11162">
        <v>0</v>
      </c>
      <c r="AC11162" t="s">
        <v>2542</v>
      </c>
      <c r="AD11162" t="s">
        <v>2542</v>
      </c>
      <c r="AE11162">
        <v>9</v>
      </c>
      <c r="AF11162">
        <v>0</v>
      </c>
      <c r="AG11162">
        <v>6073</v>
      </c>
      <c r="AH11162">
        <v>0.26400000000000001</v>
      </c>
      <c r="AI11162">
        <v>16</v>
      </c>
      <c r="AJ11162" t="s">
        <v>39537</v>
      </c>
      <c r="AK11162">
        <v>0</v>
      </c>
      <c r="AL11162">
        <v>0</v>
      </c>
      <c r="AM11162">
        <v>3710.0899429999999</v>
      </c>
      <c r="AN11162">
        <v>3710.09</v>
      </c>
      <c r="AO11162">
        <v>3525</v>
      </c>
      <c r="AP11162">
        <v>185.09</v>
      </c>
      <c r="AQ11162">
        <v>0</v>
      </c>
      <c r="AR11162">
        <v>0</v>
      </c>
      <c r="AS11162">
        <v>0</v>
      </c>
      <c r="AT11162" s="1">
        <v>41183</v>
      </c>
      <c r="AU11162">
        <v>2333.36</v>
      </c>
      <c r="AW11162" s="1">
        <v>41183</v>
      </c>
      <c r="AX11162">
        <v>2011</v>
      </c>
    </row>
    <row r="11163" spans="1:50" x14ac:dyDescent="0.3">
      <c r="A11163">
        <v>816307</v>
      </c>
      <c r="B11163">
        <v>1024030</v>
      </c>
      <c r="C11163">
        <v>14250</v>
      </c>
      <c r="D11163">
        <v>14250</v>
      </c>
      <c r="E11163">
        <v>14000</v>
      </c>
      <c r="F11163" t="s">
        <v>84</v>
      </c>
      <c r="G11163">
        <v>0.1149</v>
      </c>
      <c r="H11163">
        <v>313.33</v>
      </c>
      <c r="I11163" t="s">
        <v>2</v>
      </c>
      <c r="J11163" t="s">
        <v>34</v>
      </c>
      <c r="K11163" t="s">
        <v>22064</v>
      </c>
      <c r="L11163" t="s">
        <v>110</v>
      </c>
      <c r="M11163" t="s">
        <v>62</v>
      </c>
      <c r="N11163">
        <v>82500</v>
      </c>
      <c r="O11163" t="s">
        <v>37</v>
      </c>
      <c r="P11163" s="1">
        <v>40725</v>
      </c>
      <c r="R11163" t="s">
        <v>38</v>
      </c>
      <c r="S11163" t="s">
        <v>8</v>
      </c>
      <c r="T11163" t="s">
        <v>22065</v>
      </c>
      <c r="U11163" t="s">
        <v>39</v>
      </c>
      <c r="V11163" t="s">
        <v>22066</v>
      </c>
      <c r="W11163" t="s">
        <v>150</v>
      </c>
      <c r="X11163" t="s">
        <v>145</v>
      </c>
      <c r="Y11163">
        <v>27.67</v>
      </c>
      <c r="Z11163">
        <v>1</v>
      </c>
      <c r="AA11163" s="1">
        <v>34213</v>
      </c>
      <c r="AB11163">
        <v>0</v>
      </c>
      <c r="AC11163">
        <v>16</v>
      </c>
      <c r="AD11163" t="s">
        <v>2542</v>
      </c>
      <c r="AE11163">
        <v>11</v>
      </c>
      <c r="AF11163">
        <v>0</v>
      </c>
      <c r="AG11163">
        <v>11151</v>
      </c>
      <c r="AH11163">
        <v>0.56599999999999995</v>
      </c>
      <c r="AI11163">
        <v>34</v>
      </c>
      <c r="AJ11163" t="s">
        <v>39537</v>
      </c>
      <c r="AK11163">
        <v>0</v>
      </c>
      <c r="AL11163">
        <v>0</v>
      </c>
      <c r="AM11163">
        <v>16834.751069999998</v>
      </c>
      <c r="AN11163">
        <v>16539.400000000001</v>
      </c>
      <c r="AO11163">
        <v>14250</v>
      </c>
      <c r="AP11163">
        <v>2584.75</v>
      </c>
      <c r="AQ11163">
        <v>0</v>
      </c>
      <c r="AR11163">
        <v>0</v>
      </c>
      <c r="AS11163">
        <v>0</v>
      </c>
      <c r="AT11163" s="1">
        <v>41395</v>
      </c>
      <c r="AU11163">
        <v>10273.790000000001</v>
      </c>
      <c r="AW11163" s="1">
        <v>42156</v>
      </c>
      <c r="AX11163">
        <v>2011</v>
      </c>
    </row>
    <row r="11164" spans="1:50" x14ac:dyDescent="0.3">
      <c r="A11164">
        <v>816304</v>
      </c>
      <c r="B11164">
        <v>1024026</v>
      </c>
      <c r="C11164">
        <v>21000</v>
      </c>
      <c r="D11164">
        <v>18350</v>
      </c>
      <c r="E11164">
        <v>18300</v>
      </c>
      <c r="F11164" t="s">
        <v>84</v>
      </c>
      <c r="G11164">
        <v>0.12989999999999999</v>
      </c>
      <c r="H11164">
        <v>417.43</v>
      </c>
      <c r="I11164" t="s">
        <v>3</v>
      </c>
      <c r="J11164" t="s">
        <v>98</v>
      </c>
      <c r="K11164" t="s">
        <v>22062</v>
      </c>
      <c r="L11164" t="s">
        <v>66</v>
      </c>
      <c r="M11164" t="s">
        <v>62</v>
      </c>
      <c r="N11164">
        <v>59750</v>
      </c>
      <c r="O11164" t="s">
        <v>37</v>
      </c>
      <c r="P11164" s="1">
        <v>40756</v>
      </c>
      <c r="R11164" t="s">
        <v>38</v>
      </c>
      <c r="S11164" t="s">
        <v>8</v>
      </c>
      <c r="U11164" t="s">
        <v>77</v>
      </c>
      <c r="V11164" t="s">
        <v>22063</v>
      </c>
      <c r="W11164" t="s">
        <v>150</v>
      </c>
      <c r="X11164" t="s">
        <v>145</v>
      </c>
      <c r="Y11164">
        <v>12.31</v>
      </c>
      <c r="Z11164">
        <v>0</v>
      </c>
      <c r="AA11164" s="1">
        <v>34001</v>
      </c>
      <c r="AB11164">
        <v>2</v>
      </c>
      <c r="AC11164" t="s">
        <v>2542</v>
      </c>
      <c r="AD11164" t="s">
        <v>2542</v>
      </c>
      <c r="AE11164">
        <v>14</v>
      </c>
      <c r="AF11164">
        <v>0</v>
      </c>
      <c r="AG11164">
        <v>18513</v>
      </c>
      <c r="AH11164">
        <v>0.14199999999999999</v>
      </c>
      <c r="AI11164">
        <v>41</v>
      </c>
      <c r="AJ11164" t="s">
        <v>39537</v>
      </c>
      <c r="AK11164">
        <v>0</v>
      </c>
      <c r="AL11164">
        <v>0</v>
      </c>
      <c r="AM11164">
        <v>20571.577089999999</v>
      </c>
      <c r="AN11164">
        <v>20515.52</v>
      </c>
      <c r="AO11164">
        <v>18350</v>
      </c>
      <c r="AP11164">
        <v>2221.58</v>
      </c>
      <c r="AQ11164">
        <v>0</v>
      </c>
      <c r="AR11164">
        <v>0</v>
      </c>
      <c r="AS11164">
        <v>0</v>
      </c>
      <c r="AT11164" s="1">
        <v>41122</v>
      </c>
      <c r="AU11164">
        <v>16001.21</v>
      </c>
      <c r="AW11164" s="1">
        <v>41153</v>
      </c>
      <c r="AX11164">
        <v>2011</v>
      </c>
    </row>
    <row r="11165" spans="1:50" x14ac:dyDescent="0.3">
      <c r="A11165">
        <v>816287</v>
      </c>
      <c r="B11165">
        <v>1024008</v>
      </c>
      <c r="C11165">
        <v>1000</v>
      </c>
      <c r="D11165">
        <v>1000</v>
      </c>
      <c r="E11165">
        <v>1000</v>
      </c>
      <c r="F11165" t="s">
        <v>33</v>
      </c>
      <c r="G11165">
        <v>0.15229999999999999</v>
      </c>
      <c r="H11165">
        <v>34.78</v>
      </c>
      <c r="I11165" t="s">
        <v>3</v>
      </c>
      <c r="J11165" t="s">
        <v>61</v>
      </c>
      <c r="K11165" t="s">
        <v>22060</v>
      </c>
      <c r="L11165" t="s">
        <v>71</v>
      </c>
      <c r="M11165" t="s">
        <v>62</v>
      </c>
      <c r="N11165">
        <v>30000</v>
      </c>
      <c r="O11165" t="s">
        <v>963</v>
      </c>
      <c r="P11165" s="1">
        <v>40725</v>
      </c>
      <c r="R11165" t="s">
        <v>38</v>
      </c>
      <c r="S11165" t="s">
        <v>8</v>
      </c>
      <c r="T11165" t="s">
        <v>22061</v>
      </c>
      <c r="U11165" t="s">
        <v>39</v>
      </c>
      <c r="V11165" t="s">
        <v>473</v>
      </c>
      <c r="W11165" t="s">
        <v>1595</v>
      </c>
      <c r="X11165" t="s">
        <v>69</v>
      </c>
      <c r="Y11165">
        <v>23.52</v>
      </c>
      <c r="Z11165">
        <v>0</v>
      </c>
      <c r="AA11165" s="1">
        <v>31017</v>
      </c>
      <c r="AB11165">
        <v>2</v>
      </c>
      <c r="AC11165" t="s">
        <v>2542</v>
      </c>
      <c r="AD11165" t="s">
        <v>2542</v>
      </c>
      <c r="AE11165">
        <v>29</v>
      </c>
      <c r="AF11165">
        <v>0</v>
      </c>
      <c r="AG11165">
        <v>1745</v>
      </c>
      <c r="AH11165">
        <v>0.02</v>
      </c>
      <c r="AI11165">
        <v>41</v>
      </c>
      <c r="AJ11165" t="s">
        <v>39537</v>
      </c>
      <c r="AK11165">
        <v>0</v>
      </c>
      <c r="AL11165">
        <v>0</v>
      </c>
      <c r="AM11165">
        <v>1251.9924530000001</v>
      </c>
      <c r="AN11165">
        <v>1251.99</v>
      </c>
      <c r="AO11165">
        <v>1000</v>
      </c>
      <c r="AP11165">
        <v>251.99</v>
      </c>
      <c r="AQ11165">
        <v>0</v>
      </c>
      <c r="AR11165">
        <v>0</v>
      </c>
      <c r="AS11165">
        <v>0</v>
      </c>
      <c r="AT11165" s="1">
        <v>41852</v>
      </c>
      <c r="AU11165">
        <v>39.29</v>
      </c>
      <c r="AW11165" s="1">
        <v>41821</v>
      </c>
      <c r="AX11165">
        <v>2011</v>
      </c>
    </row>
    <row r="11166" spans="1:50" x14ac:dyDescent="0.3">
      <c r="A11166">
        <v>816278</v>
      </c>
      <c r="B11166">
        <v>1023998</v>
      </c>
      <c r="C11166">
        <v>19200</v>
      </c>
      <c r="D11166">
        <v>19200</v>
      </c>
      <c r="E11166">
        <v>18950</v>
      </c>
      <c r="F11166" t="s">
        <v>33</v>
      </c>
      <c r="G11166">
        <v>7.4899999999999994E-2</v>
      </c>
      <c r="H11166">
        <v>597.16</v>
      </c>
      <c r="I11166" t="s">
        <v>1</v>
      </c>
      <c r="J11166" t="s">
        <v>89</v>
      </c>
      <c r="K11166" t="s">
        <v>22059</v>
      </c>
      <c r="L11166" t="s">
        <v>49</v>
      </c>
      <c r="M11166" t="s">
        <v>62</v>
      </c>
      <c r="N11166">
        <v>65000</v>
      </c>
      <c r="O11166" t="s">
        <v>43</v>
      </c>
      <c r="P11166" s="1">
        <v>40725</v>
      </c>
      <c r="R11166" t="s">
        <v>38</v>
      </c>
      <c r="S11166" t="s">
        <v>8</v>
      </c>
      <c r="U11166" t="s">
        <v>44</v>
      </c>
      <c r="V11166" t="s">
        <v>665</v>
      </c>
      <c r="W11166" t="s">
        <v>958</v>
      </c>
      <c r="X11166" t="s">
        <v>47</v>
      </c>
      <c r="Y11166">
        <v>10.82</v>
      </c>
      <c r="Z11166">
        <v>0</v>
      </c>
      <c r="AA11166" s="1">
        <v>34455</v>
      </c>
      <c r="AB11166">
        <v>0</v>
      </c>
      <c r="AC11166" t="s">
        <v>2542</v>
      </c>
      <c r="AD11166" t="s">
        <v>2542</v>
      </c>
      <c r="AE11166">
        <v>13</v>
      </c>
      <c r="AF11166">
        <v>0</v>
      </c>
      <c r="AG11166">
        <v>18259</v>
      </c>
      <c r="AH11166">
        <v>0.187</v>
      </c>
      <c r="AI11166">
        <v>28</v>
      </c>
      <c r="AJ11166" t="s">
        <v>39537</v>
      </c>
      <c r="AK11166">
        <v>0</v>
      </c>
      <c r="AL11166">
        <v>0</v>
      </c>
      <c r="AM11166">
        <v>20074.291020000001</v>
      </c>
      <c r="AN11166">
        <v>19812.91</v>
      </c>
      <c r="AO11166">
        <v>19200</v>
      </c>
      <c r="AP11166">
        <v>874.29</v>
      </c>
      <c r="AQ11166">
        <v>0</v>
      </c>
      <c r="AR11166">
        <v>0</v>
      </c>
      <c r="AS11166">
        <v>0</v>
      </c>
      <c r="AT11166" s="1">
        <v>41000</v>
      </c>
      <c r="AU11166">
        <v>15897.46</v>
      </c>
      <c r="AW11166" s="1">
        <v>41000</v>
      </c>
      <c r="AX11166">
        <v>2011</v>
      </c>
    </row>
    <row r="11167" spans="1:50" x14ac:dyDescent="0.3">
      <c r="A11167">
        <v>816274</v>
      </c>
      <c r="B11167">
        <v>1023994</v>
      </c>
      <c r="C11167">
        <v>8000</v>
      </c>
      <c r="D11167">
        <v>8000</v>
      </c>
      <c r="E11167">
        <v>8000</v>
      </c>
      <c r="F11167" t="s">
        <v>33</v>
      </c>
      <c r="G11167">
        <v>0.1149</v>
      </c>
      <c r="H11167">
        <v>263.77999999999997</v>
      </c>
      <c r="I11167" t="s">
        <v>2</v>
      </c>
      <c r="J11167" t="s">
        <v>34</v>
      </c>
      <c r="K11167" t="s">
        <v>22057</v>
      </c>
      <c r="L11167" t="s">
        <v>142</v>
      </c>
      <c r="M11167" t="s">
        <v>50</v>
      </c>
      <c r="N11167">
        <v>110000</v>
      </c>
      <c r="O11167" t="s">
        <v>43</v>
      </c>
      <c r="P11167" s="1">
        <v>40725</v>
      </c>
      <c r="R11167" t="s">
        <v>38</v>
      </c>
      <c r="S11167" t="s">
        <v>8</v>
      </c>
      <c r="U11167" t="s">
        <v>77</v>
      </c>
      <c r="V11167" t="s">
        <v>22058</v>
      </c>
      <c r="W11167" t="s">
        <v>472</v>
      </c>
      <c r="X11167" t="s">
        <v>52</v>
      </c>
      <c r="Y11167">
        <v>19.899999999999999</v>
      </c>
      <c r="Z11167">
        <v>0</v>
      </c>
      <c r="AA11167" s="1">
        <v>36039</v>
      </c>
      <c r="AB11167">
        <v>2</v>
      </c>
      <c r="AC11167" t="s">
        <v>2542</v>
      </c>
      <c r="AD11167" t="s">
        <v>2542</v>
      </c>
      <c r="AE11167">
        <v>9</v>
      </c>
      <c r="AF11167">
        <v>0</v>
      </c>
      <c r="AG11167">
        <v>27166</v>
      </c>
      <c r="AH11167">
        <v>0.748</v>
      </c>
      <c r="AI11167">
        <v>27</v>
      </c>
      <c r="AJ11167" t="s">
        <v>39537</v>
      </c>
      <c r="AK11167">
        <v>0</v>
      </c>
      <c r="AL11167">
        <v>0</v>
      </c>
      <c r="AM11167">
        <v>8497.9773690000002</v>
      </c>
      <c r="AN11167">
        <v>8497.98</v>
      </c>
      <c r="AO11167">
        <v>8000</v>
      </c>
      <c r="AP11167">
        <v>497.98</v>
      </c>
      <c r="AQ11167">
        <v>0</v>
      </c>
      <c r="AR11167">
        <v>0</v>
      </c>
      <c r="AS11167">
        <v>0</v>
      </c>
      <c r="AT11167" s="1">
        <v>40969</v>
      </c>
      <c r="AU11167">
        <v>6920.66</v>
      </c>
      <c r="AW11167" s="1">
        <v>41821</v>
      </c>
      <c r="AX11167">
        <v>2011</v>
      </c>
    </row>
    <row r="11168" spans="1:50" x14ac:dyDescent="0.3">
      <c r="A11168">
        <v>816247</v>
      </c>
      <c r="B11168">
        <v>1023964</v>
      </c>
      <c r="C11168">
        <v>5275</v>
      </c>
      <c r="D11168">
        <v>5275</v>
      </c>
      <c r="E11168">
        <v>5250</v>
      </c>
      <c r="F11168" t="s">
        <v>33</v>
      </c>
      <c r="G11168">
        <v>5.4199999999999998E-2</v>
      </c>
      <c r="H11168">
        <v>159.1</v>
      </c>
      <c r="I11168" t="s">
        <v>1</v>
      </c>
      <c r="J11168" t="s">
        <v>203</v>
      </c>
      <c r="K11168" t="s">
        <v>20528</v>
      </c>
      <c r="L11168" t="s">
        <v>136</v>
      </c>
      <c r="M11168" t="s">
        <v>50</v>
      </c>
      <c r="N11168">
        <v>120000</v>
      </c>
      <c r="O11168" t="s">
        <v>43</v>
      </c>
      <c r="P11168" s="1">
        <v>40725</v>
      </c>
      <c r="R11168" t="s">
        <v>38</v>
      </c>
      <c r="S11168" t="s">
        <v>8</v>
      </c>
      <c r="U11168" t="s">
        <v>77</v>
      </c>
      <c r="V11168" t="s">
        <v>138</v>
      </c>
      <c r="W11168" t="s">
        <v>491</v>
      </c>
      <c r="X11168" t="s">
        <v>419</v>
      </c>
      <c r="Y11168">
        <v>5.71</v>
      </c>
      <c r="Z11168">
        <v>0</v>
      </c>
      <c r="AA11168" s="1">
        <v>35065</v>
      </c>
      <c r="AB11168">
        <v>0</v>
      </c>
      <c r="AC11168" t="s">
        <v>2542</v>
      </c>
      <c r="AD11168" t="s">
        <v>2542</v>
      </c>
      <c r="AE11168">
        <v>10</v>
      </c>
      <c r="AF11168">
        <v>0</v>
      </c>
      <c r="AG11168">
        <v>94747</v>
      </c>
      <c r="AH11168">
        <v>4.4999999999999998E-2</v>
      </c>
      <c r="AI11168">
        <v>31</v>
      </c>
      <c r="AJ11168" t="s">
        <v>39537</v>
      </c>
      <c r="AK11168">
        <v>0</v>
      </c>
      <c r="AL11168">
        <v>0</v>
      </c>
      <c r="AM11168">
        <v>5654.2938640000002</v>
      </c>
      <c r="AN11168">
        <v>5627.5</v>
      </c>
      <c r="AO11168">
        <v>5275</v>
      </c>
      <c r="AP11168">
        <v>379.29</v>
      </c>
      <c r="AQ11168">
        <v>0</v>
      </c>
      <c r="AR11168">
        <v>0</v>
      </c>
      <c r="AS11168">
        <v>0</v>
      </c>
      <c r="AT11168" s="1">
        <v>41426</v>
      </c>
      <c r="AU11168">
        <v>2323.87</v>
      </c>
      <c r="AW11168" s="1">
        <v>41883</v>
      </c>
      <c r="AX11168">
        <v>2011</v>
      </c>
    </row>
    <row r="11169" spans="1:50" x14ac:dyDescent="0.3">
      <c r="A11169">
        <v>816202</v>
      </c>
      <c r="B11169">
        <v>1023913</v>
      </c>
      <c r="C11169">
        <v>2400</v>
      </c>
      <c r="D11169">
        <v>2400</v>
      </c>
      <c r="E11169">
        <v>2400</v>
      </c>
      <c r="F11169" t="s">
        <v>33</v>
      </c>
      <c r="G11169">
        <v>0.1099</v>
      </c>
      <c r="H11169">
        <v>78.569999999999993</v>
      </c>
      <c r="I11169" t="s">
        <v>2</v>
      </c>
      <c r="J11169" t="s">
        <v>58</v>
      </c>
      <c r="K11169" t="s">
        <v>22055</v>
      </c>
      <c r="L11169" t="s">
        <v>66</v>
      </c>
      <c r="M11169" t="s">
        <v>36</v>
      </c>
      <c r="N11169">
        <v>39000</v>
      </c>
      <c r="O11169" t="s">
        <v>963</v>
      </c>
      <c r="P11169" s="1">
        <v>40725</v>
      </c>
      <c r="R11169" t="s">
        <v>38</v>
      </c>
      <c r="S11169" t="s">
        <v>8</v>
      </c>
      <c r="U11169" t="s">
        <v>39</v>
      </c>
      <c r="V11169" t="s">
        <v>22056</v>
      </c>
      <c r="W11169" t="s">
        <v>169</v>
      </c>
      <c r="X11169" t="s">
        <v>148</v>
      </c>
      <c r="Y11169">
        <v>14.34</v>
      </c>
      <c r="Z11169">
        <v>0</v>
      </c>
      <c r="AA11169" s="1">
        <v>37561</v>
      </c>
      <c r="AB11169">
        <v>0</v>
      </c>
      <c r="AC11169">
        <v>35</v>
      </c>
      <c r="AD11169" t="s">
        <v>2542</v>
      </c>
      <c r="AE11169">
        <v>8</v>
      </c>
      <c r="AF11169">
        <v>0</v>
      </c>
      <c r="AG11169">
        <v>3898</v>
      </c>
      <c r="AH11169">
        <v>0.65</v>
      </c>
      <c r="AI11169">
        <v>10</v>
      </c>
      <c r="AJ11169" t="s">
        <v>39537</v>
      </c>
      <c r="AK11169">
        <v>0</v>
      </c>
      <c r="AL11169">
        <v>0</v>
      </c>
      <c r="AM11169">
        <v>2845.3436320000001</v>
      </c>
      <c r="AN11169">
        <v>2845.34</v>
      </c>
      <c r="AO11169">
        <v>2400</v>
      </c>
      <c r="AP11169">
        <v>430.34</v>
      </c>
      <c r="AQ11169">
        <v>15.00000002</v>
      </c>
      <c r="AR11169">
        <v>0</v>
      </c>
      <c r="AS11169">
        <v>0</v>
      </c>
      <c r="AT11169" s="1">
        <v>41852</v>
      </c>
      <c r="AU11169">
        <v>91.25</v>
      </c>
      <c r="AW11169" s="1">
        <v>42491</v>
      </c>
      <c r="AX11169">
        <v>2011</v>
      </c>
    </row>
    <row r="11170" spans="1:50" x14ac:dyDescent="0.3">
      <c r="A11170">
        <v>816175</v>
      </c>
      <c r="B11170">
        <v>1023880</v>
      </c>
      <c r="C11170">
        <v>7200</v>
      </c>
      <c r="D11170">
        <v>7200</v>
      </c>
      <c r="E11170">
        <v>7200</v>
      </c>
      <c r="F11170" t="s">
        <v>33</v>
      </c>
      <c r="G11170">
        <v>0.15229999999999999</v>
      </c>
      <c r="H11170">
        <v>250.41</v>
      </c>
      <c r="I11170" t="s">
        <v>3</v>
      </c>
      <c r="J11170" t="s">
        <v>61</v>
      </c>
      <c r="K11170" t="s">
        <v>1875</v>
      </c>
      <c r="L11170" t="s">
        <v>110</v>
      </c>
      <c r="M11170" t="s">
        <v>50</v>
      </c>
      <c r="N11170">
        <v>35000</v>
      </c>
      <c r="O11170" t="s">
        <v>43</v>
      </c>
      <c r="P11170" s="1">
        <v>40725</v>
      </c>
      <c r="R11170" t="s">
        <v>67</v>
      </c>
      <c r="S11170" t="s">
        <v>8</v>
      </c>
      <c r="T11170" t="s">
        <v>22054</v>
      </c>
      <c r="U11170" t="s">
        <v>111</v>
      </c>
      <c r="V11170" t="s">
        <v>2221</v>
      </c>
      <c r="W11170" t="s">
        <v>218</v>
      </c>
      <c r="X11170" t="s">
        <v>219</v>
      </c>
      <c r="Y11170">
        <v>23.45</v>
      </c>
      <c r="Z11170">
        <v>0</v>
      </c>
      <c r="AA11170" s="1">
        <v>38322</v>
      </c>
      <c r="AB11170">
        <v>1</v>
      </c>
      <c r="AC11170">
        <v>60</v>
      </c>
      <c r="AD11170" t="s">
        <v>2542</v>
      </c>
      <c r="AE11170">
        <v>10</v>
      </c>
      <c r="AF11170">
        <v>0</v>
      </c>
      <c r="AG11170">
        <v>779</v>
      </c>
      <c r="AH11170">
        <v>8.5000000000000006E-2</v>
      </c>
      <c r="AI11170">
        <v>28</v>
      </c>
      <c r="AJ11170" t="s">
        <v>39537</v>
      </c>
      <c r="AK11170">
        <v>0</v>
      </c>
      <c r="AL11170">
        <v>0</v>
      </c>
      <c r="AM11170">
        <v>2820.67</v>
      </c>
      <c r="AN11170">
        <v>2820.67</v>
      </c>
      <c r="AO11170">
        <v>1660.47</v>
      </c>
      <c r="AP11170">
        <v>815.51</v>
      </c>
      <c r="AQ11170">
        <v>14.92092968</v>
      </c>
      <c r="AR11170">
        <v>329.77</v>
      </c>
      <c r="AS11170">
        <v>3.02</v>
      </c>
      <c r="AT11170" s="1">
        <v>41061</v>
      </c>
      <c r="AU11170">
        <v>250.41</v>
      </c>
      <c r="AW11170" s="1">
        <v>41183</v>
      </c>
      <c r="AX11170">
        <v>2011</v>
      </c>
    </row>
    <row r="11171" spans="1:50" x14ac:dyDescent="0.3">
      <c r="A11171">
        <v>816167</v>
      </c>
      <c r="B11171">
        <v>1023869</v>
      </c>
      <c r="C11171">
        <v>4200</v>
      </c>
      <c r="D11171">
        <v>4200</v>
      </c>
      <c r="E11171">
        <v>4150</v>
      </c>
      <c r="F11171" t="s">
        <v>33</v>
      </c>
      <c r="G11171">
        <v>6.9900000000000004E-2</v>
      </c>
      <c r="H11171">
        <v>129.66999999999999</v>
      </c>
      <c r="I11171" t="s">
        <v>1</v>
      </c>
      <c r="J11171" t="s">
        <v>91</v>
      </c>
      <c r="K11171" t="s">
        <v>22052</v>
      </c>
      <c r="L11171" t="s">
        <v>93</v>
      </c>
      <c r="M11171" t="s">
        <v>62</v>
      </c>
      <c r="N11171">
        <v>130000</v>
      </c>
      <c r="O11171" t="s">
        <v>43</v>
      </c>
      <c r="P11171" s="1">
        <v>40725</v>
      </c>
      <c r="R11171" t="s">
        <v>38</v>
      </c>
      <c r="S11171" t="s">
        <v>8</v>
      </c>
      <c r="U11171" t="s">
        <v>103</v>
      </c>
      <c r="V11171" t="s">
        <v>22053</v>
      </c>
      <c r="W11171" t="s">
        <v>521</v>
      </c>
      <c r="X11171" t="s">
        <v>41</v>
      </c>
      <c r="Y11171">
        <v>5.58</v>
      </c>
      <c r="Z11171">
        <v>0</v>
      </c>
      <c r="AA11171" s="1">
        <v>36557</v>
      </c>
      <c r="AB11171">
        <v>0</v>
      </c>
      <c r="AC11171" t="s">
        <v>2542</v>
      </c>
      <c r="AD11171" t="s">
        <v>2542</v>
      </c>
      <c r="AE11171">
        <v>4</v>
      </c>
      <c r="AF11171">
        <v>0</v>
      </c>
      <c r="AG11171">
        <v>19827</v>
      </c>
      <c r="AH11171">
        <v>0.40899999999999997</v>
      </c>
      <c r="AI11171">
        <v>7</v>
      </c>
      <c r="AJ11171" t="s">
        <v>39537</v>
      </c>
      <c r="AK11171">
        <v>0</v>
      </c>
      <c r="AL11171">
        <v>0</v>
      </c>
      <c r="AM11171">
        <v>4378.3597229999996</v>
      </c>
      <c r="AN11171">
        <v>4326.24</v>
      </c>
      <c r="AO11171">
        <v>4200</v>
      </c>
      <c r="AP11171">
        <v>178.36</v>
      </c>
      <c r="AQ11171">
        <v>0</v>
      </c>
      <c r="AR11171">
        <v>0</v>
      </c>
      <c r="AS11171">
        <v>0</v>
      </c>
      <c r="AT11171" s="1">
        <v>41000</v>
      </c>
      <c r="AU11171">
        <v>3473.31</v>
      </c>
      <c r="AW11171" s="1">
        <v>40969</v>
      </c>
      <c r="AX11171">
        <v>2011</v>
      </c>
    </row>
    <row r="11172" spans="1:50" x14ac:dyDescent="0.3">
      <c r="A11172">
        <v>816103</v>
      </c>
      <c r="B11172">
        <v>1023830</v>
      </c>
      <c r="C11172">
        <v>1400</v>
      </c>
      <c r="D11172">
        <v>1400</v>
      </c>
      <c r="E11172">
        <v>1400</v>
      </c>
      <c r="F11172" t="s">
        <v>33</v>
      </c>
      <c r="G11172">
        <v>0.13489999999999999</v>
      </c>
      <c r="H11172">
        <v>47.51</v>
      </c>
      <c r="I11172" t="s">
        <v>3</v>
      </c>
      <c r="J11172" t="s">
        <v>48</v>
      </c>
      <c r="K11172" t="s">
        <v>22050</v>
      </c>
      <c r="L11172" t="s">
        <v>93</v>
      </c>
      <c r="M11172" t="s">
        <v>62</v>
      </c>
      <c r="N11172">
        <v>21600</v>
      </c>
      <c r="O11172" t="s">
        <v>43</v>
      </c>
      <c r="P11172" s="1">
        <v>40725</v>
      </c>
      <c r="R11172" t="s">
        <v>38</v>
      </c>
      <c r="S11172" t="s">
        <v>8</v>
      </c>
      <c r="U11172" t="s">
        <v>103</v>
      </c>
      <c r="V11172" t="s">
        <v>22051</v>
      </c>
      <c r="W11172" t="s">
        <v>274</v>
      </c>
      <c r="X11172" t="s">
        <v>115</v>
      </c>
      <c r="Y11172">
        <v>6.28</v>
      </c>
      <c r="Z11172">
        <v>0</v>
      </c>
      <c r="AA11172" s="1">
        <v>34213</v>
      </c>
      <c r="AB11172">
        <v>0</v>
      </c>
      <c r="AC11172">
        <v>62</v>
      </c>
      <c r="AD11172" t="s">
        <v>2542</v>
      </c>
      <c r="AE11172">
        <v>7</v>
      </c>
      <c r="AF11172">
        <v>0</v>
      </c>
      <c r="AG11172">
        <v>3599</v>
      </c>
      <c r="AH11172">
        <v>0.59</v>
      </c>
      <c r="AI11172">
        <v>25</v>
      </c>
      <c r="AJ11172" t="s">
        <v>39537</v>
      </c>
      <c r="AK11172">
        <v>0</v>
      </c>
      <c r="AL11172">
        <v>0</v>
      </c>
      <c r="AM11172">
        <v>1670.7195790000001</v>
      </c>
      <c r="AN11172">
        <v>1670.72</v>
      </c>
      <c r="AO11172">
        <v>1400</v>
      </c>
      <c r="AP11172">
        <v>270.72000000000003</v>
      </c>
      <c r="AQ11172">
        <v>0</v>
      </c>
      <c r="AR11172">
        <v>0</v>
      </c>
      <c r="AS11172">
        <v>0</v>
      </c>
      <c r="AT11172" s="1">
        <v>41487</v>
      </c>
      <c r="AU11172">
        <v>582.46</v>
      </c>
      <c r="AW11172" s="1">
        <v>42491</v>
      </c>
      <c r="AX11172">
        <v>2011</v>
      </c>
    </row>
    <row r="11173" spans="1:50" x14ac:dyDescent="0.3">
      <c r="A11173">
        <v>816096</v>
      </c>
      <c r="B11173">
        <v>1023822</v>
      </c>
      <c r="C11173">
        <v>12000</v>
      </c>
      <c r="D11173">
        <v>12000</v>
      </c>
      <c r="E11173">
        <v>11750</v>
      </c>
      <c r="F11173" t="s">
        <v>33</v>
      </c>
      <c r="G11173">
        <v>7.4899999999999994E-2</v>
      </c>
      <c r="H11173">
        <v>373.22</v>
      </c>
      <c r="I11173" t="s">
        <v>1</v>
      </c>
      <c r="J11173" t="s">
        <v>89</v>
      </c>
      <c r="K11173" t="s">
        <v>1188</v>
      </c>
      <c r="L11173" t="s">
        <v>122</v>
      </c>
      <c r="M11173" t="s">
        <v>62</v>
      </c>
      <c r="N11173">
        <v>114000</v>
      </c>
      <c r="O11173" t="s">
        <v>43</v>
      </c>
      <c r="P11173" s="1">
        <v>40725</v>
      </c>
      <c r="R11173" t="s">
        <v>38</v>
      </c>
      <c r="S11173" t="s">
        <v>8</v>
      </c>
      <c r="T11173" t="s">
        <v>22049</v>
      </c>
      <c r="U11173" t="s">
        <v>44</v>
      </c>
      <c r="V11173" t="s">
        <v>1121</v>
      </c>
      <c r="W11173" t="s">
        <v>240</v>
      </c>
      <c r="X11173" t="s">
        <v>241</v>
      </c>
      <c r="Y11173">
        <v>16.32</v>
      </c>
      <c r="Z11173">
        <v>0</v>
      </c>
      <c r="AA11173" s="1">
        <v>36312</v>
      </c>
      <c r="AB11173">
        <v>0</v>
      </c>
      <c r="AC11173" t="s">
        <v>2542</v>
      </c>
      <c r="AD11173" t="s">
        <v>2542</v>
      </c>
      <c r="AE11173">
        <v>12</v>
      </c>
      <c r="AF11173">
        <v>0</v>
      </c>
      <c r="AG11173">
        <v>5277</v>
      </c>
      <c r="AH11173">
        <v>0.32800000000000001</v>
      </c>
      <c r="AI11173">
        <v>41</v>
      </c>
      <c r="AJ11173" t="s">
        <v>39537</v>
      </c>
      <c r="AK11173">
        <v>0</v>
      </c>
      <c r="AL11173">
        <v>0</v>
      </c>
      <c r="AM11173">
        <v>13399.31259</v>
      </c>
      <c r="AN11173">
        <v>13120.16</v>
      </c>
      <c r="AO11173">
        <v>12000</v>
      </c>
      <c r="AP11173">
        <v>1399.31</v>
      </c>
      <c r="AQ11173">
        <v>0</v>
      </c>
      <c r="AR11173">
        <v>0</v>
      </c>
      <c r="AS11173">
        <v>0</v>
      </c>
      <c r="AT11173" s="1">
        <v>41852</v>
      </c>
      <c r="AU11173">
        <v>158.93</v>
      </c>
      <c r="AW11173" s="1">
        <v>41821</v>
      </c>
      <c r="AX11173">
        <v>2011</v>
      </c>
    </row>
    <row r="11174" spans="1:50" x14ac:dyDescent="0.3">
      <c r="A11174">
        <v>816092</v>
      </c>
      <c r="B11174">
        <v>1023817</v>
      </c>
      <c r="C11174">
        <v>9600</v>
      </c>
      <c r="D11174">
        <v>9600</v>
      </c>
      <c r="E11174">
        <v>9350</v>
      </c>
      <c r="F11174" t="s">
        <v>33</v>
      </c>
      <c r="G11174">
        <v>0.1099</v>
      </c>
      <c r="H11174">
        <v>314.25</v>
      </c>
      <c r="I11174" t="s">
        <v>2</v>
      </c>
      <c r="J11174" t="s">
        <v>58</v>
      </c>
      <c r="K11174" t="s">
        <v>22047</v>
      </c>
      <c r="L11174" t="s">
        <v>59</v>
      </c>
      <c r="M11174" t="s">
        <v>36</v>
      </c>
      <c r="N11174">
        <v>83000</v>
      </c>
      <c r="O11174" t="s">
        <v>963</v>
      </c>
      <c r="P11174" s="1">
        <v>40725</v>
      </c>
      <c r="R11174" t="s">
        <v>38</v>
      </c>
      <c r="S11174" t="s">
        <v>8</v>
      </c>
      <c r="T11174" t="s">
        <v>22048</v>
      </c>
      <c r="U11174" t="s">
        <v>39</v>
      </c>
      <c r="V11174" t="s">
        <v>1482</v>
      </c>
      <c r="W11174" t="s">
        <v>775</v>
      </c>
      <c r="X11174" t="s">
        <v>428</v>
      </c>
      <c r="Y11174">
        <v>11.06</v>
      </c>
      <c r="Z11174">
        <v>0</v>
      </c>
      <c r="AA11174" s="1">
        <v>35886</v>
      </c>
      <c r="AB11174">
        <v>0</v>
      </c>
      <c r="AC11174">
        <v>48</v>
      </c>
      <c r="AD11174" t="s">
        <v>2542</v>
      </c>
      <c r="AE11174">
        <v>6</v>
      </c>
      <c r="AF11174">
        <v>0</v>
      </c>
      <c r="AG11174">
        <v>10842</v>
      </c>
      <c r="AH11174">
        <v>0.69099999999999995</v>
      </c>
      <c r="AI11174">
        <v>15</v>
      </c>
      <c r="AJ11174" t="s">
        <v>39537</v>
      </c>
      <c r="AK11174">
        <v>0</v>
      </c>
      <c r="AL11174">
        <v>0</v>
      </c>
      <c r="AM11174">
        <v>11161.730519999999</v>
      </c>
      <c r="AN11174">
        <v>10871.06</v>
      </c>
      <c r="AO11174">
        <v>9600</v>
      </c>
      <c r="AP11174">
        <v>1561.73</v>
      </c>
      <c r="AQ11174">
        <v>0</v>
      </c>
      <c r="AR11174">
        <v>0</v>
      </c>
      <c r="AS11174">
        <v>0</v>
      </c>
      <c r="AT11174" s="1">
        <v>41548</v>
      </c>
      <c r="AU11174">
        <v>3337.34</v>
      </c>
      <c r="AW11174" s="1">
        <v>42339</v>
      </c>
      <c r="AX11174">
        <v>2011</v>
      </c>
    </row>
    <row r="11175" spans="1:50" x14ac:dyDescent="0.3">
      <c r="A11175">
        <v>816061</v>
      </c>
      <c r="B11175">
        <v>1023782</v>
      </c>
      <c r="C11175">
        <v>2100</v>
      </c>
      <c r="D11175">
        <v>2100</v>
      </c>
      <c r="E11175">
        <v>2100</v>
      </c>
      <c r="F11175" t="s">
        <v>84</v>
      </c>
      <c r="G11175">
        <v>0.1399</v>
      </c>
      <c r="H11175">
        <v>48.86</v>
      </c>
      <c r="I11175" t="s">
        <v>3</v>
      </c>
      <c r="J11175" t="s">
        <v>53</v>
      </c>
      <c r="K11175" t="s">
        <v>384</v>
      </c>
      <c r="L11175" t="s">
        <v>49</v>
      </c>
      <c r="M11175" t="s">
        <v>36</v>
      </c>
      <c r="N11175">
        <v>48000</v>
      </c>
      <c r="O11175" t="s">
        <v>43</v>
      </c>
      <c r="P11175" s="1">
        <v>40725</v>
      </c>
      <c r="R11175" t="s">
        <v>67</v>
      </c>
      <c r="S11175" t="s">
        <v>8</v>
      </c>
      <c r="T11175" t="s">
        <v>22046</v>
      </c>
      <c r="U11175" t="s">
        <v>111</v>
      </c>
      <c r="V11175" t="s">
        <v>2915</v>
      </c>
      <c r="W11175" t="s">
        <v>592</v>
      </c>
      <c r="X11175" t="s">
        <v>52</v>
      </c>
      <c r="Y11175">
        <v>8.1999999999999993</v>
      </c>
      <c r="Z11175">
        <v>0</v>
      </c>
      <c r="AA11175" s="1">
        <v>37257</v>
      </c>
      <c r="AB11175">
        <v>2</v>
      </c>
      <c r="AC11175" t="s">
        <v>2542</v>
      </c>
      <c r="AD11175" t="s">
        <v>2542</v>
      </c>
      <c r="AE11175">
        <v>3</v>
      </c>
      <c r="AF11175">
        <v>0</v>
      </c>
      <c r="AG11175">
        <v>12247</v>
      </c>
      <c r="AH11175">
        <v>0.8</v>
      </c>
      <c r="AI11175">
        <v>15</v>
      </c>
      <c r="AJ11175" t="s">
        <v>39537</v>
      </c>
      <c r="AK11175">
        <v>0</v>
      </c>
      <c r="AL11175">
        <v>0</v>
      </c>
      <c r="AM11175">
        <v>1120.79</v>
      </c>
      <c r="AN11175">
        <v>1120.79</v>
      </c>
      <c r="AO11175">
        <v>637.11</v>
      </c>
      <c r="AP11175">
        <v>483.68</v>
      </c>
      <c r="AQ11175">
        <v>0</v>
      </c>
      <c r="AR11175">
        <v>0</v>
      </c>
      <c r="AS11175">
        <v>0</v>
      </c>
      <c r="AT11175" s="1">
        <v>41456</v>
      </c>
      <c r="AU11175">
        <v>48.86</v>
      </c>
      <c r="AW11175" s="1">
        <v>42491</v>
      </c>
      <c r="AX11175">
        <v>2011</v>
      </c>
    </row>
    <row r="11176" spans="1:50" x14ac:dyDescent="0.3">
      <c r="A11176">
        <v>816029</v>
      </c>
      <c r="B11176">
        <v>1023745</v>
      </c>
      <c r="C11176">
        <v>5000</v>
      </c>
      <c r="D11176">
        <v>5000</v>
      </c>
      <c r="E11176">
        <v>5000</v>
      </c>
      <c r="F11176" t="s">
        <v>33</v>
      </c>
      <c r="G11176">
        <v>0.1149</v>
      </c>
      <c r="H11176">
        <v>164.86</v>
      </c>
      <c r="I11176" t="s">
        <v>2</v>
      </c>
      <c r="J11176" t="s">
        <v>34</v>
      </c>
      <c r="K11176" t="s">
        <v>22045</v>
      </c>
      <c r="L11176" t="s">
        <v>142</v>
      </c>
      <c r="M11176" t="s">
        <v>62</v>
      </c>
      <c r="N11176">
        <v>104000</v>
      </c>
      <c r="O11176" t="s">
        <v>43</v>
      </c>
      <c r="P11176" s="1">
        <v>40725</v>
      </c>
      <c r="R11176" t="s">
        <v>38</v>
      </c>
      <c r="S11176" t="s">
        <v>8</v>
      </c>
      <c r="U11176" t="s">
        <v>39</v>
      </c>
      <c r="V11176" t="s">
        <v>211</v>
      </c>
      <c r="W11176" t="s">
        <v>1962</v>
      </c>
      <c r="X11176" t="s">
        <v>148</v>
      </c>
      <c r="Y11176">
        <v>17.53</v>
      </c>
      <c r="Z11176">
        <v>0</v>
      </c>
      <c r="AA11176" s="1">
        <v>37196</v>
      </c>
      <c r="AB11176">
        <v>1</v>
      </c>
      <c r="AC11176">
        <v>75</v>
      </c>
      <c r="AD11176" t="s">
        <v>2542</v>
      </c>
      <c r="AE11176">
        <v>12</v>
      </c>
      <c r="AF11176">
        <v>0</v>
      </c>
      <c r="AG11176">
        <v>11966</v>
      </c>
      <c r="AH11176">
        <v>0.44600000000000001</v>
      </c>
      <c r="AI11176">
        <v>18</v>
      </c>
      <c r="AJ11176" t="s">
        <v>39537</v>
      </c>
      <c r="AK11176">
        <v>0</v>
      </c>
      <c r="AL11176">
        <v>0</v>
      </c>
      <c r="AM11176">
        <v>5934.7998680000001</v>
      </c>
      <c r="AN11176">
        <v>5934.8</v>
      </c>
      <c r="AO11176">
        <v>5000</v>
      </c>
      <c r="AP11176">
        <v>934.8</v>
      </c>
      <c r="AQ11176">
        <v>0</v>
      </c>
      <c r="AR11176">
        <v>0</v>
      </c>
      <c r="AS11176">
        <v>0</v>
      </c>
      <c r="AT11176" s="1">
        <v>41852</v>
      </c>
      <c r="AU11176">
        <v>176.23</v>
      </c>
      <c r="AW11176" s="1">
        <v>41821</v>
      </c>
      <c r="AX11176">
        <v>2011</v>
      </c>
    </row>
    <row r="11177" spans="1:50" x14ac:dyDescent="0.3">
      <c r="A11177">
        <v>816023</v>
      </c>
      <c r="B11177">
        <v>1023738</v>
      </c>
      <c r="C11177">
        <v>6500</v>
      </c>
      <c r="D11177">
        <v>6500</v>
      </c>
      <c r="E11177">
        <v>6500</v>
      </c>
      <c r="F11177" t="s">
        <v>33</v>
      </c>
      <c r="G11177">
        <v>0.1099</v>
      </c>
      <c r="H11177">
        <v>212.78</v>
      </c>
      <c r="I11177" t="s">
        <v>2</v>
      </c>
      <c r="J11177" t="s">
        <v>58</v>
      </c>
      <c r="K11177" t="s">
        <v>22041</v>
      </c>
      <c r="L11177" t="s">
        <v>142</v>
      </c>
      <c r="M11177" t="s">
        <v>62</v>
      </c>
      <c r="N11177">
        <v>84000</v>
      </c>
      <c r="O11177" t="s">
        <v>963</v>
      </c>
      <c r="P11177" s="1">
        <v>40725</v>
      </c>
      <c r="R11177" t="s">
        <v>38</v>
      </c>
      <c r="S11177" t="s">
        <v>8</v>
      </c>
      <c r="T11177" t="s">
        <v>22042</v>
      </c>
      <c r="U11177" t="s">
        <v>283</v>
      </c>
      <c r="V11177" t="s">
        <v>22043</v>
      </c>
      <c r="W11177" t="s">
        <v>22044</v>
      </c>
      <c r="X11177" t="s">
        <v>69</v>
      </c>
      <c r="Y11177">
        <v>7.69</v>
      </c>
      <c r="Z11177">
        <v>0</v>
      </c>
      <c r="AA11177" s="1">
        <v>32112</v>
      </c>
      <c r="AB11177">
        <v>0</v>
      </c>
      <c r="AC11177" t="s">
        <v>2542</v>
      </c>
      <c r="AD11177">
        <v>88</v>
      </c>
      <c r="AE11177">
        <v>6</v>
      </c>
      <c r="AF11177">
        <v>1</v>
      </c>
      <c r="AG11177">
        <v>27655</v>
      </c>
      <c r="AH11177">
        <v>0.73399999999999999</v>
      </c>
      <c r="AI11177">
        <v>14</v>
      </c>
      <c r="AJ11177" t="s">
        <v>39537</v>
      </c>
      <c r="AK11177">
        <v>0</v>
      </c>
      <c r="AL11177">
        <v>0</v>
      </c>
      <c r="AM11177">
        <v>7659.6931960000002</v>
      </c>
      <c r="AN11177">
        <v>7659.69</v>
      </c>
      <c r="AO11177">
        <v>6500</v>
      </c>
      <c r="AP11177">
        <v>1159.69</v>
      </c>
      <c r="AQ11177">
        <v>0</v>
      </c>
      <c r="AR11177">
        <v>0</v>
      </c>
      <c r="AS11177">
        <v>0</v>
      </c>
      <c r="AT11177" s="1">
        <v>41852</v>
      </c>
      <c r="AU11177">
        <v>235.89</v>
      </c>
      <c r="AW11177" s="1">
        <v>41821</v>
      </c>
      <c r="AX11177">
        <v>2011</v>
      </c>
    </row>
    <row r="11178" spans="1:50" x14ac:dyDescent="0.3">
      <c r="A11178">
        <v>815985</v>
      </c>
      <c r="B11178">
        <v>1023698</v>
      </c>
      <c r="C11178">
        <v>26000</v>
      </c>
      <c r="D11178">
        <v>26000</v>
      </c>
      <c r="E11178">
        <v>23525.55615</v>
      </c>
      <c r="F11178" t="s">
        <v>84</v>
      </c>
      <c r="G11178">
        <v>0.20619999999999999</v>
      </c>
      <c r="H11178">
        <v>697.85</v>
      </c>
      <c r="I11178" t="s">
        <v>6</v>
      </c>
      <c r="J11178" t="s">
        <v>192</v>
      </c>
      <c r="K11178" t="s">
        <v>22039</v>
      </c>
      <c r="L11178" t="s">
        <v>49</v>
      </c>
      <c r="M11178" t="s">
        <v>62</v>
      </c>
      <c r="N11178">
        <v>64800</v>
      </c>
      <c r="O11178" t="s">
        <v>37</v>
      </c>
      <c r="P11178" s="1">
        <v>40725</v>
      </c>
      <c r="R11178" t="s">
        <v>9101</v>
      </c>
      <c r="S11178" t="s">
        <v>8</v>
      </c>
      <c r="T11178" t="s">
        <v>22040</v>
      </c>
      <c r="U11178" t="s">
        <v>39</v>
      </c>
      <c r="V11178" t="s">
        <v>211</v>
      </c>
      <c r="W11178" t="s">
        <v>265</v>
      </c>
      <c r="X11178" t="s">
        <v>236</v>
      </c>
      <c r="Y11178">
        <v>22.91</v>
      </c>
      <c r="Z11178">
        <v>1</v>
      </c>
      <c r="AA11178" s="1">
        <v>34182</v>
      </c>
      <c r="AB11178">
        <v>2</v>
      </c>
      <c r="AC11178">
        <v>5</v>
      </c>
      <c r="AD11178" t="s">
        <v>2542</v>
      </c>
      <c r="AE11178">
        <v>12</v>
      </c>
      <c r="AF11178">
        <v>0</v>
      </c>
      <c r="AG11178">
        <v>14682</v>
      </c>
      <c r="AH11178">
        <v>0.67300000000000004</v>
      </c>
      <c r="AI11178">
        <v>27</v>
      </c>
      <c r="AJ11178" t="s">
        <v>39537</v>
      </c>
      <c r="AK11178">
        <v>630</v>
      </c>
      <c r="AL11178">
        <v>629</v>
      </c>
      <c r="AM11178">
        <v>40920.550000000003</v>
      </c>
      <c r="AN11178">
        <v>34770.639999999999</v>
      </c>
      <c r="AO11178">
        <v>25369.98</v>
      </c>
      <c r="AP11178">
        <v>15550.57</v>
      </c>
      <c r="AQ11178">
        <v>0</v>
      </c>
      <c r="AR11178">
        <v>0</v>
      </c>
      <c r="AS11178">
        <v>0</v>
      </c>
      <c r="AT11178" s="1">
        <v>42491</v>
      </c>
      <c r="AU11178">
        <v>747.85</v>
      </c>
      <c r="AV11178">
        <v>42522</v>
      </c>
      <c r="AW11178" s="1">
        <v>42491</v>
      </c>
      <c r="AX11178">
        <v>2011</v>
      </c>
    </row>
    <row r="11179" spans="1:50" x14ac:dyDescent="0.3">
      <c r="A11179">
        <v>815958</v>
      </c>
      <c r="B11179">
        <v>1023668</v>
      </c>
      <c r="C11179">
        <v>4250</v>
      </c>
      <c r="D11179">
        <v>4250</v>
      </c>
      <c r="E11179">
        <v>4200</v>
      </c>
      <c r="F11179" t="s">
        <v>33</v>
      </c>
      <c r="G11179">
        <v>5.4199999999999998E-2</v>
      </c>
      <c r="H11179">
        <v>128.18</v>
      </c>
      <c r="I11179" t="s">
        <v>1</v>
      </c>
      <c r="J11179" t="s">
        <v>203</v>
      </c>
      <c r="K11179" t="s">
        <v>1195</v>
      </c>
      <c r="L11179" t="s">
        <v>55</v>
      </c>
      <c r="M11179" t="s">
        <v>62</v>
      </c>
      <c r="N11179">
        <v>72000</v>
      </c>
      <c r="O11179" t="s">
        <v>43</v>
      </c>
      <c r="P11179" s="1">
        <v>40725</v>
      </c>
      <c r="R11179" t="s">
        <v>38</v>
      </c>
      <c r="S11179" t="s">
        <v>8</v>
      </c>
      <c r="U11179" t="s">
        <v>39</v>
      </c>
      <c r="V11179" t="s">
        <v>8320</v>
      </c>
      <c r="W11179" t="s">
        <v>1087</v>
      </c>
      <c r="X11179" t="s">
        <v>250</v>
      </c>
      <c r="Y11179">
        <v>20.07</v>
      </c>
      <c r="Z11179">
        <v>1</v>
      </c>
      <c r="AA11179" s="1">
        <v>36130</v>
      </c>
      <c r="AB11179">
        <v>0</v>
      </c>
      <c r="AC11179">
        <v>23</v>
      </c>
      <c r="AD11179" t="s">
        <v>2542</v>
      </c>
      <c r="AE11179">
        <v>15</v>
      </c>
      <c r="AF11179">
        <v>0</v>
      </c>
      <c r="AG11179">
        <v>3019</v>
      </c>
      <c r="AH11179">
        <v>7.2999999999999995E-2</v>
      </c>
      <c r="AI11179">
        <v>42</v>
      </c>
      <c r="AJ11179" t="s">
        <v>39537</v>
      </c>
      <c r="AK11179">
        <v>0</v>
      </c>
      <c r="AL11179">
        <v>0</v>
      </c>
      <c r="AM11179">
        <v>4613.8758950000001</v>
      </c>
      <c r="AN11179">
        <v>4559.6000000000004</v>
      </c>
      <c r="AO11179">
        <v>4250</v>
      </c>
      <c r="AP11179">
        <v>363.88</v>
      </c>
      <c r="AQ11179">
        <v>0</v>
      </c>
      <c r="AR11179">
        <v>0</v>
      </c>
      <c r="AS11179">
        <v>0</v>
      </c>
      <c r="AT11179" s="1">
        <v>41821</v>
      </c>
      <c r="AU11179">
        <v>266.66000000000003</v>
      </c>
      <c r="AW11179" s="1">
        <v>42217</v>
      </c>
      <c r="AX11179">
        <v>2011</v>
      </c>
    </row>
    <row r="11180" spans="1:50" x14ac:dyDescent="0.3">
      <c r="A11180">
        <v>815946</v>
      </c>
      <c r="B11180">
        <v>1003196</v>
      </c>
      <c r="C11180">
        <v>12000</v>
      </c>
      <c r="D11180">
        <v>12000</v>
      </c>
      <c r="E11180">
        <v>12000</v>
      </c>
      <c r="F11180" t="s">
        <v>33</v>
      </c>
      <c r="G11180">
        <v>0.15989999999999999</v>
      </c>
      <c r="H11180">
        <v>421.83</v>
      </c>
      <c r="I11180" t="s">
        <v>4</v>
      </c>
      <c r="J11180" t="s">
        <v>65</v>
      </c>
      <c r="K11180" t="s">
        <v>22037</v>
      </c>
      <c r="L11180" t="s">
        <v>49</v>
      </c>
      <c r="M11180" t="s">
        <v>62</v>
      </c>
      <c r="N11180">
        <v>122000</v>
      </c>
      <c r="O11180" t="s">
        <v>37</v>
      </c>
      <c r="P11180" s="1">
        <v>40725</v>
      </c>
      <c r="R11180" t="s">
        <v>38</v>
      </c>
      <c r="S11180" t="s">
        <v>8</v>
      </c>
      <c r="U11180" t="s">
        <v>39</v>
      </c>
      <c r="V11180" t="s">
        <v>22038</v>
      </c>
      <c r="W11180" t="s">
        <v>1270</v>
      </c>
      <c r="X11180" t="s">
        <v>105</v>
      </c>
      <c r="Y11180">
        <v>21.14</v>
      </c>
      <c r="Z11180">
        <v>2</v>
      </c>
      <c r="AA11180" s="1">
        <v>36312</v>
      </c>
      <c r="AB11180">
        <v>0</v>
      </c>
      <c r="AC11180">
        <v>5</v>
      </c>
      <c r="AD11180" t="s">
        <v>2542</v>
      </c>
      <c r="AE11180">
        <v>20</v>
      </c>
      <c r="AF11180">
        <v>0</v>
      </c>
      <c r="AG11180">
        <v>20153</v>
      </c>
      <c r="AH11180">
        <v>0.47799999999999998</v>
      </c>
      <c r="AI11180">
        <v>57</v>
      </c>
      <c r="AJ11180" t="s">
        <v>39537</v>
      </c>
      <c r="AK11180">
        <v>0</v>
      </c>
      <c r="AL11180">
        <v>0</v>
      </c>
      <c r="AM11180">
        <v>13792.71384</v>
      </c>
      <c r="AN11180">
        <v>13792.71</v>
      </c>
      <c r="AO11180">
        <v>12000</v>
      </c>
      <c r="AP11180">
        <v>1792.71</v>
      </c>
      <c r="AQ11180">
        <v>0</v>
      </c>
      <c r="AR11180">
        <v>0</v>
      </c>
      <c r="AS11180">
        <v>0</v>
      </c>
      <c r="AT11180" s="1">
        <v>41122</v>
      </c>
      <c r="AU11180">
        <v>8743.58</v>
      </c>
      <c r="AW11180" s="1">
        <v>42370</v>
      </c>
      <c r="AX11180">
        <v>2011</v>
      </c>
    </row>
    <row r="11181" spans="1:50" x14ac:dyDescent="0.3">
      <c r="A11181">
        <v>815918</v>
      </c>
      <c r="B11181">
        <v>1023625</v>
      </c>
      <c r="C11181">
        <v>6000</v>
      </c>
      <c r="D11181">
        <v>6000</v>
      </c>
      <c r="E11181">
        <v>5750</v>
      </c>
      <c r="F11181" t="s">
        <v>84</v>
      </c>
      <c r="G11181">
        <v>0.1099</v>
      </c>
      <c r="H11181">
        <v>130.43</v>
      </c>
      <c r="I11181" t="s">
        <v>2</v>
      </c>
      <c r="J11181" t="s">
        <v>58</v>
      </c>
      <c r="K11181" t="s">
        <v>22035</v>
      </c>
      <c r="L11181" t="s">
        <v>110</v>
      </c>
      <c r="M11181" t="s">
        <v>62</v>
      </c>
      <c r="N11181">
        <v>53640</v>
      </c>
      <c r="O11181" t="s">
        <v>43</v>
      </c>
      <c r="P11181" s="1">
        <v>40725</v>
      </c>
      <c r="R11181" t="s">
        <v>9101</v>
      </c>
      <c r="S11181" t="s">
        <v>8</v>
      </c>
      <c r="T11181" t="s">
        <v>22036</v>
      </c>
      <c r="U11181" t="s">
        <v>74</v>
      </c>
      <c r="V11181" t="s">
        <v>1190</v>
      </c>
      <c r="W11181" t="s">
        <v>205</v>
      </c>
      <c r="X11181" t="s">
        <v>101</v>
      </c>
      <c r="Y11181">
        <v>19.11</v>
      </c>
      <c r="Z11181">
        <v>0</v>
      </c>
      <c r="AA11181" s="1">
        <v>36039</v>
      </c>
      <c r="AB11181">
        <v>0</v>
      </c>
      <c r="AC11181" t="s">
        <v>2542</v>
      </c>
      <c r="AD11181" t="s">
        <v>2542</v>
      </c>
      <c r="AE11181">
        <v>8</v>
      </c>
      <c r="AF11181">
        <v>0</v>
      </c>
      <c r="AG11181">
        <v>10947</v>
      </c>
      <c r="AH11181">
        <v>0.65900000000000003</v>
      </c>
      <c r="AI11181">
        <v>22</v>
      </c>
      <c r="AJ11181" t="s">
        <v>39537</v>
      </c>
      <c r="AK11181">
        <v>396</v>
      </c>
      <c r="AL11181">
        <v>380</v>
      </c>
      <c r="AM11181">
        <v>7416.51</v>
      </c>
      <c r="AN11181">
        <v>7106.88</v>
      </c>
      <c r="AO11181">
        <v>5604.26</v>
      </c>
      <c r="AP11181">
        <v>1812.25</v>
      </c>
      <c r="AQ11181">
        <v>0</v>
      </c>
      <c r="AR11181">
        <v>0</v>
      </c>
      <c r="AS11181">
        <v>0</v>
      </c>
      <c r="AT11181" s="1">
        <v>42491</v>
      </c>
      <c r="AU11181">
        <v>130.43</v>
      </c>
      <c r="AV11181">
        <v>42522</v>
      </c>
      <c r="AW11181" s="1">
        <v>42491</v>
      </c>
      <c r="AX11181">
        <v>2011</v>
      </c>
    </row>
    <row r="11182" spans="1:50" x14ac:dyDescent="0.3">
      <c r="A11182">
        <v>815910</v>
      </c>
      <c r="B11182">
        <v>1023615</v>
      </c>
      <c r="C11182">
        <v>20000</v>
      </c>
      <c r="D11182">
        <v>20000</v>
      </c>
      <c r="E11182">
        <v>20000</v>
      </c>
      <c r="F11182" t="s">
        <v>84</v>
      </c>
      <c r="G11182">
        <v>0.18390000000000001</v>
      </c>
      <c r="H11182">
        <v>512.13</v>
      </c>
      <c r="I11182" t="s">
        <v>5</v>
      </c>
      <c r="J11182" t="s">
        <v>129</v>
      </c>
      <c r="K11182" t="s">
        <v>22034</v>
      </c>
      <c r="L11182" t="s">
        <v>136</v>
      </c>
      <c r="M11182" t="s">
        <v>62</v>
      </c>
      <c r="N11182">
        <v>115000</v>
      </c>
      <c r="O11182" t="s">
        <v>43</v>
      </c>
      <c r="P11182" s="1">
        <v>40725</v>
      </c>
      <c r="R11182" t="s">
        <v>38</v>
      </c>
      <c r="S11182" t="s">
        <v>8</v>
      </c>
      <c r="U11182" t="s">
        <v>39</v>
      </c>
      <c r="V11182" t="s">
        <v>217</v>
      </c>
      <c r="W11182" t="s">
        <v>761</v>
      </c>
      <c r="X11182" t="s">
        <v>493</v>
      </c>
      <c r="Y11182">
        <v>7.78</v>
      </c>
      <c r="Z11182">
        <v>0</v>
      </c>
      <c r="AA11182" s="1">
        <v>35643</v>
      </c>
      <c r="AB11182">
        <v>2</v>
      </c>
      <c r="AC11182">
        <v>44</v>
      </c>
      <c r="AD11182" t="s">
        <v>2542</v>
      </c>
      <c r="AE11182">
        <v>7</v>
      </c>
      <c r="AF11182">
        <v>0</v>
      </c>
      <c r="AG11182">
        <v>12340</v>
      </c>
      <c r="AH11182">
        <v>0.71299999999999997</v>
      </c>
      <c r="AI11182">
        <v>46</v>
      </c>
      <c r="AJ11182" t="s">
        <v>39537</v>
      </c>
      <c r="AK11182">
        <v>0</v>
      </c>
      <c r="AL11182">
        <v>0</v>
      </c>
      <c r="AM11182">
        <v>21847.581040000001</v>
      </c>
      <c r="AN11182">
        <v>21847.58</v>
      </c>
      <c r="AO11182">
        <v>20000</v>
      </c>
      <c r="AP11182">
        <v>1847.58</v>
      </c>
      <c r="AQ11182">
        <v>0</v>
      </c>
      <c r="AR11182">
        <v>0</v>
      </c>
      <c r="AS11182">
        <v>0</v>
      </c>
      <c r="AT11182" s="1">
        <v>41030</v>
      </c>
      <c r="AU11182">
        <v>752.59</v>
      </c>
      <c r="AW11182" s="1">
        <v>42461</v>
      </c>
      <c r="AX11182">
        <v>2011</v>
      </c>
    </row>
    <row r="11183" spans="1:50" x14ac:dyDescent="0.3">
      <c r="A11183">
        <v>815909</v>
      </c>
      <c r="B11183">
        <v>1023614</v>
      </c>
      <c r="C11183">
        <v>10000</v>
      </c>
      <c r="D11183">
        <v>10000</v>
      </c>
      <c r="E11183">
        <v>10000</v>
      </c>
      <c r="F11183" t="s">
        <v>84</v>
      </c>
      <c r="G11183">
        <v>0.19689999999999999</v>
      </c>
      <c r="H11183">
        <v>263.22000000000003</v>
      </c>
      <c r="I11183" t="s">
        <v>5</v>
      </c>
      <c r="J11183" t="s">
        <v>226</v>
      </c>
      <c r="K11183" t="s">
        <v>22032</v>
      </c>
      <c r="L11183" t="s">
        <v>136</v>
      </c>
      <c r="M11183" t="s">
        <v>62</v>
      </c>
      <c r="N11183">
        <v>96000</v>
      </c>
      <c r="O11183" t="s">
        <v>43</v>
      </c>
      <c r="P11183" s="1">
        <v>40725</v>
      </c>
      <c r="R11183" t="s">
        <v>38</v>
      </c>
      <c r="S11183" t="s">
        <v>8</v>
      </c>
      <c r="U11183" t="s">
        <v>74</v>
      </c>
      <c r="V11183" t="s">
        <v>22033</v>
      </c>
      <c r="W11183" t="s">
        <v>699</v>
      </c>
      <c r="X11183" t="s">
        <v>76</v>
      </c>
      <c r="Y11183">
        <v>11.44</v>
      </c>
      <c r="Z11183">
        <v>0</v>
      </c>
      <c r="AA11183" s="1">
        <v>32568</v>
      </c>
      <c r="AB11183">
        <v>0</v>
      </c>
      <c r="AC11183">
        <v>75</v>
      </c>
      <c r="AD11183" t="s">
        <v>2542</v>
      </c>
      <c r="AE11183">
        <v>12</v>
      </c>
      <c r="AF11183">
        <v>0</v>
      </c>
      <c r="AG11183">
        <v>14153</v>
      </c>
      <c r="AH11183">
        <v>0.874</v>
      </c>
      <c r="AI11183">
        <v>23</v>
      </c>
      <c r="AJ11183" t="s">
        <v>39537</v>
      </c>
      <c r="AK11183">
        <v>0</v>
      </c>
      <c r="AL11183">
        <v>0</v>
      </c>
      <c r="AM11183">
        <v>15229.49</v>
      </c>
      <c r="AN11183">
        <v>15229.49</v>
      </c>
      <c r="AO11183">
        <v>10000</v>
      </c>
      <c r="AP11183">
        <v>5229.49</v>
      </c>
      <c r="AQ11183">
        <v>0</v>
      </c>
      <c r="AR11183">
        <v>0</v>
      </c>
      <c r="AS11183">
        <v>0</v>
      </c>
      <c r="AT11183" s="1">
        <v>42064</v>
      </c>
      <c r="AU11183">
        <v>4185.66</v>
      </c>
      <c r="AW11183" s="1">
        <v>42064</v>
      </c>
      <c r="AX11183">
        <v>2011</v>
      </c>
    </row>
    <row r="11184" spans="1:50" x14ac:dyDescent="0.3">
      <c r="A11184">
        <v>815843</v>
      </c>
      <c r="B11184">
        <v>1023542</v>
      </c>
      <c r="C11184">
        <v>10000</v>
      </c>
      <c r="D11184">
        <v>10000</v>
      </c>
      <c r="E11184">
        <v>10000</v>
      </c>
      <c r="F11184" t="s">
        <v>33</v>
      </c>
      <c r="G11184">
        <v>6.9900000000000004E-2</v>
      </c>
      <c r="H11184">
        <v>308.73</v>
      </c>
      <c r="I11184" t="s">
        <v>1</v>
      </c>
      <c r="J11184" t="s">
        <v>91</v>
      </c>
      <c r="K11184" t="s">
        <v>22031</v>
      </c>
      <c r="L11184" t="s">
        <v>49</v>
      </c>
      <c r="M11184" t="s">
        <v>62</v>
      </c>
      <c r="N11184">
        <v>70000</v>
      </c>
      <c r="O11184" t="s">
        <v>963</v>
      </c>
      <c r="P11184" s="1">
        <v>40725</v>
      </c>
      <c r="R11184" t="s">
        <v>38</v>
      </c>
      <c r="S11184" t="s">
        <v>8</v>
      </c>
      <c r="U11184" t="s">
        <v>111</v>
      </c>
      <c r="V11184" t="s">
        <v>3521</v>
      </c>
      <c r="W11184" t="s">
        <v>169</v>
      </c>
      <c r="X11184" t="s">
        <v>148</v>
      </c>
      <c r="Y11184">
        <v>14.66</v>
      </c>
      <c r="Z11184">
        <v>0</v>
      </c>
      <c r="AA11184" s="1">
        <v>34425</v>
      </c>
      <c r="AB11184">
        <v>0</v>
      </c>
      <c r="AC11184">
        <v>34</v>
      </c>
      <c r="AD11184" t="s">
        <v>2542</v>
      </c>
      <c r="AE11184">
        <v>8</v>
      </c>
      <c r="AF11184">
        <v>0</v>
      </c>
      <c r="AG11184">
        <v>12018</v>
      </c>
      <c r="AH11184">
        <v>0.13400000000000001</v>
      </c>
      <c r="AI11184">
        <v>25</v>
      </c>
      <c r="AJ11184" t="s">
        <v>39537</v>
      </c>
      <c r="AK11184">
        <v>0</v>
      </c>
      <c r="AL11184">
        <v>0</v>
      </c>
      <c r="AM11184">
        <v>10819.49288</v>
      </c>
      <c r="AN11184">
        <v>10819.49</v>
      </c>
      <c r="AO11184">
        <v>10000</v>
      </c>
      <c r="AP11184">
        <v>819.49</v>
      </c>
      <c r="AQ11184">
        <v>0</v>
      </c>
      <c r="AR11184">
        <v>0</v>
      </c>
      <c r="AS11184">
        <v>0</v>
      </c>
      <c r="AT11184" s="1">
        <v>41306</v>
      </c>
      <c r="AU11184">
        <v>5576.18</v>
      </c>
      <c r="AW11184" s="1">
        <v>42370</v>
      </c>
      <c r="AX11184">
        <v>2011</v>
      </c>
    </row>
    <row r="11185" spans="1:50" x14ac:dyDescent="0.3">
      <c r="A11185">
        <v>815833</v>
      </c>
      <c r="B11185">
        <v>1023521</v>
      </c>
      <c r="C11185">
        <v>2750</v>
      </c>
      <c r="D11185">
        <v>2750</v>
      </c>
      <c r="E11185">
        <v>2750</v>
      </c>
      <c r="F11185" t="s">
        <v>33</v>
      </c>
      <c r="G11185">
        <v>9.9900000000000003E-2</v>
      </c>
      <c r="H11185">
        <v>88.73</v>
      </c>
      <c r="I11185" t="s">
        <v>2</v>
      </c>
      <c r="J11185" t="s">
        <v>70</v>
      </c>
      <c r="K11185" t="s">
        <v>22028</v>
      </c>
      <c r="L11185" t="s">
        <v>35</v>
      </c>
      <c r="M11185" t="s">
        <v>36</v>
      </c>
      <c r="N11185">
        <v>37000</v>
      </c>
      <c r="O11185" t="s">
        <v>963</v>
      </c>
      <c r="P11185" s="1">
        <v>40725</v>
      </c>
      <c r="R11185" t="s">
        <v>38</v>
      </c>
      <c r="S11185" t="s">
        <v>8</v>
      </c>
      <c r="T11185" t="s">
        <v>22029</v>
      </c>
      <c r="U11185" t="s">
        <v>103</v>
      </c>
      <c r="V11185" t="s">
        <v>22030</v>
      </c>
      <c r="W11185" t="s">
        <v>474</v>
      </c>
      <c r="X11185" t="s">
        <v>76</v>
      </c>
      <c r="Y11185">
        <v>8.43</v>
      </c>
      <c r="Z11185">
        <v>0</v>
      </c>
      <c r="AA11185" s="1">
        <v>38626</v>
      </c>
      <c r="AB11185">
        <v>3</v>
      </c>
      <c r="AC11185" t="s">
        <v>2542</v>
      </c>
      <c r="AD11185" t="s">
        <v>2542</v>
      </c>
      <c r="AE11185">
        <v>5</v>
      </c>
      <c r="AF11185">
        <v>0</v>
      </c>
      <c r="AG11185">
        <v>1028</v>
      </c>
      <c r="AH11185">
        <v>0.41099999999999998</v>
      </c>
      <c r="AI11185">
        <v>6</v>
      </c>
      <c r="AJ11185" t="s">
        <v>39537</v>
      </c>
      <c r="AK11185">
        <v>0</v>
      </c>
      <c r="AL11185">
        <v>0</v>
      </c>
      <c r="AM11185">
        <v>3225.4</v>
      </c>
      <c r="AN11185">
        <v>3225.4</v>
      </c>
      <c r="AO11185">
        <v>2750</v>
      </c>
      <c r="AP11185">
        <v>445.4</v>
      </c>
      <c r="AQ11185">
        <v>30.000000029999999</v>
      </c>
      <c r="AR11185">
        <v>0</v>
      </c>
      <c r="AS11185">
        <v>0</v>
      </c>
      <c r="AT11185" s="1">
        <v>41913</v>
      </c>
      <c r="AU11185">
        <v>131.18</v>
      </c>
      <c r="AW11185" s="1">
        <v>42430</v>
      </c>
      <c r="AX11185">
        <v>2011</v>
      </c>
    </row>
    <row r="11186" spans="1:50" x14ac:dyDescent="0.3">
      <c r="A11186">
        <v>815795</v>
      </c>
      <c r="B11186">
        <v>1023482</v>
      </c>
      <c r="C11186">
        <v>5300</v>
      </c>
      <c r="D11186">
        <v>5300</v>
      </c>
      <c r="E11186">
        <v>5300</v>
      </c>
      <c r="F11186" t="s">
        <v>33</v>
      </c>
      <c r="G11186">
        <v>0.15229999999999999</v>
      </c>
      <c r="H11186">
        <v>184.33</v>
      </c>
      <c r="I11186" t="s">
        <v>3</v>
      </c>
      <c r="J11186" t="s">
        <v>61</v>
      </c>
      <c r="K11186" t="s">
        <v>22026</v>
      </c>
      <c r="L11186" t="s">
        <v>122</v>
      </c>
      <c r="M11186" t="s">
        <v>36</v>
      </c>
      <c r="N11186">
        <v>24996</v>
      </c>
      <c r="O11186" t="s">
        <v>37</v>
      </c>
      <c r="P11186" s="1">
        <v>40756</v>
      </c>
      <c r="R11186" t="s">
        <v>38</v>
      </c>
      <c r="S11186" t="s">
        <v>8</v>
      </c>
      <c r="U11186" t="s">
        <v>39</v>
      </c>
      <c r="V11186" t="s">
        <v>22027</v>
      </c>
      <c r="W11186" t="s">
        <v>11267</v>
      </c>
      <c r="X11186" t="s">
        <v>88</v>
      </c>
      <c r="Y11186">
        <v>4.7</v>
      </c>
      <c r="Z11186">
        <v>0</v>
      </c>
      <c r="AA11186" s="1">
        <v>39203</v>
      </c>
      <c r="AB11186">
        <v>2</v>
      </c>
      <c r="AC11186" t="s">
        <v>2542</v>
      </c>
      <c r="AD11186" t="s">
        <v>2542</v>
      </c>
      <c r="AE11186">
        <v>3</v>
      </c>
      <c r="AF11186">
        <v>0</v>
      </c>
      <c r="AG11186">
        <v>4187</v>
      </c>
      <c r="AH11186">
        <v>0.47</v>
      </c>
      <c r="AI11186">
        <v>4</v>
      </c>
      <c r="AJ11186" t="s">
        <v>39537</v>
      </c>
      <c r="AK11186">
        <v>0</v>
      </c>
      <c r="AL11186">
        <v>0</v>
      </c>
      <c r="AM11186">
        <v>6621.8622400000004</v>
      </c>
      <c r="AN11186">
        <v>6621.86</v>
      </c>
      <c r="AO11186">
        <v>5300</v>
      </c>
      <c r="AP11186">
        <v>1321.86</v>
      </c>
      <c r="AQ11186">
        <v>0</v>
      </c>
      <c r="AR11186">
        <v>0</v>
      </c>
      <c r="AS11186">
        <v>0</v>
      </c>
      <c r="AT11186" s="1">
        <v>41760</v>
      </c>
      <c r="AU11186">
        <v>752.53</v>
      </c>
      <c r="AW11186" s="1">
        <v>41760</v>
      </c>
      <c r="AX11186">
        <v>2011</v>
      </c>
    </row>
    <row r="11187" spans="1:50" x14ac:dyDescent="0.3">
      <c r="A11187">
        <v>815793</v>
      </c>
      <c r="B11187">
        <v>1023480</v>
      </c>
      <c r="C11187">
        <v>4000</v>
      </c>
      <c r="D11187">
        <v>4000</v>
      </c>
      <c r="E11187">
        <v>4000</v>
      </c>
      <c r="F11187" t="s">
        <v>33</v>
      </c>
      <c r="G11187">
        <v>0.11990000000000001</v>
      </c>
      <c r="H11187">
        <v>132.84</v>
      </c>
      <c r="I11187" t="s">
        <v>2</v>
      </c>
      <c r="J11187" t="s">
        <v>42</v>
      </c>
      <c r="K11187" t="s">
        <v>22025</v>
      </c>
      <c r="L11187" t="s">
        <v>142</v>
      </c>
      <c r="M11187" t="s">
        <v>62</v>
      </c>
      <c r="N11187">
        <v>66000</v>
      </c>
      <c r="O11187" t="s">
        <v>963</v>
      </c>
      <c r="P11187" s="1">
        <v>40725</v>
      </c>
      <c r="R11187" t="s">
        <v>38</v>
      </c>
      <c r="S11187" t="s">
        <v>8</v>
      </c>
      <c r="U11187" t="s">
        <v>176</v>
      </c>
      <c r="V11187" t="s">
        <v>176</v>
      </c>
      <c r="W11187" t="s">
        <v>159</v>
      </c>
      <c r="X11187" t="s">
        <v>73</v>
      </c>
      <c r="Y11187">
        <v>2.16</v>
      </c>
      <c r="Z11187">
        <v>0</v>
      </c>
      <c r="AA11187" s="1">
        <v>34090</v>
      </c>
      <c r="AB11187">
        <v>2</v>
      </c>
      <c r="AC11187">
        <v>40</v>
      </c>
      <c r="AD11187" t="s">
        <v>2542</v>
      </c>
      <c r="AE11187">
        <v>4</v>
      </c>
      <c r="AF11187">
        <v>0</v>
      </c>
      <c r="AG11187">
        <v>3610</v>
      </c>
      <c r="AH11187">
        <v>0.376</v>
      </c>
      <c r="AI11187">
        <v>17</v>
      </c>
      <c r="AJ11187" t="s">
        <v>39537</v>
      </c>
      <c r="AK11187">
        <v>0</v>
      </c>
      <c r="AL11187">
        <v>0</v>
      </c>
      <c r="AM11187">
        <v>4782.159686</v>
      </c>
      <c r="AN11187">
        <v>4782.16</v>
      </c>
      <c r="AO11187">
        <v>4000</v>
      </c>
      <c r="AP11187">
        <v>782.16</v>
      </c>
      <c r="AQ11187">
        <v>0</v>
      </c>
      <c r="AR11187">
        <v>0</v>
      </c>
      <c r="AS11187">
        <v>0</v>
      </c>
      <c r="AT11187" s="1">
        <v>41852</v>
      </c>
      <c r="AU11187">
        <v>133.49</v>
      </c>
      <c r="AW11187" s="1">
        <v>41821</v>
      </c>
      <c r="AX11187">
        <v>2011</v>
      </c>
    </row>
    <row r="11188" spans="1:50" x14ac:dyDescent="0.3">
      <c r="A11188">
        <v>815738</v>
      </c>
      <c r="B11188">
        <v>1023418</v>
      </c>
      <c r="C11188">
        <v>18000</v>
      </c>
      <c r="D11188">
        <v>18000</v>
      </c>
      <c r="E11188">
        <v>17750</v>
      </c>
      <c r="F11188" t="s">
        <v>33</v>
      </c>
      <c r="G11188">
        <v>8.4900000000000003E-2</v>
      </c>
      <c r="H11188">
        <v>568.14</v>
      </c>
      <c r="I11188" t="s">
        <v>1</v>
      </c>
      <c r="J11188" t="s">
        <v>64</v>
      </c>
      <c r="K11188" t="s">
        <v>22023</v>
      </c>
      <c r="L11188" t="s">
        <v>66</v>
      </c>
      <c r="M11188" t="s">
        <v>62</v>
      </c>
      <c r="N11188">
        <v>51996</v>
      </c>
      <c r="O11188" t="s">
        <v>43</v>
      </c>
      <c r="P11188" s="1">
        <v>40725</v>
      </c>
      <c r="R11188" t="s">
        <v>38</v>
      </c>
      <c r="S11188" t="s">
        <v>8</v>
      </c>
      <c r="T11188" t="s">
        <v>22024</v>
      </c>
      <c r="U11188" t="s">
        <v>39</v>
      </c>
      <c r="V11188" t="s">
        <v>501</v>
      </c>
      <c r="W11188" t="s">
        <v>698</v>
      </c>
      <c r="X11188" t="s">
        <v>41</v>
      </c>
      <c r="Y11188">
        <v>12.55</v>
      </c>
      <c r="Z11188">
        <v>0</v>
      </c>
      <c r="AA11188" s="1">
        <v>37196</v>
      </c>
      <c r="AB11188">
        <v>0</v>
      </c>
      <c r="AC11188" t="s">
        <v>2542</v>
      </c>
      <c r="AD11188" t="s">
        <v>2542</v>
      </c>
      <c r="AE11188">
        <v>7</v>
      </c>
      <c r="AF11188">
        <v>0</v>
      </c>
      <c r="AG11188">
        <v>19091</v>
      </c>
      <c r="AH11188">
        <v>0.77600000000000002</v>
      </c>
      <c r="AI11188">
        <v>9</v>
      </c>
      <c r="AJ11188" t="s">
        <v>39537</v>
      </c>
      <c r="AK11188">
        <v>0</v>
      </c>
      <c r="AL11188">
        <v>0</v>
      </c>
      <c r="AM11188">
        <v>20187.576059999999</v>
      </c>
      <c r="AN11188">
        <v>19907.189999999999</v>
      </c>
      <c r="AO11188">
        <v>18000</v>
      </c>
      <c r="AP11188">
        <v>2187.58</v>
      </c>
      <c r="AQ11188">
        <v>0</v>
      </c>
      <c r="AR11188">
        <v>0</v>
      </c>
      <c r="AS11188">
        <v>0</v>
      </c>
      <c r="AT11188" s="1">
        <v>41579</v>
      </c>
      <c r="AU11188">
        <v>1743.94</v>
      </c>
      <c r="AW11188" s="1">
        <v>41579</v>
      </c>
      <c r="AX11188">
        <v>2011</v>
      </c>
    </row>
    <row r="11189" spans="1:50" x14ac:dyDescent="0.3">
      <c r="A11189">
        <v>815728</v>
      </c>
      <c r="B11189">
        <v>1023406</v>
      </c>
      <c r="C11189">
        <v>14000</v>
      </c>
      <c r="D11189">
        <v>14000</v>
      </c>
      <c r="E11189">
        <v>13926.76886</v>
      </c>
      <c r="F11189" t="s">
        <v>84</v>
      </c>
      <c r="G11189">
        <v>0.1149</v>
      </c>
      <c r="H11189">
        <v>307.83</v>
      </c>
      <c r="I11189" t="s">
        <v>2</v>
      </c>
      <c r="J11189" t="s">
        <v>34</v>
      </c>
      <c r="K11189" t="s">
        <v>2495</v>
      </c>
      <c r="L11189" t="s">
        <v>49</v>
      </c>
      <c r="M11189" t="s">
        <v>62</v>
      </c>
      <c r="N11189">
        <v>40057</v>
      </c>
      <c r="O11189" t="s">
        <v>43</v>
      </c>
      <c r="P11189" s="1">
        <v>40725</v>
      </c>
      <c r="R11189" t="s">
        <v>67</v>
      </c>
      <c r="S11189" t="s">
        <v>8</v>
      </c>
      <c r="T11189" t="s">
        <v>22022</v>
      </c>
      <c r="U11189" t="s">
        <v>39</v>
      </c>
      <c r="V11189" t="s">
        <v>120</v>
      </c>
      <c r="W11189" t="s">
        <v>209</v>
      </c>
      <c r="X11189" t="s">
        <v>148</v>
      </c>
      <c r="Y11189">
        <v>8.33</v>
      </c>
      <c r="Z11189">
        <v>0</v>
      </c>
      <c r="AA11189" s="1">
        <v>32994</v>
      </c>
      <c r="AB11189">
        <v>1</v>
      </c>
      <c r="AC11189" t="s">
        <v>2542</v>
      </c>
      <c r="AD11189" t="s">
        <v>2542</v>
      </c>
      <c r="AE11189">
        <v>8</v>
      </c>
      <c r="AF11189">
        <v>0</v>
      </c>
      <c r="AG11189">
        <v>7880</v>
      </c>
      <c r="AH11189">
        <v>0.121</v>
      </c>
      <c r="AI11189">
        <v>15</v>
      </c>
      <c r="AJ11189" t="s">
        <v>39537</v>
      </c>
      <c r="AK11189">
        <v>0</v>
      </c>
      <c r="AL11189">
        <v>0</v>
      </c>
      <c r="AM11189">
        <v>6463.45</v>
      </c>
      <c r="AN11189">
        <v>6333.73</v>
      </c>
      <c r="AO11189">
        <v>4001.22</v>
      </c>
      <c r="AP11189">
        <v>2462.23</v>
      </c>
      <c r="AQ11189">
        <v>0</v>
      </c>
      <c r="AR11189">
        <v>0</v>
      </c>
      <c r="AS11189">
        <v>0</v>
      </c>
      <c r="AT11189" s="1">
        <v>41426</v>
      </c>
      <c r="AU11189">
        <v>31.71</v>
      </c>
      <c r="AW11189" s="1">
        <v>42491</v>
      </c>
      <c r="AX11189">
        <v>2011</v>
      </c>
    </row>
    <row r="11190" spans="1:50" x14ac:dyDescent="0.3">
      <c r="A11190">
        <v>815660</v>
      </c>
      <c r="B11190">
        <v>1023335</v>
      </c>
      <c r="C11190">
        <v>6000</v>
      </c>
      <c r="D11190">
        <v>6000</v>
      </c>
      <c r="E11190">
        <v>6000</v>
      </c>
      <c r="F11190" t="s">
        <v>33</v>
      </c>
      <c r="G11190">
        <v>0.10589999999999999</v>
      </c>
      <c r="H11190">
        <v>195.27</v>
      </c>
      <c r="I11190" t="s">
        <v>2</v>
      </c>
      <c r="J11190" t="s">
        <v>125</v>
      </c>
      <c r="K11190" t="s">
        <v>22021</v>
      </c>
      <c r="L11190" t="s">
        <v>59</v>
      </c>
      <c r="M11190" t="s">
        <v>36</v>
      </c>
      <c r="N11190">
        <v>21600</v>
      </c>
      <c r="O11190" t="s">
        <v>43</v>
      </c>
      <c r="P11190" s="1">
        <v>40725</v>
      </c>
      <c r="R11190" t="s">
        <v>38</v>
      </c>
      <c r="S11190" t="s">
        <v>8</v>
      </c>
      <c r="U11190" t="s">
        <v>39</v>
      </c>
      <c r="V11190" t="s">
        <v>916</v>
      </c>
      <c r="W11190" t="s">
        <v>175</v>
      </c>
      <c r="X11190" t="s">
        <v>105</v>
      </c>
      <c r="Y11190">
        <v>5.0599999999999996</v>
      </c>
      <c r="Z11190">
        <v>0</v>
      </c>
      <c r="AA11190" s="1">
        <v>39083</v>
      </c>
      <c r="AB11190">
        <v>0</v>
      </c>
      <c r="AC11190" t="s">
        <v>2542</v>
      </c>
      <c r="AD11190" t="s">
        <v>2542</v>
      </c>
      <c r="AE11190">
        <v>4</v>
      </c>
      <c r="AF11190">
        <v>0</v>
      </c>
      <c r="AG11190">
        <v>1409</v>
      </c>
      <c r="AH11190">
        <v>0.3</v>
      </c>
      <c r="AI11190">
        <v>7</v>
      </c>
      <c r="AJ11190" t="s">
        <v>39537</v>
      </c>
      <c r="AK11190">
        <v>0</v>
      </c>
      <c r="AL11190">
        <v>0</v>
      </c>
      <c r="AM11190">
        <v>6511.5511580000002</v>
      </c>
      <c r="AN11190">
        <v>6511.55</v>
      </c>
      <c r="AO11190">
        <v>6000</v>
      </c>
      <c r="AP11190">
        <v>511.55</v>
      </c>
      <c r="AQ11190">
        <v>0</v>
      </c>
      <c r="AR11190">
        <v>0</v>
      </c>
      <c r="AS11190">
        <v>0</v>
      </c>
      <c r="AT11190" s="1">
        <v>41061</v>
      </c>
      <c r="AU11190">
        <v>4564.2299999999996</v>
      </c>
      <c r="AW11190" s="1">
        <v>42370</v>
      </c>
      <c r="AX11190">
        <v>2011</v>
      </c>
    </row>
    <row r="11191" spans="1:50" x14ac:dyDescent="0.3">
      <c r="A11191">
        <v>815611</v>
      </c>
      <c r="B11191">
        <v>1023284</v>
      </c>
      <c r="C11191">
        <v>8000</v>
      </c>
      <c r="D11191">
        <v>8000</v>
      </c>
      <c r="E11191">
        <v>7975</v>
      </c>
      <c r="F11191" t="s">
        <v>84</v>
      </c>
      <c r="G11191">
        <v>9.9900000000000003E-2</v>
      </c>
      <c r="H11191">
        <v>169.94</v>
      </c>
      <c r="I11191" t="s">
        <v>2</v>
      </c>
      <c r="J11191" t="s">
        <v>70</v>
      </c>
      <c r="K11191" t="s">
        <v>22018</v>
      </c>
      <c r="L11191" t="s">
        <v>66</v>
      </c>
      <c r="M11191" t="s">
        <v>62</v>
      </c>
      <c r="N11191">
        <v>43200</v>
      </c>
      <c r="O11191" t="s">
        <v>43</v>
      </c>
      <c r="P11191" s="1">
        <v>40725</v>
      </c>
      <c r="R11191" t="s">
        <v>38</v>
      </c>
      <c r="S11191" t="s">
        <v>8</v>
      </c>
      <c r="T11191" t="s">
        <v>22019</v>
      </c>
      <c r="U11191" t="s">
        <v>74</v>
      </c>
      <c r="V11191" t="s">
        <v>22020</v>
      </c>
      <c r="W11191" t="s">
        <v>1492</v>
      </c>
      <c r="X11191" t="s">
        <v>47</v>
      </c>
      <c r="Y11191">
        <v>2.75</v>
      </c>
      <c r="Z11191">
        <v>0</v>
      </c>
      <c r="AA11191" s="1">
        <v>37438</v>
      </c>
      <c r="AB11191">
        <v>0</v>
      </c>
      <c r="AC11191" t="s">
        <v>2542</v>
      </c>
      <c r="AD11191" t="s">
        <v>2542</v>
      </c>
      <c r="AE11191">
        <v>6</v>
      </c>
      <c r="AF11191">
        <v>0</v>
      </c>
      <c r="AG11191">
        <v>4900</v>
      </c>
      <c r="AH11191">
        <v>0.45800000000000002</v>
      </c>
      <c r="AI11191">
        <v>13</v>
      </c>
      <c r="AJ11191" t="s">
        <v>39537</v>
      </c>
      <c r="AK11191">
        <v>0</v>
      </c>
      <c r="AL11191">
        <v>0</v>
      </c>
      <c r="AM11191">
        <v>9433.1416289999997</v>
      </c>
      <c r="AN11191">
        <v>9403.66</v>
      </c>
      <c r="AO11191">
        <v>8000</v>
      </c>
      <c r="AP11191">
        <v>1433.14</v>
      </c>
      <c r="AQ11191">
        <v>0</v>
      </c>
      <c r="AR11191">
        <v>0</v>
      </c>
      <c r="AS11191">
        <v>0</v>
      </c>
      <c r="AT11191" s="1">
        <v>41548</v>
      </c>
      <c r="AU11191">
        <v>5192.34</v>
      </c>
      <c r="AW11191" s="1">
        <v>41821</v>
      </c>
      <c r="AX11191">
        <v>2011</v>
      </c>
    </row>
    <row r="11192" spans="1:50" x14ac:dyDescent="0.3">
      <c r="A11192">
        <v>815607</v>
      </c>
      <c r="B11192">
        <v>1023279</v>
      </c>
      <c r="C11192">
        <v>8825</v>
      </c>
      <c r="D11192">
        <v>8825</v>
      </c>
      <c r="E11192">
        <v>8825</v>
      </c>
      <c r="F11192" t="s">
        <v>33</v>
      </c>
      <c r="G11192">
        <v>5.9900000000000002E-2</v>
      </c>
      <c r="H11192">
        <v>268.44</v>
      </c>
      <c r="I11192" t="s">
        <v>1</v>
      </c>
      <c r="J11192" t="s">
        <v>127</v>
      </c>
      <c r="K11192" t="s">
        <v>22015</v>
      </c>
      <c r="L11192" t="s">
        <v>122</v>
      </c>
      <c r="M11192" t="s">
        <v>62</v>
      </c>
      <c r="N11192">
        <v>64000</v>
      </c>
      <c r="O11192" t="s">
        <v>43</v>
      </c>
      <c r="P11192" s="1">
        <v>40725</v>
      </c>
      <c r="R11192" t="s">
        <v>38</v>
      </c>
      <c r="S11192" t="s">
        <v>8</v>
      </c>
      <c r="T11192" t="s">
        <v>22016</v>
      </c>
      <c r="U11192" t="s">
        <v>99</v>
      </c>
      <c r="V11192" t="s">
        <v>22017</v>
      </c>
      <c r="W11192" t="s">
        <v>699</v>
      </c>
      <c r="X11192" t="s">
        <v>76</v>
      </c>
      <c r="Y11192">
        <v>1.59</v>
      </c>
      <c r="Z11192">
        <v>0</v>
      </c>
      <c r="AA11192" s="1">
        <v>35886</v>
      </c>
      <c r="AB11192">
        <v>1</v>
      </c>
      <c r="AC11192" t="s">
        <v>2542</v>
      </c>
      <c r="AD11192" t="s">
        <v>2542</v>
      </c>
      <c r="AE11192">
        <v>6</v>
      </c>
      <c r="AF11192">
        <v>0</v>
      </c>
      <c r="AG11192">
        <v>2704</v>
      </c>
      <c r="AH11192">
        <v>0.14599999999999999</v>
      </c>
      <c r="AI11192">
        <v>21</v>
      </c>
      <c r="AJ11192" t="s">
        <v>39537</v>
      </c>
      <c r="AK11192">
        <v>0</v>
      </c>
      <c r="AL11192">
        <v>0</v>
      </c>
      <c r="AM11192">
        <v>9579.6581879999994</v>
      </c>
      <c r="AN11192">
        <v>9579.66</v>
      </c>
      <c r="AO11192">
        <v>8825</v>
      </c>
      <c r="AP11192">
        <v>754.66</v>
      </c>
      <c r="AQ11192">
        <v>0</v>
      </c>
      <c r="AR11192">
        <v>0</v>
      </c>
      <c r="AS11192">
        <v>0</v>
      </c>
      <c r="AT11192" s="1">
        <v>41579</v>
      </c>
      <c r="AU11192">
        <v>73.77</v>
      </c>
      <c r="AW11192" s="1">
        <v>42491</v>
      </c>
      <c r="AX11192">
        <v>2011</v>
      </c>
    </row>
    <row r="11193" spans="1:50" x14ac:dyDescent="0.3">
      <c r="A11193">
        <v>815590</v>
      </c>
      <c r="B11193">
        <v>1023264</v>
      </c>
      <c r="C11193">
        <v>9600</v>
      </c>
      <c r="D11193">
        <v>9600</v>
      </c>
      <c r="E11193">
        <v>9600</v>
      </c>
      <c r="F11193" t="s">
        <v>33</v>
      </c>
      <c r="G11193">
        <v>5.4199999999999998E-2</v>
      </c>
      <c r="H11193">
        <v>289.54000000000002</v>
      </c>
      <c r="I11193" t="s">
        <v>1</v>
      </c>
      <c r="J11193" t="s">
        <v>203</v>
      </c>
      <c r="K11193" t="s">
        <v>22012</v>
      </c>
      <c r="L11193" t="s">
        <v>71</v>
      </c>
      <c r="M11193" t="s">
        <v>36</v>
      </c>
      <c r="N11193">
        <v>70000</v>
      </c>
      <c r="O11193" t="s">
        <v>43</v>
      </c>
      <c r="P11193" s="1">
        <v>40725</v>
      </c>
      <c r="R11193" t="s">
        <v>38</v>
      </c>
      <c r="S11193" t="s">
        <v>8</v>
      </c>
      <c r="T11193" t="s">
        <v>22013</v>
      </c>
      <c r="U11193" t="s">
        <v>39</v>
      </c>
      <c r="V11193" t="s">
        <v>22014</v>
      </c>
      <c r="W11193" t="s">
        <v>517</v>
      </c>
      <c r="X11193" t="s">
        <v>140</v>
      </c>
      <c r="Y11193">
        <v>12.81</v>
      </c>
      <c r="Z11193">
        <v>0</v>
      </c>
      <c r="AA11193" s="1">
        <v>35765</v>
      </c>
      <c r="AB11193">
        <v>0</v>
      </c>
      <c r="AC11193" t="s">
        <v>2542</v>
      </c>
      <c r="AD11193" t="s">
        <v>2542</v>
      </c>
      <c r="AE11193">
        <v>8</v>
      </c>
      <c r="AF11193">
        <v>0</v>
      </c>
      <c r="AG11193">
        <v>2872</v>
      </c>
      <c r="AH11193">
        <v>7.2999999999999995E-2</v>
      </c>
      <c r="AI11193">
        <v>21</v>
      </c>
      <c r="AJ11193" t="s">
        <v>39537</v>
      </c>
      <c r="AK11193">
        <v>0</v>
      </c>
      <c r="AL11193">
        <v>0</v>
      </c>
      <c r="AM11193">
        <v>10270.74372</v>
      </c>
      <c r="AN11193">
        <v>10270.74</v>
      </c>
      <c r="AO11193">
        <v>9600</v>
      </c>
      <c r="AP11193">
        <v>670.74</v>
      </c>
      <c r="AQ11193">
        <v>0</v>
      </c>
      <c r="AR11193">
        <v>0</v>
      </c>
      <c r="AS11193">
        <v>0</v>
      </c>
      <c r="AT11193" s="1">
        <v>41395</v>
      </c>
      <c r="AU11193">
        <v>4489.87</v>
      </c>
      <c r="AW11193" s="1">
        <v>41395</v>
      </c>
      <c r="AX11193">
        <v>2011</v>
      </c>
    </row>
    <row r="11194" spans="1:50" x14ac:dyDescent="0.3">
      <c r="A11194">
        <v>815573</v>
      </c>
      <c r="B11194">
        <v>1023244</v>
      </c>
      <c r="C11194">
        <v>3000</v>
      </c>
      <c r="D11194">
        <v>3000</v>
      </c>
      <c r="E11194">
        <v>3000</v>
      </c>
      <c r="F11194" t="s">
        <v>33</v>
      </c>
      <c r="G11194">
        <v>5.4199999999999998E-2</v>
      </c>
      <c r="H11194">
        <v>90.48</v>
      </c>
      <c r="I11194" t="s">
        <v>1</v>
      </c>
      <c r="J11194" t="s">
        <v>203</v>
      </c>
      <c r="K11194" t="s">
        <v>22011</v>
      </c>
      <c r="L11194" t="s">
        <v>55</v>
      </c>
      <c r="M11194" t="s">
        <v>36</v>
      </c>
      <c r="N11194">
        <v>40000</v>
      </c>
      <c r="O11194" t="s">
        <v>963</v>
      </c>
      <c r="P11194" s="1">
        <v>40725</v>
      </c>
      <c r="R11194" t="s">
        <v>38</v>
      </c>
      <c r="S11194" t="s">
        <v>8</v>
      </c>
      <c r="U11194" t="s">
        <v>283</v>
      </c>
      <c r="V11194" t="s">
        <v>900</v>
      </c>
      <c r="W11194" t="s">
        <v>279</v>
      </c>
      <c r="X11194" t="s">
        <v>52</v>
      </c>
      <c r="Y11194">
        <v>12.18</v>
      </c>
      <c r="Z11194">
        <v>0</v>
      </c>
      <c r="AA11194" s="1">
        <v>35370</v>
      </c>
      <c r="AB11194">
        <v>1</v>
      </c>
      <c r="AC11194" t="s">
        <v>2542</v>
      </c>
      <c r="AD11194" t="s">
        <v>2542</v>
      </c>
      <c r="AE11194">
        <v>7</v>
      </c>
      <c r="AF11194">
        <v>0</v>
      </c>
      <c r="AG11194">
        <v>1574</v>
      </c>
      <c r="AH11194">
        <v>0.11</v>
      </c>
      <c r="AI11194">
        <v>19</v>
      </c>
      <c r="AJ11194" t="s">
        <v>39537</v>
      </c>
      <c r="AK11194">
        <v>0</v>
      </c>
      <c r="AL11194">
        <v>0</v>
      </c>
      <c r="AM11194">
        <v>3257.260315</v>
      </c>
      <c r="AN11194">
        <v>3257.26</v>
      </c>
      <c r="AO11194">
        <v>3000</v>
      </c>
      <c r="AP11194">
        <v>257.26</v>
      </c>
      <c r="AQ11194">
        <v>0</v>
      </c>
      <c r="AR11194">
        <v>0</v>
      </c>
      <c r="AS11194">
        <v>0</v>
      </c>
      <c r="AT11194" s="1">
        <v>41852</v>
      </c>
      <c r="AU11194">
        <v>95.91</v>
      </c>
      <c r="AW11194" s="1">
        <v>42461</v>
      </c>
      <c r="AX11194">
        <v>2011</v>
      </c>
    </row>
    <row r="11195" spans="1:50" x14ac:dyDescent="0.3">
      <c r="A11195">
        <v>815553</v>
      </c>
      <c r="B11195">
        <v>1023224</v>
      </c>
      <c r="C11195">
        <v>8000</v>
      </c>
      <c r="D11195">
        <v>8000</v>
      </c>
      <c r="E11195">
        <v>8000</v>
      </c>
      <c r="F11195" t="s">
        <v>33</v>
      </c>
      <c r="G11195">
        <v>0.10589999999999999</v>
      </c>
      <c r="H11195">
        <v>260.36</v>
      </c>
      <c r="I11195" t="s">
        <v>2</v>
      </c>
      <c r="J11195" t="s">
        <v>125</v>
      </c>
      <c r="K11195" t="s">
        <v>22009</v>
      </c>
      <c r="L11195" t="s">
        <v>110</v>
      </c>
      <c r="M11195" t="s">
        <v>36</v>
      </c>
      <c r="N11195">
        <v>21600</v>
      </c>
      <c r="O11195" t="s">
        <v>43</v>
      </c>
      <c r="P11195" s="1">
        <v>40725</v>
      </c>
      <c r="R11195" t="s">
        <v>38</v>
      </c>
      <c r="S11195" t="s">
        <v>8</v>
      </c>
      <c r="U11195" t="s">
        <v>39</v>
      </c>
      <c r="V11195" t="s">
        <v>22010</v>
      </c>
      <c r="W11195" t="s">
        <v>463</v>
      </c>
      <c r="X11195" t="s">
        <v>76</v>
      </c>
      <c r="Y11195">
        <v>14.06</v>
      </c>
      <c r="Z11195">
        <v>0</v>
      </c>
      <c r="AA11195" s="1">
        <v>37834</v>
      </c>
      <c r="AB11195">
        <v>1</v>
      </c>
      <c r="AC11195" t="s">
        <v>2542</v>
      </c>
      <c r="AD11195" t="s">
        <v>2542</v>
      </c>
      <c r="AE11195">
        <v>4</v>
      </c>
      <c r="AF11195">
        <v>0</v>
      </c>
      <c r="AG11195">
        <v>11813</v>
      </c>
      <c r="AH11195">
        <v>0.30299999999999999</v>
      </c>
      <c r="AI11195">
        <v>9</v>
      </c>
      <c r="AJ11195" t="s">
        <v>39537</v>
      </c>
      <c r="AK11195">
        <v>0</v>
      </c>
      <c r="AL11195">
        <v>0</v>
      </c>
      <c r="AM11195">
        <v>9372.9255049999992</v>
      </c>
      <c r="AN11195">
        <v>9372.93</v>
      </c>
      <c r="AO11195">
        <v>8000</v>
      </c>
      <c r="AP11195">
        <v>1372.93</v>
      </c>
      <c r="AQ11195">
        <v>0</v>
      </c>
      <c r="AR11195">
        <v>0</v>
      </c>
      <c r="AS11195">
        <v>0</v>
      </c>
      <c r="AT11195" s="1">
        <v>41852</v>
      </c>
      <c r="AU11195">
        <v>278.01</v>
      </c>
      <c r="AW11195" s="1">
        <v>41913</v>
      </c>
      <c r="AX11195">
        <v>2011</v>
      </c>
    </row>
    <row r="11196" spans="1:50" x14ac:dyDescent="0.3">
      <c r="A11196">
        <v>815548</v>
      </c>
      <c r="B11196">
        <v>1023219</v>
      </c>
      <c r="C11196">
        <v>7000</v>
      </c>
      <c r="D11196">
        <v>7000</v>
      </c>
      <c r="E11196">
        <v>6750</v>
      </c>
      <c r="F11196" t="s">
        <v>84</v>
      </c>
      <c r="G11196">
        <v>0.1099</v>
      </c>
      <c r="H11196">
        <v>152.16999999999999</v>
      </c>
      <c r="I11196" t="s">
        <v>2</v>
      </c>
      <c r="J11196" t="s">
        <v>58</v>
      </c>
      <c r="K11196" t="s">
        <v>22007</v>
      </c>
      <c r="L11196" t="s">
        <v>110</v>
      </c>
      <c r="M11196" t="s">
        <v>62</v>
      </c>
      <c r="N11196">
        <v>44904</v>
      </c>
      <c r="O11196" t="s">
        <v>43</v>
      </c>
      <c r="P11196" s="1">
        <v>40756</v>
      </c>
      <c r="R11196" t="s">
        <v>9101</v>
      </c>
      <c r="S11196" t="s">
        <v>8</v>
      </c>
      <c r="T11196" t="s">
        <v>22008</v>
      </c>
      <c r="U11196" t="s">
        <v>39</v>
      </c>
      <c r="V11196" t="s">
        <v>211</v>
      </c>
      <c r="W11196" t="s">
        <v>585</v>
      </c>
      <c r="X11196" t="s">
        <v>245</v>
      </c>
      <c r="Y11196">
        <v>22.23</v>
      </c>
      <c r="Z11196">
        <v>0</v>
      </c>
      <c r="AA11196" s="1">
        <v>37926</v>
      </c>
      <c r="AB11196">
        <v>0</v>
      </c>
      <c r="AC11196" t="s">
        <v>2542</v>
      </c>
      <c r="AD11196" t="s">
        <v>2542</v>
      </c>
      <c r="AE11196">
        <v>7</v>
      </c>
      <c r="AF11196">
        <v>0</v>
      </c>
      <c r="AG11196">
        <v>0</v>
      </c>
      <c r="AH11196">
        <v>0</v>
      </c>
      <c r="AI11196">
        <v>21</v>
      </c>
      <c r="AJ11196" t="s">
        <v>39537</v>
      </c>
      <c r="AK11196">
        <v>463</v>
      </c>
      <c r="AL11196">
        <v>447</v>
      </c>
      <c r="AM11196">
        <v>8650.89</v>
      </c>
      <c r="AN11196">
        <v>8341.25</v>
      </c>
      <c r="AO11196">
        <v>6537.23</v>
      </c>
      <c r="AP11196">
        <v>2113.66</v>
      </c>
      <c r="AQ11196">
        <v>0</v>
      </c>
      <c r="AR11196">
        <v>0</v>
      </c>
      <c r="AS11196">
        <v>0</v>
      </c>
      <c r="AT11196" s="1">
        <v>42491</v>
      </c>
      <c r="AU11196">
        <v>152.16999999999999</v>
      </c>
      <c r="AV11196">
        <v>42522</v>
      </c>
      <c r="AW11196" s="1">
        <v>42491</v>
      </c>
      <c r="AX11196">
        <v>2011</v>
      </c>
    </row>
    <row r="11197" spans="1:50" x14ac:dyDescent="0.3">
      <c r="A11197">
        <v>815541</v>
      </c>
      <c r="B11197">
        <v>1023210</v>
      </c>
      <c r="C11197">
        <v>5600</v>
      </c>
      <c r="D11197">
        <v>5600</v>
      </c>
      <c r="E11197">
        <v>5600</v>
      </c>
      <c r="F11197" t="s">
        <v>33</v>
      </c>
      <c r="G11197">
        <v>0.1099</v>
      </c>
      <c r="H11197">
        <v>183.32</v>
      </c>
      <c r="I11197" t="s">
        <v>2</v>
      </c>
      <c r="J11197" t="s">
        <v>58</v>
      </c>
      <c r="L11197" t="s">
        <v>1179</v>
      </c>
      <c r="M11197" t="s">
        <v>62</v>
      </c>
      <c r="N11197">
        <v>60000</v>
      </c>
      <c r="O11197" t="s">
        <v>43</v>
      </c>
      <c r="P11197" s="1">
        <v>40725</v>
      </c>
      <c r="R11197" t="s">
        <v>38</v>
      </c>
      <c r="S11197" t="s">
        <v>8</v>
      </c>
      <c r="T11197" t="s">
        <v>22005</v>
      </c>
      <c r="U11197" t="s">
        <v>39</v>
      </c>
      <c r="V11197" t="s">
        <v>22006</v>
      </c>
      <c r="W11197" t="s">
        <v>1339</v>
      </c>
      <c r="X11197" t="s">
        <v>157</v>
      </c>
      <c r="Y11197">
        <v>23.1</v>
      </c>
      <c r="Z11197">
        <v>0</v>
      </c>
      <c r="AA11197" s="1">
        <v>35855</v>
      </c>
      <c r="AB11197">
        <v>0</v>
      </c>
      <c r="AC11197">
        <v>79</v>
      </c>
      <c r="AD11197" t="s">
        <v>2542</v>
      </c>
      <c r="AE11197">
        <v>10</v>
      </c>
      <c r="AF11197">
        <v>0</v>
      </c>
      <c r="AG11197">
        <v>29116</v>
      </c>
      <c r="AH11197">
        <v>0.72599999999999998</v>
      </c>
      <c r="AI11197">
        <v>18</v>
      </c>
      <c r="AJ11197" t="s">
        <v>39537</v>
      </c>
      <c r="AK11197">
        <v>0</v>
      </c>
      <c r="AL11197">
        <v>0</v>
      </c>
      <c r="AM11197">
        <v>6408.5031909999998</v>
      </c>
      <c r="AN11197">
        <v>6408.5</v>
      </c>
      <c r="AO11197">
        <v>5600</v>
      </c>
      <c r="AP11197">
        <v>808.5</v>
      </c>
      <c r="AQ11197">
        <v>0</v>
      </c>
      <c r="AR11197">
        <v>0</v>
      </c>
      <c r="AS11197">
        <v>0</v>
      </c>
      <c r="AT11197" s="1">
        <v>41395</v>
      </c>
      <c r="AU11197">
        <v>2753.28</v>
      </c>
      <c r="AW11197" s="1">
        <v>42339</v>
      </c>
      <c r="AX11197">
        <v>2011</v>
      </c>
    </row>
    <row r="11198" spans="1:50" x14ac:dyDescent="0.3">
      <c r="A11198">
        <v>815531</v>
      </c>
      <c r="B11198">
        <v>1023200</v>
      </c>
      <c r="C11198">
        <v>25000</v>
      </c>
      <c r="D11198">
        <v>19050</v>
      </c>
      <c r="E11198">
        <v>19025</v>
      </c>
      <c r="F11198" t="s">
        <v>84</v>
      </c>
      <c r="G11198">
        <v>0.19689999999999999</v>
      </c>
      <c r="H11198">
        <v>501.43</v>
      </c>
      <c r="I11198" t="s">
        <v>5</v>
      </c>
      <c r="J11198" t="s">
        <v>226</v>
      </c>
      <c r="K11198" t="s">
        <v>1330</v>
      </c>
      <c r="L11198" t="s">
        <v>93</v>
      </c>
      <c r="M11198" t="s">
        <v>36</v>
      </c>
      <c r="N11198">
        <v>37506</v>
      </c>
      <c r="O11198" t="s">
        <v>37</v>
      </c>
      <c r="P11198" s="1">
        <v>40725</v>
      </c>
      <c r="R11198" t="s">
        <v>38</v>
      </c>
      <c r="S11198" t="s">
        <v>8</v>
      </c>
      <c r="T11198" t="s">
        <v>22004</v>
      </c>
      <c r="U11198" t="s">
        <v>39</v>
      </c>
      <c r="V11198" t="s">
        <v>120</v>
      </c>
      <c r="W11198" t="s">
        <v>303</v>
      </c>
      <c r="X11198" t="s">
        <v>304</v>
      </c>
      <c r="Y11198">
        <v>14.56</v>
      </c>
      <c r="Z11198">
        <v>0</v>
      </c>
      <c r="AA11198" s="1">
        <v>37681</v>
      </c>
      <c r="AB11198">
        <v>0</v>
      </c>
      <c r="AC11198" t="s">
        <v>2542</v>
      </c>
      <c r="AD11198" t="s">
        <v>2542</v>
      </c>
      <c r="AE11198">
        <v>7</v>
      </c>
      <c r="AF11198">
        <v>0</v>
      </c>
      <c r="AG11198">
        <v>14703</v>
      </c>
      <c r="AH11198">
        <v>0.64200000000000002</v>
      </c>
      <c r="AI11198">
        <v>14</v>
      </c>
      <c r="AJ11198" t="s">
        <v>39537</v>
      </c>
      <c r="AK11198">
        <v>0</v>
      </c>
      <c r="AL11198">
        <v>0</v>
      </c>
      <c r="AM11198">
        <v>29161.51009</v>
      </c>
      <c r="AN11198">
        <v>29123.24</v>
      </c>
      <c r="AO11198">
        <v>19050</v>
      </c>
      <c r="AP11198">
        <v>10111.51</v>
      </c>
      <c r="AQ11198">
        <v>0</v>
      </c>
      <c r="AR11198">
        <v>0</v>
      </c>
      <c r="AS11198">
        <v>0</v>
      </c>
      <c r="AT11198" s="1">
        <v>42186</v>
      </c>
      <c r="AU11198">
        <v>1779.29</v>
      </c>
      <c r="AW11198" s="1">
        <v>42186</v>
      </c>
      <c r="AX11198">
        <v>2011</v>
      </c>
    </row>
    <row r="11199" spans="1:50" x14ac:dyDescent="0.3">
      <c r="A11199">
        <v>815522</v>
      </c>
      <c r="B11199">
        <v>1023191</v>
      </c>
      <c r="C11199">
        <v>10000</v>
      </c>
      <c r="D11199">
        <v>10000</v>
      </c>
      <c r="E11199">
        <v>10000</v>
      </c>
      <c r="F11199" t="s">
        <v>33</v>
      </c>
      <c r="G11199">
        <v>0.1099</v>
      </c>
      <c r="H11199">
        <v>327.33999999999997</v>
      </c>
      <c r="I11199" t="s">
        <v>2</v>
      </c>
      <c r="J11199" t="s">
        <v>58</v>
      </c>
      <c r="K11199" t="s">
        <v>22002</v>
      </c>
      <c r="L11199" t="s">
        <v>122</v>
      </c>
      <c r="M11199" t="s">
        <v>62</v>
      </c>
      <c r="N11199">
        <v>78096</v>
      </c>
      <c r="O11199" t="s">
        <v>37</v>
      </c>
      <c r="P11199" s="1">
        <v>40725</v>
      </c>
      <c r="R11199" t="s">
        <v>38</v>
      </c>
      <c r="S11199" t="s">
        <v>8</v>
      </c>
      <c r="T11199" t="s">
        <v>22003</v>
      </c>
      <c r="U11199" t="s">
        <v>39</v>
      </c>
      <c r="V11199" t="s">
        <v>211</v>
      </c>
      <c r="W11199" t="s">
        <v>268</v>
      </c>
      <c r="X11199" t="s">
        <v>108</v>
      </c>
      <c r="Y11199">
        <v>15.03</v>
      </c>
      <c r="Z11199">
        <v>0</v>
      </c>
      <c r="AA11199" s="1">
        <v>35247</v>
      </c>
      <c r="AB11199">
        <v>0</v>
      </c>
      <c r="AC11199">
        <v>48</v>
      </c>
      <c r="AD11199">
        <v>98</v>
      </c>
      <c r="AE11199">
        <v>12</v>
      </c>
      <c r="AF11199">
        <v>1</v>
      </c>
      <c r="AG11199">
        <v>10365</v>
      </c>
      <c r="AH11199">
        <v>0.84299999999999997</v>
      </c>
      <c r="AI11199">
        <v>41</v>
      </c>
      <c r="AJ11199" t="s">
        <v>39537</v>
      </c>
      <c r="AK11199">
        <v>0</v>
      </c>
      <c r="AL11199">
        <v>0</v>
      </c>
      <c r="AM11199">
        <v>11443.504080000001</v>
      </c>
      <c r="AN11199">
        <v>11443.5</v>
      </c>
      <c r="AO11199">
        <v>10000</v>
      </c>
      <c r="AP11199">
        <v>1443.5</v>
      </c>
      <c r="AQ11199">
        <v>0</v>
      </c>
      <c r="AR11199">
        <v>0</v>
      </c>
      <c r="AS11199">
        <v>0</v>
      </c>
      <c r="AT11199" s="1">
        <v>41395</v>
      </c>
      <c r="AU11199">
        <v>4920.46</v>
      </c>
      <c r="AW11199" s="1">
        <v>42491</v>
      </c>
      <c r="AX11199">
        <v>2011</v>
      </c>
    </row>
    <row r="11200" spans="1:50" x14ac:dyDescent="0.3">
      <c r="A11200">
        <v>815518</v>
      </c>
      <c r="B11200">
        <v>1023187</v>
      </c>
      <c r="C11200">
        <v>19200</v>
      </c>
      <c r="D11200">
        <v>19200</v>
      </c>
      <c r="E11200">
        <v>18950</v>
      </c>
      <c r="F11200" t="s">
        <v>84</v>
      </c>
      <c r="G11200">
        <v>0.1099</v>
      </c>
      <c r="H11200">
        <v>417.36</v>
      </c>
      <c r="I11200" t="s">
        <v>2</v>
      </c>
      <c r="J11200" t="s">
        <v>58</v>
      </c>
      <c r="K11200" t="s">
        <v>21999</v>
      </c>
      <c r="L11200" t="s">
        <v>71</v>
      </c>
      <c r="M11200" t="s">
        <v>62</v>
      </c>
      <c r="N11200">
        <v>50000</v>
      </c>
      <c r="O11200" t="s">
        <v>963</v>
      </c>
      <c r="P11200" s="1">
        <v>40725</v>
      </c>
      <c r="R11200" t="s">
        <v>38</v>
      </c>
      <c r="S11200" t="s">
        <v>8</v>
      </c>
      <c r="T11200" t="s">
        <v>22000</v>
      </c>
      <c r="U11200" t="s">
        <v>44</v>
      </c>
      <c r="V11200" t="s">
        <v>22001</v>
      </c>
      <c r="W11200" t="s">
        <v>454</v>
      </c>
      <c r="X11200" t="s">
        <v>124</v>
      </c>
      <c r="Y11200">
        <v>19.63</v>
      </c>
      <c r="Z11200">
        <v>0</v>
      </c>
      <c r="AA11200" s="1">
        <v>35125</v>
      </c>
      <c r="AB11200">
        <v>0</v>
      </c>
      <c r="AC11200" t="s">
        <v>2542</v>
      </c>
      <c r="AD11200" t="s">
        <v>2542</v>
      </c>
      <c r="AE11200">
        <v>15</v>
      </c>
      <c r="AF11200">
        <v>0</v>
      </c>
      <c r="AG11200">
        <v>8953</v>
      </c>
      <c r="AH11200">
        <v>0.39600000000000002</v>
      </c>
      <c r="AI11200">
        <v>38</v>
      </c>
      <c r="AJ11200" t="s">
        <v>39537</v>
      </c>
      <c r="AK11200">
        <v>0</v>
      </c>
      <c r="AL11200">
        <v>0</v>
      </c>
      <c r="AM11200">
        <v>23895.429889999999</v>
      </c>
      <c r="AN11200">
        <v>23584.29</v>
      </c>
      <c r="AO11200">
        <v>19200</v>
      </c>
      <c r="AP11200">
        <v>4695.43</v>
      </c>
      <c r="AQ11200">
        <v>0</v>
      </c>
      <c r="AR11200">
        <v>0</v>
      </c>
      <c r="AS11200">
        <v>0</v>
      </c>
      <c r="AT11200" s="1">
        <v>41821</v>
      </c>
      <c r="AU11200">
        <v>9719.7000000000007</v>
      </c>
      <c r="AW11200" s="1">
        <v>42064</v>
      </c>
      <c r="AX11200">
        <v>2011</v>
      </c>
    </row>
    <row r="11201" spans="1:50" x14ac:dyDescent="0.3">
      <c r="A11201">
        <v>815482</v>
      </c>
      <c r="B11201">
        <v>1023147</v>
      </c>
      <c r="C11201">
        <v>11625</v>
      </c>
      <c r="D11201">
        <v>11625</v>
      </c>
      <c r="E11201">
        <v>11625</v>
      </c>
      <c r="F11201" t="s">
        <v>84</v>
      </c>
      <c r="G11201">
        <v>0.19289999999999999</v>
      </c>
      <c r="H11201">
        <v>303.42</v>
      </c>
      <c r="I11201" t="s">
        <v>5</v>
      </c>
      <c r="J11201" t="s">
        <v>109</v>
      </c>
      <c r="K11201" t="s">
        <v>21997</v>
      </c>
      <c r="L11201" t="s">
        <v>66</v>
      </c>
      <c r="M11201" t="s">
        <v>62</v>
      </c>
      <c r="N11201">
        <v>40000</v>
      </c>
      <c r="O11201" t="s">
        <v>37</v>
      </c>
      <c r="P11201" s="1">
        <v>40725</v>
      </c>
      <c r="R11201" t="s">
        <v>67</v>
      </c>
      <c r="S11201" t="s">
        <v>8</v>
      </c>
      <c r="T11201" t="s">
        <v>21998</v>
      </c>
      <c r="U11201" t="s">
        <v>94</v>
      </c>
      <c r="V11201" t="s">
        <v>965</v>
      </c>
      <c r="W11201" t="s">
        <v>484</v>
      </c>
      <c r="X11201" t="s">
        <v>115</v>
      </c>
      <c r="Y11201">
        <v>24.81</v>
      </c>
      <c r="Z11201">
        <v>2</v>
      </c>
      <c r="AA11201" s="1">
        <v>35643</v>
      </c>
      <c r="AB11201">
        <v>0</v>
      </c>
      <c r="AC11201">
        <v>5</v>
      </c>
      <c r="AD11201" t="s">
        <v>2542</v>
      </c>
      <c r="AE11201">
        <v>4</v>
      </c>
      <c r="AF11201">
        <v>0</v>
      </c>
      <c r="AG11201">
        <v>0</v>
      </c>
      <c r="AH11201">
        <v>0</v>
      </c>
      <c r="AI11201">
        <v>17</v>
      </c>
      <c r="AJ11201" t="s">
        <v>39537</v>
      </c>
      <c r="AK11201">
        <v>0</v>
      </c>
      <c r="AL11201">
        <v>0</v>
      </c>
      <c r="AM11201">
        <v>2802.76</v>
      </c>
      <c r="AN11201">
        <v>2802.76</v>
      </c>
      <c r="AO11201">
        <v>854.93</v>
      </c>
      <c r="AP11201">
        <v>1555.97</v>
      </c>
      <c r="AQ11201">
        <v>15.10273385</v>
      </c>
      <c r="AR11201">
        <v>376.76</v>
      </c>
      <c r="AS11201">
        <v>3.96</v>
      </c>
      <c r="AT11201" s="1">
        <v>41030</v>
      </c>
      <c r="AU11201">
        <v>306.70999999999998</v>
      </c>
      <c r="AW11201" s="1">
        <v>41122</v>
      </c>
      <c r="AX11201">
        <v>2011</v>
      </c>
    </row>
    <row r="11202" spans="1:50" x14ac:dyDescent="0.3">
      <c r="A11202">
        <v>815479</v>
      </c>
      <c r="B11202">
        <v>1023144</v>
      </c>
      <c r="C11202">
        <v>13000</v>
      </c>
      <c r="D11202">
        <v>13000</v>
      </c>
      <c r="E11202">
        <v>13000</v>
      </c>
      <c r="F11202" t="s">
        <v>33</v>
      </c>
      <c r="G11202">
        <v>0.15229999999999999</v>
      </c>
      <c r="H11202">
        <v>452.12</v>
      </c>
      <c r="I11202" t="s">
        <v>3</v>
      </c>
      <c r="J11202" t="s">
        <v>61</v>
      </c>
      <c r="K11202" t="s">
        <v>21995</v>
      </c>
      <c r="L11202" t="s">
        <v>110</v>
      </c>
      <c r="M11202" t="s">
        <v>36</v>
      </c>
      <c r="N11202">
        <v>60000</v>
      </c>
      <c r="O11202" t="s">
        <v>963</v>
      </c>
      <c r="P11202" s="1">
        <v>40725</v>
      </c>
      <c r="R11202" t="s">
        <v>67</v>
      </c>
      <c r="S11202" t="s">
        <v>8</v>
      </c>
      <c r="U11202" t="s">
        <v>44</v>
      </c>
      <c r="V11202" t="s">
        <v>21996</v>
      </c>
      <c r="W11202" t="s">
        <v>298</v>
      </c>
      <c r="X11202" t="s">
        <v>69</v>
      </c>
      <c r="Y11202">
        <v>7.56</v>
      </c>
      <c r="Z11202">
        <v>0</v>
      </c>
      <c r="AA11202" s="1">
        <v>37926</v>
      </c>
      <c r="AB11202">
        <v>1</v>
      </c>
      <c r="AC11202">
        <v>40</v>
      </c>
      <c r="AD11202" t="s">
        <v>2542</v>
      </c>
      <c r="AE11202">
        <v>4</v>
      </c>
      <c r="AF11202">
        <v>0</v>
      </c>
      <c r="AG11202">
        <v>16795</v>
      </c>
      <c r="AH11202">
        <v>0.89800000000000002</v>
      </c>
      <c r="AI11202">
        <v>13</v>
      </c>
      <c r="AJ11202" t="s">
        <v>39537</v>
      </c>
      <c r="AK11202">
        <v>0</v>
      </c>
      <c r="AL11202">
        <v>0</v>
      </c>
      <c r="AM11202">
        <v>2712.03</v>
      </c>
      <c r="AN11202">
        <v>2712.03</v>
      </c>
      <c r="AO11202">
        <v>1770.66</v>
      </c>
      <c r="AP11202">
        <v>930.3</v>
      </c>
      <c r="AQ11202">
        <v>0</v>
      </c>
      <c r="AR11202">
        <v>11.07</v>
      </c>
      <c r="AS11202">
        <v>0</v>
      </c>
      <c r="AT11202" s="1">
        <v>40940</v>
      </c>
      <c r="AU11202">
        <v>452.12</v>
      </c>
      <c r="AW11202" s="1">
        <v>42491</v>
      </c>
      <c r="AX11202">
        <v>2011</v>
      </c>
    </row>
    <row r="11203" spans="1:50" x14ac:dyDescent="0.3">
      <c r="A11203">
        <v>815446</v>
      </c>
      <c r="B11203">
        <v>1023106</v>
      </c>
      <c r="C11203">
        <v>6600</v>
      </c>
      <c r="D11203">
        <v>6600</v>
      </c>
      <c r="E11203">
        <v>6325</v>
      </c>
      <c r="F11203" t="s">
        <v>33</v>
      </c>
      <c r="G11203">
        <v>7.4899999999999994E-2</v>
      </c>
      <c r="H11203">
        <v>205.28</v>
      </c>
      <c r="I11203" t="s">
        <v>1</v>
      </c>
      <c r="J11203" t="s">
        <v>89</v>
      </c>
      <c r="K11203" t="s">
        <v>21993</v>
      </c>
      <c r="L11203" t="s">
        <v>136</v>
      </c>
      <c r="M11203" t="s">
        <v>36</v>
      </c>
      <c r="N11203">
        <v>52000</v>
      </c>
      <c r="O11203" t="s">
        <v>43</v>
      </c>
      <c r="P11203" s="1">
        <v>40725</v>
      </c>
      <c r="R11203" t="s">
        <v>38</v>
      </c>
      <c r="S11203" t="s">
        <v>8</v>
      </c>
      <c r="U11203" t="s">
        <v>176</v>
      </c>
      <c r="V11203" t="s">
        <v>21994</v>
      </c>
      <c r="W11203" t="s">
        <v>170</v>
      </c>
      <c r="X11203" t="s">
        <v>148</v>
      </c>
      <c r="Y11203">
        <v>24.09</v>
      </c>
      <c r="Z11203">
        <v>0</v>
      </c>
      <c r="AA11203" s="1">
        <v>38261</v>
      </c>
      <c r="AB11203">
        <v>0</v>
      </c>
      <c r="AC11203" t="s">
        <v>2542</v>
      </c>
      <c r="AD11203" t="s">
        <v>2542</v>
      </c>
      <c r="AE11203">
        <v>7</v>
      </c>
      <c r="AF11203">
        <v>0</v>
      </c>
      <c r="AG11203">
        <v>6764</v>
      </c>
      <c r="AH11203">
        <v>0.26600000000000001</v>
      </c>
      <c r="AI11203">
        <v>10</v>
      </c>
      <c r="AJ11203" t="s">
        <v>39537</v>
      </c>
      <c r="AK11203">
        <v>0</v>
      </c>
      <c r="AL11203">
        <v>0</v>
      </c>
      <c r="AM11203">
        <v>7389.7070910000002</v>
      </c>
      <c r="AN11203">
        <v>7081.8</v>
      </c>
      <c r="AO11203">
        <v>6600</v>
      </c>
      <c r="AP11203">
        <v>789.71</v>
      </c>
      <c r="AQ11203">
        <v>0</v>
      </c>
      <c r="AR11203">
        <v>0</v>
      </c>
      <c r="AS11203">
        <v>0</v>
      </c>
      <c r="AT11203" s="1">
        <v>41852</v>
      </c>
      <c r="AU11203">
        <v>230.4</v>
      </c>
      <c r="AW11203" s="1">
        <v>41883</v>
      </c>
      <c r="AX11203">
        <v>2011</v>
      </c>
    </row>
    <row r="11204" spans="1:50" x14ac:dyDescent="0.3">
      <c r="A11204">
        <v>815431</v>
      </c>
      <c r="B11204">
        <v>1023089</v>
      </c>
      <c r="C11204">
        <v>25000</v>
      </c>
      <c r="D11204">
        <v>17725</v>
      </c>
      <c r="E11204">
        <v>17450</v>
      </c>
      <c r="F11204" t="s">
        <v>84</v>
      </c>
      <c r="G11204">
        <v>0.15989999999999999</v>
      </c>
      <c r="H11204">
        <v>430.95</v>
      </c>
      <c r="I11204" t="s">
        <v>4</v>
      </c>
      <c r="J11204" t="s">
        <v>65</v>
      </c>
      <c r="K11204" t="s">
        <v>21991</v>
      </c>
      <c r="L11204" t="s">
        <v>59</v>
      </c>
      <c r="M11204" t="s">
        <v>36</v>
      </c>
      <c r="N11204">
        <v>54000</v>
      </c>
      <c r="O11204" t="s">
        <v>37</v>
      </c>
      <c r="P11204" s="1">
        <v>40725</v>
      </c>
      <c r="R11204" t="s">
        <v>67</v>
      </c>
      <c r="S11204" t="s">
        <v>8</v>
      </c>
      <c r="U11204" t="s">
        <v>39</v>
      </c>
      <c r="V11204" t="s">
        <v>21992</v>
      </c>
      <c r="W11204" t="s">
        <v>72</v>
      </c>
      <c r="X11204" t="s">
        <v>73</v>
      </c>
      <c r="Y11204">
        <v>12.67</v>
      </c>
      <c r="Z11204">
        <v>0</v>
      </c>
      <c r="AA11204" s="1">
        <v>35765</v>
      </c>
      <c r="AB11204">
        <v>0</v>
      </c>
      <c r="AC11204">
        <v>75</v>
      </c>
      <c r="AD11204" t="s">
        <v>2542</v>
      </c>
      <c r="AE11204">
        <v>10</v>
      </c>
      <c r="AF11204">
        <v>0</v>
      </c>
      <c r="AG11204">
        <v>16449</v>
      </c>
      <c r="AH11204">
        <v>0.47799999999999998</v>
      </c>
      <c r="AI11204">
        <v>24</v>
      </c>
      <c r="AJ11204" t="s">
        <v>39537</v>
      </c>
      <c r="AK11204">
        <v>0</v>
      </c>
      <c r="AL11204">
        <v>0</v>
      </c>
      <c r="AM11204">
        <v>7294.53</v>
      </c>
      <c r="AN11204">
        <v>7181.03</v>
      </c>
      <c r="AO11204">
        <v>3194.28</v>
      </c>
      <c r="AP11204">
        <v>3267.58</v>
      </c>
      <c r="AQ11204">
        <v>0</v>
      </c>
      <c r="AR11204">
        <v>832.67</v>
      </c>
      <c r="AS11204">
        <v>7.86</v>
      </c>
      <c r="AT11204" s="1">
        <v>41244</v>
      </c>
      <c r="AU11204">
        <v>34.51</v>
      </c>
      <c r="AW11204" s="1">
        <v>41365</v>
      </c>
      <c r="AX11204">
        <v>2011</v>
      </c>
    </row>
    <row r="11205" spans="1:50" x14ac:dyDescent="0.3">
      <c r="A11205">
        <v>815397</v>
      </c>
      <c r="B11205">
        <v>1023054</v>
      </c>
      <c r="C11205">
        <v>19200</v>
      </c>
      <c r="D11205">
        <v>14300</v>
      </c>
      <c r="E11205">
        <v>14050</v>
      </c>
      <c r="F11205" t="s">
        <v>84</v>
      </c>
      <c r="G11205">
        <v>0.16889999999999999</v>
      </c>
      <c r="H11205">
        <v>354.55</v>
      </c>
      <c r="I11205" t="s">
        <v>4</v>
      </c>
      <c r="J11205" t="s">
        <v>119</v>
      </c>
      <c r="K11205" t="s">
        <v>334</v>
      </c>
      <c r="L11205" t="s">
        <v>49</v>
      </c>
      <c r="M11205" t="s">
        <v>36</v>
      </c>
      <c r="N11205">
        <v>69600</v>
      </c>
      <c r="O11205" t="s">
        <v>963</v>
      </c>
      <c r="P11205" s="1">
        <v>40725</v>
      </c>
      <c r="R11205" t="s">
        <v>38</v>
      </c>
      <c r="S11205" t="s">
        <v>8</v>
      </c>
      <c r="T11205" t="s">
        <v>21990</v>
      </c>
      <c r="U11205" t="s">
        <v>39</v>
      </c>
      <c r="V11205" t="s">
        <v>2279</v>
      </c>
      <c r="W11205" t="s">
        <v>1704</v>
      </c>
      <c r="X11205" t="s">
        <v>241</v>
      </c>
      <c r="Y11205">
        <v>14.72</v>
      </c>
      <c r="Z11205">
        <v>0</v>
      </c>
      <c r="AA11205" s="1">
        <v>34001</v>
      </c>
      <c r="AB11205">
        <v>0</v>
      </c>
      <c r="AC11205">
        <v>59</v>
      </c>
      <c r="AD11205" t="s">
        <v>2542</v>
      </c>
      <c r="AE11205">
        <v>9</v>
      </c>
      <c r="AF11205">
        <v>0</v>
      </c>
      <c r="AG11205">
        <v>4391</v>
      </c>
      <c r="AH11205">
        <v>0.29899999999999999</v>
      </c>
      <c r="AI11205">
        <v>44</v>
      </c>
      <c r="AJ11205" t="s">
        <v>39537</v>
      </c>
      <c r="AK11205">
        <v>0</v>
      </c>
      <c r="AL11205">
        <v>0</v>
      </c>
      <c r="AM11205">
        <v>16031.181490000001</v>
      </c>
      <c r="AN11205">
        <v>15750.92</v>
      </c>
      <c r="AO11205">
        <v>14300</v>
      </c>
      <c r="AP11205">
        <v>1731.18</v>
      </c>
      <c r="AQ11205">
        <v>0</v>
      </c>
      <c r="AR11205">
        <v>0</v>
      </c>
      <c r="AS11205">
        <v>0</v>
      </c>
      <c r="AT11205" s="1">
        <v>41030</v>
      </c>
      <c r="AU11205">
        <v>13208.67</v>
      </c>
      <c r="AW11205" s="1">
        <v>42491</v>
      </c>
      <c r="AX11205">
        <v>2011</v>
      </c>
    </row>
    <row r="11206" spans="1:50" x14ac:dyDescent="0.3">
      <c r="A11206">
        <v>815394</v>
      </c>
      <c r="B11206">
        <v>1023051</v>
      </c>
      <c r="C11206">
        <v>4800</v>
      </c>
      <c r="D11206">
        <v>4800</v>
      </c>
      <c r="E11206">
        <v>4800</v>
      </c>
      <c r="F11206" t="s">
        <v>84</v>
      </c>
      <c r="G11206">
        <v>9.9900000000000003E-2</v>
      </c>
      <c r="H11206">
        <v>101.97</v>
      </c>
      <c r="I11206" t="s">
        <v>2</v>
      </c>
      <c r="J11206" t="s">
        <v>70</v>
      </c>
      <c r="K11206" t="s">
        <v>21988</v>
      </c>
      <c r="L11206" t="s">
        <v>49</v>
      </c>
      <c r="M11206" t="s">
        <v>36</v>
      </c>
      <c r="N11206">
        <v>20004</v>
      </c>
      <c r="O11206" t="s">
        <v>43</v>
      </c>
      <c r="P11206" s="1">
        <v>40725</v>
      </c>
      <c r="R11206" t="s">
        <v>9101</v>
      </c>
      <c r="S11206" t="s">
        <v>8</v>
      </c>
      <c r="T11206" t="s">
        <v>21989</v>
      </c>
      <c r="U11206" t="s">
        <v>99</v>
      </c>
      <c r="V11206" t="s">
        <v>2993</v>
      </c>
      <c r="W11206" t="s">
        <v>641</v>
      </c>
      <c r="X11206" t="s">
        <v>495</v>
      </c>
      <c r="Y11206">
        <v>27.23</v>
      </c>
      <c r="Z11206">
        <v>0</v>
      </c>
      <c r="AA11206" s="1">
        <v>35004</v>
      </c>
      <c r="AB11206">
        <v>2</v>
      </c>
      <c r="AC11206" t="s">
        <v>2542</v>
      </c>
      <c r="AD11206" t="s">
        <v>2542</v>
      </c>
      <c r="AE11206">
        <v>7</v>
      </c>
      <c r="AF11206">
        <v>0</v>
      </c>
      <c r="AG11206">
        <v>1473</v>
      </c>
      <c r="AH11206">
        <v>0.182</v>
      </c>
      <c r="AI11206">
        <v>14</v>
      </c>
      <c r="AJ11206" t="s">
        <v>39537</v>
      </c>
      <c r="AK11206">
        <v>304</v>
      </c>
      <c r="AL11206">
        <v>304</v>
      </c>
      <c r="AM11206">
        <v>5806.29</v>
      </c>
      <c r="AN11206">
        <v>5806.29</v>
      </c>
      <c r="AO11206">
        <v>4495.58</v>
      </c>
      <c r="AP11206">
        <v>1310.71</v>
      </c>
      <c r="AQ11206">
        <v>0</v>
      </c>
      <c r="AR11206">
        <v>0</v>
      </c>
      <c r="AS11206">
        <v>0</v>
      </c>
      <c r="AT11206" s="1">
        <v>42491</v>
      </c>
      <c r="AU11206">
        <v>101.97</v>
      </c>
      <c r="AV11206">
        <v>42522</v>
      </c>
      <c r="AW11206" s="1">
        <v>42491</v>
      </c>
      <c r="AX11206">
        <v>2011</v>
      </c>
    </row>
    <row r="11207" spans="1:50" x14ac:dyDescent="0.3">
      <c r="A11207">
        <v>815379</v>
      </c>
      <c r="B11207">
        <v>1023035</v>
      </c>
      <c r="C11207">
        <v>4000</v>
      </c>
      <c r="D11207">
        <v>4000</v>
      </c>
      <c r="E11207">
        <v>4000</v>
      </c>
      <c r="F11207" t="s">
        <v>84</v>
      </c>
      <c r="G11207">
        <v>0.18390000000000001</v>
      </c>
      <c r="H11207">
        <v>102.43</v>
      </c>
      <c r="I11207" t="s">
        <v>5</v>
      </c>
      <c r="J11207" t="s">
        <v>129</v>
      </c>
      <c r="K11207" t="s">
        <v>21987</v>
      </c>
      <c r="L11207" t="s">
        <v>66</v>
      </c>
      <c r="M11207" t="s">
        <v>36</v>
      </c>
      <c r="N11207">
        <v>24996</v>
      </c>
      <c r="O11207" t="s">
        <v>963</v>
      </c>
      <c r="P11207" s="1">
        <v>40725</v>
      </c>
      <c r="R11207" t="s">
        <v>38</v>
      </c>
      <c r="S11207" t="s">
        <v>8</v>
      </c>
      <c r="U11207" t="s">
        <v>111</v>
      </c>
      <c r="V11207" t="s">
        <v>3737</v>
      </c>
      <c r="W11207" t="s">
        <v>432</v>
      </c>
      <c r="X11207" t="s">
        <v>101</v>
      </c>
      <c r="Y11207">
        <v>5.38</v>
      </c>
      <c r="Z11207">
        <v>0</v>
      </c>
      <c r="AA11207" s="1">
        <v>38443</v>
      </c>
      <c r="AB11207">
        <v>2</v>
      </c>
      <c r="AC11207" t="s">
        <v>2542</v>
      </c>
      <c r="AD11207" t="s">
        <v>2542</v>
      </c>
      <c r="AE11207">
        <v>6</v>
      </c>
      <c r="AF11207">
        <v>0</v>
      </c>
      <c r="AG11207">
        <v>2408</v>
      </c>
      <c r="AH11207">
        <v>0.46300000000000002</v>
      </c>
      <c r="AI11207">
        <v>11</v>
      </c>
      <c r="AJ11207" t="s">
        <v>39537</v>
      </c>
      <c r="AK11207">
        <v>0</v>
      </c>
      <c r="AL11207">
        <v>0</v>
      </c>
      <c r="AM11207">
        <v>5954.49</v>
      </c>
      <c r="AN11207">
        <v>5954.49</v>
      </c>
      <c r="AO11207">
        <v>4000</v>
      </c>
      <c r="AP11207">
        <v>1954.49</v>
      </c>
      <c r="AQ11207">
        <v>0</v>
      </c>
      <c r="AR11207">
        <v>0</v>
      </c>
      <c r="AS11207">
        <v>0</v>
      </c>
      <c r="AT11207" s="1">
        <v>42064</v>
      </c>
      <c r="AU11207">
        <v>1653.88</v>
      </c>
      <c r="AW11207" s="1">
        <v>42064</v>
      </c>
      <c r="AX11207">
        <v>2011</v>
      </c>
    </row>
    <row r="11208" spans="1:50" x14ac:dyDescent="0.3">
      <c r="A11208">
        <v>815368</v>
      </c>
      <c r="B11208">
        <v>1023024</v>
      </c>
      <c r="C11208">
        <v>3200</v>
      </c>
      <c r="D11208">
        <v>3200</v>
      </c>
      <c r="E11208">
        <v>3200</v>
      </c>
      <c r="F11208" t="s">
        <v>33</v>
      </c>
      <c r="G11208">
        <v>0.1149</v>
      </c>
      <c r="H11208">
        <v>105.51</v>
      </c>
      <c r="I11208" t="s">
        <v>2</v>
      </c>
      <c r="J11208" t="s">
        <v>34</v>
      </c>
      <c r="K11208" t="s">
        <v>21985</v>
      </c>
      <c r="L11208" t="s">
        <v>110</v>
      </c>
      <c r="M11208" t="s">
        <v>62</v>
      </c>
      <c r="N11208">
        <v>113000</v>
      </c>
      <c r="O11208" t="s">
        <v>43</v>
      </c>
      <c r="P11208" s="1">
        <v>40725</v>
      </c>
      <c r="R11208" t="s">
        <v>38</v>
      </c>
      <c r="S11208" t="s">
        <v>8</v>
      </c>
      <c r="T11208" t="s">
        <v>21986</v>
      </c>
      <c r="U11208" t="s">
        <v>176</v>
      </c>
      <c r="V11208" t="s">
        <v>317</v>
      </c>
      <c r="W11208" t="s">
        <v>240</v>
      </c>
      <c r="X11208" t="s">
        <v>241</v>
      </c>
      <c r="Y11208">
        <v>19.43</v>
      </c>
      <c r="Z11208">
        <v>1</v>
      </c>
      <c r="AA11208" s="1">
        <v>37773</v>
      </c>
      <c r="AB11208">
        <v>1</v>
      </c>
      <c r="AC11208">
        <v>8</v>
      </c>
      <c r="AD11208" t="s">
        <v>2542</v>
      </c>
      <c r="AE11208">
        <v>10</v>
      </c>
      <c r="AF11208">
        <v>0</v>
      </c>
      <c r="AG11208">
        <v>1138</v>
      </c>
      <c r="AH11208">
        <v>0.115</v>
      </c>
      <c r="AI11208">
        <v>25</v>
      </c>
      <c r="AJ11208" t="s">
        <v>39537</v>
      </c>
      <c r="AK11208">
        <v>0</v>
      </c>
      <c r="AL11208">
        <v>0</v>
      </c>
      <c r="AM11208">
        <v>3798.2746120000002</v>
      </c>
      <c r="AN11208">
        <v>3798.27</v>
      </c>
      <c r="AO11208">
        <v>3200</v>
      </c>
      <c r="AP11208">
        <v>598.27</v>
      </c>
      <c r="AQ11208">
        <v>0</v>
      </c>
      <c r="AR11208">
        <v>0</v>
      </c>
      <c r="AS11208">
        <v>0</v>
      </c>
      <c r="AT11208" s="1">
        <v>41852</v>
      </c>
      <c r="AU11208">
        <v>116.95</v>
      </c>
      <c r="AW11208" s="1">
        <v>41883</v>
      </c>
      <c r="AX11208">
        <v>2011</v>
      </c>
    </row>
    <row r="11209" spans="1:50" x14ac:dyDescent="0.3">
      <c r="A11209">
        <v>815363</v>
      </c>
      <c r="B11209">
        <v>1023019</v>
      </c>
      <c r="C11209">
        <v>6000</v>
      </c>
      <c r="D11209">
        <v>6000</v>
      </c>
      <c r="E11209">
        <v>6000</v>
      </c>
      <c r="F11209" t="s">
        <v>33</v>
      </c>
      <c r="G11209">
        <v>0.1099</v>
      </c>
      <c r="H11209">
        <v>196.41</v>
      </c>
      <c r="I11209" t="s">
        <v>2</v>
      </c>
      <c r="J11209" t="s">
        <v>58</v>
      </c>
      <c r="K11209" t="s">
        <v>21983</v>
      </c>
      <c r="L11209" t="s">
        <v>49</v>
      </c>
      <c r="M11209" t="s">
        <v>62</v>
      </c>
      <c r="N11209">
        <v>59700</v>
      </c>
      <c r="O11209" t="s">
        <v>43</v>
      </c>
      <c r="P11209" s="1">
        <v>40725</v>
      </c>
      <c r="R11209" t="s">
        <v>38</v>
      </c>
      <c r="S11209" t="s">
        <v>8</v>
      </c>
      <c r="T11209" t="s">
        <v>21984</v>
      </c>
      <c r="U11209" t="s">
        <v>176</v>
      </c>
      <c r="V11209" t="s">
        <v>426</v>
      </c>
      <c r="W11209" t="s">
        <v>719</v>
      </c>
      <c r="X11209" t="s">
        <v>73</v>
      </c>
      <c r="Y11209">
        <v>10.35</v>
      </c>
      <c r="Z11209">
        <v>0</v>
      </c>
      <c r="AA11209" s="1">
        <v>33664</v>
      </c>
      <c r="AB11209">
        <v>1</v>
      </c>
      <c r="AC11209">
        <v>32</v>
      </c>
      <c r="AD11209" t="s">
        <v>2542</v>
      </c>
      <c r="AE11209">
        <v>13</v>
      </c>
      <c r="AF11209">
        <v>0</v>
      </c>
      <c r="AG11209">
        <v>4750</v>
      </c>
      <c r="AH11209">
        <v>0.191</v>
      </c>
      <c r="AI11209">
        <v>47</v>
      </c>
      <c r="AJ11209" t="s">
        <v>39537</v>
      </c>
      <c r="AK11209">
        <v>0</v>
      </c>
      <c r="AL11209">
        <v>0</v>
      </c>
      <c r="AM11209">
        <v>6357.0364689999997</v>
      </c>
      <c r="AN11209">
        <v>6357.04</v>
      </c>
      <c r="AO11209">
        <v>6000</v>
      </c>
      <c r="AP11209">
        <v>357.04</v>
      </c>
      <c r="AQ11209">
        <v>0</v>
      </c>
      <c r="AR11209">
        <v>0</v>
      </c>
      <c r="AS11209">
        <v>0</v>
      </c>
      <c r="AT11209" s="1">
        <v>40969</v>
      </c>
      <c r="AU11209">
        <v>5184.1400000000003</v>
      </c>
      <c r="AW11209" s="1">
        <v>40969</v>
      </c>
      <c r="AX11209">
        <v>2011</v>
      </c>
    </row>
    <row r="11210" spans="1:50" x14ac:dyDescent="0.3">
      <c r="A11210">
        <v>815357</v>
      </c>
      <c r="B11210">
        <v>1023012</v>
      </c>
      <c r="C11210">
        <v>12000</v>
      </c>
      <c r="D11210">
        <v>12000</v>
      </c>
      <c r="E11210">
        <v>11750</v>
      </c>
      <c r="F11210" t="s">
        <v>33</v>
      </c>
      <c r="G11210">
        <v>0.11990000000000001</v>
      </c>
      <c r="H11210">
        <v>398.52</v>
      </c>
      <c r="I11210" t="s">
        <v>2</v>
      </c>
      <c r="J11210" t="s">
        <v>42</v>
      </c>
      <c r="K11210" t="s">
        <v>21980</v>
      </c>
      <c r="L11210" t="s">
        <v>49</v>
      </c>
      <c r="M11210" t="s">
        <v>62</v>
      </c>
      <c r="N11210">
        <v>54000</v>
      </c>
      <c r="O11210" t="s">
        <v>43</v>
      </c>
      <c r="P11210" s="1">
        <v>40725</v>
      </c>
      <c r="R11210" t="s">
        <v>38</v>
      </c>
      <c r="S11210" t="s">
        <v>8</v>
      </c>
      <c r="T11210" t="s">
        <v>21981</v>
      </c>
      <c r="U11210" t="s">
        <v>44</v>
      </c>
      <c r="V11210" t="s">
        <v>21982</v>
      </c>
      <c r="W11210" t="s">
        <v>579</v>
      </c>
      <c r="X11210" t="s">
        <v>41</v>
      </c>
      <c r="Y11210">
        <v>9.09</v>
      </c>
      <c r="Z11210">
        <v>0</v>
      </c>
      <c r="AA11210" s="1">
        <v>36161</v>
      </c>
      <c r="AB11210">
        <v>0</v>
      </c>
      <c r="AC11210" t="s">
        <v>2542</v>
      </c>
      <c r="AD11210" t="s">
        <v>2542</v>
      </c>
      <c r="AE11210">
        <v>3</v>
      </c>
      <c r="AF11210">
        <v>0</v>
      </c>
      <c r="AG11210">
        <v>11772</v>
      </c>
      <c r="AH11210">
        <v>0.63</v>
      </c>
      <c r="AI11210">
        <v>8</v>
      </c>
      <c r="AJ11210" t="s">
        <v>39537</v>
      </c>
      <c r="AK11210">
        <v>0</v>
      </c>
      <c r="AL11210">
        <v>0</v>
      </c>
      <c r="AM11210">
        <v>13895.673839999999</v>
      </c>
      <c r="AN11210">
        <v>13606.19</v>
      </c>
      <c r="AO11210">
        <v>12000.01</v>
      </c>
      <c r="AP11210">
        <v>1895.66</v>
      </c>
      <c r="AQ11210">
        <v>0</v>
      </c>
      <c r="AR11210">
        <v>0</v>
      </c>
      <c r="AS11210">
        <v>0</v>
      </c>
      <c r="AT11210" s="1">
        <v>41365</v>
      </c>
      <c r="AU11210">
        <v>5926.99</v>
      </c>
      <c r="AW11210" s="1">
        <v>41365</v>
      </c>
      <c r="AX11210">
        <v>2011</v>
      </c>
    </row>
    <row r="11211" spans="1:50" x14ac:dyDescent="0.3">
      <c r="A11211">
        <v>815350</v>
      </c>
      <c r="B11211">
        <v>1023006</v>
      </c>
      <c r="C11211">
        <v>11200</v>
      </c>
      <c r="D11211">
        <v>11200</v>
      </c>
      <c r="E11211">
        <v>11200</v>
      </c>
      <c r="F11211" t="s">
        <v>33</v>
      </c>
      <c r="G11211">
        <v>0.16889999999999999</v>
      </c>
      <c r="H11211">
        <v>398.7</v>
      </c>
      <c r="I11211" t="s">
        <v>4</v>
      </c>
      <c r="J11211" t="s">
        <v>119</v>
      </c>
      <c r="K11211" t="s">
        <v>3401</v>
      </c>
      <c r="L11211" t="s">
        <v>71</v>
      </c>
      <c r="M11211" t="s">
        <v>62</v>
      </c>
      <c r="N11211">
        <v>186600</v>
      </c>
      <c r="O11211" t="s">
        <v>43</v>
      </c>
      <c r="P11211" s="1">
        <v>40725</v>
      </c>
      <c r="R11211" t="s">
        <v>38</v>
      </c>
      <c r="S11211" t="s">
        <v>8</v>
      </c>
      <c r="U11211" t="s">
        <v>39</v>
      </c>
      <c r="V11211" t="s">
        <v>120</v>
      </c>
      <c r="W11211" t="s">
        <v>85</v>
      </c>
      <c r="X11211" t="s">
        <v>41</v>
      </c>
      <c r="Y11211">
        <v>14.44</v>
      </c>
      <c r="Z11211">
        <v>0</v>
      </c>
      <c r="AA11211" s="1">
        <v>30317</v>
      </c>
      <c r="AB11211">
        <v>1</v>
      </c>
      <c r="AC11211">
        <v>33</v>
      </c>
      <c r="AD11211" t="s">
        <v>2542</v>
      </c>
      <c r="AE11211">
        <v>12</v>
      </c>
      <c r="AF11211">
        <v>0</v>
      </c>
      <c r="AG11211">
        <v>101423</v>
      </c>
      <c r="AH11211">
        <v>0.64200000000000002</v>
      </c>
      <c r="AI11211">
        <v>32</v>
      </c>
      <c r="AJ11211" t="s">
        <v>39537</v>
      </c>
      <c r="AK11211">
        <v>0</v>
      </c>
      <c r="AL11211">
        <v>0</v>
      </c>
      <c r="AM11211">
        <v>11512.41354</v>
      </c>
      <c r="AN11211">
        <v>11512.41</v>
      </c>
      <c r="AO11211">
        <v>11200</v>
      </c>
      <c r="AP11211">
        <v>312.41000000000003</v>
      </c>
      <c r="AQ11211">
        <v>0</v>
      </c>
      <c r="AR11211">
        <v>0</v>
      </c>
      <c r="AS11211">
        <v>0</v>
      </c>
      <c r="AT11211" s="1">
        <v>40817</v>
      </c>
      <c r="AU11211">
        <v>11116.19</v>
      </c>
      <c r="AW11211" s="1">
        <v>42491</v>
      </c>
      <c r="AX11211">
        <v>2011</v>
      </c>
    </row>
    <row r="11212" spans="1:50" x14ac:dyDescent="0.3">
      <c r="A11212">
        <v>815345</v>
      </c>
      <c r="B11212">
        <v>1023000</v>
      </c>
      <c r="C11212">
        <v>22500</v>
      </c>
      <c r="D11212">
        <v>22500</v>
      </c>
      <c r="E11212">
        <v>19828.35096</v>
      </c>
      <c r="F11212" t="s">
        <v>84</v>
      </c>
      <c r="G11212">
        <v>0.1099</v>
      </c>
      <c r="H11212">
        <v>489.1</v>
      </c>
      <c r="I11212" t="s">
        <v>2</v>
      </c>
      <c r="J11212" t="s">
        <v>58</v>
      </c>
      <c r="K11212" t="s">
        <v>925</v>
      </c>
      <c r="L11212" t="s">
        <v>71</v>
      </c>
      <c r="M11212" t="s">
        <v>62</v>
      </c>
      <c r="N11212">
        <v>93600</v>
      </c>
      <c r="O11212" t="s">
        <v>963</v>
      </c>
      <c r="P11212" s="1">
        <v>40756</v>
      </c>
      <c r="R11212" t="s">
        <v>38</v>
      </c>
      <c r="S11212" t="s">
        <v>8</v>
      </c>
      <c r="T11212" t="s">
        <v>21978</v>
      </c>
      <c r="U11212" t="s">
        <v>94</v>
      </c>
      <c r="V11212" t="s">
        <v>21979</v>
      </c>
      <c r="W11212" t="s">
        <v>305</v>
      </c>
      <c r="X11212" t="s">
        <v>140</v>
      </c>
      <c r="Y11212">
        <v>3.55</v>
      </c>
      <c r="Z11212">
        <v>0</v>
      </c>
      <c r="AA11212" s="1">
        <v>35735</v>
      </c>
      <c r="AB11212">
        <v>0</v>
      </c>
      <c r="AC11212" t="s">
        <v>2542</v>
      </c>
      <c r="AD11212" t="s">
        <v>2542</v>
      </c>
      <c r="AE11212">
        <v>9</v>
      </c>
      <c r="AF11212">
        <v>0</v>
      </c>
      <c r="AG11212">
        <v>3724</v>
      </c>
      <c r="AH11212">
        <v>0.20300000000000001</v>
      </c>
      <c r="AI11212">
        <v>19</v>
      </c>
      <c r="AJ11212" t="s">
        <v>39537</v>
      </c>
      <c r="AK11212">
        <v>0</v>
      </c>
      <c r="AL11212">
        <v>0</v>
      </c>
      <c r="AM11212">
        <v>26397.008539999999</v>
      </c>
      <c r="AN11212">
        <v>22008.25</v>
      </c>
      <c r="AO11212">
        <v>22500</v>
      </c>
      <c r="AP11212">
        <v>3897.01</v>
      </c>
      <c r="AQ11212">
        <v>0</v>
      </c>
      <c r="AR11212">
        <v>0</v>
      </c>
      <c r="AS11212">
        <v>0</v>
      </c>
      <c r="AT11212" s="1">
        <v>41426</v>
      </c>
      <c r="AU11212">
        <v>16131.48</v>
      </c>
      <c r="AW11212" s="1">
        <v>41456</v>
      </c>
      <c r="AX11212">
        <v>2011</v>
      </c>
    </row>
    <row r="11213" spans="1:50" x14ac:dyDescent="0.3">
      <c r="A11213">
        <v>815327</v>
      </c>
      <c r="B11213">
        <v>1022981</v>
      </c>
      <c r="C11213">
        <v>6000</v>
      </c>
      <c r="D11213">
        <v>6000</v>
      </c>
      <c r="E11213">
        <v>6000</v>
      </c>
      <c r="F11213" t="s">
        <v>33</v>
      </c>
      <c r="G11213">
        <v>5.4199999999999998E-2</v>
      </c>
      <c r="H11213">
        <v>180.96</v>
      </c>
      <c r="I11213" t="s">
        <v>1</v>
      </c>
      <c r="J11213" t="s">
        <v>203</v>
      </c>
      <c r="K11213" t="s">
        <v>21976</v>
      </c>
      <c r="L11213" t="s">
        <v>142</v>
      </c>
      <c r="M11213" t="s">
        <v>62</v>
      </c>
      <c r="N11213">
        <v>70000</v>
      </c>
      <c r="O11213" t="s">
        <v>43</v>
      </c>
      <c r="P11213" s="1">
        <v>40725</v>
      </c>
      <c r="R11213" t="s">
        <v>38</v>
      </c>
      <c r="S11213" t="s">
        <v>8</v>
      </c>
      <c r="T11213" t="s">
        <v>21977</v>
      </c>
      <c r="U11213" t="s">
        <v>99</v>
      </c>
      <c r="V11213" t="s">
        <v>2054</v>
      </c>
      <c r="W11213" t="s">
        <v>1548</v>
      </c>
      <c r="X11213" t="s">
        <v>113</v>
      </c>
      <c r="Y11213">
        <v>9.27</v>
      </c>
      <c r="Z11213">
        <v>0</v>
      </c>
      <c r="AA11213" s="1">
        <v>35490</v>
      </c>
      <c r="AB11213">
        <v>0</v>
      </c>
      <c r="AC11213" t="s">
        <v>2542</v>
      </c>
      <c r="AD11213" t="s">
        <v>2542</v>
      </c>
      <c r="AE11213">
        <v>10</v>
      </c>
      <c r="AF11213">
        <v>0</v>
      </c>
      <c r="AG11213">
        <v>2451</v>
      </c>
      <c r="AH11213">
        <v>7.8E-2</v>
      </c>
      <c r="AI11213">
        <v>26</v>
      </c>
      <c r="AJ11213" t="s">
        <v>39537</v>
      </c>
      <c r="AK11213">
        <v>0</v>
      </c>
      <c r="AL11213">
        <v>0</v>
      </c>
      <c r="AM11213">
        <v>6464.7306159999998</v>
      </c>
      <c r="AN11213">
        <v>6464.73</v>
      </c>
      <c r="AO11213">
        <v>6000</v>
      </c>
      <c r="AP11213">
        <v>464.73</v>
      </c>
      <c r="AQ11213">
        <v>0</v>
      </c>
      <c r="AR11213">
        <v>0</v>
      </c>
      <c r="AS11213">
        <v>0</v>
      </c>
      <c r="AT11213" s="1">
        <v>41640</v>
      </c>
      <c r="AU11213">
        <v>808.85</v>
      </c>
      <c r="AW11213" s="1">
        <v>41640</v>
      </c>
      <c r="AX11213">
        <v>2011</v>
      </c>
    </row>
    <row r="11214" spans="1:50" x14ac:dyDescent="0.3">
      <c r="A11214">
        <v>815326</v>
      </c>
      <c r="B11214">
        <v>1022979</v>
      </c>
      <c r="C11214">
        <v>12000</v>
      </c>
      <c r="D11214">
        <v>12000</v>
      </c>
      <c r="E11214">
        <v>12000</v>
      </c>
      <c r="F11214" t="s">
        <v>84</v>
      </c>
      <c r="G11214">
        <v>0.19689999999999999</v>
      </c>
      <c r="H11214">
        <v>315.87</v>
      </c>
      <c r="I11214" t="s">
        <v>5</v>
      </c>
      <c r="J11214" t="s">
        <v>226</v>
      </c>
      <c r="K11214" t="s">
        <v>21974</v>
      </c>
      <c r="L11214" t="s">
        <v>49</v>
      </c>
      <c r="M11214" t="s">
        <v>62</v>
      </c>
      <c r="N11214">
        <v>140000</v>
      </c>
      <c r="O11214" t="s">
        <v>43</v>
      </c>
      <c r="P11214" s="1">
        <v>40725</v>
      </c>
      <c r="R11214" t="s">
        <v>38</v>
      </c>
      <c r="S11214" t="s">
        <v>8</v>
      </c>
      <c r="T11214" t="s">
        <v>21975</v>
      </c>
      <c r="U11214" t="s">
        <v>283</v>
      </c>
      <c r="V11214" t="s">
        <v>900</v>
      </c>
      <c r="W11214" t="s">
        <v>133</v>
      </c>
      <c r="X11214" t="s">
        <v>73</v>
      </c>
      <c r="Y11214">
        <v>11.73</v>
      </c>
      <c r="Z11214">
        <v>0</v>
      </c>
      <c r="AA11214" s="1">
        <v>35796</v>
      </c>
      <c r="AB11214">
        <v>3</v>
      </c>
      <c r="AC11214">
        <v>24</v>
      </c>
      <c r="AD11214" t="s">
        <v>2542</v>
      </c>
      <c r="AE11214">
        <v>6</v>
      </c>
      <c r="AF11214">
        <v>0</v>
      </c>
      <c r="AG11214">
        <v>10832</v>
      </c>
      <c r="AH11214">
        <v>0.89500000000000002</v>
      </c>
      <c r="AI11214">
        <v>36</v>
      </c>
      <c r="AJ11214" t="s">
        <v>39537</v>
      </c>
      <c r="AK11214">
        <v>0</v>
      </c>
      <c r="AL11214">
        <v>0</v>
      </c>
      <c r="AM11214">
        <v>16256.682699999999</v>
      </c>
      <c r="AN11214">
        <v>16256.68</v>
      </c>
      <c r="AO11214">
        <v>12000</v>
      </c>
      <c r="AP11214">
        <v>4256.68</v>
      </c>
      <c r="AQ11214">
        <v>0</v>
      </c>
      <c r="AR11214">
        <v>0</v>
      </c>
      <c r="AS11214">
        <v>0</v>
      </c>
      <c r="AT11214" s="1">
        <v>41518</v>
      </c>
      <c r="AU11214">
        <v>8693.2900000000009</v>
      </c>
      <c r="AW11214" s="1">
        <v>41518</v>
      </c>
      <c r="AX11214">
        <v>2011</v>
      </c>
    </row>
    <row r="11215" spans="1:50" x14ac:dyDescent="0.3">
      <c r="A11215">
        <v>815319</v>
      </c>
      <c r="B11215">
        <v>992091</v>
      </c>
      <c r="C11215">
        <v>9000</v>
      </c>
      <c r="D11215">
        <v>9000</v>
      </c>
      <c r="E11215">
        <v>9000</v>
      </c>
      <c r="F11215" t="s">
        <v>33</v>
      </c>
      <c r="G11215">
        <v>0.1399</v>
      </c>
      <c r="H11215">
        <v>307.56</v>
      </c>
      <c r="I11215" t="s">
        <v>3</v>
      </c>
      <c r="J11215" t="s">
        <v>53</v>
      </c>
      <c r="K11215" t="s">
        <v>21972</v>
      </c>
      <c r="L11215" t="s">
        <v>49</v>
      </c>
      <c r="M11215" t="s">
        <v>36</v>
      </c>
      <c r="N11215">
        <v>62000</v>
      </c>
      <c r="O11215" t="s">
        <v>43</v>
      </c>
      <c r="P11215" s="1">
        <v>40725</v>
      </c>
      <c r="R11215" t="s">
        <v>38</v>
      </c>
      <c r="S11215" t="s">
        <v>8</v>
      </c>
      <c r="U11215" t="s">
        <v>44</v>
      </c>
      <c r="V11215" t="s">
        <v>21973</v>
      </c>
      <c r="W11215" t="s">
        <v>796</v>
      </c>
      <c r="X11215" t="s">
        <v>434</v>
      </c>
      <c r="Y11215">
        <v>14.28</v>
      </c>
      <c r="Z11215">
        <v>0</v>
      </c>
      <c r="AA11215" s="1">
        <v>38261</v>
      </c>
      <c r="AB11215">
        <v>1</v>
      </c>
      <c r="AC11215" t="s">
        <v>2542</v>
      </c>
      <c r="AD11215" t="s">
        <v>2542</v>
      </c>
      <c r="AE11215">
        <v>6</v>
      </c>
      <c r="AF11215">
        <v>0</v>
      </c>
      <c r="AG11215">
        <v>8906</v>
      </c>
      <c r="AH11215">
        <v>0.97899999999999998</v>
      </c>
      <c r="AI11215">
        <v>13</v>
      </c>
      <c r="AJ11215" t="s">
        <v>39537</v>
      </c>
      <c r="AK11215">
        <v>0</v>
      </c>
      <c r="AL11215">
        <v>0</v>
      </c>
      <c r="AM11215">
        <v>10952.5427</v>
      </c>
      <c r="AN11215">
        <v>10952.54</v>
      </c>
      <c r="AO11215">
        <v>9000</v>
      </c>
      <c r="AP11215">
        <v>1952.54</v>
      </c>
      <c r="AQ11215">
        <v>0</v>
      </c>
      <c r="AR11215">
        <v>0</v>
      </c>
      <c r="AS11215">
        <v>0</v>
      </c>
      <c r="AT11215" s="1">
        <v>41640</v>
      </c>
      <c r="AU11215">
        <v>335.54</v>
      </c>
      <c r="AW11215" s="1">
        <v>41640</v>
      </c>
      <c r="AX11215">
        <v>2011</v>
      </c>
    </row>
    <row r="11216" spans="1:50" x14ac:dyDescent="0.3">
      <c r="A11216">
        <v>815288</v>
      </c>
      <c r="B11216">
        <v>1022897</v>
      </c>
      <c r="C11216">
        <v>11875</v>
      </c>
      <c r="D11216">
        <v>11875</v>
      </c>
      <c r="E11216">
        <v>11875</v>
      </c>
      <c r="F11216" t="s">
        <v>84</v>
      </c>
      <c r="G11216">
        <v>0.1149</v>
      </c>
      <c r="H11216">
        <v>261.11</v>
      </c>
      <c r="I11216" t="s">
        <v>2</v>
      </c>
      <c r="J11216" t="s">
        <v>34</v>
      </c>
      <c r="K11216" t="s">
        <v>604</v>
      </c>
      <c r="L11216" t="s">
        <v>122</v>
      </c>
      <c r="M11216" t="s">
        <v>62</v>
      </c>
      <c r="N11216">
        <v>42000</v>
      </c>
      <c r="O11216" t="s">
        <v>43</v>
      </c>
      <c r="P11216" s="1">
        <v>40725</v>
      </c>
      <c r="R11216" t="s">
        <v>9101</v>
      </c>
      <c r="S11216" t="s">
        <v>8</v>
      </c>
      <c r="T11216" t="s">
        <v>21970</v>
      </c>
      <c r="U11216" t="s">
        <v>77</v>
      </c>
      <c r="V11216" t="s">
        <v>21971</v>
      </c>
      <c r="W11216" t="s">
        <v>605</v>
      </c>
      <c r="X11216" t="s">
        <v>41</v>
      </c>
      <c r="Y11216">
        <v>8.83</v>
      </c>
      <c r="Z11216">
        <v>1</v>
      </c>
      <c r="AA11216" s="1">
        <v>32264</v>
      </c>
      <c r="AB11216">
        <v>0</v>
      </c>
      <c r="AC11216">
        <v>5</v>
      </c>
      <c r="AD11216" t="s">
        <v>2542</v>
      </c>
      <c r="AE11216">
        <v>7</v>
      </c>
      <c r="AF11216">
        <v>0</v>
      </c>
      <c r="AG11216">
        <v>11745</v>
      </c>
      <c r="AH11216">
        <v>0.47699999999999998</v>
      </c>
      <c r="AI11216">
        <v>21</v>
      </c>
      <c r="AJ11216" t="s">
        <v>39537</v>
      </c>
      <c r="AK11216">
        <v>475</v>
      </c>
      <c r="AL11216">
        <v>475</v>
      </c>
      <c r="AM11216">
        <v>15054.87</v>
      </c>
      <c r="AN11216">
        <v>15054.87</v>
      </c>
      <c r="AO11216">
        <v>11399.83</v>
      </c>
      <c r="AP11216">
        <v>3655.04</v>
      </c>
      <c r="AQ11216">
        <v>0</v>
      </c>
      <c r="AR11216">
        <v>0</v>
      </c>
      <c r="AS11216">
        <v>0</v>
      </c>
      <c r="AT11216" s="1">
        <v>42491</v>
      </c>
      <c r="AU11216">
        <v>261.11</v>
      </c>
      <c r="AV11216">
        <v>42522</v>
      </c>
      <c r="AW11216" s="1">
        <v>42491</v>
      </c>
      <c r="AX11216">
        <v>2011</v>
      </c>
    </row>
    <row r="11217" spans="1:50" x14ac:dyDescent="0.3">
      <c r="A11217">
        <v>815264</v>
      </c>
      <c r="B11217">
        <v>1022875</v>
      </c>
      <c r="C11217">
        <v>15500</v>
      </c>
      <c r="D11217">
        <v>15500</v>
      </c>
      <c r="E11217">
        <v>15500</v>
      </c>
      <c r="F11217" t="s">
        <v>33</v>
      </c>
      <c r="G11217">
        <v>0.1099</v>
      </c>
      <c r="H11217">
        <v>507.38</v>
      </c>
      <c r="I11217" t="s">
        <v>2</v>
      </c>
      <c r="J11217" t="s">
        <v>58</v>
      </c>
      <c r="K11217" t="s">
        <v>21968</v>
      </c>
      <c r="L11217" t="s">
        <v>55</v>
      </c>
      <c r="M11217" t="s">
        <v>62</v>
      </c>
      <c r="N11217">
        <v>51168</v>
      </c>
      <c r="O11217" t="s">
        <v>37</v>
      </c>
      <c r="P11217" s="1">
        <v>40725</v>
      </c>
      <c r="R11217" t="s">
        <v>38</v>
      </c>
      <c r="S11217" t="s">
        <v>8</v>
      </c>
      <c r="T11217" t="s">
        <v>21969</v>
      </c>
      <c r="U11217" t="s">
        <v>39</v>
      </c>
      <c r="V11217" t="s">
        <v>590</v>
      </c>
      <c r="W11217" t="s">
        <v>444</v>
      </c>
      <c r="X11217" t="s">
        <v>52</v>
      </c>
      <c r="Y11217">
        <v>23.85</v>
      </c>
      <c r="Z11217">
        <v>0</v>
      </c>
      <c r="AA11217" s="1">
        <v>37165</v>
      </c>
      <c r="AB11217">
        <v>3</v>
      </c>
      <c r="AC11217" t="s">
        <v>2542</v>
      </c>
      <c r="AD11217" t="s">
        <v>2542</v>
      </c>
      <c r="AE11217">
        <v>11</v>
      </c>
      <c r="AF11217">
        <v>0</v>
      </c>
      <c r="AG11217">
        <v>15285</v>
      </c>
      <c r="AH11217">
        <v>0.81299999999999994</v>
      </c>
      <c r="AI11217">
        <v>19</v>
      </c>
      <c r="AJ11217" t="s">
        <v>39537</v>
      </c>
      <c r="AK11217">
        <v>0</v>
      </c>
      <c r="AL11217">
        <v>0</v>
      </c>
      <c r="AM11217">
        <v>17438.91835</v>
      </c>
      <c r="AN11217">
        <v>17438.919999999998</v>
      </c>
      <c r="AO11217">
        <v>15500</v>
      </c>
      <c r="AP11217">
        <v>1938.92</v>
      </c>
      <c r="AQ11217">
        <v>0</v>
      </c>
      <c r="AR11217">
        <v>0</v>
      </c>
      <c r="AS11217">
        <v>0</v>
      </c>
      <c r="AT11217" s="1">
        <v>41244</v>
      </c>
      <c r="AU11217">
        <v>9354.44</v>
      </c>
      <c r="AW11217" s="1">
        <v>42339</v>
      </c>
      <c r="AX11217">
        <v>2011</v>
      </c>
    </row>
    <row r="11218" spans="1:50" x14ac:dyDescent="0.3">
      <c r="A11218">
        <v>815248</v>
      </c>
      <c r="B11218">
        <v>1022855</v>
      </c>
      <c r="C11218">
        <v>6000</v>
      </c>
      <c r="D11218">
        <v>6000</v>
      </c>
      <c r="E11218">
        <v>5975</v>
      </c>
      <c r="F11218" t="s">
        <v>33</v>
      </c>
      <c r="G11218">
        <v>0.10589999999999999</v>
      </c>
      <c r="H11218">
        <v>195.27</v>
      </c>
      <c r="I11218" t="s">
        <v>2</v>
      </c>
      <c r="J11218" t="s">
        <v>125</v>
      </c>
      <c r="K11218" t="s">
        <v>21965</v>
      </c>
      <c r="L11218" t="s">
        <v>136</v>
      </c>
      <c r="M11218" t="s">
        <v>36</v>
      </c>
      <c r="N11218">
        <v>30840</v>
      </c>
      <c r="O11218" t="s">
        <v>37</v>
      </c>
      <c r="P11218" s="1">
        <v>40725</v>
      </c>
      <c r="R11218" t="s">
        <v>38</v>
      </c>
      <c r="S11218" t="s">
        <v>8</v>
      </c>
      <c r="T11218" t="s">
        <v>21966</v>
      </c>
      <c r="U11218" t="s">
        <v>39</v>
      </c>
      <c r="V11218" t="s">
        <v>21967</v>
      </c>
      <c r="W11218" t="s">
        <v>535</v>
      </c>
      <c r="X11218" t="s">
        <v>113</v>
      </c>
      <c r="Y11218">
        <v>16.190000000000001</v>
      </c>
      <c r="Z11218">
        <v>0</v>
      </c>
      <c r="AA11218" s="1">
        <v>36220</v>
      </c>
      <c r="AB11218">
        <v>0</v>
      </c>
      <c r="AC11218">
        <v>26</v>
      </c>
      <c r="AD11218">
        <v>93</v>
      </c>
      <c r="AE11218">
        <v>9</v>
      </c>
      <c r="AF11218">
        <v>1</v>
      </c>
      <c r="AG11218">
        <v>6004</v>
      </c>
      <c r="AH11218">
        <v>0.69799999999999995</v>
      </c>
      <c r="AI11218">
        <v>12</v>
      </c>
      <c r="AJ11218" t="s">
        <v>39537</v>
      </c>
      <c r="AK11218">
        <v>0</v>
      </c>
      <c r="AL11218">
        <v>0</v>
      </c>
      <c r="AM11218">
        <v>7029.6941319999996</v>
      </c>
      <c r="AN11218">
        <v>7000.4</v>
      </c>
      <c r="AO11218">
        <v>6000</v>
      </c>
      <c r="AP11218">
        <v>1029.69</v>
      </c>
      <c r="AQ11218">
        <v>0</v>
      </c>
      <c r="AR11218">
        <v>0</v>
      </c>
      <c r="AS11218">
        <v>0</v>
      </c>
      <c r="AT11218" s="1">
        <v>41852</v>
      </c>
      <c r="AU11218">
        <v>208.2</v>
      </c>
      <c r="AW11218" s="1">
        <v>41821</v>
      </c>
      <c r="AX11218">
        <v>2011</v>
      </c>
    </row>
    <row r="11219" spans="1:50" x14ac:dyDescent="0.3">
      <c r="A11219">
        <v>815210</v>
      </c>
      <c r="B11219">
        <v>1022814</v>
      </c>
      <c r="C11219">
        <v>6000</v>
      </c>
      <c r="D11219">
        <v>6000</v>
      </c>
      <c r="E11219">
        <v>6000</v>
      </c>
      <c r="F11219" t="s">
        <v>33</v>
      </c>
      <c r="G11219">
        <v>0.1099</v>
      </c>
      <c r="H11219">
        <v>196.41</v>
      </c>
      <c r="I11219" t="s">
        <v>2</v>
      </c>
      <c r="J11219" t="s">
        <v>58</v>
      </c>
      <c r="K11219" t="s">
        <v>21963</v>
      </c>
      <c r="L11219" t="s">
        <v>66</v>
      </c>
      <c r="M11219" t="s">
        <v>62</v>
      </c>
      <c r="N11219">
        <v>65000</v>
      </c>
      <c r="O11219" t="s">
        <v>43</v>
      </c>
      <c r="P11219" s="1">
        <v>40725</v>
      </c>
      <c r="R11219" t="s">
        <v>38</v>
      </c>
      <c r="S11219" t="s">
        <v>8</v>
      </c>
      <c r="T11219" t="s">
        <v>21964</v>
      </c>
      <c r="U11219" t="s">
        <v>77</v>
      </c>
      <c r="V11219" t="s">
        <v>138</v>
      </c>
      <c r="W11219" t="s">
        <v>827</v>
      </c>
      <c r="X11219" t="s">
        <v>88</v>
      </c>
      <c r="Y11219">
        <v>9.73</v>
      </c>
      <c r="Z11219">
        <v>0</v>
      </c>
      <c r="AA11219" s="1">
        <v>33573</v>
      </c>
      <c r="AB11219">
        <v>0</v>
      </c>
      <c r="AC11219" t="s">
        <v>2542</v>
      </c>
      <c r="AD11219">
        <v>116</v>
      </c>
      <c r="AE11219">
        <v>6</v>
      </c>
      <c r="AF11219">
        <v>1</v>
      </c>
      <c r="AG11219">
        <v>746</v>
      </c>
      <c r="AH11219">
        <v>0.53300000000000003</v>
      </c>
      <c r="AI11219">
        <v>22</v>
      </c>
      <c r="AJ11219" t="s">
        <v>39537</v>
      </c>
      <c r="AK11219">
        <v>0</v>
      </c>
      <c r="AL11219">
        <v>0</v>
      </c>
      <c r="AM11219">
        <v>7070.5008420000004</v>
      </c>
      <c r="AN11219">
        <v>7070.5</v>
      </c>
      <c r="AO11219">
        <v>6000</v>
      </c>
      <c r="AP11219">
        <v>1070.5</v>
      </c>
      <c r="AQ11219">
        <v>0</v>
      </c>
      <c r="AR11219">
        <v>0</v>
      </c>
      <c r="AS11219">
        <v>0</v>
      </c>
      <c r="AT11219" s="1">
        <v>41852</v>
      </c>
      <c r="AU11219">
        <v>218.91</v>
      </c>
      <c r="AW11219" s="1">
        <v>41821</v>
      </c>
      <c r="AX11219">
        <v>2011</v>
      </c>
    </row>
    <row r="11220" spans="1:50" x14ac:dyDescent="0.3">
      <c r="A11220">
        <v>815207</v>
      </c>
      <c r="B11220">
        <v>1022811</v>
      </c>
      <c r="C11220">
        <v>15000</v>
      </c>
      <c r="D11220">
        <v>15000</v>
      </c>
      <c r="E11220">
        <v>15000</v>
      </c>
      <c r="F11220" t="s">
        <v>33</v>
      </c>
      <c r="G11220">
        <v>5.9900000000000002E-2</v>
      </c>
      <c r="H11220">
        <v>456.27</v>
      </c>
      <c r="I11220" t="s">
        <v>1</v>
      </c>
      <c r="J11220" t="s">
        <v>127</v>
      </c>
      <c r="K11220" t="s">
        <v>21962</v>
      </c>
      <c r="L11220" t="s">
        <v>49</v>
      </c>
      <c r="M11220" t="s">
        <v>62</v>
      </c>
      <c r="N11220">
        <v>40000</v>
      </c>
      <c r="O11220" t="s">
        <v>963</v>
      </c>
      <c r="P11220" s="1">
        <v>40725</v>
      </c>
      <c r="R11220" t="s">
        <v>38</v>
      </c>
      <c r="S11220" t="s">
        <v>8</v>
      </c>
      <c r="U11220" t="s">
        <v>74</v>
      </c>
      <c r="V11220" t="s">
        <v>3345</v>
      </c>
      <c r="W11220" t="s">
        <v>496</v>
      </c>
      <c r="X11220" t="s">
        <v>101</v>
      </c>
      <c r="Y11220">
        <v>2.04</v>
      </c>
      <c r="Z11220">
        <v>0</v>
      </c>
      <c r="AA11220" s="1">
        <v>31503</v>
      </c>
      <c r="AB11220">
        <v>0</v>
      </c>
      <c r="AC11220" t="s">
        <v>2542</v>
      </c>
      <c r="AD11220" t="s">
        <v>2542</v>
      </c>
      <c r="AE11220">
        <v>9</v>
      </c>
      <c r="AF11220">
        <v>0</v>
      </c>
      <c r="AG11220">
        <v>2614</v>
      </c>
      <c r="AH11220">
        <v>6.8000000000000005E-2</v>
      </c>
      <c r="AI11220">
        <v>19</v>
      </c>
      <c r="AJ11220" t="s">
        <v>39537</v>
      </c>
      <c r="AK11220">
        <v>0</v>
      </c>
      <c r="AL11220">
        <v>0</v>
      </c>
      <c r="AM11220">
        <v>16425.36995</v>
      </c>
      <c r="AN11220">
        <v>16425.37</v>
      </c>
      <c r="AO11220">
        <v>15000</v>
      </c>
      <c r="AP11220">
        <v>1425.37</v>
      </c>
      <c r="AQ11220">
        <v>0</v>
      </c>
      <c r="AR11220">
        <v>0</v>
      </c>
      <c r="AS11220">
        <v>0</v>
      </c>
      <c r="AT11220" s="1">
        <v>41852</v>
      </c>
      <c r="AU11220">
        <v>459.16</v>
      </c>
      <c r="AW11220" s="1">
        <v>41821</v>
      </c>
      <c r="AX11220">
        <v>2011</v>
      </c>
    </row>
    <row r="11221" spans="1:50" x14ac:dyDescent="0.3">
      <c r="A11221">
        <v>815200</v>
      </c>
      <c r="B11221">
        <v>1022800</v>
      </c>
      <c r="C11221">
        <v>12000</v>
      </c>
      <c r="D11221">
        <v>12000</v>
      </c>
      <c r="E11221">
        <v>12000</v>
      </c>
      <c r="F11221" t="s">
        <v>84</v>
      </c>
      <c r="G11221">
        <v>9.9900000000000003E-2</v>
      </c>
      <c r="H11221">
        <v>254.91</v>
      </c>
      <c r="I11221" t="s">
        <v>2</v>
      </c>
      <c r="J11221" t="s">
        <v>70</v>
      </c>
      <c r="K11221" t="s">
        <v>21959</v>
      </c>
      <c r="L11221" t="s">
        <v>49</v>
      </c>
      <c r="M11221" t="s">
        <v>62</v>
      </c>
      <c r="N11221">
        <v>71000</v>
      </c>
      <c r="O11221" t="s">
        <v>37</v>
      </c>
      <c r="P11221" s="1">
        <v>40787</v>
      </c>
      <c r="R11221" t="s">
        <v>38</v>
      </c>
      <c r="S11221" t="s">
        <v>8</v>
      </c>
      <c r="T11221" t="s">
        <v>21960</v>
      </c>
      <c r="U11221" t="s">
        <v>77</v>
      </c>
      <c r="V11221" t="s">
        <v>21961</v>
      </c>
      <c r="W11221" t="s">
        <v>372</v>
      </c>
      <c r="X11221" t="s">
        <v>219</v>
      </c>
      <c r="Y11221">
        <v>23.78</v>
      </c>
      <c r="Z11221">
        <v>0</v>
      </c>
      <c r="AA11221" s="1">
        <v>33239</v>
      </c>
      <c r="AB11221">
        <v>1</v>
      </c>
      <c r="AC11221" t="s">
        <v>2542</v>
      </c>
      <c r="AD11221" t="s">
        <v>2542</v>
      </c>
      <c r="AE11221">
        <v>17</v>
      </c>
      <c r="AF11221">
        <v>0</v>
      </c>
      <c r="AG11221">
        <v>16191</v>
      </c>
      <c r="AH11221">
        <v>0.19400000000000001</v>
      </c>
      <c r="AI11221">
        <v>31</v>
      </c>
      <c r="AJ11221" t="s">
        <v>39537</v>
      </c>
      <c r="AK11221">
        <v>0</v>
      </c>
      <c r="AL11221">
        <v>0</v>
      </c>
      <c r="AM11221">
        <v>14552.88034</v>
      </c>
      <c r="AN11221">
        <v>14552.88</v>
      </c>
      <c r="AO11221">
        <v>12000</v>
      </c>
      <c r="AP11221">
        <v>2552.88</v>
      </c>
      <c r="AQ11221">
        <v>0</v>
      </c>
      <c r="AR11221">
        <v>0</v>
      </c>
      <c r="AS11221">
        <v>0</v>
      </c>
      <c r="AT11221" s="1">
        <v>41791</v>
      </c>
      <c r="AU11221">
        <v>6405.49</v>
      </c>
      <c r="AW11221" s="1">
        <v>41791</v>
      </c>
      <c r="AX11221">
        <v>2011</v>
      </c>
    </row>
    <row r="11222" spans="1:50" x14ac:dyDescent="0.3">
      <c r="A11222">
        <v>815183</v>
      </c>
      <c r="B11222">
        <v>1022784</v>
      </c>
      <c r="C11222">
        <v>8000</v>
      </c>
      <c r="D11222">
        <v>8000</v>
      </c>
      <c r="E11222">
        <v>7950</v>
      </c>
      <c r="F11222" t="s">
        <v>33</v>
      </c>
      <c r="G11222">
        <v>6.9900000000000004E-2</v>
      </c>
      <c r="H11222">
        <v>246.99</v>
      </c>
      <c r="I11222" t="s">
        <v>1</v>
      </c>
      <c r="J11222" t="s">
        <v>91</v>
      </c>
      <c r="K11222" t="s">
        <v>21957</v>
      </c>
      <c r="L11222" t="s">
        <v>49</v>
      </c>
      <c r="M11222" t="s">
        <v>62</v>
      </c>
      <c r="N11222">
        <v>65000</v>
      </c>
      <c r="O11222" t="s">
        <v>37</v>
      </c>
      <c r="P11222" s="1">
        <v>40725</v>
      </c>
      <c r="R11222" t="s">
        <v>38</v>
      </c>
      <c r="S11222" t="s">
        <v>8</v>
      </c>
      <c r="U11222" t="s">
        <v>74</v>
      </c>
      <c r="V11222" t="s">
        <v>21958</v>
      </c>
      <c r="W11222" t="s">
        <v>871</v>
      </c>
      <c r="X11222" t="s">
        <v>148</v>
      </c>
      <c r="Y11222">
        <v>15.21</v>
      </c>
      <c r="Z11222">
        <v>1</v>
      </c>
      <c r="AA11222" s="1">
        <v>34335</v>
      </c>
      <c r="AB11222">
        <v>1</v>
      </c>
      <c r="AC11222">
        <v>20</v>
      </c>
      <c r="AD11222" t="s">
        <v>2542</v>
      </c>
      <c r="AE11222">
        <v>7</v>
      </c>
      <c r="AF11222">
        <v>0</v>
      </c>
      <c r="AG11222">
        <v>5218</v>
      </c>
      <c r="AH11222">
        <v>0.33700000000000002</v>
      </c>
      <c r="AI11222">
        <v>21</v>
      </c>
      <c r="AJ11222" t="s">
        <v>39537</v>
      </c>
      <c r="AK11222">
        <v>0</v>
      </c>
      <c r="AL11222">
        <v>0</v>
      </c>
      <c r="AM11222">
        <v>8869.9691010000006</v>
      </c>
      <c r="AN11222">
        <v>8814.5300000000007</v>
      </c>
      <c r="AO11222">
        <v>8000</v>
      </c>
      <c r="AP11222">
        <v>869.97</v>
      </c>
      <c r="AQ11222">
        <v>0</v>
      </c>
      <c r="AR11222">
        <v>0</v>
      </c>
      <c r="AS11222">
        <v>0</v>
      </c>
      <c r="AT11222" s="1">
        <v>41699</v>
      </c>
      <c r="AU11222">
        <v>1468.22</v>
      </c>
      <c r="AW11222" s="1">
        <v>41671</v>
      </c>
      <c r="AX11222">
        <v>2011</v>
      </c>
    </row>
    <row r="11223" spans="1:50" x14ac:dyDescent="0.3">
      <c r="A11223">
        <v>815174</v>
      </c>
      <c r="B11223">
        <v>1022776</v>
 